" s="388">
        <v>7500</v>
      </c>
      <c r="Q3053" s="393"/>
      <c r="AC3053" s="3"/>
    </row>
    <row r="3054" spans="2:29" x14ac:dyDescent="0.3">
      <c r="B3054" s="391">
        <v>41612</v>
      </c>
      <c r="C3054" s="388" t="s">
        <v>2131</v>
      </c>
      <c r="D3054" s="388" t="s">
        <v>2075</v>
      </c>
      <c r="E3054" s="388">
        <v>1</v>
      </c>
      <c r="F3054" s="388" t="s">
        <v>495</v>
      </c>
      <c r="G3054" s="388">
        <v>2500</v>
      </c>
      <c r="Q3054" s="393"/>
      <c r="AC3054" s="3"/>
    </row>
    <row r="3055" spans="2:29" x14ac:dyDescent="0.3">
      <c r="B3055" s="391">
        <v>41840</v>
      </c>
      <c r="C3055" s="388" t="s">
        <v>2071</v>
      </c>
      <c r="D3055" s="388" t="s">
        <v>2073</v>
      </c>
      <c r="E3055" s="388">
        <v>3</v>
      </c>
      <c r="F3055" s="388" t="s">
        <v>495</v>
      </c>
      <c r="G3055" s="388">
        <v>4000</v>
      </c>
      <c r="Q3055" s="393"/>
      <c r="AC3055" s="3"/>
    </row>
    <row r="3056" spans="2:29" x14ac:dyDescent="0.3">
      <c r="B3056" s="391">
        <v>41586</v>
      </c>
      <c r="C3056" s="388" t="s">
        <v>2074</v>
      </c>
      <c r="D3056" s="388" t="s">
        <v>2061</v>
      </c>
      <c r="E3056" s="388">
        <v>2</v>
      </c>
      <c r="F3056" s="388" t="s">
        <v>496</v>
      </c>
      <c r="G3056" s="388">
        <v>1500</v>
      </c>
      <c r="Q3056" s="393"/>
      <c r="AC3056" s="3"/>
    </row>
    <row r="3057" spans="2:29" x14ac:dyDescent="0.3">
      <c r="B3057" s="391">
        <v>41963</v>
      </c>
      <c r="C3057" s="388" t="s">
        <v>2121</v>
      </c>
      <c r="D3057" s="388" t="s">
        <v>2073</v>
      </c>
      <c r="E3057" s="388">
        <v>1</v>
      </c>
      <c r="F3057" s="388" t="s">
        <v>496</v>
      </c>
      <c r="G3057" s="388">
        <v>3500</v>
      </c>
      <c r="Q3057" s="393"/>
      <c r="AC3057" s="3"/>
    </row>
    <row r="3058" spans="2:29" x14ac:dyDescent="0.3">
      <c r="B3058" s="391">
        <v>41634</v>
      </c>
      <c r="C3058" s="388" t="s">
        <v>2132</v>
      </c>
      <c r="D3058" s="388" t="s">
        <v>2056</v>
      </c>
      <c r="E3058" s="388">
        <v>11</v>
      </c>
      <c r="F3058" s="388" t="s">
        <v>494</v>
      </c>
      <c r="G3058" s="388">
        <v>3000</v>
      </c>
      <c r="Q3058" s="393"/>
      <c r="AC3058" s="3"/>
    </row>
    <row r="3059" spans="2:29" x14ac:dyDescent="0.3">
      <c r="B3059" s="391">
        <v>41495</v>
      </c>
      <c r="C3059" s="388" t="s">
        <v>2146</v>
      </c>
      <c r="D3059" s="388" t="s">
        <v>2054</v>
      </c>
      <c r="E3059" s="388">
        <v>2</v>
      </c>
      <c r="F3059" s="388" t="s">
        <v>493</v>
      </c>
      <c r="G3059" s="388">
        <v>5500</v>
      </c>
      <c r="Q3059" s="393"/>
      <c r="AC3059" s="3"/>
    </row>
    <row r="3060" spans="2:29" x14ac:dyDescent="0.3">
      <c r="B3060" s="391">
        <v>41955</v>
      </c>
      <c r="C3060" s="388" t="s">
        <v>2085</v>
      </c>
      <c r="D3060" s="388" t="s">
        <v>2052</v>
      </c>
      <c r="E3060" s="388">
        <v>1</v>
      </c>
      <c r="F3060" s="388" t="s">
        <v>495</v>
      </c>
      <c r="G3060" s="388">
        <v>8000</v>
      </c>
      <c r="Q3060" s="393"/>
      <c r="AC3060" s="3"/>
    </row>
    <row r="3061" spans="2:29" x14ac:dyDescent="0.3">
      <c r="B3061" s="391">
        <v>41950</v>
      </c>
      <c r="C3061" s="388" t="s">
        <v>2096</v>
      </c>
      <c r="D3061" s="388" t="s">
        <v>2075</v>
      </c>
      <c r="E3061" s="388">
        <v>2</v>
      </c>
      <c r="F3061" s="388" t="s">
        <v>496</v>
      </c>
      <c r="G3061" s="388">
        <v>6500</v>
      </c>
      <c r="Q3061" s="393"/>
      <c r="AC3061" s="3"/>
    </row>
    <row r="3062" spans="2:29" x14ac:dyDescent="0.3">
      <c r="B3062" s="391">
        <v>41967</v>
      </c>
      <c r="C3062" s="388" t="s">
        <v>2064</v>
      </c>
      <c r="D3062" s="388" t="s">
        <v>2079</v>
      </c>
      <c r="E3062" s="388">
        <v>1</v>
      </c>
      <c r="F3062" s="388" t="s">
        <v>495</v>
      </c>
      <c r="G3062" s="388">
        <v>2500</v>
      </c>
      <c r="Q3062" s="393"/>
      <c r="AC3062" s="3"/>
    </row>
    <row r="3063" spans="2:29" x14ac:dyDescent="0.3">
      <c r="B3063" s="391">
        <v>42003</v>
      </c>
      <c r="C3063" s="388" t="s">
        <v>2053</v>
      </c>
      <c r="D3063" s="388" t="s">
        <v>2095</v>
      </c>
      <c r="E3063" s="388">
        <v>2</v>
      </c>
      <c r="F3063" s="388" t="s">
        <v>495</v>
      </c>
      <c r="G3063" s="388">
        <v>6500</v>
      </c>
      <c r="Q3063" s="393"/>
      <c r="AC3063" s="3"/>
    </row>
    <row r="3064" spans="2:29" x14ac:dyDescent="0.3">
      <c r="B3064" s="391">
        <v>41983</v>
      </c>
      <c r="C3064" s="388" t="s">
        <v>2093</v>
      </c>
      <c r="D3064" s="388" t="s">
        <v>2079</v>
      </c>
      <c r="E3064" s="388">
        <v>3</v>
      </c>
      <c r="F3064" s="388" t="s">
        <v>495</v>
      </c>
      <c r="G3064" s="388">
        <v>5500</v>
      </c>
      <c r="Q3064" s="393"/>
      <c r="AC3064" s="3"/>
    </row>
    <row r="3065" spans="2:29" x14ac:dyDescent="0.3">
      <c r="B3065" s="391">
        <v>41605</v>
      </c>
      <c r="C3065" s="388" t="s">
        <v>2159</v>
      </c>
      <c r="D3065" s="388" t="s">
        <v>2065</v>
      </c>
      <c r="E3065" s="388">
        <v>2</v>
      </c>
      <c r="F3065" s="388" t="s">
        <v>493</v>
      </c>
      <c r="G3065" s="388">
        <v>2500</v>
      </c>
      <c r="Q3065" s="393"/>
      <c r="AC3065" s="3"/>
    </row>
    <row r="3066" spans="2:29" x14ac:dyDescent="0.3">
      <c r="B3066" s="391">
        <v>41622</v>
      </c>
      <c r="C3066" s="388" t="s">
        <v>2072</v>
      </c>
      <c r="D3066" s="388" t="s">
        <v>2095</v>
      </c>
      <c r="E3066" s="388">
        <v>11</v>
      </c>
      <c r="F3066" s="388" t="s">
        <v>494</v>
      </c>
      <c r="G3066" s="388">
        <v>8000</v>
      </c>
      <c r="Q3066" s="393"/>
      <c r="AC3066" s="3"/>
    </row>
    <row r="3067" spans="2:29" x14ac:dyDescent="0.3">
      <c r="B3067" s="391">
        <v>41595</v>
      </c>
      <c r="C3067" s="388" t="s">
        <v>2154</v>
      </c>
      <c r="D3067" s="388" t="s">
        <v>2056</v>
      </c>
      <c r="E3067" s="388">
        <v>3</v>
      </c>
      <c r="F3067" s="388" t="s">
        <v>494</v>
      </c>
      <c r="G3067" s="388">
        <v>7000</v>
      </c>
      <c r="Q3067" s="393"/>
      <c r="AC3067" s="3"/>
    </row>
    <row r="3068" spans="2:29" x14ac:dyDescent="0.3">
      <c r="B3068" s="391">
        <v>41973</v>
      </c>
      <c r="C3068" s="388" t="s">
        <v>2071</v>
      </c>
      <c r="D3068" s="388" t="s">
        <v>2054</v>
      </c>
      <c r="E3068" s="388">
        <v>2</v>
      </c>
      <c r="F3068" s="388" t="s">
        <v>495</v>
      </c>
      <c r="G3068" s="388">
        <v>4000</v>
      </c>
      <c r="Q3068" s="393"/>
      <c r="AC3068" s="3"/>
    </row>
    <row r="3069" spans="2:29" x14ac:dyDescent="0.3">
      <c r="B3069" s="391">
        <v>41897</v>
      </c>
      <c r="C3069" s="388" t="s">
        <v>2085</v>
      </c>
      <c r="D3069" s="388" t="s">
        <v>2075</v>
      </c>
      <c r="E3069" s="388">
        <v>2</v>
      </c>
      <c r="F3069" s="388" t="s">
        <v>495</v>
      </c>
      <c r="G3069" s="388">
        <v>9500</v>
      </c>
      <c r="Q3069" s="393"/>
      <c r="AC3069" s="3"/>
    </row>
    <row r="3070" spans="2:29" x14ac:dyDescent="0.3">
      <c r="B3070" s="391">
        <v>41341</v>
      </c>
      <c r="C3070" s="388" t="s">
        <v>2102</v>
      </c>
      <c r="D3070" s="388" t="s">
        <v>2061</v>
      </c>
      <c r="E3070" s="388">
        <v>4</v>
      </c>
      <c r="F3070" s="388" t="s">
        <v>495</v>
      </c>
      <c r="G3070" s="388">
        <v>9500</v>
      </c>
      <c r="Q3070" s="393"/>
      <c r="AC3070" s="3"/>
    </row>
    <row r="3071" spans="2:29" x14ac:dyDescent="0.3">
      <c r="B3071" s="391">
        <v>41944</v>
      </c>
      <c r="C3071" s="388" t="s">
        <v>2094</v>
      </c>
      <c r="D3071" s="388" t="s">
        <v>2079</v>
      </c>
      <c r="E3071" s="388">
        <v>2</v>
      </c>
      <c r="F3071" s="388" t="s">
        <v>495</v>
      </c>
      <c r="G3071" s="388">
        <v>2000</v>
      </c>
      <c r="Q3071" s="393"/>
      <c r="AC3071" s="3"/>
    </row>
    <row r="3072" spans="2:29" x14ac:dyDescent="0.3">
      <c r="B3072" s="391">
        <v>41729</v>
      </c>
      <c r="C3072" s="388" t="s">
        <v>2154</v>
      </c>
      <c r="D3072" s="388" t="s">
        <v>2079</v>
      </c>
      <c r="E3072" s="388">
        <v>2</v>
      </c>
      <c r="F3072" s="388" t="s">
        <v>494</v>
      </c>
      <c r="G3072" s="388">
        <v>3000</v>
      </c>
      <c r="Q3072" s="393"/>
      <c r="AC3072" s="3"/>
    </row>
    <row r="3073" spans="2:29" x14ac:dyDescent="0.3">
      <c r="B3073" s="391">
        <v>41622</v>
      </c>
      <c r="C3073" s="388" t="s">
        <v>2100</v>
      </c>
      <c r="D3073" s="388" t="s">
        <v>2057</v>
      </c>
      <c r="E3073" s="388">
        <v>3</v>
      </c>
      <c r="F3073" s="388" t="s">
        <v>494</v>
      </c>
      <c r="G3073" s="388">
        <v>1000</v>
      </c>
      <c r="Q3073" s="393"/>
      <c r="AC3073" s="3"/>
    </row>
    <row r="3074" spans="2:29" x14ac:dyDescent="0.3">
      <c r="B3074" s="391">
        <v>41909</v>
      </c>
      <c r="C3074" s="388" t="s">
        <v>2128</v>
      </c>
      <c r="D3074" s="388" t="s">
        <v>2075</v>
      </c>
      <c r="E3074" s="388">
        <v>4</v>
      </c>
      <c r="F3074" s="388" t="s">
        <v>494</v>
      </c>
      <c r="G3074" s="388">
        <v>9500</v>
      </c>
      <c r="Q3074" s="393"/>
      <c r="AC3074" s="3"/>
    </row>
    <row r="3075" spans="2:29" x14ac:dyDescent="0.3">
      <c r="B3075" s="391">
        <v>42003</v>
      </c>
      <c r="C3075" s="388" t="s">
        <v>2074</v>
      </c>
      <c r="D3075" s="388" t="s">
        <v>2057</v>
      </c>
      <c r="E3075" s="388">
        <v>3</v>
      </c>
      <c r="F3075" s="388" t="s">
        <v>496</v>
      </c>
      <c r="G3075" s="388">
        <v>8500</v>
      </c>
      <c r="Q3075" s="393"/>
      <c r="AC3075" s="3"/>
    </row>
    <row r="3076" spans="2:29" x14ac:dyDescent="0.3">
      <c r="B3076" s="391">
        <v>41966</v>
      </c>
      <c r="C3076" s="388" t="s">
        <v>2158</v>
      </c>
      <c r="D3076" s="388" t="s">
        <v>2054</v>
      </c>
      <c r="E3076" s="388">
        <v>1</v>
      </c>
      <c r="F3076" s="388" t="s">
        <v>495</v>
      </c>
      <c r="G3076" s="388">
        <v>3000</v>
      </c>
      <c r="Q3076" s="393"/>
      <c r="AC3076" s="3"/>
    </row>
    <row r="3077" spans="2:29" x14ac:dyDescent="0.3">
      <c r="B3077" s="391">
        <v>41615</v>
      </c>
      <c r="C3077" s="388" t="s">
        <v>2078</v>
      </c>
      <c r="D3077" s="388" t="s">
        <v>2056</v>
      </c>
      <c r="E3077" s="388">
        <v>2</v>
      </c>
      <c r="F3077" s="388" t="s">
        <v>495</v>
      </c>
      <c r="G3077" s="388">
        <v>6500</v>
      </c>
      <c r="Q3077" s="393"/>
      <c r="AC3077" s="3"/>
    </row>
    <row r="3078" spans="2:29" x14ac:dyDescent="0.3">
      <c r="B3078" s="391">
        <v>41621</v>
      </c>
      <c r="C3078" s="388" t="s">
        <v>2071</v>
      </c>
      <c r="D3078" s="388" t="s">
        <v>2075</v>
      </c>
      <c r="E3078" s="388">
        <v>1</v>
      </c>
      <c r="F3078" s="388" t="s">
        <v>495</v>
      </c>
      <c r="G3078" s="388">
        <v>8500</v>
      </c>
      <c r="Q3078" s="393"/>
      <c r="AC3078" s="3"/>
    </row>
    <row r="3079" spans="2:29" x14ac:dyDescent="0.3">
      <c r="B3079" s="391">
        <v>41610</v>
      </c>
      <c r="C3079" s="388" t="s">
        <v>2071</v>
      </c>
      <c r="D3079" s="388" t="s">
        <v>2079</v>
      </c>
      <c r="E3079" s="388">
        <v>3</v>
      </c>
      <c r="F3079" s="388" t="s">
        <v>495</v>
      </c>
      <c r="G3079" s="388">
        <v>5500</v>
      </c>
      <c r="Q3079" s="393"/>
      <c r="AC3079" s="3"/>
    </row>
    <row r="3080" spans="2:29" x14ac:dyDescent="0.3">
      <c r="B3080" s="391">
        <v>41665</v>
      </c>
      <c r="C3080" s="388" t="s">
        <v>2094</v>
      </c>
      <c r="D3080" s="388" t="s">
        <v>2056</v>
      </c>
      <c r="E3080" s="388">
        <v>2</v>
      </c>
      <c r="F3080" s="388" t="s">
        <v>495</v>
      </c>
      <c r="G3080" s="388">
        <v>9000</v>
      </c>
      <c r="Q3080" s="393"/>
      <c r="AC3080" s="3"/>
    </row>
    <row r="3081" spans="2:29" x14ac:dyDescent="0.3">
      <c r="B3081" s="391">
        <v>41529</v>
      </c>
      <c r="C3081" s="388" t="s">
        <v>2078</v>
      </c>
      <c r="D3081" s="388" t="s">
        <v>2057</v>
      </c>
      <c r="E3081" s="388">
        <v>12</v>
      </c>
      <c r="F3081" s="388" t="s">
        <v>495</v>
      </c>
      <c r="G3081" s="388">
        <v>7000</v>
      </c>
      <c r="Q3081" s="393"/>
      <c r="AC3081" s="3"/>
    </row>
    <row r="3082" spans="2:29" x14ac:dyDescent="0.3">
      <c r="B3082" s="391">
        <v>41623</v>
      </c>
      <c r="C3082" s="388" t="s">
        <v>2060</v>
      </c>
      <c r="D3082" s="388" t="s">
        <v>2075</v>
      </c>
      <c r="E3082" s="388">
        <v>1</v>
      </c>
      <c r="F3082" s="388" t="s">
        <v>493</v>
      </c>
      <c r="G3082" s="388">
        <v>7000</v>
      </c>
      <c r="Q3082" s="393"/>
      <c r="AC3082" s="3"/>
    </row>
    <row r="3083" spans="2:29" x14ac:dyDescent="0.3">
      <c r="B3083" s="391">
        <v>41555</v>
      </c>
      <c r="C3083" s="388" t="s">
        <v>2103</v>
      </c>
      <c r="D3083" s="388" t="s">
        <v>2092</v>
      </c>
      <c r="E3083" s="388">
        <v>3</v>
      </c>
      <c r="F3083" s="388" t="s">
        <v>493</v>
      </c>
      <c r="G3083" s="388">
        <v>9500</v>
      </c>
      <c r="Q3083" s="393"/>
      <c r="AC3083" s="3"/>
    </row>
    <row r="3084" spans="2:29" x14ac:dyDescent="0.3">
      <c r="B3084" s="391">
        <v>41590</v>
      </c>
      <c r="C3084" s="388" t="s">
        <v>2142</v>
      </c>
      <c r="D3084" s="388" t="s">
        <v>2054</v>
      </c>
      <c r="E3084" s="388">
        <v>2</v>
      </c>
      <c r="F3084" s="388" t="s">
        <v>496</v>
      </c>
      <c r="G3084" s="388">
        <v>5000</v>
      </c>
      <c r="Q3084" s="393"/>
      <c r="AC3084" s="3"/>
    </row>
    <row r="3085" spans="2:29" x14ac:dyDescent="0.3">
      <c r="B3085" s="391">
        <v>41995</v>
      </c>
      <c r="C3085" s="388" t="s">
        <v>2071</v>
      </c>
      <c r="D3085" s="388" t="s">
        <v>2061</v>
      </c>
      <c r="E3085" s="388">
        <v>2</v>
      </c>
      <c r="F3085" s="388" t="s">
        <v>495</v>
      </c>
      <c r="G3085" s="388">
        <v>2000</v>
      </c>
      <c r="Q3085" s="393"/>
      <c r="AC3085" s="3"/>
    </row>
    <row r="3086" spans="2:29" x14ac:dyDescent="0.3">
      <c r="B3086" s="391">
        <v>41579</v>
      </c>
      <c r="C3086" s="388" t="s">
        <v>2074</v>
      </c>
      <c r="D3086" s="388" t="s">
        <v>2097</v>
      </c>
      <c r="E3086" s="388">
        <v>2</v>
      </c>
      <c r="F3086" s="388" t="s">
        <v>496</v>
      </c>
      <c r="G3086" s="388">
        <v>1500</v>
      </c>
      <c r="Q3086" s="393"/>
      <c r="AC3086" s="3"/>
    </row>
    <row r="3087" spans="2:29" x14ac:dyDescent="0.3">
      <c r="B3087" s="391">
        <v>41580</v>
      </c>
      <c r="C3087" s="388" t="s">
        <v>2088</v>
      </c>
      <c r="D3087" s="388" t="s">
        <v>2057</v>
      </c>
      <c r="E3087" s="388">
        <v>3</v>
      </c>
      <c r="F3087" s="388" t="s">
        <v>495</v>
      </c>
      <c r="G3087" s="388">
        <v>5000</v>
      </c>
      <c r="Q3087" s="393"/>
      <c r="AC3087" s="3"/>
    </row>
    <row r="3088" spans="2:29" x14ac:dyDescent="0.3">
      <c r="B3088" s="391">
        <v>41956</v>
      </c>
      <c r="C3088" s="388" t="s">
        <v>2088</v>
      </c>
      <c r="D3088" s="388" t="s">
        <v>2061</v>
      </c>
      <c r="E3088" s="388">
        <v>2</v>
      </c>
      <c r="F3088" s="388" t="s">
        <v>495</v>
      </c>
      <c r="G3088" s="388">
        <v>6000</v>
      </c>
      <c r="Q3088" s="393"/>
      <c r="AC3088" s="3"/>
    </row>
    <row r="3089" spans="2:29" x14ac:dyDescent="0.3">
      <c r="B3089" s="391">
        <v>41951</v>
      </c>
      <c r="C3089" s="388" t="s">
        <v>2143</v>
      </c>
      <c r="D3089" s="388" t="s">
        <v>2073</v>
      </c>
      <c r="E3089" s="388">
        <v>3</v>
      </c>
      <c r="F3089" s="388" t="s">
        <v>494</v>
      </c>
      <c r="G3089" s="388">
        <v>2500</v>
      </c>
      <c r="Q3089" s="393"/>
      <c r="AC3089" s="3"/>
    </row>
    <row r="3090" spans="2:29" x14ac:dyDescent="0.3">
      <c r="B3090" s="391">
        <v>41866</v>
      </c>
      <c r="C3090" s="388" t="s">
        <v>2090</v>
      </c>
      <c r="D3090" s="388" t="s">
        <v>2056</v>
      </c>
      <c r="E3090" s="388">
        <v>2</v>
      </c>
      <c r="F3090" s="388" t="s">
        <v>495</v>
      </c>
      <c r="G3090" s="388">
        <v>3000</v>
      </c>
      <c r="Q3090" s="393"/>
      <c r="AC3090" s="3"/>
    </row>
    <row r="3091" spans="2:29" x14ac:dyDescent="0.3">
      <c r="B3091" s="391">
        <v>41974</v>
      </c>
      <c r="C3091" s="388" t="s">
        <v>2147</v>
      </c>
      <c r="D3091" s="388" t="s">
        <v>2065</v>
      </c>
      <c r="E3091" s="388">
        <v>4</v>
      </c>
      <c r="F3091" s="388" t="s">
        <v>494</v>
      </c>
      <c r="G3091" s="388">
        <v>9500</v>
      </c>
      <c r="Q3091" s="393"/>
      <c r="AC3091" s="3"/>
    </row>
    <row r="3092" spans="2:29" x14ac:dyDescent="0.3">
      <c r="B3092" s="391">
        <v>42004</v>
      </c>
      <c r="C3092" s="388" t="s">
        <v>2096</v>
      </c>
      <c r="D3092" s="388" t="s">
        <v>2054</v>
      </c>
      <c r="E3092" s="388">
        <v>2</v>
      </c>
      <c r="F3092" s="388" t="s">
        <v>496</v>
      </c>
      <c r="G3092" s="388">
        <v>1500</v>
      </c>
      <c r="Q3092" s="393"/>
      <c r="AC3092" s="3"/>
    </row>
    <row r="3093" spans="2:29" x14ac:dyDescent="0.3">
      <c r="B3093" s="391">
        <v>42000</v>
      </c>
      <c r="C3093" s="388" t="s">
        <v>2094</v>
      </c>
      <c r="D3093" s="388" t="s">
        <v>2065</v>
      </c>
      <c r="E3093" s="388">
        <v>3</v>
      </c>
      <c r="F3093" s="388" t="s">
        <v>495</v>
      </c>
      <c r="G3093" s="388">
        <v>8000</v>
      </c>
      <c r="Q3093" s="393"/>
      <c r="AC3093" s="3"/>
    </row>
    <row r="3094" spans="2:29" x14ac:dyDescent="0.3">
      <c r="B3094" s="391">
        <v>41596</v>
      </c>
      <c r="C3094" s="388" t="s">
        <v>2083</v>
      </c>
      <c r="D3094" s="388" t="s">
        <v>2052</v>
      </c>
      <c r="E3094" s="388">
        <v>1</v>
      </c>
      <c r="F3094" s="388" t="s">
        <v>494</v>
      </c>
      <c r="G3094" s="388">
        <v>7500</v>
      </c>
      <c r="Q3094" s="393"/>
      <c r="AC3094" s="3"/>
    </row>
    <row r="3095" spans="2:29" x14ac:dyDescent="0.3">
      <c r="B3095" s="391">
        <v>41965</v>
      </c>
      <c r="C3095" s="388" t="s">
        <v>2118</v>
      </c>
      <c r="D3095" s="388" t="s">
        <v>2065</v>
      </c>
      <c r="E3095" s="388">
        <v>2</v>
      </c>
      <c r="F3095" s="388" t="s">
        <v>493</v>
      </c>
      <c r="G3095" s="388">
        <v>5000</v>
      </c>
      <c r="Q3095" s="393"/>
      <c r="AC3095" s="3"/>
    </row>
    <row r="3096" spans="2:29" x14ac:dyDescent="0.3">
      <c r="B3096" s="391">
        <v>41989</v>
      </c>
      <c r="C3096" s="388" t="s">
        <v>2134</v>
      </c>
      <c r="D3096" s="388" t="s">
        <v>2079</v>
      </c>
      <c r="E3096" s="388">
        <v>3</v>
      </c>
      <c r="F3096" s="388" t="s">
        <v>494</v>
      </c>
      <c r="G3096" s="388">
        <v>2500</v>
      </c>
      <c r="Q3096" s="393"/>
      <c r="AC3096" s="3"/>
    </row>
    <row r="3097" spans="2:29" x14ac:dyDescent="0.3">
      <c r="B3097" s="391">
        <v>41963</v>
      </c>
      <c r="C3097" s="388" t="s">
        <v>2076</v>
      </c>
      <c r="D3097" s="388" t="s">
        <v>2061</v>
      </c>
      <c r="E3097" s="388">
        <v>14</v>
      </c>
      <c r="F3097" s="388" t="s">
        <v>495</v>
      </c>
      <c r="G3097" s="388">
        <v>2500</v>
      </c>
      <c r="Q3097" s="393"/>
      <c r="AC3097" s="3"/>
    </row>
    <row r="3098" spans="2:29" x14ac:dyDescent="0.3">
      <c r="B3098" s="391">
        <v>41684</v>
      </c>
      <c r="C3098" s="388" t="s">
        <v>2141</v>
      </c>
      <c r="D3098" s="388" t="s">
        <v>2079</v>
      </c>
      <c r="E3098" s="388">
        <v>1</v>
      </c>
      <c r="F3098" s="388" t="s">
        <v>494</v>
      </c>
      <c r="G3098" s="388">
        <v>8000</v>
      </c>
      <c r="Q3098" s="393"/>
      <c r="AC3098" s="3"/>
    </row>
    <row r="3099" spans="2:29" x14ac:dyDescent="0.3">
      <c r="B3099" s="391">
        <v>41631</v>
      </c>
      <c r="C3099" s="388" t="s">
        <v>2090</v>
      </c>
      <c r="D3099" s="388" t="s">
        <v>2057</v>
      </c>
      <c r="E3099" s="388">
        <v>2</v>
      </c>
      <c r="F3099" s="388" t="s">
        <v>495</v>
      </c>
      <c r="G3099" s="388">
        <v>7000</v>
      </c>
      <c r="Q3099" s="393"/>
      <c r="AC3099" s="3"/>
    </row>
    <row r="3100" spans="2:29" x14ac:dyDescent="0.3">
      <c r="B3100" s="391">
        <v>41616</v>
      </c>
      <c r="C3100" s="388" t="s">
        <v>2137</v>
      </c>
      <c r="D3100" s="388" t="s">
        <v>2073</v>
      </c>
      <c r="E3100" s="388">
        <v>3</v>
      </c>
      <c r="F3100" s="388" t="s">
        <v>496</v>
      </c>
      <c r="G3100" s="388">
        <v>8000</v>
      </c>
      <c r="Q3100" s="393"/>
      <c r="AC3100" s="3"/>
    </row>
    <row r="3101" spans="2:29" x14ac:dyDescent="0.3">
      <c r="B3101" s="391">
        <v>42002</v>
      </c>
      <c r="C3101" s="388" t="s">
        <v>2141</v>
      </c>
      <c r="D3101" s="388" t="s">
        <v>2057</v>
      </c>
      <c r="E3101" s="388">
        <v>2</v>
      </c>
      <c r="F3101" s="388" t="s">
        <v>494</v>
      </c>
      <c r="G3101" s="388">
        <v>6500</v>
      </c>
      <c r="Q3101" s="393"/>
      <c r="AC3101" s="3"/>
    </row>
    <row r="3102" spans="2:29" x14ac:dyDescent="0.3">
      <c r="B3102" s="391">
        <v>41595</v>
      </c>
      <c r="C3102" s="388" t="s">
        <v>2161</v>
      </c>
      <c r="D3102" s="388" t="s">
        <v>2054</v>
      </c>
      <c r="E3102" s="388">
        <v>3</v>
      </c>
      <c r="F3102" s="388" t="s">
        <v>494</v>
      </c>
      <c r="G3102" s="388">
        <v>7500</v>
      </c>
      <c r="Q3102" s="393"/>
      <c r="AC3102" s="3"/>
    </row>
    <row r="3103" spans="2:29" x14ac:dyDescent="0.3">
      <c r="B3103" s="391">
        <v>41627</v>
      </c>
      <c r="C3103" s="388" t="s">
        <v>2087</v>
      </c>
      <c r="D3103" s="388" t="s">
        <v>2056</v>
      </c>
      <c r="E3103" s="388">
        <v>1</v>
      </c>
      <c r="F3103" s="388" t="s">
        <v>493</v>
      </c>
      <c r="G3103" s="388">
        <v>5000</v>
      </c>
      <c r="Q3103" s="393"/>
      <c r="AC3103" s="3"/>
    </row>
    <row r="3104" spans="2:29" x14ac:dyDescent="0.3">
      <c r="B3104" s="391">
        <v>41898</v>
      </c>
      <c r="C3104" s="388" t="s">
        <v>2143</v>
      </c>
      <c r="D3104" s="388" t="s">
        <v>2054</v>
      </c>
      <c r="E3104" s="388">
        <v>2</v>
      </c>
      <c r="F3104" s="388" t="s">
        <v>494</v>
      </c>
      <c r="G3104" s="388">
        <v>8500</v>
      </c>
      <c r="Q3104" s="393"/>
      <c r="AC3104" s="3"/>
    </row>
    <row r="3105" spans="2:29" x14ac:dyDescent="0.3">
      <c r="B3105" s="391">
        <v>41949</v>
      </c>
      <c r="C3105" s="388" t="s">
        <v>2138</v>
      </c>
      <c r="D3105" s="388" t="s">
        <v>2061</v>
      </c>
      <c r="E3105" s="388">
        <v>3</v>
      </c>
      <c r="F3105" s="388" t="s">
        <v>496</v>
      </c>
      <c r="G3105" s="388">
        <v>8500</v>
      </c>
      <c r="Q3105" s="393"/>
      <c r="AC3105" s="3"/>
    </row>
    <row r="3106" spans="2:29" x14ac:dyDescent="0.3">
      <c r="B3106" s="391">
        <v>41611</v>
      </c>
      <c r="C3106" s="388" t="s">
        <v>2136</v>
      </c>
      <c r="D3106" s="388" t="s">
        <v>2057</v>
      </c>
      <c r="E3106" s="388">
        <v>1</v>
      </c>
      <c r="F3106" s="388" t="s">
        <v>496</v>
      </c>
      <c r="G3106" s="388">
        <v>2000</v>
      </c>
      <c r="Q3106" s="393"/>
      <c r="AC3106" s="3"/>
    </row>
    <row r="3107" spans="2:29" x14ac:dyDescent="0.3">
      <c r="B3107" s="391">
        <v>41596</v>
      </c>
      <c r="C3107" s="388" t="s">
        <v>2137</v>
      </c>
      <c r="D3107" s="388" t="s">
        <v>2061</v>
      </c>
      <c r="E3107" s="388">
        <v>4</v>
      </c>
      <c r="F3107" s="388" t="s">
        <v>496</v>
      </c>
      <c r="G3107" s="388">
        <v>2500</v>
      </c>
      <c r="Q3107" s="393"/>
      <c r="AC3107" s="3"/>
    </row>
    <row r="3108" spans="2:29" x14ac:dyDescent="0.3">
      <c r="B3108" s="391">
        <v>41579</v>
      </c>
      <c r="C3108" s="388" t="s">
        <v>2141</v>
      </c>
      <c r="D3108" s="388" t="s">
        <v>2054</v>
      </c>
      <c r="E3108" s="388">
        <v>2</v>
      </c>
      <c r="F3108" s="388" t="s">
        <v>494</v>
      </c>
      <c r="G3108" s="388">
        <v>9000</v>
      </c>
      <c r="Q3108" s="393"/>
      <c r="AC3108" s="3"/>
    </row>
    <row r="3109" spans="2:29" x14ac:dyDescent="0.3">
      <c r="B3109" s="391">
        <v>41525</v>
      </c>
      <c r="C3109" s="388" t="s">
        <v>2119</v>
      </c>
      <c r="D3109" s="388" t="s">
        <v>2073</v>
      </c>
      <c r="E3109" s="388">
        <v>1</v>
      </c>
      <c r="F3109" s="388" t="s">
        <v>493</v>
      </c>
      <c r="G3109" s="388">
        <v>8500</v>
      </c>
      <c r="Q3109" s="393"/>
      <c r="AC3109" s="3"/>
    </row>
    <row r="3110" spans="2:29" x14ac:dyDescent="0.3">
      <c r="B3110" s="391">
        <v>41620</v>
      </c>
      <c r="C3110" s="388" t="s">
        <v>2142</v>
      </c>
      <c r="D3110" s="388" t="s">
        <v>2057</v>
      </c>
      <c r="E3110" s="388">
        <v>3</v>
      </c>
      <c r="F3110" s="388" t="s">
        <v>496</v>
      </c>
      <c r="G3110" s="388">
        <v>7500</v>
      </c>
      <c r="Q3110" s="393"/>
      <c r="AC3110" s="3"/>
    </row>
    <row r="3111" spans="2:29" x14ac:dyDescent="0.3">
      <c r="B3111" s="391">
        <v>41616</v>
      </c>
      <c r="C3111" s="388" t="s">
        <v>2123</v>
      </c>
      <c r="D3111" s="388" t="s">
        <v>2052</v>
      </c>
      <c r="E3111" s="388">
        <v>3</v>
      </c>
      <c r="F3111" s="388" t="s">
        <v>493</v>
      </c>
      <c r="G3111" s="388">
        <v>7000</v>
      </c>
      <c r="Q3111" s="393"/>
      <c r="AC3111" s="3"/>
    </row>
    <row r="3112" spans="2:29" x14ac:dyDescent="0.3">
      <c r="B3112" s="391">
        <v>41615</v>
      </c>
      <c r="C3112" s="388" t="s">
        <v>2160</v>
      </c>
      <c r="D3112" s="388" t="s">
        <v>2097</v>
      </c>
      <c r="E3112" s="388">
        <v>3</v>
      </c>
      <c r="F3112" s="388" t="s">
        <v>496</v>
      </c>
      <c r="G3112" s="388">
        <v>9500</v>
      </c>
      <c r="Q3112" s="393"/>
      <c r="AC3112" s="3"/>
    </row>
    <row r="3113" spans="2:29" x14ac:dyDescent="0.3">
      <c r="B3113" s="391">
        <v>41526</v>
      </c>
      <c r="C3113" s="388" t="s">
        <v>2142</v>
      </c>
      <c r="D3113" s="388" t="s">
        <v>2073</v>
      </c>
      <c r="E3113" s="388">
        <v>3</v>
      </c>
      <c r="F3113" s="388" t="s">
        <v>496</v>
      </c>
      <c r="G3113" s="388">
        <v>3500</v>
      </c>
      <c r="Q3113" s="393"/>
      <c r="AC3113" s="3"/>
    </row>
    <row r="3114" spans="2:29" x14ac:dyDescent="0.3">
      <c r="B3114" s="391">
        <v>41992</v>
      </c>
      <c r="C3114" s="388" t="s">
        <v>2132</v>
      </c>
      <c r="D3114" s="388" t="s">
        <v>2057</v>
      </c>
      <c r="E3114" s="388">
        <v>2</v>
      </c>
      <c r="F3114" s="388" t="s">
        <v>494</v>
      </c>
      <c r="G3114" s="388">
        <v>3500</v>
      </c>
      <c r="Q3114" s="393"/>
      <c r="AC3114" s="3"/>
    </row>
    <row r="3115" spans="2:29" x14ac:dyDescent="0.3">
      <c r="B3115" s="391">
        <v>42000</v>
      </c>
      <c r="C3115" s="388" t="s">
        <v>2055</v>
      </c>
      <c r="D3115" s="388" t="s">
        <v>2079</v>
      </c>
      <c r="E3115" s="388">
        <v>2</v>
      </c>
      <c r="F3115" s="388" t="s">
        <v>494</v>
      </c>
      <c r="G3115" s="388">
        <v>5500</v>
      </c>
      <c r="Q3115" s="393"/>
      <c r="AC3115" s="3"/>
    </row>
    <row r="3116" spans="2:29" x14ac:dyDescent="0.3">
      <c r="B3116" s="391">
        <v>41946</v>
      </c>
      <c r="C3116" s="388" t="s">
        <v>2162</v>
      </c>
      <c r="D3116" s="388" t="s">
        <v>2095</v>
      </c>
      <c r="E3116" s="388">
        <v>3</v>
      </c>
      <c r="F3116" s="388" t="s">
        <v>495</v>
      </c>
      <c r="G3116" s="388">
        <v>7000</v>
      </c>
      <c r="Q3116" s="393"/>
      <c r="AC3116" s="3"/>
    </row>
    <row r="3117" spans="2:29" x14ac:dyDescent="0.3">
      <c r="B3117" s="391">
        <v>41990</v>
      </c>
      <c r="C3117" s="388" t="s">
        <v>2076</v>
      </c>
      <c r="D3117" s="388" t="s">
        <v>2073</v>
      </c>
      <c r="E3117" s="388">
        <v>2</v>
      </c>
      <c r="F3117" s="388" t="s">
        <v>495</v>
      </c>
      <c r="G3117" s="388">
        <v>8000</v>
      </c>
      <c r="Q3117" s="393"/>
      <c r="AC3117" s="3"/>
    </row>
    <row r="3118" spans="2:29" x14ac:dyDescent="0.3">
      <c r="B3118" s="391">
        <v>41600</v>
      </c>
      <c r="C3118" s="388" t="s">
        <v>2141</v>
      </c>
      <c r="D3118" s="388" t="s">
        <v>2065</v>
      </c>
      <c r="E3118" s="388">
        <v>3</v>
      </c>
      <c r="F3118" s="388" t="s">
        <v>494</v>
      </c>
      <c r="G3118" s="388">
        <v>9000</v>
      </c>
      <c r="Q3118" s="393"/>
      <c r="AC3118" s="3"/>
    </row>
    <row r="3119" spans="2:29" x14ac:dyDescent="0.3">
      <c r="B3119" s="391">
        <v>41334</v>
      </c>
      <c r="C3119" s="388" t="s">
        <v>2129</v>
      </c>
      <c r="D3119" s="388" t="s">
        <v>2057</v>
      </c>
      <c r="E3119" s="388">
        <v>1</v>
      </c>
      <c r="F3119" s="388" t="s">
        <v>495</v>
      </c>
      <c r="G3119" s="388">
        <v>1500</v>
      </c>
      <c r="Q3119" s="393"/>
      <c r="AC3119" s="3"/>
    </row>
    <row r="3120" spans="2:29" x14ac:dyDescent="0.3">
      <c r="B3120" s="391">
        <v>41613</v>
      </c>
      <c r="C3120" s="388" t="s">
        <v>2114</v>
      </c>
      <c r="D3120" s="388" t="s">
        <v>2079</v>
      </c>
      <c r="E3120" s="388">
        <v>4</v>
      </c>
      <c r="F3120" s="388" t="s">
        <v>493</v>
      </c>
      <c r="G3120" s="388">
        <v>4500</v>
      </c>
      <c r="Q3120" s="393"/>
      <c r="AC3120" s="3"/>
    </row>
    <row r="3121" spans="2:29" x14ac:dyDescent="0.3">
      <c r="B3121" s="391">
        <v>41612</v>
      </c>
      <c r="C3121" s="388" t="s">
        <v>2094</v>
      </c>
      <c r="D3121" s="388" t="s">
        <v>2057</v>
      </c>
      <c r="E3121" s="388">
        <v>3</v>
      </c>
      <c r="F3121" s="388" t="s">
        <v>495</v>
      </c>
      <c r="G3121" s="388">
        <v>3500</v>
      </c>
      <c r="Q3121" s="393"/>
      <c r="AC3121" s="3"/>
    </row>
    <row r="3122" spans="2:29" x14ac:dyDescent="0.3">
      <c r="B3122" s="391">
        <v>41758</v>
      </c>
      <c r="C3122" s="388" t="s">
        <v>2096</v>
      </c>
      <c r="D3122" s="388" t="s">
        <v>2057</v>
      </c>
      <c r="E3122" s="388">
        <v>1</v>
      </c>
      <c r="F3122" s="388" t="s">
        <v>496</v>
      </c>
      <c r="G3122" s="388">
        <v>8500</v>
      </c>
      <c r="Q3122" s="393"/>
      <c r="AC3122" s="3"/>
    </row>
    <row r="3123" spans="2:29" x14ac:dyDescent="0.3">
      <c r="B3123" s="391">
        <v>41603</v>
      </c>
      <c r="C3123" s="388" t="s">
        <v>2129</v>
      </c>
      <c r="D3123" s="388" t="s">
        <v>2092</v>
      </c>
      <c r="E3123" s="388">
        <v>2</v>
      </c>
      <c r="F3123" s="388" t="s">
        <v>495</v>
      </c>
      <c r="G3123" s="388">
        <v>5000</v>
      </c>
      <c r="Q3123" s="393"/>
      <c r="AC3123" s="3"/>
    </row>
    <row r="3124" spans="2:29" x14ac:dyDescent="0.3">
      <c r="B3124" s="391">
        <v>41998</v>
      </c>
      <c r="C3124" s="388" t="s">
        <v>2118</v>
      </c>
      <c r="D3124" s="388" t="s">
        <v>2073</v>
      </c>
      <c r="E3124" s="388">
        <v>4</v>
      </c>
      <c r="F3124" s="388" t="s">
        <v>493</v>
      </c>
      <c r="G3124" s="388">
        <v>7500</v>
      </c>
      <c r="Q3124" s="393"/>
      <c r="AC3124" s="3"/>
    </row>
    <row r="3125" spans="2:29" x14ac:dyDescent="0.3">
      <c r="B3125" s="391">
        <v>41591</v>
      </c>
      <c r="C3125" s="388" t="s">
        <v>2141</v>
      </c>
      <c r="D3125" s="388" t="s">
        <v>2073</v>
      </c>
      <c r="E3125" s="388">
        <v>1</v>
      </c>
      <c r="F3125" s="388" t="s">
        <v>494</v>
      </c>
      <c r="G3125" s="388">
        <v>7500</v>
      </c>
      <c r="Q3125" s="393"/>
      <c r="AC3125" s="3"/>
    </row>
    <row r="3126" spans="2:29" x14ac:dyDescent="0.3">
      <c r="B3126" s="391">
        <v>41589</v>
      </c>
      <c r="C3126" s="388" t="s">
        <v>2112</v>
      </c>
      <c r="D3126" s="388" t="s">
        <v>2095</v>
      </c>
      <c r="E3126" s="388">
        <v>3</v>
      </c>
      <c r="F3126" s="388" t="s">
        <v>496</v>
      </c>
      <c r="G3126" s="388">
        <v>7000</v>
      </c>
      <c r="Q3126" s="393"/>
      <c r="AC3126" s="3"/>
    </row>
    <row r="3127" spans="2:29" x14ac:dyDescent="0.3">
      <c r="B3127" s="391">
        <v>41924</v>
      </c>
      <c r="C3127" s="388" t="s">
        <v>2100</v>
      </c>
      <c r="D3127" s="388" t="s">
        <v>2075</v>
      </c>
      <c r="E3127" s="388">
        <v>2</v>
      </c>
      <c r="F3127" s="388" t="s">
        <v>494</v>
      </c>
      <c r="G3127" s="388">
        <v>6500</v>
      </c>
      <c r="Q3127" s="393"/>
      <c r="AC3127" s="3"/>
    </row>
    <row r="3128" spans="2:29" x14ac:dyDescent="0.3">
      <c r="B3128" s="391">
        <v>41423</v>
      </c>
      <c r="C3128" s="388" t="s">
        <v>2103</v>
      </c>
      <c r="D3128" s="388" t="s">
        <v>2061</v>
      </c>
      <c r="E3128" s="388">
        <v>3</v>
      </c>
      <c r="F3128" s="388" t="s">
        <v>493</v>
      </c>
      <c r="G3128" s="388">
        <v>1500</v>
      </c>
      <c r="Q3128" s="393"/>
      <c r="AC3128" s="3"/>
    </row>
    <row r="3129" spans="2:29" x14ac:dyDescent="0.3">
      <c r="B3129" s="391">
        <v>41976</v>
      </c>
      <c r="C3129" s="388" t="s">
        <v>2094</v>
      </c>
      <c r="D3129" s="388" t="s">
        <v>2054</v>
      </c>
      <c r="E3129" s="388">
        <v>2</v>
      </c>
      <c r="F3129" s="388" t="s">
        <v>495</v>
      </c>
      <c r="G3129" s="388">
        <v>3000</v>
      </c>
      <c r="Q3129" s="393"/>
      <c r="AC3129" s="3"/>
    </row>
    <row r="3130" spans="2:29" x14ac:dyDescent="0.3">
      <c r="B3130" s="391">
        <v>41964</v>
      </c>
      <c r="C3130" s="388" t="s">
        <v>2123</v>
      </c>
      <c r="D3130" s="388" t="s">
        <v>2073</v>
      </c>
      <c r="E3130" s="388">
        <v>14</v>
      </c>
      <c r="F3130" s="388" t="s">
        <v>493</v>
      </c>
      <c r="G3130" s="388">
        <v>1000</v>
      </c>
      <c r="Q3130" s="393"/>
      <c r="AC3130" s="3"/>
    </row>
    <row r="3131" spans="2:29" x14ac:dyDescent="0.3">
      <c r="B3131" s="391">
        <v>41632</v>
      </c>
      <c r="C3131" s="388" t="s">
        <v>2051</v>
      </c>
      <c r="D3131" s="388" t="s">
        <v>2054</v>
      </c>
      <c r="E3131" s="388">
        <v>1</v>
      </c>
      <c r="F3131" s="388" t="s">
        <v>494</v>
      </c>
      <c r="G3131" s="388">
        <v>2500</v>
      </c>
      <c r="Q3131" s="393"/>
      <c r="AC3131" s="3"/>
    </row>
    <row r="3132" spans="2:29" x14ac:dyDescent="0.3">
      <c r="B3132" s="391">
        <v>41618</v>
      </c>
      <c r="C3132" s="388" t="s">
        <v>2093</v>
      </c>
      <c r="D3132" s="388" t="s">
        <v>2061</v>
      </c>
      <c r="E3132" s="388">
        <v>25</v>
      </c>
      <c r="F3132" s="388" t="s">
        <v>495</v>
      </c>
      <c r="G3132" s="388">
        <v>6000</v>
      </c>
      <c r="Q3132" s="393"/>
      <c r="AC3132" s="3"/>
    </row>
    <row r="3133" spans="2:29" x14ac:dyDescent="0.3">
      <c r="B3133" s="391">
        <v>41992</v>
      </c>
      <c r="C3133" s="388" t="s">
        <v>2087</v>
      </c>
      <c r="D3133" s="388" t="s">
        <v>2075</v>
      </c>
      <c r="E3133" s="388">
        <v>3</v>
      </c>
      <c r="F3133" s="388" t="s">
        <v>493</v>
      </c>
      <c r="G3133" s="388">
        <v>9000</v>
      </c>
      <c r="Q3133" s="393"/>
      <c r="AC3133" s="3"/>
    </row>
    <row r="3134" spans="2:29" x14ac:dyDescent="0.3">
      <c r="B3134" s="391">
        <v>41945</v>
      </c>
      <c r="C3134" s="388" t="s">
        <v>2142</v>
      </c>
      <c r="D3134" s="388" t="s">
        <v>2057</v>
      </c>
      <c r="E3134" s="388">
        <v>3</v>
      </c>
      <c r="F3134" s="388" t="s">
        <v>496</v>
      </c>
      <c r="G3134" s="388">
        <v>4500</v>
      </c>
      <c r="Q3134" s="393"/>
      <c r="AC3134" s="3"/>
    </row>
    <row r="3135" spans="2:29" x14ac:dyDescent="0.3">
      <c r="B3135" s="391">
        <v>41624</v>
      </c>
      <c r="C3135" s="388" t="s">
        <v>2128</v>
      </c>
      <c r="D3135" s="388" t="s">
        <v>2056</v>
      </c>
      <c r="E3135" s="388">
        <v>2</v>
      </c>
      <c r="F3135" s="388" t="s">
        <v>494</v>
      </c>
      <c r="G3135" s="388">
        <v>5000</v>
      </c>
      <c r="Q3135" s="393"/>
      <c r="AC3135" s="3"/>
    </row>
    <row r="3136" spans="2:29" x14ac:dyDescent="0.3">
      <c r="B3136" s="391">
        <v>41976</v>
      </c>
      <c r="C3136" s="388" t="s">
        <v>2090</v>
      </c>
      <c r="D3136" s="388" t="s">
        <v>2054</v>
      </c>
      <c r="E3136" s="388">
        <v>4</v>
      </c>
      <c r="F3136" s="388" t="s">
        <v>495</v>
      </c>
      <c r="G3136" s="388">
        <v>3500</v>
      </c>
      <c r="Q3136" s="393"/>
      <c r="AC3136" s="3"/>
    </row>
    <row r="3137" spans="2:29" x14ac:dyDescent="0.3">
      <c r="B3137" s="391">
        <v>41579</v>
      </c>
      <c r="C3137" s="388" t="s">
        <v>2088</v>
      </c>
      <c r="D3137" s="388" t="s">
        <v>2052</v>
      </c>
      <c r="E3137" s="388">
        <v>2</v>
      </c>
      <c r="F3137" s="388" t="s">
        <v>495</v>
      </c>
      <c r="G3137" s="388">
        <v>7500</v>
      </c>
      <c r="Q3137" s="393"/>
      <c r="AC3137" s="3"/>
    </row>
    <row r="3138" spans="2:29" x14ac:dyDescent="0.3">
      <c r="B3138" s="391">
        <v>41623</v>
      </c>
      <c r="C3138" s="388" t="s">
        <v>2156</v>
      </c>
      <c r="D3138" s="388" t="s">
        <v>2056</v>
      </c>
      <c r="E3138" s="388">
        <v>2</v>
      </c>
      <c r="F3138" s="388" t="s">
        <v>496</v>
      </c>
      <c r="G3138" s="388">
        <v>7500</v>
      </c>
      <c r="Q3138" s="393"/>
      <c r="AC3138" s="3"/>
    </row>
    <row r="3139" spans="2:29" x14ac:dyDescent="0.3">
      <c r="B3139" s="391">
        <v>41611</v>
      </c>
      <c r="C3139" s="388" t="s">
        <v>2115</v>
      </c>
      <c r="D3139" s="388" t="s">
        <v>2057</v>
      </c>
      <c r="E3139" s="388">
        <v>3</v>
      </c>
      <c r="F3139" s="388" t="s">
        <v>496</v>
      </c>
      <c r="G3139" s="388">
        <v>1500</v>
      </c>
      <c r="Q3139" s="393"/>
      <c r="AC3139" s="3"/>
    </row>
    <row r="3140" spans="2:29" x14ac:dyDescent="0.3">
      <c r="B3140" s="391">
        <v>41629</v>
      </c>
      <c r="C3140" s="388" t="s">
        <v>2103</v>
      </c>
      <c r="D3140" s="388" t="s">
        <v>2061</v>
      </c>
      <c r="E3140" s="388">
        <v>3</v>
      </c>
      <c r="F3140" s="388" t="s">
        <v>493</v>
      </c>
      <c r="G3140" s="388">
        <v>4000</v>
      </c>
      <c r="Q3140" s="393"/>
      <c r="AC3140" s="3"/>
    </row>
    <row r="3141" spans="2:29" x14ac:dyDescent="0.3">
      <c r="B3141" s="391">
        <v>41996</v>
      </c>
      <c r="C3141" s="388" t="s">
        <v>2119</v>
      </c>
      <c r="D3141" s="388" t="s">
        <v>2056</v>
      </c>
      <c r="E3141" s="388">
        <v>15</v>
      </c>
      <c r="F3141" s="388" t="s">
        <v>493</v>
      </c>
      <c r="G3141" s="388">
        <v>5000</v>
      </c>
      <c r="Q3141" s="393"/>
      <c r="AC3141" s="3"/>
    </row>
    <row r="3142" spans="2:29" x14ac:dyDescent="0.3">
      <c r="B3142" s="391">
        <v>41961</v>
      </c>
      <c r="C3142" s="388" t="s">
        <v>2085</v>
      </c>
      <c r="D3142" s="388" t="s">
        <v>2073</v>
      </c>
      <c r="E3142" s="388">
        <v>1</v>
      </c>
      <c r="F3142" s="388" t="s">
        <v>495</v>
      </c>
      <c r="G3142" s="388">
        <v>7000</v>
      </c>
      <c r="Q3142" s="393"/>
      <c r="AC3142" s="3"/>
    </row>
    <row r="3143" spans="2:29" x14ac:dyDescent="0.3">
      <c r="B3143" s="391">
        <v>41981</v>
      </c>
      <c r="C3143" s="388" t="s">
        <v>2088</v>
      </c>
      <c r="D3143" s="388" t="s">
        <v>2057</v>
      </c>
      <c r="E3143" s="388">
        <v>2</v>
      </c>
      <c r="F3143" s="388" t="s">
        <v>495</v>
      </c>
      <c r="G3143" s="388">
        <v>8000</v>
      </c>
      <c r="Q3143" s="393"/>
      <c r="AC3143" s="3"/>
    </row>
    <row r="3144" spans="2:29" x14ac:dyDescent="0.3">
      <c r="B3144" s="391">
        <v>41765</v>
      </c>
      <c r="C3144" s="388" t="s">
        <v>2118</v>
      </c>
      <c r="D3144" s="388" t="s">
        <v>2057</v>
      </c>
      <c r="E3144" s="388">
        <v>12</v>
      </c>
      <c r="F3144" s="388" t="s">
        <v>493</v>
      </c>
      <c r="G3144" s="388">
        <v>3500</v>
      </c>
      <c r="Q3144" s="393"/>
      <c r="AC3144" s="3"/>
    </row>
    <row r="3145" spans="2:29" x14ac:dyDescent="0.3">
      <c r="B3145" s="391">
        <v>41279</v>
      </c>
      <c r="C3145" s="388" t="s">
        <v>2157</v>
      </c>
      <c r="D3145" s="388" t="s">
        <v>2057</v>
      </c>
      <c r="E3145" s="388">
        <v>19</v>
      </c>
      <c r="F3145" s="388" t="s">
        <v>494</v>
      </c>
      <c r="G3145" s="388">
        <v>4000</v>
      </c>
      <c r="Q3145" s="393"/>
      <c r="AC3145" s="3"/>
    </row>
    <row r="3146" spans="2:29" x14ac:dyDescent="0.3">
      <c r="B3146" s="391">
        <v>41971</v>
      </c>
      <c r="C3146" s="388" t="s">
        <v>2074</v>
      </c>
      <c r="D3146" s="388" t="s">
        <v>2073</v>
      </c>
      <c r="E3146" s="388">
        <v>4</v>
      </c>
      <c r="F3146" s="388" t="s">
        <v>496</v>
      </c>
      <c r="G3146" s="388">
        <v>6000</v>
      </c>
      <c r="Q3146" s="393"/>
      <c r="AC3146" s="3"/>
    </row>
    <row r="3147" spans="2:29" x14ac:dyDescent="0.3">
      <c r="B3147" s="391">
        <v>41963</v>
      </c>
      <c r="C3147" s="388" t="s">
        <v>2151</v>
      </c>
      <c r="D3147" s="388" t="s">
        <v>2054</v>
      </c>
      <c r="E3147" s="388">
        <v>1</v>
      </c>
      <c r="F3147" s="388" t="s">
        <v>494</v>
      </c>
      <c r="G3147" s="388">
        <v>6000</v>
      </c>
      <c r="Q3147" s="393"/>
      <c r="AC3147" s="3"/>
    </row>
    <row r="3148" spans="2:29" x14ac:dyDescent="0.3">
      <c r="B3148" s="391">
        <v>41971</v>
      </c>
      <c r="C3148" s="388" t="s">
        <v>2157</v>
      </c>
      <c r="D3148" s="388" t="s">
        <v>2065</v>
      </c>
      <c r="E3148" s="388">
        <v>2</v>
      </c>
      <c r="F3148" s="388" t="s">
        <v>494</v>
      </c>
      <c r="G3148" s="388">
        <v>9000</v>
      </c>
      <c r="Q3148" s="393"/>
      <c r="AC3148" s="3"/>
    </row>
    <row r="3149" spans="2:29" x14ac:dyDescent="0.3">
      <c r="B3149" s="391">
        <v>41904</v>
      </c>
      <c r="C3149" s="388" t="s">
        <v>2106</v>
      </c>
      <c r="D3149" s="388" t="s">
        <v>2095</v>
      </c>
      <c r="E3149" s="388">
        <v>2</v>
      </c>
      <c r="F3149" s="388" t="s">
        <v>494</v>
      </c>
      <c r="G3149" s="388">
        <v>2000</v>
      </c>
      <c r="Q3149" s="393"/>
      <c r="AC3149" s="3"/>
    </row>
    <row r="3150" spans="2:29" x14ac:dyDescent="0.3">
      <c r="B3150" s="391">
        <v>41598</v>
      </c>
      <c r="C3150" s="388" t="s">
        <v>2076</v>
      </c>
      <c r="D3150" s="388" t="s">
        <v>2075</v>
      </c>
      <c r="E3150" s="388">
        <v>1</v>
      </c>
      <c r="F3150" s="388" t="s">
        <v>495</v>
      </c>
      <c r="G3150" s="388">
        <v>5000</v>
      </c>
      <c r="Q3150" s="393"/>
      <c r="AC3150" s="3"/>
    </row>
    <row r="3151" spans="2:29" x14ac:dyDescent="0.3">
      <c r="B3151" s="391">
        <v>41472</v>
      </c>
      <c r="C3151" s="388" t="s">
        <v>2134</v>
      </c>
      <c r="D3151" s="388" t="s">
        <v>2079</v>
      </c>
      <c r="E3151" s="388">
        <v>1</v>
      </c>
      <c r="F3151" s="388" t="s">
        <v>494</v>
      </c>
      <c r="G3151" s="388">
        <v>5000</v>
      </c>
      <c r="Q3151" s="393"/>
      <c r="AC3151" s="3"/>
    </row>
    <row r="3152" spans="2:29" x14ac:dyDescent="0.3">
      <c r="B3152" s="391">
        <v>41964</v>
      </c>
      <c r="C3152" s="388" t="s">
        <v>2098</v>
      </c>
      <c r="D3152" s="388" t="s">
        <v>2095</v>
      </c>
      <c r="E3152" s="388">
        <v>1</v>
      </c>
      <c r="F3152" s="388" t="s">
        <v>495</v>
      </c>
      <c r="G3152" s="388">
        <v>6000</v>
      </c>
      <c r="Q3152" s="393"/>
      <c r="AC3152" s="3"/>
    </row>
    <row r="3153" spans="2:29" x14ac:dyDescent="0.3">
      <c r="B3153" s="391">
        <v>41973</v>
      </c>
      <c r="C3153" s="388" t="s">
        <v>2129</v>
      </c>
      <c r="D3153" s="388" t="s">
        <v>2075</v>
      </c>
      <c r="E3153" s="388">
        <v>2</v>
      </c>
      <c r="F3153" s="388" t="s">
        <v>495</v>
      </c>
      <c r="G3153" s="388">
        <v>4500</v>
      </c>
      <c r="Q3153" s="393"/>
      <c r="AC3153" s="3"/>
    </row>
    <row r="3154" spans="2:29" x14ac:dyDescent="0.3">
      <c r="B3154" s="391">
        <v>41971</v>
      </c>
      <c r="C3154" s="388" t="s">
        <v>2055</v>
      </c>
      <c r="D3154" s="388" t="s">
        <v>2079</v>
      </c>
      <c r="E3154" s="388">
        <v>2</v>
      </c>
      <c r="F3154" s="388" t="s">
        <v>494</v>
      </c>
      <c r="G3154" s="388">
        <v>6500</v>
      </c>
      <c r="Q3154" s="393"/>
      <c r="AC3154" s="3"/>
    </row>
    <row r="3155" spans="2:29" x14ac:dyDescent="0.3">
      <c r="B3155" s="391">
        <v>41959</v>
      </c>
      <c r="C3155" s="388" t="s">
        <v>2084</v>
      </c>
      <c r="D3155" s="388" t="s">
        <v>2073</v>
      </c>
      <c r="E3155" s="388">
        <v>2</v>
      </c>
      <c r="F3155" s="388" t="s">
        <v>494</v>
      </c>
      <c r="G3155" s="388">
        <v>7500</v>
      </c>
      <c r="Q3155" s="393"/>
      <c r="AC3155" s="3"/>
    </row>
    <row r="3156" spans="2:29" x14ac:dyDescent="0.3">
      <c r="B3156" s="391">
        <v>41369</v>
      </c>
      <c r="C3156" s="388" t="s">
        <v>2135</v>
      </c>
      <c r="D3156" s="388" t="s">
        <v>2057</v>
      </c>
      <c r="E3156" s="388">
        <v>1</v>
      </c>
      <c r="F3156" s="388" t="s">
        <v>495</v>
      </c>
      <c r="G3156" s="388">
        <v>2000</v>
      </c>
      <c r="Q3156" s="393"/>
      <c r="AC3156" s="3"/>
    </row>
    <row r="3157" spans="2:29" x14ac:dyDescent="0.3">
      <c r="B3157" s="391">
        <v>41438</v>
      </c>
      <c r="C3157" s="388" t="s">
        <v>2094</v>
      </c>
      <c r="D3157" s="388" t="s">
        <v>2061</v>
      </c>
      <c r="E3157" s="388">
        <v>1</v>
      </c>
      <c r="F3157" s="388" t="s">
        <v>495</v>
      </c>
      <c r="G3157" s="388">
        <v>2000</v>
      </c>
      <c r="Q3157" s="393"/>
      <c r="AC3157" s="3"/>
    </row>
    <row r="3158" spans="2:29" x14ac:dyDescent="0.3">
      <c r="B3158" s="391">
        <v>41300</v>
      </c>
      <c r="C3158" s="388" t="s">
        <v>2094</v>
      </c>
      <c r="D3158" s="388" t="s">
        <v>2073</v>
      </c>
      <c r="E3158" s="388">
        <v>2</v>
      </c>
      <c r="F3158" s="388" t="s">
        <v>495</v>
      </c>
      <c r="G3158" s="388">
        <v>1000</v>
      </c>
      <c r="Q3158" s="393"/>
      <c r="AC3158" s="3"/>
    </row>
    <row r="3159" spans="2:29" x14ac:dyDescent="0.3">
      <c r="B3159" s="391">
        <v>41944</v>
      </c>
      <c r="C3159" s="388" t="s">
        <v>2091</v>
      </c>
      <c r="D3159" s="388" t="s">
        <v>2075</v>
      </c>
      <c r="E3159" s="388">
        <v>1</v>
      </c>
      <c r="F3159" s="388" t="s">
        <v>495</v>
      </c>
      <c r="G3159" s="388">
        <v>9000</v>
      </c>
      <c r="Q3159" s="393"/>
      <c r="AC3159" s="3"/>
    </row>
    <row r="3160" spans="2:29" x14ac:dyDescent="0.3">
      <c r="B3160" s="391">
        <v>41612</v>
      </c>
      <c r="C3160" s="388" t="s">
        <v>2133</v>
      </c>
      <c r="D3160" s="388" t="s">
        <v>2095</v>
      </c>
      <c r="E3160" s="388">
        <v>12</v>
      </c>
      <c r="F3160" s="388" t="s">
        <v>495</v>
      </c>
      <c r="G3160" s="388">
        <v>3500</v>
      </c>
      <c r="Q3160" s="393"/>
      <c r="AC3160" s="3"/>
    </row>
    <row r="3161" spans="2:29" x14ac:dyDescent="0.3">
      <c r="B3161" s="391">
        <v>41957</v>
      </c>
      <c r="C3161" s="388" t="s">
        <v>2114</v>
      </c>
      <c r="D3161" s="388" t="s">
        <v>2079</v>
      </c>
      <c r="E3161" s="388">
        <v>2</v>
      </c>
      <c r="F3161" s="388" t="s">
        <v>493</v>
      </c>
      <c r="G3161" s="388">
        <v>5500</v>
      </c>
      <c r="Q3161" s="393"/>
      <c r="AC3161" s="3"/>
    </row>
    <row r="3162" spans="2:29" x14ac:dyDescent="0.3">
      <c r="B3162" s="391">
        <v>41953</v>
      </c>
      <c r="C3162" s="388" t="s">
        <v>2139</v>
      </c>
      <c r="D3162" s="388" t="s">
        <v>2057</v>
      </c>
      <c r="E3162" s="388">
        <v>1</v>
      </c>
      <c r="F3162" s="388" t="s">
        <v>495</v>
      </c>
      <c r="G3162" s="388">
        <v>6000</v>
      </c>
      <c r="Q3162" s="393"/>
      <c r="AC3162" s="3"/>
    </row>
    <row r="3163" spans="2:29" x14ac:dyDescent="0.3">
      <c r="B3163" s="391">
        <v>41473</v>
      </c>
      <c r="C3163" s="388" t="s">
        <v>2159</v>
      </c>
      <c r="D3163" s="388" t="s">
        <v>2057</v>
      </c>
      <c r="E3163" s="388">
        <v>2</v>
      </c>
      <c r="F3163" s="388" t="s">
        <v>493</v>
      </c>
      <c r="G3163" s="388">
        <v>6500</v>
      </c>
      <c r="Q3163" s="393"/>
      <c r="AC3163" s="3"/>
    </row>
    <row r="3164" spans="2:29" x14ac:dyDescent="0.3">
      <c r="B3164" s="391">
        <v>41344</v>
      </c>
      <c r="C3164" s="388" t="s">
        <v>2129</v>
      </c>
      <c r="D3164" s="388" t="s">
        <v>2079</v>
      </c>
      <c r="E3164" s="388">
        <v>2</v>
      </c>
      <c r="F3164" s="388" t="s">
        <v>495</v>
      </c>
      <c r="G3164" s="388">
        <v>9000</v>
      </c>
      <c r="Q3164" s="393"/>
      <c r="AC3164" s="3"/>
    </row>
    <row r="3165" spans="2:29" x14ac:dyDescent="0.3">
      <c r="B3165" s="391">
        <v>41604</v>
      </c>
      <c r="C3165" s="388" t="s">
        <v>2086</v>
      </c>
      <c r="D3165" s="388" t="s">
        <v>2061</v>
      </c>
      <c r="E3165" s="388">
        <v>2</v>
      </c>
      <c r="F3165" s="388" t="s">
        <v>496</v>
      </c>
      <c r="G3165" s="388">
        <v>4000</v>
      </c>
      <c r="Q3165" s="393"/>
      <c r="AC3165" s="3"/>
    </row>
    <row r="3166" spans="2:29" x14ac:dyDescent="0.3">
      <c r="B3166" s="391">
        <v>41944</v>
      </c>
      <c r="C3166" s="388" t="s">
        <v>2151</v>
      </c>
      <c r="D3166" s="388" t="s">
        <v>2065</v>
      </c>
      <c r="E3166" s="388">
        <v>17</v>
      </c>
      <c r="F3166" s="388" t="s">
        <v>494</v>
      </c>
      <c r="G3166" s="388">
        <v>7000</v>
      </c>
      <c r="Q3166" s="393"/>
      <c r="AC3166" s="3"/>
    </row>
    <row r="3167" spans="2:29" x14ac:dyDescent="0.3">
      <c r="B3167" s="391">
        <v>41598</v>
      </c>
      <c r="C3167" s="388" t="s">
        <v>2141</v>
      </c>
      <c r="D3167" s="388" t="s">
        <v>2073</v>
      </c>
      <c r="E3167" s="388">
        <v>3</v>
      </c>
      <c r="F3167" s="388" t="s">
        <v>494</v>
      </c>
      <c r="G3167" s="388">
        <v>3000</v>
      </c>
      <c r="Q3167" s="393"/>
      <c r="AC3167" s="3"/>
    </row>
    <row r="3168" spans="2:29" x14ac:dyDescent="0.3">
      <c r="B3168" s="391">
        <v>41771</v>
      </c>
      <c r="C3168" s="388" t="s">
        <v>2132</v>
      </c>
      <c r="D3168" s="388" t="s">
        <v>2056</v>
      </c>
      <c r="E3168" s="388">
        <v>2</v>
      </c>
      <c r="F3168" s="388" t="s">
        <v>494</v>
      </c>
      <c r="G3168" s="388">
        <v>7500</v>
      </c>
      <c r="Q3168" s="393"/>
      <c r="AC3168" s="3"/>
    </row>
    <row r="3169" spans="2:29" x14ac:dyDescent="0.3">
      <c r="B3169" s="391">
        <v>41870</v>
      </c>
      <c r="C3169" s="388" t="s">
        <v>2162</v>
      </c>
      <c r="D3169" s="388" t="s">
        <v>2057</v>
      </c>
      <c r="E3169" s="388">
        <v>3</v>
      </c>
      <c r="F3169" s="388" t="s">
        <v>495</v>
      </c>
      <c r="G3169" s="388">
        <v>1000</v>
      </c>
      <c r="Q3169" s="393"/>
      <c r="AC3169" s="3"/>
    </row>
    <row r="3170" spans="2:29" x14ac:dyDescent="0.3">
      <c r="B3170" s="391">
        <v>41627</v>
      </c>
      <c r="C3170" s="388" t="s">
        <v>2121</v>
      </c>
      <c r="D3170" s="388" t="s">
        <v>2057</v>
      </c>
      <c r="E3170" s="388">
        <v>1</v>
      </c>
      <c r="F3170" s="388" t="s">
        <v>496</v>
      </c>
      <c r="G3170" s="388">
        <v>2000</v>
      </c>
      <c r="Q3170" s="393"/>
      <c r="AC3170" s="3"/>
    </row>
    <row r="3171" spans="2:29" x14ac:dyDescent="0.3">
      <c r="B3171" s="391">
        <v>41343</v>
      </c>
      <c r="C3171" s="388" t="s">
        <v>2060</v>
      </c>
      <c r="D3171" s="388" t="s">
        <v>2079</v>
      </c>
      <c r="E3171" s="388">
        <v>1</v>
      </c>
      <c r="F3171" s="388" t="s">
        <v>493</v>
      </c>
      <c r="G3171" s="388">
        <v>1000</v>
      </c>
      <c r="Q3171" s="393"/>
      <c r="AC3171" s="3"/>
    </row>
    <row r="3172" spans="2:29" x14ac:dyDescent="0.3">
      <c r="B3172" s="391">
        <v>41980</v>
      </c>
      <c r="C3172" s="388" t="s">
        <v>2093</v>
      </c>
      <c r="D3172" s="388" t="s">
        <v>2073</v>
      </c>
      <c r="E3172" s="388">
        <v>1</v>
      </c>
      <c r="F3172" s="388" t="s">
        <v>495</v>
      </c>
      <c r="G3172" s="388">
        <v>1000</v>
      </c>
      <c r="Q3172" s="393"/>
      <c r="AC3172" s="3"/>
    </row>
    <row r="3173" spans="2:29" x14ac:dyDescent="0.3">
      <c r="B3173" s="391">
        <v>41611</v>
      </c>
      <c r="C3173" s="388" t="s">
        <v>2154</v>
      </c>
      <c r="D3173" s="388" t="s">
        <v>2056</v>
      </c>
      <c r="E3173" s="388">
        <v>2</v>
      </c>
      <c r="F3173" s="388" t="s">
        <v>494</v>
      </c>
      <c r="G3173" s="388">
        <v>5500</v>
      </c>
      <c r="Q3173" s="393"/>
      <c r="AC3173" s="3"/>
    </row>
    <row r="3174" spans="2:29" x14ac:dyDescent="0.3">
      <c r="B3174" s="391">
        <v>41355</v>
      </c>
      <c r="C3174" s="388" t="s">
        <v>2160</v>
      </c>
      <c r="D3174" s="388" t="s">
        <v>2073</v>
      </c>
      <c r="E3174" s="388">
        <v>1</v>
      </c>
      <c r="F3174" s="388" t="s">
        <v>496</v>
      </c>
      <c r="G3174" s="388">
        <v>5500</v>
      </c>
      <c r="Q3174" s="393"/>
      <c r="AC3174" s="3"/>
    </row>
    <row r="3175" spans="2:29" x14ac:dyDescent="0.3">
      <c r="B3175" s="391">
        <v>41617</v>
      </c>
      <c r="C3175" s="388" t="s">
        <v>2100</v>
      </c>
      <c r="D3175" s="388" t="s">
        <v>2054</v>
      </c>
      <c r="E3175" s="388">
        <v>3</v>
      </c>
      <c r="F3175" s="388" t="s">
        <v>494</v>
      </c>
      <c r="G3175" s="388">
        <v>8500</v>
      </c>
      <c r="Q3175" s="393"/>
      <c r="AC3175" s="3"/>
    </row>
    <row r="3176" spans="2:29" x14ac:dyDescent="0.3">
      <c r="B3176" s="391">
        <v>41608</v>
      </c>
      <c r="C3176" s="388" t="s">
        <v>2077</v>
      </c>
      <c r="D3176" s="388" t="s">
        <v>2057</v>
      </c>
      <c r="E3176" s="388">
        <v>2</v>
      </c>
      <c r="F3176" s="388" t="s">
        <v>493</v>
      </c>
      <c r="G3176" s="388">
        <v>2500</v>
      </c>
      <c r="Q3176" s="393"/>
      <c r="AC3176" s="3"/>
    </row>
    <row r="3177" spans="2:29" x14ac:dyDescent="0.3">
      <c r="B3177" s="391">
        <v>41968</v>
      </c>
      <c r="C3177" s="388" t="s">
        <v>2157</v>
      </c>
      <c r="D3177" s="388" t="s">
        <v>2079</v>
      </c>
      <c r="E3177" s="388">
        <v>18</v>
      </c>
      <c r="F3177" s="388" t="s">
        <v>494</v>
      </c>
      <c r="G3177" s="388">
        <v>8000</v>
      </c>
      <c r="Q3177" s="393"/>
      <c r="AC3177" s="3"/>
    </row>
    <row r="3178" spans="2:29" x14ac:dyDescent="0.3">
      <c r="B3178" s="391">
        <v>41987</v>
      </c>
      <c r="C3178" s="388" t="s">
        <v>2126</v>
      </c>
      <c r="D3178" s="388" t="s">
        <v>2065</v>
      </c>
      <c r="E3178" s="388">
        <v>1</v>
      </c>
      <c r="F3178" s="388" t="s">
        <v>493</v>
      </c>
      <c r="G3178" s="388">
        <v>4000</v>
      </c>
      <c r="Q3178" s="393"/>
      <c r="AC3178" s="3"/>
    </row>
    <row r="3179" spans="2:29" x14ac:dyDescent="0.3">
      <c r="B3179" s="391">
        <v>41618</v>
      </c>
      <c r="C3179" s="388" t="s">
        <v>2141</v>
      </c>
      <c r="D3179" s="388" t="s">
        <v>2054</v>
      </c>
      <c r="E3179" s="388">
        <v>1</v>
      </c>
      <c r="F3179" s="388" t="s">
        <v>494</v>
      </c>
      <c r="G3179" s="388">
        <v>6000</v>
      </c>
      <c r="Q3179" s="393"/>
      <c r="AC3179" s="3"/>
    </row>
    <row r="3180" spans="2:29" x14ac:dyDescent="0.3">
      <c r="B3180" s="391">
        <v>41979</v>
      </c>
      <c r="C3180" s="388" t="s">
        <v>2118</v>
      </c>
      <c r="D3180" s="388" t="s">
        <v>2054</v>
      </c>
      <c r="E3180" s="388">
        <v>2</v>
      </c>
      <c r="F3180" s="388" t="s">
        <v>493</v>
      </c>
      <c r="G3180" s="388">
        <v>4000</v>
      </c>
      <c r="Q3180" s="393"/>
      <c r="AC3180" s="3"/>
    </row>
    <row r="3181" spans="2:29" x14ac:dyDescent="0.3">
      <c r="B3181" s="391">
        <v>41617</v>
      </c>
      <c r="C3181" s="388" t="s">
        <v>2086</v>
      </c>
      <c r="D3181" s="388" t="s">
        <v>2057</v>
      </c>
      <c r="E3181" s="388">
        <v>3</v>
      </c>
      <c r="F3181" s="388" t="s">
        <v>496</v>
      </c>
      <c r="G3181" s="388">
        <v>2000</v>
      </c>
      <c r="Q3181" s="393"/>
      <c r="AC3181" s="3"/>
    </row>
    <row r="3182" spans="2:29" x14ac:dyDescent="0.3">
      <c r="B3182" s="391">
        <v>41839</v>
      </c>
      <c r="C3182" s="388" t="s">
        <v>2116</v>
      </c>
      <c r="D3182" s="388" t="s">
        <v>2054</v>
      </c>
      <c r="E3182" s="388">
        <v>3</v>
      </c>
      <c r="F3182" s="388" t="s">
        <v>495</v>
      </c>
      <c r="G3182" s="388">
        <v>4500</v>
      </c>
      <c r="Q3182" s="393"/>
      <c r="AC3182" s="3"/>
    </row>
    <row r="3183" spans="2:29" x14ac:dyDescent="0.3">
      <c r="B3183" s="391">
        <v>41945</v>
      </c>
      <c r="C3183" s="388" t="s">
        <v>2060</v>
      </c>
      <c r="D3183" s="388" t="s">
        <v>2073</v>
      </c>
      <c r="E3183" s="388">
        <v>3</v>
      </c>
      <c r="F3183" s="388" t="s">
        <v>493</v>
      </c>
      <c r="G3183" s="388">
        <v>4000</v>
      </c>
      <c r="Q3183" s="393"/>
      <c r="AC3183" s="3"/>
    </row>
    <row r="3184" spans="2:29" x14ac:dyDescent="0.3">
      <c r="B3184" s="391">
        <v>41954</v>
      </c>
      <c r="C3184" s="388" t="s">
        <v>2118</v>
      </c>
      <c r="D3184" s="388" t="s">
        <v>2095</v>
      </c>
      <c r="E3184" s="388">
        <v>1</v>
      </c>
      <c r="F3184" s="388" t="s">
        <v>493</v>
      </c>
      <c r="G3184" s="388">
        <v>3000</v>
      </c>
      <c r="Q3184" s="393"/>
      <c r="AC3184" s="3"/>
    </row>
    <row r="3185" spans="2:29" x14ac:dyDescent="0.3">
      <c r="B3185" s="391">
        <v>41967</v>
      </c>
      <c r="C3185" s="388" t="s">
        <v>2125</v>
      </c>
      <c r="D3185" s="388" t="s">
        <v>2075</v>
      </c>
      <c r="E3185" s="388">
        <v>3</v>
      </c>
      <c r="F3185" s="388" t="s">
        <v>495</v>
      </c>
      <c r="G3185" s="388">
        <v>8000</v>
      </c>
      <c r="Q3185" s="393"/>
      <c r="AC3185" s="3"/>
    </row>
    <row r="3186" spans="2:29" x14ac:dyDescent="0.3">
      <c r="B3186" s="391">
        <v>41601</v>
      </c>
      <c r="C3186" s="388" t="s">
        <v>2118</v>
      </c>
      <c r="D3186" s="388" t="s">
        <v>2061</v>
      </c>
      <c r="E3186" s="388">
        <v>1</v>
      </c>
      <c r="F3186" s="388" t="s">
        <v>493</v>
      </c>
      <c r="G3186" s="388">
        <v>4500</v>
      </c>
      <c r="Q3186" s="393"/>
      <c r="AC3186" s="3"/>
    </row>
    <row r="3187" spans="2:29" x14ac:dyDescent="0.3">
      <c r="B3187" s="391">
        <v>41630</v>
      </c>
      <c r="C3187" s="388" t="s">
        <v>2089</v>
      </c>
      <c r="D3187" s="388" t="s">
        <v>2057</v>
      </c>
      <c r="E3187" s="388">
        <v>1</v>
      </c>
      <c r="F3187" s="388" t="s">
        <v>495</v>
      </c>
      <c r="G3187" s="388">
        <v>1000</v>
      </c>
      <c r="Q3187" s="393"/>
      <c r="AC3187" s="3"/>
    </row>
    <row r="3188" spans="2:29" x14ac:dyDescent="0.3">
      <c r="B3188" s="391">
        <v>41945</v>
      </c>
      <c r="C3188" s="388" t="s">
        <v>2134</v>
      </c>
      <c r="D3188" s="388" t="s">
        <v>2054</v>
      </c>
      <c r="E3188" s="388">
        <v>1</v>
      </c>
      <c r="F3188" s="388" t="s">
        <v>494</v>
      </c>
      <c r="G3188" s="388">
        <v>1000</v>
      </c>
      <c r="Q3188" s="393"/>
      <c r="AC3188" s="3"/>
    </row>
    <row r="3189" spans="2:29" x14ac:dyDescent="0.3">
      <c r="B3189" s="391">
        <v>41591</v>
      </c>
      <c r="C3189" s="388" t="s">
        <v>2096</v>
      </c>
      <c r="D3189" s="388" t="s">
        <v>2073</v>
      </c>
      <c r="E3189" s="388">
        <v>3</v>
      </c>
      <c r="F3189" s="388" t="s">
        <v>496</v>
      </c>
      <c r="G3189" s="388">
        <v>4000</v>
      </c>
      <c r="Q3189" s="393"/>
      <c r="AC3189" s="3"/>
    </row>
    <row r="3190" spans="2:29" x14ac:dyDescent="0.3">
      <c r="B3190" s="391">
        <v>41984</v>
      </c>
      <c r="C3190" s="388" t="s">
        <v>2146</v>
      </c>
      <c r="D3190" s="388" t="s">
        <v>2056</v>
      </c>
      <c r="E3190" s="388">
        <v>2</v>
      </c>
      <c r="F3190" s="388" t="s">
        <v>493</v>
      </c>
      <c r="G3190" s="388">
        <v>4500</v>
      </c>
      <c r="Q3190" s="393"/>
      <c r="AC3190" s="3"/>
    </row>
    <row r="3191" spans="2:29" x14ac:dyDescent="0.3">
      <c r="B3191" s="391">
        <v>41989</v>
      </c>
      <c r="C3191" s="388" t="s">
        <v>2114</v>
      </c>
      <c r="D3191" s="388" t="s">
        <v>2054</v>
      </c>
      <c r="E3191" s="388">
        <v>6</v>
      </c>
      <c r="F3191" s="388" t="s">
        <v>493</v>
      </c>
      <c r="G3191" s="388">
        <v>7500</v>
      </c>
      <c r="Q3191" s="393"/>
      <c r="AC3191" s="3"/>
    </row>
    <row r="3192" spans="2:29" x14ac:dyDescent="0.3">
      <c r="B3192" s="391">
        <v>41979</v>
      </c>
      <c r="C3192" s="388" t="s">
        <v>2154</v>
      </c>
      <c r="D3192" s="388" t="s">
        <v>2054</v>
      </c>
      <c r="E3192" s="388">
        <v>13</v>
      </c>
      <c r="F3192" s="388" t="s">
        <v>494</v>
      </c>
      <c r="G3192" s="388">
        <v>7000</v>
      </c>
      <c r="Q3192" s="393"/>
      <c r="AC3192" s="3"/>
    </row>
    <row r="3193" spans="2:29" x14ac:dyDescent="0.3">
      <c r="B3193" s="391">
        <v>41953</v>
      </c>
      <c r="C3193" s="388" t="s">
        <v>2132</v>
      </c>
      <c r="D3193" s="388" t="s">
        <v>2054</v>
      </c>
      <c r="E3193" s="388">
        <v>1</v>
      </c>
      <c r="F3193" s="388" t="s">
        <v>494</v>
      </c>
      <c r="G3193" s="388">
        <v>1500</v>
      </c>
      <c r="Q3193" s="393"/>
      <c r="AC3193" s="3"/>
    </row>
    <row r="3194" spans="2:29" x14ac:dyDescent="0.3">
      <c r="B3194" s="391">
        <v>41582</v>
      </c>
      <c r="C3194" s="388" t="s">
        <v>2157</v>
      </c>
      <c r="D3194" s="388" t="s">
        <v>2065</v>
      </c>
      <c r="E3194" s="388">
        <v>2</v>
      </c>
      <c r="F3194" s="388" t="s">
        <v>494</v>
      </c>
      <c r="G3194" s="388">
        <v>6500</v>
      </c>
      <c r="Q3194" s="393"/>
      <c r="AC3194" s="3"/>
    </row>
    <row r="3195" spans="2:29" x14ac:dyDescent="0.3">
      <c r="B3195" s="391">
        <v>41845</v>
      </c>
      <c r="C3195" s="388" t="s">
        <v>2141</v>
      </c>
      <c r="D3195" s="388" t="s">
        <v>2061</v>
      </c>
      <c r="E3195" s="388">
        <v>2</v>
      </c>
      <c r="F3195" s="388" t="s">
        <v>494</v>
      </c>
      <c r="G3195" s="388">
        <v>7500</v>
      </c>
      <c r="Q3195" s="393"/>
      <c r="AC3195" s="3"/>
    </row>
    <row r="3196" spans="2:29" x14ac:dyDescent="0.3">
      <c r="B3196" s="391">
        <v>41446</v>
      </c>
      <c r="C3196" s="388" t="s">
        <v>2108</v>
      </c>
      <c r="D3196" s="388" t="s">
        <v>2065</v>
      </c>
      <c r="E3196" s="388">
        <v>3</v>
      </c>
      <c r="F3196" s="388" t="s">
        <v>494</v>
      </c>
      <c r="G3196" s="388">
        <v>4000</v>
      </c>
      <c r="Q3196" s="393"/>
      <c r="AC3196" s="3"/>
    </row>
    <row r="3197" spans="2:29" x14ac:dyDescent="0.3">
      <c r="B3197" s="391">
        <v>41614</v>
      </c>
      <c r="C3197" s="388" t="s">
        <v>2086</v>
      </c>
      <c r="D3197" s="388" t="s">
        <v>2073</v>
      </c>
      <c r="E3197" s="388">
        <v>1</v>
      </c>
      <c r="F3197" s="388" t="s">
        <v>496</v>
      </c>
      <c r="G3197" s="388">
        <v>6500</v>
      </c>
      <c r="Q3197" s="393"/>
      <c r="AC3197" s="3"/>
    </row>
    <row r="3198" spans="2:29" x14ac:dyDescent="0.3">
      <c r="B3198" s="391">
        <v>41980</v>
      </c>
      <c r="C3198" s="388" t="s">
        <v>2077</v>
      </c>
      <c r="D3198" s="388" t="s">
        <v>2065</v>
      </c>
      <c r="E3198" s="388">
        <v>2</v>
      </c>
      <c r="F3198" s="388" t="s">
        <v>493</v>
      </c>
      <c r="G3198" s="388">
        <v>3500</v>
      </c>
      <c r="Q3198" s="393"/>
      <c r="AC3198" s="3"/>
    </row>
    <row r="3199" spans="2:29" x14ac:dyDescent="0.3">
      <c r="B3199" s="391">
        <v>41946</v>
      </c>
      <c r="C3199" s="388" t="s">
        <v>2149</v>
      </c>
      <c r="D3199" s="388" t="s">
        <v>2073</v>
      </c>
      <c r="E3199" s="388">
        <v>3</v>
      </c>
      <c r="F3199" s="388" t="s">
        <v>494</v>
      </c>
      <c r="G3199" s="388">
        <v>1500</v>
      </c>
      <c r="Q3199" s="393"/>
      <c r="AC3199" s="3"/>
    </row>
    <row r="3200" spans="2:29" x14ac:dyDescent="0.3">
      <c r="B3200" s="391">
        <v>41962</v>
      </c>
      <c r="C3200" s="388" t="s">
        <v>2147</v>
      </c>
      <c r="D3200" s="388" t="s">
        <v>2056</v>
      </c>
      <c r="E3200" s="388">
        <v>1</v>
      </c>
      <c r="F3200" s="388" t="s">
        <v>494</v>
      </c>
      <c r="G3200" s="388">
        <v>7500</v>
      </c>
      <c r="Q3200" s="393"/>
      <c r="AC3200" s="3"/>
    </row>
    <row r="3201" spans="2:29" x14ac:dyDescent="0.3">
      <c r="B3201" s="391">
        <v>41433</v>
      </c>
      <c r="C3201" s="388" t="s">
        <v>2072</v>
      </c>
      <c r="D3201" s="388" t="s">
        <v>2054</v>
      </c>
      <c r="E3201" s="388">
        <v>9</v>
      </c>
      <c r="F3201" s="388" t="s">
        <v>494</v>
      </c>
      <c r="G3201" s="388">
        <v>1000</v>
      </c>
      <c r="Q3201" s="393"/>
      <c r="AC3201" s="3"/>
    </row>
    <row r="3202" spans="2:29" x14ac:dyDescent="0.3">
      <c r="B3202" s="391">
        <v>41969</v>
      </c>
      <c r="C3202" s="388" t="s">
        <v>2132</v>
      </c>
      <c r="D3202" s="388" t="s">
        <v>2057</v>
      </c>
      <c r="E3202" s="388">
        <v>1</v>
      </c>
      <c r="F3202" s="388" t="s">
        <v>494</v>
      </c>
      <c r="G3202" s="388">
        <v>7000</v>
      </c>
      <c r="Q3202" s="393"/>
      <c r="AC3202" s="3"/>
    </row>
    <row r="3203" spans="2:29" x14ac:dyDescent="0.3">
      <c r="B3203" s="391">
        <v>41994</v>
      </c>
      <c r="C3203" s="388" t="s">
        <v>2071</v>
      </c>
      <c r="D3203" s="388" t="s">
        <v>2073</v>
      </c>
      <c r="E3203" s="388">
        <v>3</v>
      </c>
      <c r="F3203" s="388" t="s">
        <v>495</v>
      </c>
      <c r="G3203" s="388">
        <v>5000</v>
      </c>
      <c r="Q3203" s="393"/>
      <c r="AC3203" s="3"/>
    </row>
    <row r="3204" spans="2:29" x14ac:dyDescent="0.3">
      <c r="B3204" s="391">
        <v>41988</v>
      </c>
      <c r="C3204" s="388" t="s">
        <v>2100</v>
      </c>
      <c r="D3204" s="388" t="s">
        <v>2057</v>
      </c>
      <c r="E3204" s="388">
        <v>1</v>
      </c>
      <c r="F3204" s="388" t="s">
        <v>494</v>
      </c>
      <c r="G3204" s="388">
        <v>8500</v>
      </c>
      <c r="Q3204" s="393"/>
      <c r="AC3204" s="3"/>
    </row>
    <row r="3205" spans="2:29" x14ac:dyDescent="0.3">
      <c r="B3205" s="391">
        <v>41965</v>
      </c>
      <c r="C3205" s="388" t="s">
        <v>2102</v>
      </c>
      <c r="D3205" s="388" t="s">
        <v>2073</v>
      </c>
      <c r="E3205" s="388">
        <v>3</v>
      </c>
      <c r="F3205" s="388" t="s">
        <v>495</v>
      </c>
      <c r="G3205" s="388">
        <v>8500</v>
      </c>
      <c r="Q3205" s="393"/>
      <c r="AC3205" s="3"/>
    </row>
    <row r="3206" spans="2:29" x14ac:dyDescent="0.3">
      <c r="B3206" s="391">
        <v>41622</v>
      </c>
      <c r="C3206" s="388" t="s">
        <v>2084</v>
      </c>
      <c r="D3206" s="388" t="s">
        <v>2079</v>
      </c>
      <c r="E3206" s="388">
        <v>2</v>
      </c>
      <c r="F3206" s="388" t="s">
        <v>494</v>
      </c>
      <c r="G3206" s="388">
        <v>2000</v>
      </c>
      <c r="Q3206" s="393"/>
      <c r="AC3206" s="3"/>
    </row>
    <row r="3207" spans="2:29" x14ac:dyDescent="0.3">
      <c r="B3207" s="391">
        <v>41588</v>
      </c>
      <c r="C3207" s="388" t="s">
        <v>2071</v>
      </c>
      <c r="D3207" s="388" t="s">
        <v>2079</v>
      </c>
      <c r="E3207" s="388">
        <v>4</v>
      </c>
      <c r="F3207" s="388" t="s">
        <v>495</v>
      </c>
      <c r="G3207" s="388">
        <v>4000</v>
      </c>
      <c r="Q3207" s="393"/>
      <c r="AC3207" s="3"/>
    </row>
    <row r="3208" spans="2:29" x14ac:dyDescent="0.3">
      <c r="B3208" s="391">
        <v>41507</v>
      </c>
      <c r="C3208" s="388" t="s">
        <v>2132</v>
      </c>
      <c r="D3208" s="388" t="s">
        <v>2056</v>
      </c>
      <c r="E3208" s="388">
        <v>2</v>
      </c>
      <c r="F3208" s="388" t="s">
        <v>494</v>
      </c>
      <c r="G3208" s="388">
        <v>4000</v>
      </c>
      <c r="Q3208" s="393"/>
      <c r="AC3208" s="3"/>
    </row>
    <row r="3209" spans="2:29" x14ac:dyDescent="0.3">
      <c r="B3209" s="391">
        <v>41587</v>
      </c>
      <c r="C3209" s="388" t="s">
        <v>2060</v>
      </c>
      <c r="D3209" s="388" t="s">
        <v>2079</v>
      </c>
      <c r="E3209" s="388">
        <v>3</v>
      </c>
      <c r="F3209" s="388" t="s">
        <v>493</v>
      </c>
      <c r="G3209" s="388">
        <v>5000</v>
      </c>
      <c r="Q3209" s="393"/>
      <c r="AC3209" s="3"/>
    </row>
    <row r="3210" spans="2:29" x14ac:dyDescent="0.3">
      <c r="B3210" s="391">
        <v>41599</v>
      </c>
      <c r="C3210" s="388" t="s">
        <v>2060</v>
      </c>
      <c r="D3210" s="388" t="s">
        <v>2057</v>
      </c>
      <c r="E3210" s="388">
        <v>1</v>
      </c>
      <c r="F3210" s="388" t="s">
        <v>493</v>
      </c>
      <c r="G3210" s="388">
        <v>5500</v>
      </c>
      <c r="Q3210" s="393"/>
      <c r="AC3210" s="3"/>
    </row>
    <row r="3211" spans="2:29" x14ac:dyDescent="0.3">
      <c r="B3211" s="391">
        <v>41602</v>
      </c>
      <c r="C3211" s="388" t="s">
        <v>2088</v>
      </c>
      <c r="D3211" s="388" t="s">
        <v>2095</v>
      </c>
      <c r="E3211" s="388">
        <v>3</v>
      </c>
      <c r="F3211" s="388" t="s">
        <v>495</v>
      </c>
      <c r="G3211" s="388">
        <v>9500</v>
      </c>
      <c r="Q3211" s="393"/>
      <c r="AC3211" s="3"/>
    </row>
    <row r="3212" spans="2:29" x14ac:dyDescent="0.3">
      <c r="B3212" s="391">
        <v>41998</v>
      </c>
      <c r="C3212" s="388" t="s">
        <v>2134</v>
      </c>
      <c r="D3212" s="388" t="s">
        <v>2065</v>
      </c>
      <c r="E3212" s="388">
        <v>4</v>
      </c>
      <c r="F3212" s="388" t="s">
        <v>494</v>
      </c>
      <c r="G3212" s="388">
        <v>3000</v>
      </c>
      <c r="Q3212" s="393"/>
      <c r="AC3212" s="3"/>
    </row>
    <row r="3213" spans="2:29" x14ac:dyDescent="0.3">
      <c r="B3213" s="391">
        <v>41947</v>
      </c>
      <c r="C3213" s="388" t="s">
        <v>2156</v>
      </c>
      <c r="D3213" s="388" t="s">
        <v>2095</v>
      </c>
      <c r="E3213" s="388">
        <v>1</v>
      </c>
      <c r="F3213" s="388" t="s">
        <v>496</v>
      </c>
      <c r="G3213" s="388">
        <v>3500</v>
      </c>
      <c r="Q3213" s="393"/>
      <c r="AC3213" s="3"/>
    </row>
    <row r="3214" spans="2:29" x14ac:dyDescent="0.3">
      <c r="B3214" s="391">
        <v>41837</v>
      </c>
      <c r="C3214" s="388" t="s">
        <v>2141</v>
      </c>
      <c r="D3214" s="388" t="s">
        <v>2073</v>
      </c>
      <c r="E3214" s="388">
        <v>2</v>
      </c>
      <c r="F3214" s="388" t="s">
        <v>494</v>
      </c>
      <c r="G3214" s="388">
        <v>2500</v>
      </c>
      <c r="Q3214" s="393"/>
      <c r="AC3214" s="3"/>
    </row>
    <row r="3215" spans="2:29" x14ac:dyDescent="0.3">
      <c r="B3215" s="391">
        <v>41966</v>
      </c>
      <c r="C3215" s="388" t="s">
        <v>2131</v>
      </c>
      <c r="D3215" s="388" t="s">
        <v>2057</v>
      </c>
      <c r="E3215" s="388">
        <v>3</v>
      </c>
      <c r="F3215" s="388" t="s">
        <v>495</v>
      </c>
      <c r="G3215" s="388">
        <v>9000</v>
      </c>
      <c r="Q3215" s="393"/>
      <c r="AC3215" s="3"/>
    </row>
    <row r="3216" spans="2:29" x14ac:dyDescent="0.3">
      <c r="B3216" s="391">
        <v>41946</v>
      </c>
      <c r="C3216" s="388" t="s">
        <v>2091</v>
      </c>
      <c r="D3216" s="388" t="s">
        <v>2079</v>
      </c>
      <c r="E3216" s="388">
        <v>3</v>
      </c>
      <c r="F3216" s="388" t="s">
        <v>495</v>
      </c>
      <c r="G3216" s="388">
        <v>3500</v>
      </c>
      <c r="Q3216" s="393"/>
      <c r="AC3216" s="3"/>
    </row>
    <row r="3217" spans="2:29" x14ac:dyDescent="0.3">
      <c r="B3217" s="391">
        <v>41607</v>
      </c>
      <c r="C3217" s="388" t="s">
        <v>2093</v>
      </c>
      <c r="D3217" s="388" t="s">
        <v>2075</v>
      </c>
      <c r="E3217" s="388">
        <v>3</v>
      </c>
      <c r="F3217" s="388" t="s">
        <v>495</v>
      </c>
      <c r="G3217" s="388">
        <v>2000</v>
      </c>
      <c r="Q3217" s="393"/>
      <c r="AC3217" s="3"/>
    </row>
    <row r="3218" spans="2:29" x14ac:dyDescent="0.3">
      <c r="B3218" s="391">
        <v>41994</v>
      </c>
      <c r="C3218" s="388" t="s">
        <v>2123</v>
      </c>
      <c r="D3218" s="388" t="s">
        <v>2075</v>
      </c>
      <c r="E3218" s="388">
        <v>2</v>
      </c>
      <c r="F3218" s="388" t="s">
        <v>493</v>
      </c>
      <c r="G3218" s="388">
        <v>9000</v>
      </c>
      <c r="Q3218" s="393"/>
      <c r="AC3218" s="3"/>
    </row>
    <row r="3219" spans="2:29" x14ac:dyDescent="0.3">
      <c r="B3219" s="391">
        <v>41962</v>
      </c>
      <c r="C3219" s="388" t="s">
        <v>2085</v>
      </c>
      <c r="D3219" s="388" t="s">
        <v>2095</v>
      </c>
      <c r="E3219" s="388">
        <v>2</v>
      </c>
      <c r="F3219" s="388" t="s">
        <v>495</v>
      </c>
      <c r="G3219" s="388">
        <v>4500</v>
      </c>
      <c r="Q3219" s="393"/>
      <c r="AC3219" s="3"/>
    </row>
    <row r="3220" spans="2:29" x14ac:dyDescent="0.3">
      <c r="B3220" s="391">
        <v>41608</v>
      </c>
      <c r="C3220" s="388" t="s">
        <v>2076</v>
      </c>
      <c r="D3220" s="388" t="s">
        <v>2057</v>
      </c>
      <c r="E3220" s="388">
        <v>2</v>
      </c>
      <c r="F3220" s="388" t="s">
        <v>495</v>
      </c>
      <c r="G3220" s="388">
        <v>1000</v>
      </c>
      <c r="Q3220" s="393"/>
      <c r="AC3220" s="3"/>
    </row>
    <row r="3221" spans="2:29" x14ac:dyDescent="0.3">
      <c r="B3221" s="391">
        <v>41620</v>
      </c>
      <c r="C3221" s="388" t="s">
        <v>2129</v>
      </c>
      <c r="D3221" s="388" t="s">
        <v>2075</v>
      </c>
      <c r="E3221" s="388">
        <v>3</v>
      </c>
      <c r="F3221" s="388" t="s">
        <v>495</v>
      </c>
      <c r="G3221" s="388">
        <v>10000</v>
      </c>
      <c r="Q3221" s="393"/>
      <c r="AC3221" s="3"/>
    </row>
    <row r="3222" spans="2:29" x14ac:dyDescent="0.3">
      <c r="B3222" s="391">
        <v>41613</v>
      </c>
      <c r="C3222" s="388" t="s">
        <v>2102</v>
      </c>
      <c r="D3222" s="388" t="s">
        <v>2057</v>
      </c>
      <c r="E3222" s="388">
        <v>3</v>
      </c>
      <c r="F3222" s="388" t="s">
        <v>495</v>
      </c>
      <c r="G3222" s="388">
        <v>9000</v>
      </c>
      <c r="Q3222" s="393"/>
      <c r="AC3222" s="3"/>
    </row>
    <row r="3223" spans="2:29" x14ac:dyDescent="0.3">
      <c r="B3223" s="391">
        <v>41595</v>
      </c>
      <c r="C3223" s="388" t="s">
        <v>2093</v>
      </c>
      <c r="D3223" s="388" t="s">
        <v>2056</v>
      </c>
      <c r="E3223" s="388">
        <v>1</v>
      </c>
      <c r="F3223" s="388" t="s">
        <v>495</v>
      </c>
      <c r="G3223" s="388">
        <v>10000</v>
      </c>
      <c r="Q3223" s="393"/>
      <c r="AC3223" s="3"/>
    </row>
    <row r="3224" spans="2:29" x14ac:dyDescent="0.3">
      <c r="B3224" s="391">
        <v>41932</v>
      </c>
      <c r="C3224" s="388" t="s">
        <v>2130</v>
      </c>
      <c r="D3224" s="388" t="s">
        <v>2056</v>
      </c>
      <c r="E3224" s="388">
        <v>3</v>
      </c>
      <c r="F3224" s="388" t="s">
        <v>495</v>
      </c>
      <c r="G3224" s="388">
        <v>1500</v>
      </c>
      <c r="Q3224" s="393"/>
      <c r="AC3224" s="3"/>
    </row>
    <row r="3225" spans="2:29" x14ac:dyDescent="0.3">
      <c r="B3225" s="391">
        <v>41345</v>
      </c>
      <c r="C3225" s="388" t="s">
        <v>2114</v>
      </c>
      <c r="D3225" s="388" t="s">
        <v>2054</v>
      </c>
      <c r="E3225" s="388">
        <v>3</v>
      </c>
      <c r="F3225" s="388" t="s">
        <v>493</v>
      </c>
      <c r="G3225" s="388">
        <v>7000</v>
      </c>
      <c r="Q3225" s="393"/>
      <c r="AC3225" s="3"/>
    </row>
    <row r="3226" spans="2:29" x14ac:dyDescent="0.3">
      <c r="B3226" s="391">
        <v>41994</v>
      </c>
      <c r="C3226" s="388" t="s">
        <v>2091</v>
      </c>
      <c r="D3226" s="388" t="s">
        <v>2054</v>
      </c>
      <c r="E3226" s="388">
        <v>2</v>
      </c>
      <c r="F3226" s="388" t="s">
        <v>495</v>
      </c>
      <c r="G3226" s="388">
        <v>8000</v>
      </c>
      <c r="Q3226" s="393"/>
      <c r="AC3226" s="3"/>
    </row>
    <row r="3227" spans="2:29" x14ac:dyDescent="0.3">
      <c r="B3227" s="391">
        <v>41602</v>
      </c>
      <c r="C3227" s="388" t="s">
        <v>2151</v>
      </c>
      <c r="D3227" s="388" t="s">
        <v>2073</v>
      </c>
      <c r="E3227" s="388">
        <v>1</v>
      </c>
      <c r="F3227" s="388" t="s">
        <v>494</v>
      </c>
      <c r="G3227" s="388">
        <v>5500</v>
      </c>
      <c r="Q3227" s="393"/>
      <c r="AC3227" s="3"/>
    </row>
    <row r="3228" spans="2:29" x14ac:dyDescent="0.3">
      <c r="B3228" s="391">
        <v>41600</v>
      </c>
      <c r="C3228" s="388" t="s">
        <v>2108</v>
      </c>
      <c r="D3228" s="388" t="s">
        <v>2054</v>
      </c>
      <c r="E3228" s="388">
        <v>3</v>
      </c>
      <c r="F3228" s="388" t="s">
        <v>494</v>
      </c>
      <c r="G3228" s="388">
        <v>8000</v>
      </c>
      <c r="Q3228" s="393"/>
      <c r="AC3228" s="3"/>
    </row>
    <row r="3229" spans="2:29" x14ac:dyDescent="0.3">
      <c r="B3229" s="391">
        <v>41882</v>
      </c>
      <c r="C3229" s="388" t="s">
        <v>2096</v>
      </c>
      <c r="D3229" s="388" t="s">
        <v>2097</v>
      </c>
      <c r="E3229" s="388">
        <v>1</v>
      </c>
      <c r="F3229" s="388" t="s">
        <v>496</v>
      </c>
      <c r="G3229" s="388">
        <v>1500</v>
      </c>
      <c r="Q3229" s="393"/>
      <c r="AC3229" s="3"/>
    </row>
    <row r="3230" spans="2:29" x14ac:dyDescent="0.3">
      <c r="B3230" s="391">
        <v>41585</v>
      </c>
      <c r="C3230" s="388" t="s">
        <v>2060</v>
      </c>
      <c r="D3230" s="388" t="s">
        <v>2054</v>
      </c>
      <c r="E3230" s="388">
        <v>1</v>
      </c>
      <c r="F3230" s="388" t="s">
        <v>493</v>
      </c>
      <c r="G3230" s="388">
        <v>6000</v>
      </c>
      <c r="Q3230" s="393"/>
      <c r="AC3230" s="3"/>
    </row>
    <row r="3231" spans="2:29" x14ac:dyDescent="0.3">
      <c r="B3231" s="391">
        <v>41278</v>
      </c>
      <c r="C3231" s="388" t="s">
        <v>2132</v>
      </c>
      <c r="D3231" s="388" t="s">
        <v>2073</v>
      </c>
      <c r="E3231" s="388">
        <v>15</v>
      </c>
      <c r="F3231" s="388" t="s">
        <v>494</v>
      </c>
      <c r="G3231" s="388">
        <v>3000</v>
      </c>
      <c r="Q3231" s="393"/>
      <c r="AC3231" s="3"/>
    </row>
    <row r="3232" spans="2:29" x14ac:dyDescent="0.3">
      <c r="B3232" s="391">
        <v>41611</v>
      </c>
      <c r="C3232" s="388" t="s">
        <v>2114</v>
      </c>
      <c r="D3232" s="388" t="s">
        <v>2054</v>
      </c>
      <c r="E3232" s="388">
        <v>2</v>
      </c>
      <c r="F3232" s="388" t="s">
        <v>493</v>
      </c>
      <c r="G3232" s="388">
        <v>7500</v>
      </c>
      <c r="Q3232" s="393"/>
      <c r="AC3232" s="3"/>
    </row>
    <row r="3233" spans="2:29" x14ac:dyDescent="0.3">
      <c r="B3233" s="391">
        <v>41990</v>
      </c>
      <c r="C3233" s="388" t="s">
        <v>2130</v>
      </c>
      <c r="D3233" s="388" t="s">
        <v>2075</v>
      </c>
      <c r="E3233" s="388">
        <v>2</v>
      </c>
      <c r="F3233" s="388" t="s">
        <v>495</v>
      </c>
      <c r="G3233" s="388">
        <v>1500</v>
      </c>
      <c r="Q3233" s="393"/>
      <c r="AC3233" s="3"/>
    </row>
    <row r="3234" spans="2:29" x14ac:dyDescent="0.3">
      <c r="B3234" s="391">
        <v>41560</v>
      </c>
      <c r="C3234" s="388" t="s">
        <v>2118</v>
      </c>
      <c r="D3234" s="388" t="s">
        <v>2057</v>
      </c>
      <c r="E3234" s="388">
        <v>2</v>
      </c>
      <c r="F3234" s="388" t="s">
        <v>493</v>
      </c>
      <c r="G3234" s="388">
        <v>3500</v>
      </c>
      <c r="Q3234" s="393"/>
      <c r="AC3234" s="3"/>
    </row>
    <row r="3235" spans="2:29" x14ac:dyDescent="0.3">
      <c r="B3235" s="391">
        <v>41947</v>
      </c>
      <c r="C3235" s="388" t="s">
        <v>2099</v>
      </c>
      <c r="D3235" s="388" t="s">
        <v>2092</v>
      </c>
      <c r="E3235" s="388">
        <v>14</v>
      </c>
      <c r="F3235" s="388" t="s">
        <v>495</v>
      </c>
      <c r="G3235" s="388">
        <v>2500</v>
      </c>
      <c r="Q3235" s="393"/>
      <c r="AC3235" s="3"/>
    </row>
    <row r="3236" spans="2:29" x14ac:dyDescent="0.3">
      <c r="B3236" s="391">
        <v>41634</v>
      </c>
      <c r="C3236" s="388" t="s">
        <v>2154</v>
      </c>
      <c r="D3236" s="388" t="s">
        <v>2079</v>
      </c>
      <c r="E3236" s="388">
        <v>16</v>
      </c>
      <c r="F3236" s="388" t="s">
        <v>494</v>
      </c>
      <c r="G3236" s="388">
        <v>6000</v>
      </c>
      <c r="Q3236" s="393"/>
      <c r="AC3236" s="3"/>
    </row>
    <row r="3237" spans="2:29" x14ac:dyDescent="0.3">
      <c r="B3237" s="391">
        <v>41982</v>
      </c>
      <c r="C3237" s="388" t="s">
        <v>2110</v>
      </c>
      <c r="D3237" s="388" t="s">
        <v>2095</v>
      </c>
      <c r="E3237" s="388">
        <v>1</v>
      </c>
      <c r="F3237" s="388" t="s">
        <v>494</v>
      </c>
      <c r="G3237" s="388">
        <v>2500</v>
      </c>
      <c r="Q3237" s="393"/>
      <c r="AC3237" s="3"/>
    </row>
    <row r="3238" spans="2:29" x14ac:dyDescent="0.3">
      <c r="B3238" s="391">
        <v>41603</v>
      </c>
      <c r="C3238" s="388" t="s">
        <v>2132</v>
      </c>
      <c r="D3238" s="388" t="s">
        <v>2095</v>
      </c>
      <c r="E3238" s="388">
        <v>4</v>
      </c>
      <c r="F3238" s="388" t="s">
        <v>494</v>
      </c>
      <c r="G3238" s="388">
        <v>7500</v>
      </c>
      <c r="Q3238" s="393"/>
      <c r="AC3238" s="3"/>
    </row>
    <row r="3239" spans="2:29" x14ac:dyDescent="0.3">
      <c r="B3239" s="391">
        <v>41680</v>
      </c>
      <c r="C3239" s="388" t="s">
        <v>2110</v>
      </c>
      <c r="D3239" s="388" t="s">
        <v>2075</v>
      </c>
      <c r="E3239" s="388">
        <v>2</v>
      </c>
      <c r="F3239" s="388" t="s">
        <v>494</v>
      </c>
      <c r="G3239" s="388">
        <v>3000</v>
      </c>
      <c r="Q3239" s="393"/>
      <c r="AC3239" s="3"/>
    </row>
    <row r="3240" spans="2:29" x14ac:dyDescent="0.3">
      <c r="B3240" s="391">
        <v>41989</v>
      </c>
      <c r="C3240" s="388" t="s">
        <v>2121</v>
      </c>
      <c r="D3240" s="388" t="s">
        <v>2095</v>
      </c>
      <c r="E3240" s="388">
        <v>2</v>
      </c>
      <c r="F3240" s="388" t="s">
        <v>496</v>
      </c>
      <c r="G3240" s="388">
        <v>3500</v>
      </c>
      <c r="Q3240" s="393"/>
      <c r="AC3240" s="3"/>
    </row>
    <row r="3241" spans="2:29" x14ac:dyDescent="0.3">
      <c r="B3241" s="391">
        <v>41633</v>
      </c>
      <c r="C3241" s="388" t="s">
        <v>2064</v>
      </c>
      <c r="D3241" s="388" t="s">
        <v>2073</v>
      </c>
      <c r="E3241" s="388">
        <v>2</v>
      </c>
      <c r="F3241" s="388" t="s">
        <v>495</v>
      </c>
      <c r="G3241" s="388">
        <v>7500</v>
      </c>
      <c r="Q3241" s="393"/>
      <c r="AC3241" s="3"/>
    </row>
    <row r="3242" spans="2:29" x14ac:dyDescent="0.3">
      <c r="B3242" s="391">
        <v>41402</v>
      </c>
      <c r="C3242" s="388" t="s">
        <v>2148</v>
      </c>
      <c r="D3242" s="388" t="s">
        <v>2057</v>
      </c>
      <c r="E3242" s="388">
        <v>2</v>
      </c>
      <c r="F3242" s="388" t="s">
        <v>494</v>
      </c>
      <c r="G3242" s="388">
        <v>1000</v>
      </c>
      <c r="Q3242" s="393"/>
      <c r="AC3242" s="3"/>
    </row>
    <row r="3243" spans="2:29" x14ac:dyDescent="0.3">
      <c r="B3243" s="391">
        <v>41981</v>
      </c>
      <c r="C3243" s="388" t="s">
        <v>2118</v>
      </c>
      <c r="D3243" s="388" t="s">
        <v>2052</v>
      </c>
      <c r="E3243" s="388">
        <v>2</v>
      </c>
      <c r="F3243" s="388" t="s">
        <v>493</v>
      </c>
      <c r="G3243" s="388">
        <v>9500</v>
      </c>
      <c r="Q3243" s="393"/>
      <c r="AC3243" s="3"/>
    </row>
    <row r="3244" spans="2:29" x14ac:dyDescent="0.3">
      <c r="B3244" s="391">
        <v>41903</v>
      </c>
      <c r="C3244" s="388" t="s">
        <v>2156</v>
      </c>
      <c r="D3244" s="388" t="s">
        <v>2079</v>
      </c>
      <c r="E3244" s="388">
        <v>19</v>
      </c>
      <c r="F3244" s="388" t="s">
        <v>496</v>
      </c>
      <c r="G3244" s="388">
        <v>9000</v>
      </c>
      <c r="Q3244" s="393"/>
      <c r="AC3244" s="3"/>
    </row>
    <row r="3245" spans="2:29" x14ac:dyDescent="0.3">
      <c r="B3245" s="391">
        <v>41944</v>
      </c>
      <c r="C3245" s="388" t="s">
        <v>2137</v>
      </c>
      <c r="D3245" s="388" t="s">
        <v>2057</v>
      </c>
      <c r="E3245" s="388">
        <v>3</v>
      </c>
      <c r="F3245" s="388" t="s">
        <v>496</v>
      </c>
      <c r="G3245" s="388">
        <v>1500</v>
      </c>
      <c r="Q3245" s="393"/>
      <c r="AC3245" s="3"/>
    </row>
    <row r="3246" spans="2:29" x14ac:dyDescent="0.3">
      <c r="B3246" s="391">
        <v>41976</v>
      </c>
      <c r="C3246" s="388" t="s">
        <v>2099</v>
      </c>
      <c r="D3246" s="388" t="s">
        <v>2057</v>
      </c>
      <c r="E3246" s="388">
        <v>2</v>
      </c>
      <c r="F3246" s="388" t="s">
        <v>495</v>
      </c>
      <c r="G3246" s="388">
        <v>4500</v>
      </c>
      <c r="Q3246" s="393"/>
      <c r="AC3246" s="3"/>
    </row>
    <row r="3247" spans="2:29" x14ac:dyDescent="0.3">
      <c r="B3247" s="391">
        <v>41646</v>
      </c>
      <c r="C3247" s="388" t="s">
        <v>2118</v>
      </c>
      <c r="D3247" s="388" t="s">
        <v>2079</v>
      </c>
      <c r="E3247" s="388">
        <v>23</v>
      </c>
      <c r="F3247" s="388" t="s">
        <v>493</v>
      </c>
      <c r="G3247" s="388">
        <v>8500</v>
      </c>
      <c r="Q3247" s="393"/>
      <c r="AC3247" s="3"/>
    </row>
    <row r="3248" spans="2:29" x14ac:dyDescent="0.3">
      <c r="B3248" s="391">
        <v>41967</v>
      </c>
      <c r="C3248" s="388" t="s">
        <v>2064</v>
      </c>
      <c r="D3248" s="388" t="s">
        <v>2079</v>
      </c>
      <c r="E3248" s="388">
        <v>1</v>
      </c>
      <c r="F3248" s="388" t="s">
        <v>495</v>
      </c>
      <c r="G3248" s="388">
        <v>9500</v>
      </c>
      <c r="Q3248" s="393"/>
      <c r="AC3248" s="3"/>
    </row>
    <row r="3249" spans="2:29" x14ac:dyDescent="0.3">
      <c r="B3249" s="391">
        <v>41364</v>
      </c>
      <c r="C3249" s="388" t="s">
        <v>2141</v>
      </c>
      <c r="D3249" s="388" t="s">
        <v>2079</v>
      </c>
      <c r="E3249" s="388">
        <v>3</v>
      </c>
      <c r="F3249" s="388" t="s">
        <v>494</v>
      </c>
      <c r="G3249" s="388">
        <v>7000</v>
      </c>
      <c r="Q3249" s="393"/>
      <c r="AC3249" s="3"/>
    </row>
    <row r="3250" spans="2:29" x14ac:dyDescent="0.3">
      <c r="B3250" s="391">
        <v>42004</v>
      </c>
      <c r="C3250" s="388" t="s">
        <v>2076</v>
      </c>
      <c r="D3250" s="388" t="s">
        <v>2073</v>
      </c>
      <c r="E3250" s="388">
        <v>3</v>
      </c>
      <c r="F3250" s="388" t="s">
        <v>495</v>
      </c>
      <c r="G3250" s="388">
        <v>3000</v>
      </c>
      <c r="Q3250" s="393"/>
      <c r="AC3250" s="3"/>
    </row>
    <row r="3251" spans="2:29" x14ac:dyDescent="0.3">
      <c r="B3251" s="391">
        <v>41591</v>
      </c>
      <c r="C3251" s="388" t="s">
        <v>2137</v>
      </c>
      <c r="D3251" s="388" t="s">
        <v>2056</v>
      </c>
      <c r="E3251" s="388">
        <v>1</v>
      </c>
      <c r="F3251" s="388" t="s">
        <v>496</v>
      </c>
      <c r="G3251" s="388">
        <v>9000</v>
      </c>
      <c r="Q3251" s="393"/>
      <c r="AC3251" s="3"/>
    </row>
    <row r="3252" spans="2:29" x14ac:dyDescent="0.3">
      <c r="B3252" s="391">
        <v>41349</v>
      </c>
      <c r="C3252" s="388" t="s">
        <v>2087</v>
      </c>
      <c r="D3252" s="388" t="s">
        <v>2057</v>
      </c>
      <c r="E3252" s="388">
        <v>1</v>
      </c>
      <c r="F3252" s="388" t="s">
        <v>493</v>
      </c>
      <c r="G3252" s="388">
        <v>9000</v>
      </c>
      <c r="Q3252" s="393"/>
      <c r="AC3252" s="3"/>
    </row>
    <row r="3253" spans="2:29" x14ac:dyDescent="0.3">
      <c r="B3253" s="391">
        <v>41999</v>
      </c>
      <c r="C3253" s="388" t="s">
        <v>2089</v>
      </c>
      <c r="D3253" s="388" t="s">
        <v>2073</v>
      </c>
      <c r="E3253" s="388">
        <v>2</v>
      </c>
      <c r="F3253" s="388" t="s">
        <v>495</v>
      </c>
      <c r="G3253" s="388">
        <v>2500</v>
      </c>
      <c r="Q3253" s="393"/>
      <c r="AC3253" s="3"/>
    </row>
    <row r="3254" spans="2:29" x14ac:dyDescent="0.3">
      <c r="B3254" s="391">
        <v>41627</v>
      </c>
      <c r="C3254" s="388" t="s">
        <v>2151</v>
      </c>
      <c r="D3254" s="388" t="s">
        <v>2095</v>
      </c>
      <c r="E3254" s="388">
        <v>3</v>
      </c>
      <c r="F3254" s="388" t="s">
        <v>494</v>
      </c>
      <c r="G3254" s="388">
        <v>2000</v>
      </c>
      <c r="Q3254" s="393"/>
      <c r="AC3254" s="3"/>
    </row>
    <row r="3255" spans="2:29" x14ac:dyDescent="0.3">
      <c r="B3255" s="391">
        <v>41439</v>
      </c>
      <c r="C3255" s="388" t="s">
        <v>2071</v>
      </c>
      <c r="D3255" s="388" t="s">
        <v>2073</v>
      </c>
      <c r="E3255" s="388">
        <v>2</v>
      </c>
      <c r="F3255" s="388" t="s">
        <v>495</v>
      </c>
      <c r="G3255" s="388">
        <v>3500</v>
      </c>
      <c r="Q3255" s="393"/>
      <c r="AC3255" s="3"/>
    </row>
    <row r="3256" spans="2:29" x14ac:dyDescent="0.3">
      <c r="B3256" s="391">
        <v>41628</v>
      </c>
      <c r="C3256" s="388" t="s">
        <v>2090</v>
      </c>
      <c r="D3256" s="388" t="s">
        <v>2065</v>
      </c>
      <c r="E3256" s="388">
        <v>2</v>
      </c>
      <c r="F3256" s="388" t="s">
        <v>495</v>
      </c>
      <c r="G3256" s="388">
        <v>6000</v>
      </c>
      <c r="Q3256" s="393"/>
      <c r="AC3256" s="3"/>
    </row>
    <row r="3257" spans="2:29" x14ac:dyDescent="0.3">
      <c r="B3257" s="391">
        <v>41344</v>
      </c>
      <c r="C3257" s="388" t="s">
        <v>2118</v>
      </c>
      <c r="D3257" s="388" t="s">
        <v>2057</v>
      </c>
      <c r="E3257" s="388">
        <v>1</v>
      </c>
      <c r="F3257" s="388" t="s">
        <v>493</v>
      </c>
      <c r="G3257" s="388">
        <v>6500</v>
      </c>
      <c r="Q3257" s="393"/>
      <c r="AC3257" s="3"/>
    </row>
    <row r="3258" spans="2:29" x14ac:dyDescent="0.3">
      <c r="B3258" s="391">
        <v>41973</v>
      </c>
      <c r="C3258" s="388" t="s">
        <v>2162</v>
      </c>
      <c r="D3258" s="388" t="s">
        <v>2073</v>
      </c>
      <c r="E3258" s="388">
        <v>2</v>
      </c>
      <c r="F3258" s="388" t="s">
        <v>495</v>
      </c>
      <c r="G3258" s="388">
        <v>2500</v>
      </c>
      <c r="Q3258" s="393"/>
      <c r="AC3258" s="3"/>
    </row>
    <row r="3259" spans="2:29" x14ac:dyDescent="0.3">
      <c r="B3259" s="391">
        <v>41599</v>
      </c>
      <c r="C3259" s="388" t="s">
        <v>2129</v>
      </c>
      <c r="D3259" s="388" t="s">
        <v>2073</v>
      </c>
      <c r="E3259" s="388">
        <v>1</v>
      </c>
      <c r="F3259" s="388" t="s">
        <v>495</v>
      </c>
      <c r="G3259" s="388">
        <v>5500</v>
      </c>
      <c r="Q3259" s="393"/>
      <c r="AC3259" s="3"/>
    </row>
    <row r="3260" spans="2:29" x14ac:dyDescent="0.3">
      <c r="B3260" s="391">
        <v>41588</v>
      </c>
      <c r="C3260" s="388" t="s">
        <v>2132</v>
      </c>
      <c r="D3260" s="388" t="s">
        <v>2057</v>
      </c>
      <c r="E3260" s="388">
        <v>2</v>
      </c>
      <c r="F3260" s="388" t="s">
        <v>494</v>
      </c>
      <c r="G3260" s="388">
        <v>3500</v>
      </c>
      <c r="Q3260" s="393"/>
      <c r="AC3260" s="3"/>
    </row>
    <row r="3261" spans="2:29" x14ac:dyDescent="0.3">
      <c r="B3261" s="391">
        <v>41605</v>
      </c>
      <c r="C3261" s="388" t="s">
        <v>2077</v>
      </c>
      <c r="D3261" s="388" t="s">
        <v>2054</v>
      </c>
      <c r="E3261" s="388">
        <v>2</v>
      </c>
      <c r="F3261" s="388" t="s">
        <v>493</v>
      </c>
      <c r="G3261" s="388">
        <v>5000</v>
      </c>
      <c r="Q3261" s="393"/>
      <c r="AC3261" s="3"/>
    </row>
    <row r="3262" spans="2:29" x14ac:dyDescent="0.3">
      <c r="B3262" s="391">
        <v>41971</v>
      </c>
      <c r="C3262" s="388" t="s">
        <v>2116</v>
      </c>
      <c r="D3262" s="388" t="s">
        <v>2057</v>
      </c>
      <c r="E3262" s="388">
        <v>2</v>
      </c>
      <c r="F3262" s="388" t="s">
        <v>495</v>
      </c>
      <c r="G3262" s="388">
        <v>4000</v>
      </c>
      <c r="Q3262" s="393"/>
      <c r="AC3262" s="3"/>
    </row>
    <row r="3263" spans="2:29" x14ac:dyDescent="0.3">
      <c r="B3263" s="391">
        <v>41777</v>
      </c>
      <c r="C3263" s="388" t="s">
        <v>2154</v>
      </c>
      <c r="D3263" s="388" t="s">
        <v>2095</v>
      </c>
      <c r="E3263" s="388">
        <v>2</v>
      </c>
      <c r="F3263" s="388" t="s">
        <v>494</v>
      </c>
      <c r="G3263" s="388">
        <v>7500</v>
      </c>
      <c r="Q3263" s="393"/>
      <c r="AC3263" s="3"/>
    </row>
    <row r="3264" spans="2:29" x14ac:dyDescent="0.3">
      <c r="B3264" s="391">
        <v>41982</v>
      </c>
      <c r="C3264" s="388" t="s">
        <v>2142</v>
      </c>
      <c r="D3264" s="388" t="s">
        <v>2095</v>
      </c>
      <c r="E3264" s="388">
        <v>11</v>
      </c>
      <c r="F3264" s="388" t="s">
        <v>496</v>
      </c>
      <c r="G3264" s="388">
        <v>4500</v>
      </c>
      <c r="Q3264" s="393"/>
      <c r="AC3264" s="3"/>
    </row>
    <row r="3265" spans="2:29" x14ac:dyDescent="0.3">
      <c r="B3265" s="391">
        <v>41584</v>
      </c>
      <c r="C3265" s="388" t="s">
        <v>2103</v>
      </c>
      <c r="D3265" s="388" t="s">
        <v>2052</v>
      </c>
      <c r="E3265" s="388">
        <v>1</v>
      </c>
      <c r="F3265" s="388" t="s">
        <v>493</v>
      </c>
      <c r="G3265" s="388">
        <v>1500</v>
      </c>
      <c r="Q3265" s="393"/>
      <c r="AC3265" s="3"/>
    </row>
    <row r="3266" spans="2:29" x14ac:dyDescent="0.3">
      <c r="B3266" s="391">
        <v>41723</v>
      </c>
      <c r="C3266" s="388" t="s">
        <v>2151</v>
      </c>
      <c r="D3266" s="388" t="s">
        <v>2079</v>
      </c>
      <c r="E3266" s="388">
        <v>2</v>
      </c>
      <c r="F3266" s="388" t="s">
        <v>494</v>
      </c>
      <c r="G3266" s="388">
        <v>7000</v>
      </c>
      <c r="Q3266" s="393"/>
      <c r="AC3266" s="3"/>
    </row>
    <row r="3267" spans="2:29" x14ac:dyDescent="0.3">
      <c r="B3267" s="391">
        <v>41977</v>
      </c>
      <c r="C3267" s="388" t="s">
        <v>2118</v>
      </c>
      <c r="D3267" s="388" t="s">
        <v>2079</v>
      </c>
      <c r="E3267" s="388">
        <v>3</v>
      </c>
      <c r="F3267" s="388" t="s">
        <v>493</v>
      </c>
      <c r="G3267" s="388">
        <v>3000</v>
      </c>
      <c r="Q3267" s="393"/>
      <c r="AC3267" s="3"/>
    </row>
    <row r="3268" spans="2:29" x14ac:dyDescent="0.3">
      <c r="B3268" s="391">
        <v>41993</v>
      </c>
      <c r="C3268" s="388" t="s">
        <v>2133</v>
      </c>
      <c r="D3268" s="388" t="s">
        <v>2097</v>
      </c>
      <c r="E3268" s="388">
        <v>3</v>
      </c>
      <c r="F3268" s="388" t="s">
        <v>495</v>
      </c>
      <c r="G3268" s="388">
        <v>2000</v>
      </c>
      <c r="Q3268" s="393"/>
      <c r="AC3268" s="3"/>
    </row>
    <row r="3269" spans="2:29" x14ac:dyDescent="0.3">
      <c r="B3269" s="391">
        <v>41981</v>
      </c>
      <c r="C3269" s="388" t="s">
        <v>2091</v>
      </c>
      <c r="D3269" s="388" t="s">
        <v>2057</v>
      </c>
      <c r="E3269" s="388">
        <v>1</v>
      </c>
      <c r="F3269" s="388" t="s">
        <v>495</v>
      </c>
      <c r="G3269" s="388">
        <v>7000</v>
      </c>
      <c r="Q3269" s="393"/>
      <c r="AC3269" s="3"/>
    </row>
    <row r="3270" spans="2:29" x14ac:dyDescent="0.3">
      <c r="B3270" s="391">
        <v>41632</v>
      </c>
      <c r="C3270" s="388" t="s">
        <v>2118</v>
      </c>
      <c r="D3270" s="388" t="s">
        <v>2073</v>
      </c>
      <c r="E3270" s="388">
        <v>1</v>
      </c>
      <c r="F3270" s="388" t="s">
        <v>493</v>
      </c>
      <c r="G3270" s="388">
        <v>8000</v>
      </c>
      <c r="Q3270" s="393"/>
      <c r="AC3270" s="3"/>
    </row>
    <row r="3271" spans="2:29" x14ac:dyDescent="0.3">
      <c r="B3271" s="391">
        <v>41952</v>
      </c>
      <c r="C3271" s="388" t="s">
        <v>2157</v>
      </c>
      <c r="D3271" s="388" t="s">
        <v>2075</v>
      </c>
      <c r="E3271" s="388">
        <v>2</v>
      </c>
      <c r="F3271" s="388" t="s">
        <v>494</v>
      </c>
      <c r="G3271" s="388">
        <v>5500</v>
      </c>
      <c r="Q3271" s="393"/>
      <c r="AC3271" s="3"/>
    </row>
    <row r="3272" spans="2:29" x14ac:dyDescent="0.3">
      <c r="B3272" s="391">
        <v>41585</v>
      </c>
      <c r="C3272" s="388" t="s">
        <v>2128</v>
      </c>
      <c r="D3272" s="388" t="s">
        <v>2079</v>
      </c>
      <c r="E3272" s="388">
        <v>3</v>
      </c>
      <c r="F3272" s="388" t="s">
        <v>494</v>
      </c>
      <c r="G3272" s="388">
        <v>9500</v>
      </c>
      <c r="Q3272" s="393"/>
      <c r="AC3272" s="3"/>
    </row>
    <row r="3273" spans="2:29" x14ac:dyDescent="0.3">
      <c r="B3273" s="391">
        <v>41948</v>
      </c>
      <c r="C3273" s="388" t="s">
        <v>2085</v>
      </c>
      <c r="D3273" s="388" t="s">
        <v>2054</v>
      </c>
      <c r="E3273" s="388">
        <v>2</v>
      </c>
      <c r="F3273" s="388" t="s">
        <v>495</v>
      </c>
      <c r="G3273" s="388">
        <v>7000</v>
      </c>
      <c r="Q3273" s="393"/>
      <c r="AC3273" s="3"/>
    </row>
    <row r="3274" spans="2:29" x14ac:dyDescent="0.3">
      <c r="B3274" s="391">
        <v>41594</v>
      </c>
      <c r="C3274" s="388" t="s">
        <v>2147</v>
      </c>
      <c r="D3274" s="388" t="s">
        <v>2054</v>
      </c>
      <c r="E3274" s="388">
        <v>16</v>
      </c>
      <c r="F3274" s="388" t="s">
        <v>494</v>
      </c>
      <c r="G3274" s="388">
        <v>6000</v>
      </c>
      <c r="Q3274" s="393"/>
      <c r="AC3274" s="3"/>
    </row>
    <row r="3275" spans="2:29" x14ac:dyDescent="0.3">
      <c r="B3275" s="391">
        <v>41998</v>
      </c>
      <c r="C3275" s="388" t="s">
        <v>2156</v>
      </c>
      <c r="D3275" s="388" t="s">
        <v>2054</v>
      </c>
      <c r="E3275" s="388">
        <v>4</v>
      </c>
      <c r="F3275" s="388" t="s">
        <v>496</v>
      </c>
      <c r="G3275" s="388">
        <v>2000</v>
      </c>
      <c r="Q3275" s="393"/>
      <c r="AC3275" s="3"/>
    </row>
    <row r="3276" spans="2:29" x14ac:dyDescent="0.3">
      <c r="B3276" s="391">
        <v>41686</v>
      </c>
      <c r="C3276" s="388" t="s">
        <v>2129</v>
      </c>
      <c r="D3276" s="388" t="s">
        <v>2075</v>
      </c>
      <c r="E3276" s="388">
        <v>1</v>
      </c>
      <c r="F3276" s="388" t="s">
        <v>495</v>
      </c>
      <c r="G3276" s="388">
        <v>2500</v>
      </c>
      <c r="Q3276" s="393"/>
      <c r="AC3276" s="3"/>
    </row>
    <row r="3277" spans="2:29" x14ac:dyDescent="0.3">
      <c r="B3277" s="391">
        <v>41616</v>
      </c>
      <c r="C3277" s="388" t="s">
        <v>2125</v>
      </c>
      <c r="D3277" s="388" t="s">
        <v>2054</v>
      </c>
      <c r="E3277" s="388">
        <v>2</v>
      </c>
      <c r="F3277" s="388" t="s">
        <v>495</v>
      </c>
      <c r="G3277" s="388">
        <v>9000</v>
      </c>
      <c r="Q3277" s="393"/>
      <c r="AC3277" s="3"/>
    </row>
    <row r="3278" spans="2:29" x14ac:dyDescent="0.3">
      <c r="B3278" s="391">
        <v>41820</v>
      </c>
      <c r="C3278" s="388" t="s">
        <v>2139</v>
      </c>
      <c r="D3278" s="388" t="s">
        <v>2079</v>
      </c>
      <c r="E3278" s="388">
        <v>2</v>
      </c>
      <c r="F3278" s="388" t="s">
        <v>495</v>
      </c>
      <c r="G3278" s="388">
        <v>6000</v>
      </c>
      <c r="Q3278" s="393"/>
      <c r="AC3278" s="3"/>
    </row>
    <row r="3279" spans="2:29" x14ac:dyDescent="0.3">
      <c r="B3279" s="391">
        <v>41579</v>
      </c>
      <c r="C3279" s="388" t="s">
        <v>2157</v>
      </c>
      <c r="D3279" s="388" t="s">
        <v>2054</v>
      </c>
      <c r="E3279" s="388">
        <v>2</v>
      </c>
      <c r="F3279" s="388" t="s">
        <v>494</v>
      </c>
      <c r="G3279" s="388">
        <v>7000</v>
      </c>
      <c r="Q3279" s="393"/>
      <c r="AC3279" s="3"/>
    </row>
    <row r="3280" spans="2:29" x14ac:dyDescent="0.3">
      <c r="B3280" s="391">
        <v>41676</v>
      </c>
      <c r="C3280" s="388" t="s">
        <v>2103</v>
      </c>
      <c r="D3280" s="388" t="s">
        <v>2054</v>
      </c>
      <c r="E3280" s="388">
        <v>3</v>
      </c>
      <c r="F3280" s="388" t="s">
        <v>493</v>
      </c>
      <c r="G3280" s="388">
        <v>3500</v>
      </c>
      <c r="Q3280" s="393"/>
      <c r="AC3280" s="3"/>
    </row>
    <row r="3281" spans="2:29" x14ac:dyDescent="0.3">
      <c r="B3281" s="391">
        <v>41947</v>
      </c>
      <c r="C3281" s="388" t="s">
        <v>2115</v>
      </c>
      <c r="D3281" s="388" t="s">
        <v>2052</v>
      </c>
      <c r="E3281" s="388">
        <v>3</v>
      </c>
      <c r="F3281" s="388" t="s">
        <v>496</v>
      </c>
      <c r="G3281" s="388">
        <v>7000</v>
      </c>
      <c r="Q3281" s="393"/>
      <c r="AC3281" s="3"/>
    </row>
    <row r="3282" spans="2:29" x14ac:dyDescent="0.3">
      <c r="B3282" s="391">
        <v>41957</v>
      </c>
      <c r="C3282" s="388" t="s">
        <v>2078</v>
      </c>
      <c r="D3282" s="388" t="s">
        <v>2056</v>
      </c>
      <c r="E3282" s="388">
        <v>23</v>
      </c>
      <c r="F3282" s="388" t="s">
        <v>495</v>
      </c>
      <c r="G3282" s="388">
        <v>7000</v>
      </c>
      <c r="Q3282" s="393"/>
      <c r="AC3282" s="3"/>
    </row>
    <row r="3283" spans="2:29" x14ac:dyDescent="0.3">
      <c r="B3283" s="391">
        <v>41617</v>
      </c>
      <c r="C3283" s="388" t="s">
        <v>2126</v>
      </c>
      <c r="D3283" s="388" t="s">
        <v>2065</v>
      </c>
      <c r="E3283" s="388">
        <v>3</v>
      </c>
      <c r="F3283" s="388" t="s">
        <v>493</v>
      </c>
      <c r="G3283" s="388">
        <v>3000</v>
      </c>
      <c r="Q3283" s="393"/>
      <c r="AC3283" s="3"/>
    </row>
    <row r="3284" spans="2:29" x14ac:dyDescent="0.3">
      <c r="B3284" s="391">
        <v>41971</v>
      </c>
      <c r="C3284" s="388" t="s">
        <v>2098</v>
      </c>
      <c r="D3284" s="388" t="s">
        <v>2065</v>
      </c>
      <c r="E3284" s="388">
        <v>3</v>
      </c>
      <c r="F3284" s="388" t="s">
        <v>495</v>
      </c>
      <c r="G3284" s="388">
        <v>8000</v>
      </c>
      <c r="Q3284" s="393"/>
      <c r="AC3284" s="3"/>
    </row>
    <row r="3285" spans="2:29" x14ac:dyDescent="0.3">
      <c r="B3285" s="391">
        <v>41950</v>
      </c>
      <c r="C3285" s="388" t="s">
        <v>2152</v>
      </c>
      <c r="D3285" s="388" t="s">
        <v>2079</v>
      </c>
      <c r="E3285" s="388">
        <v>2</v>
      </c>
      <c r="F3285" s="388" t="s">
        <v>493</v>
      </c>
      <c r="G3285" s="388">
        <v>2000</v>
      </c>
      <c r="Q3285" s="393"/>
      <c r="AC3285" s="3"/>
    </row>
    <row r="3286" spans="2:29" x14ac:dyDescent="0.3">
      <c r="B3286" s="391">
        <v>41606</v>
      </c>
      <c r="C3286" s="388" t="s">
        <v>2112</v>
      </c>
      <c r="D3286" s="388" t="s">
        <v>2073</v>
      </c>
      <c r="E3286" s="388">
        <v>3</v>
      </c>
      <c r="F3286" s="388" t="s">
        <v>496</v>
      </c>
      <c r="G3286" s="388">
        <v>7000</v>
      </c>
      <c r="Q3286" s="393"/>
      <c r="AC3286" s="3"/>
    </row>
    <row r="3287" spans="2:29" x14ac:dyDescent="0.3">
      <c r="B3287" s="391">
        <v>41531</v>
      </c>
      <c r="C3287" s="388" t="s">
        <v>2141</v>
      </c>
      <c r="D3287" s="388" t="s">
        <v>2057</v>
      </c>
      <c r="E3287" s="388">
        <v>2</v>
      </c>
      <c r="F3287" s="388" t="s">
        <v>494</v>
      </c>
      <c r="G3287" s="388">
        <v>4000</v>
      </c>
      <c r="Q3287" s="393"/>
      <c r="AC3287" s="3"/>
    </row>
    <row r="3288" spans="2:29" x14ac:dyDescent="0.3">
      <c r="B3288" s="391">
        <v>41600</v>
      </c>
      <c r="C3288" s="388" t="s">
        <v>2071</v>
      </c>
      <c r="D3288" s="388" t="s">
        <v>2073</v>
      </c>
      <c r="E3288" s="388">
        <v>3</v>
      </c>
      <c r="F3288" s="388" t="s">
        <v>495</v>
      </c>
      <c r="G3288" s="388">
        <v>4000</v>
      </c>
      <c r="Q3288" s="393"/>
      <c r="AC3288" s="3"/>
    </row>
    <row r="3289" spans="2:29" x14ac:dyDescent="0.3">
      <c r="B3289" s="391">
        <v>41948</v>
      </c>
      <c r="C3289" s="388" t="s">
        <v>2138</v>
      </c>
      <c r="D3289" s="388" t="s">
        <v>2054</v>
      </c>
      <c r="E3289" s="388">
        <v>1</v>
      </c>
      <c r="F3289" s="388" t="s">
        <v>496</v>
      </c>
      <c r="G3289" s="388">
        <v>4500</v>
      </c>
      <c r="Q3289" s="393"/>
      <c r="AC3289" s="3"/>
    </row>
    <row r="3290" spans="2:29" x14ac:dyDescent="0.3">
      <c r="B3290" s="391">
        <v>41614</v>
      </c>
      <c r="C3290" s="388" t="s">
        <v>2142</v>
      </c>
      <c r="D3290" s="388" t="s">
        <v>2075</v>
      </c>
      <c r="E3290" s="388">
        <v>21</v>
      </c>
      <c r="F3290" s="388" t="s">
        <v>496</v>
      </c>
      <c r="G3290" s="388">
        <v>9500</v>
      </c>
      <c r="Q3290" s="393"/>
      <c r="AC3290" s="3"/>
    </row>
    <row r="3291" spans="2:29" x14ac:dyDescent="0.3">
      <c r="B3291" s="391">
        <v>41987</v>
      </c>
      <c r="C3291" s="388" t="s">
        <v>2090</v>
      </c>
      <c r="D3291" s="388" t="s">
        <v>2057</v>
      </c>
      <c r="E3291" s="388">
        <v>2</v>
      </c>
      <c r="F3291" s="388" t="s">
        <v>495</v>
      </c>
      <c r="G3291" s="388">
        <v>9500</v>
      </c>
      <c r="Q3291" s="393"/>
      <c r="AC3291" s="3"/>
    </row>
    <row r="3292" spans="2:29" x14ac:dyDescent="0.3">
      <c r="B3292" s="391">
        <v>41724</v>
      </c>
      <c r="C3292" s="388" t="s">
        <v>2100</v>
      </c>
      <c r="D3292" s="388" t="s">
        <v>2073</v>
      </c>
      <c r="E3292" s="388">
        <v>2</v>
      </c>
      <c r="F3292" s="388" t="s">
        <v>494</v>
      </c>
      <c r="G3292" s="388">
        <v>1000</v>
      </c>
      <c r="Q3292" s="393"/>
      <c r="AC3292" s="3"/>
    </row>
    <row r="3293" spans="2:29" x14ac:dyDescent="0.3">
      <c r="B3293" s="391">
        <v>41392</v>
      </c>
      <c r="C3293" s="388" t="s">
        <v>2132</v>
      </c>
      <c r="D3293" s="388" t="s">
        <v>2079</v>
      </c>
      <c r="E3293" s="388">
        <v>3</v>
      </c>
      <c r="F3293" s="388" t="s">
        <v>494</v>
      </c>
      <c r="G3293" s="388">
        <v>6500</v>
      </c>
      <c r="Q3293" s="393"/>
      <c r="AC3293" s="3"/>
    </row>
    <row r="3294" spans="2:29" x14ac:dyDescent="0.3">
      <c r="B3294" s="391">
        <v>41944</v>
      </c>
      <c r="C3294" s="388" t="s">
        <v>2055</v>
      </c>
      <c r="D3294" s="388" t="s">
        <v>2075</v>
      </c>
      <c r="E3294" s="388">
        <v>2</v>
      </c>
      <c r="F3294" s="388" t="s">
        <v>494</v>
      </c>
      <c r="G3294" s="388">
        <v>6000</v>
      </c>
      <c r="Q3294" s="393"/>
      <c r="AC3294" s="3"/>
    </row>
    <row r="3295" spans="2:29" x14ac:dyDescent="0.3">
      <c r="B3295" s="391">
        <v>41978</v>
      </c>
      <c r="C3295" s="388" t="s">
        <v>2118</v>
      </c>
      <c r="D3295" s="388" t="s">
        <v>2095</v>
      </c>
      <c r="E3295" s="388">
        <v>3</v>
      </c>
      <c r="F3295" s="388" t="s">
        <v>493</v>
      </c>
      <c r="G3295" s="388">
        <v>5000</v>
      </c>
      <c r="Q3295" s="393"/>
      <c r="AC3295" s="3"/>
    </row>
    <row r="3296" spans="2:29" x14ac:dyDescent="0.3">
      <c r="B3296" s="391">
        <v>41593</v>
      </c>
      <c r="C3296" s="388" t="s">
        <v>2118</v>
      </c>
      <c r="D3296" s="388" t="s">
        <v>2073</v>
      </c>
      <c r="E3296" s="388">
        <v>2</v>
      </c>
      <c r="F3296" s="388" t="s">
        <v>493</v>
      </c>
      <c r="G3296" s="388">
        <v>4500</v>
      </c>
      <c r="Q3296" s="393"/>
      <c r="AC3296" s="3"/>
    </row>
    <row r="3297" spans="2:29" x14ac:dyDescent="0.3">
      <c r="B3297" s="391">
        <v>41589</v>
      </c>
      <c r="C3297" s="388" t="s">
        <v>2106</v>
      </c>
      <c r="D3297" s="388" t="s">
        <v>2057</v>
      </c>
      <c r="E3297" s="388">
        <v>1</v>
      </c>
      <c r="F3297" s="388" t="s">
        <v>494</v>
      </c>
      <c r="G3297" s="388">
        <v>5500</v>
      </c>
      <c r="Q3297" s="393"/>
      <c r="AC3297" s="3"/>
    </row>
    <row r="3298" spans="2:29" x14ac:dyDescent="0.3">
      <c r="B3298" s="391">
        <v>41959</v>
      </c>
      <c r="C3298" s="388" t="s">
        <v>2094</v>
      </c>
      <c r="D3298" s="388" t="s">
        <v>2095</v>
      </c>
      <c r="E3298" s="388">
        <v>6</v>
      </c>
      <c r="F3298" s="388" t="s">
        <v>495</v>
      </c>
      <c r="G3298" s="388">
        <v>7500</v>
      </c>
      <c r="Q3298" s="393"/>
      <c r="AC3298" s="3"/>
    </row>
    <row r="3299" spans="2:29" x14ac:dyDescent="0.3">
      <c r="B3299" s="391">
        <v>41985</v>
      </c>
      <c r="C3299" s="388" t="s">
        <v>2074</v>
      </c>
      <c r="D3299" s="388" t="s">
        <v>2054</v>
      </c>
      <c r="E3299" s="388">
        <v>1</v>
      </c>
      <c r="F3299" s="388" t="s">
        <v>496</v>
      </c>
      <c r="G3299" s="388">
        <v>5500</v>
      </c>
      <c r="Q3299" s="393"/>
      <c r="AC3299" s="3"/>
    </row>
    <row r="3300" spans="2:29" x14ac:dyDescent="0.3">
      <c r="B3300" s="391">
        <v>41831</v>
      </c>
      <c r="C3300" s="388" t="s">
        <v>2141</v>
      </c>
      <c r="D3300" s="388" t="s">
        <v>2095</v>
      </c>
      <c r="E3300" s="388">
        <v>1</v>
      </c>
      <c r="F3300" s="388" t="s">
        <v>494</v>
      </c>
      <c r="G3300" s="388">
        <v>4500</v>
      </c>
      <c r="Q3300" s="393"/>
      <c r="AC3300" s="3"/>
    </row>
    <row r="3301" spans="2:29" x14ac:dyDescent="0.3">
      <c r="B3301" s="391">
        <v>41549</v>
      </c>
      <c r="C3301" s="388" t="s">
        <v>2109</v>
      </c>
      <c r="D3301" s="388" t="s">
        <v>2073</v>
      </c>
      <c r="E3301" s="388">
        <v>22</v>
      </c>
      <c r="F3301" s="388" t="s">
        <v>494</v>
      </c>
      <c r="G3301" s="388">
        <v>7500</v>
      </c>
      <c r="Q3301" s="393"/>
      <c r="AC3301" s="3"/>
    </row>
    <row r="3302" spans="2:29" x14ac:dyDescent="0.3">
      <c r="B3302" s="391">
        <v>41610</v>
      </c>
      <c r="C3302" s="388" t="s">
        <v>2160</v>
      </c>
      <c r="D3302" s="388" t="s">
        <v>2057</v>
      </c>
      <c r="E3302" s="388">
        <v>23</v>
      </c>
      <c r="F3302" s="388" t="s">
        <v>496</v>
      </c>
      <c r="G3302" s="388">
        <v>5000</v>
      </c>
      <c r="Q3302" s="393"/>
      <c r="AC3302" s="3"/>
    </row>
    <row r="3303" spans="2:29" x14ac:dyDescent="0.3">
      <c r="B3303" s="391">
        <v>41964</v>
      </c>
      <c r="C3303" s="388" t="s">
        <v>2091</v>
      </c>
      <c r="D3303" s="388" t="s">
        <v>2075</v>
      </c>
      <c r="E3303" s="388">
        <v>2</v>
      </c>
      <c r="F3303" s="388" t="s">
        <v>495</v>
      </c>
      <c r="G3303" s="388">
        <v>3000</v>
      </c>
      <c r="Q3303" s="393"/>
      <c r="AC3303" s="3"/>
    </row>
    <row r="3304" spans="2:29" x14ac:dyDescent="0.3">
      <c r="B3304" s="391">
        <v>41408</v>
      </c>
      <c r="C3304" s="388" t="s">
        <v>2146</v>
      </c>
      <c r="D3304" s="388" t="s">
        <v>2054</v>
      </c>
      <c r="E3304" s="388">
        <v>3</v>
      </c>
      <c r="F3304" s="388" t="s">
        <v>493</v>
      </c>
      <c r="G3304" s="388">
        <v>5500</v>
      </c>
      <c r="Q3304" s="393"/>
      <c r="AC3304" s="3"/>
    </row>
    <row r="3305" spans="2:29" x14ac:dyDescent="0.3">
      <c r="B3305" s="391">
        <v>41606</v>
      </c>
      <c r="C3305" s="388" t="s">
        <v>2134</v>
      </c>
      <c r="D3305" s="388" t="s">
        <v>2056</v>
      </c>
      <c r="E3305" s="388">
        <v>2</v>
      </c>
      <c r="F3305" s="388" t="s">
        <v>494</v>
      </c>
      <c r="G3305" s="388">
        <v>2500</v>
      </c>
      <c r="Q3305" s="393"/>
      <c r="AC3305" s="3"/>
    </row>
    <row r="3306" spans="2:29" x14ac:dyDescent="0.3">
      <c r="B3306" s="391">
        <v>41276</v>
      </c>
      <c r="C3306" s="388" t="s">
        <v>2060</v>
      </c>
      <c r="D3306" s="388" t="s">
        <v>2056</v>
      </c>
      <c r="E3306" s="388">
        <v>1</v>
      </c>
      <c r="F3306" s="388" t="s">
        <v>493</v>
      </c>
      <c r="G3306" s="388">
        <v>9500</v>
      </c>
      <c r="Q3306" s="393"/>
      <c r="AC3306" s="3"/>
    </row>
    <row r="3307" spans="2:29" x14ac:dyDescent="0.3">
      <c r="B3307" s="391">
        <v>41593</v>
      </c>
      <c r="C3307" s="388" t="s">
        <v>2154</v>
      </c>
      <c r="D3307" s="388" t="s">
        <v>2079</v>
      </c>
      <c r="E3307" s="388">
        <v>2</v>
      </c>
      <c r="F3307" s="388" t="s">
        <v>494</v>
      </c>
      <c r="G3307" s="388">
        <v>9000</v>
      </c>
      <c r="Q3307" s="393"/>
      <c r="AC3307" s="3"/>
    </row>
    <row r="3308" spans="2:29" x14ac:dyDescent="0.3">
      <c r="B3308" s="391">
        <v>41404</v>
      </c>
      <c r="C3308" s="388" t="s">
        <v>2076</v>
      </c>
      <c r="D3308" s="388" t="s">
        <v>2079</v>
      </c>
      <c r="E3308" s="388">
        <v>2</v>
      </c>
      <c r="F3308" s="388" t="s">
        <v>495</v>
      </c>
      <c r="G3308" s="388">
        <v>3000</v>
      </c>
      <c r="Q3308" s="393"/>
      <c r="AC3308" s="3"/>
    </row>
    <row r="3309" spans="2:29" x14ac:dyDescent="0.3">
      <c r="B3309" s="391">
        <v>41614</v>
      </c>
      <c r="C3309" s="388" t="s">
        <v>2146</v>
      </c>
      <c r="D3309" s="388" t="s">
        <v>2073</v>
      </c>
      <c r="E3309" s="388">
        <v>1</v>
      </c>
      <c r="F3309" s="388" t="s">
        <v>493</v>
      </c>
      <c r="G3309" s="388">
        <v>8000</v>
      </c>
      <c r="Q3309" s="393"/>
      <c r="AC3309" s="3"/>
    </row>
    <row r="3310" spans="2:29" x14ac:dyDescent="0.3">
      <c r="B3310" s="391">
        <v>41618</v>
      </c>
      <c r="C3310" s="388" t="s">
        <v>2110</v>
      </c>
      <c r="D3310" s="388" t="s">
        <v>2079</v>
      </c>
      <c r="E3310" s="388">
        <v>2</v>
      </c>
      <c r="F3310" s="388" t="s">
        <v>494</v>
      </c>
      <c r="G3310" s="388">
        <v>6500</v>
      </c>
      <c r="Q3310" s="393"/>
      <c r="AC3310" s="3"/>
    </row>
    <row r="3311" spans="2:29" x14ac:dyDescent="0.3">
      <c r="B3311" s="391">
        <v>41598</v>
      </c>
      <c r="C3311" s="388" t="s">
        <v>2154</v>
      </c>
      <c r="D3311" s="388" t="s">
        <v>2092</v>
      </c>
      <c r="E3311" s="388">
        <v>24</v>
      </c>
      <c r="F3311" s="388" t="s">
        <v>494</v>
      </c>
      <c r="G3311" s="388">
        <v>9000</v>
      </c>
      <c r="Q3311" s="393"/>
      <c r="AC3311" s="3"/>
    </row>
    <row r="3312" spans="2:29" x14ac:dyDescent="0.3">
      <c r="B3312" s="391">
        <v>41609</v>
      </c>
      <c r="C3312" s="388" t="s">
        <v>2103</v>
      </c>
      <c r="D3312" s="388" t="s">
        <v>2092</v>
      </c>
      <c r="E3312" s="388">
        <v>1</v>
      </c>
      <c r="F3312" s="388" t="s">
        <v>493</v>
      </c>
      <c r="G3312" s="388">
        <v>9000</v>
      </c>
      <c r="Q3312" s="393"/>
      <c r="AC3312" s="3"/>
    </row>
    <row r="3313" spans="2:29" x14ac:dyDescent="0.3">
      <c r="B3313" s="391">
        <v>41606</v>
      </c>
      <c r="C3313" s="388" t="s">
        <v>2126</v>
      </c>
      <c r="D3313" s="388" t="s">
        <v>2073</v>
      </c>
      <c r="E3313" s="388">
        <v>4</v>
      </c>
      <c r="F3313" s="388" t="s">
        <v>493</v>
      </c>
      <c r="G3313" s="388">
        <v>1000</v>
      </c>
      <c r="Q3313" s="393"/>
      <c r="AC3313" s="3"/>
    </row>
    <row r="3314" spans="2:29" x14ac:dyDescent="0.3">
      <c r="B3314" s="391">
        <v>41997</v>
      </c>
      <c r="C3314" s="388" t="s">
        <v>2072</v>
      </c>
      <c r="D3314" s="388" t="s">
        <v>2079</v>
      </c>
      <c r="E3314" s="388">
        <v>2</v>
      </c>
      <c r="F3314" s="388" t="s">
        <v>494</v>
      </c>
      <c r="G3314" s="388">
        <v>8000</v>
      </c>
      <c r="Q3314" s="393"/>
      <c r="AC3314" s="3"/>
    </row>
    <row r="3315" spans="2:29" x14ac:dyDescent="0.3">
      <c r="B3315" s="391">
        <v>41974</v>
      </c>
      <c r="C3315" s="388" t="s">
        <v>2055</v>
      </c>
      <c r="D3315" s="388" t="s">
        <v>2079</v>
      </c>
      <c r="E3315" s="388">
        <v>3</v>
      </c>
      <c r="F3315" s="388" t="s">
        <v>494</v>
      </c>
      <c r="G3315" s="388">
        <v>10000</v>
      </c>
      <c r="Q3315" s="393"/>
      <c r="AC3315" s="3"/>
    </row>
    <row r="3316" spans="2:29" x14ac:dyDescent="0.3">
      <c r="B3316" s="391">
        <v>41955</v>
      </c>
      <c r="C3316" s="388" t="s">
        <v>2106</v>
      </c>
      <c r="D3316" s="388" t="s">
        <v>2054</v>
      </c>
      <c r="E3316" s="388">
        <v>15</v>
      </c>
      <c r="F3316" s="388" t="s">
        <v>494</v>
      </c>
      <c r="G3316" s="388">
        <v>7500</v>
      </c>
      <c r="Q3316" s="393"/>
      <c r="AC3316" s="3"/>
    </row>
    <row r="3317" spans="2:29" x14ac:dyDescent="0.3">
      <c r="B3317" s="391">
        <v>41986</v>
      </c>
      <c r="C3317" s="388" t="s">
        <v>2129</v>
      </c>
      <c r="D3317" s="388" t="s">
        <v>2079</v>
      </c>
      <c r="E3317" s="388">
        <v>2</v>
      </c>
      <c r="F3317" s="388" t="s">
        <v>495</v>
      </c>
      <c r="G3317" s="388">
        <v>5500</v>
      </c>
      <c r="Q3317" s="393"/>
      <c r="AC3317" s="3"/>
    </row>
    <row r="3318" spans="2:29" x14ac:dyDescent="0.3">
      <c r="B3318" s="391">
        <v>41618</v>
      </c>
      <c r="C3318" s="388" t="s">
        <v>2087</v>
      </c>
      <c r="D3318" s="388" t="s">
        <v>2073</v>
      </c>
      <c r="E3318" s="388">
        <v>2</v>
      </c>
      <c r="F3318" s="388" t="s">
        <v>493</v>
      </c>
      <c r="G3318" s="388">
        <v>7500</v>
      </c>
      <c r="Q3318" s="393"/>
      <c r="AC3318" s="3"/>
    </row>
    <row r="3319" spans="2:29" x14ac:dyDescent="0.3">
      <c r="B3319" s="391">
        <v>41567</v>
      </c>
      <c r="C3319" s="388" t="s">
        <v>2130</v>
      </c>
      <c r="D3319" s="388" t="s">
        <v>2073</v>
      </c>
      <c r="E3319" s="388">
        <v>2</v>
      </c>
      <c r="F3319" s="388" t="s">
        <v>495</v>
      </c>
      <c r="G3319" s="388">
        <v>5500</v>
      </c>
      <c r="Q3319" s="393"/>
      <c r="AC3319" s="3"/>
    </row>
    <row r="3320" spans="2:29" x14ac:dyDescent="0.3">
      <c r="B3320" s="391">
        <v>41851</v>
      </c>
      <c r="C3320" s="388" t="s">
        <v>2114</v>
      </c>
      <c r="D3320" s="388" t="s">
        <v>2079</v>
      </c>
      <c r="E3320" s="388">
        <v>3</v>
      </c>
      <c r="F3320" s="388" t="s">
        <v>493</v>
      </c>
      <c r="G3320" s="388">
        <v>8500</v>
      </c>
      <c r="Q3320" s="393"/>
      <c r="AC3320" s="3"/>
    </row>
    <row r="3321" spans="2:29" x14ac:dyDescent="0.3">
      <c r="B3321" s="391">
        <v>41968</v>
      </c>
      <c r="C3321" s="388" t="s">
        <v>2091</v>
      </c>
      <c r="D3321" s="388" t="s">
        <v>2079</v>
      </c>
      <c r="E3321" s="388">
        <v>3</v>
      </c>
      <c r="F3321" s="388" t="s">
        <v>495</v>
      </c>
      <c r="G3321" s="388">
        <v>2500</v>
      </c>
      <c r="Q3321" s="393"/>
      <c r="AC3321" s="3"/>
    </row>
    <row r="3322" spans="2:29" x14ac:dyDescent="0.3">
      <c r="B3322" s="391">
        <v>41614</v>
      </c>
      <c r="C3322" s="388" t="s">
        <v>2151</v>
      </c>
      <c r="D3322" s="388" t="s">
        <v>2065</v>
      </c>
      <c r="E3322" s="388">
        <v>2</v>
      </c>
      <c r="F3322" s="388" t="s">
        <v>494</v>
      </c>
      <c r="G3322" s="388">
        <v>3000</v>
      </c>
      <c r="Q3322" s="393"/>
      <c r="AC3322" s="3"/>
    </row>
    <row r="3323" spans="2:29" x14ac:dyDescent="0.3">
      <c r="B3323" s="391">
        <v>41946</v>
      </c>
      <c r="C3323" s="388" t="s">
        <v>2151</v>
      </c>
      <c r="D3323" s="388" t="s">
        <v>2097</v>
      </c>
      <c r="E3323" s="388">
        <v>3</v>
      </c>
      <c r="F3323" s="388" t="s">
        <v>494</v>
      </c>
      <c r="G3323" s="388">
        <v>8500</v>
      </c>
      <c r="Q3323" s="393"/>
      <c r="AC3323" s="3"/>
    </row>
    <row r="3324" spans="2:29" x14ac:dyDescent="0.3">
      <c r="B3324" s="391">
        <v>41944</v>
      </c>
      <c r="C3324" s="388" t="s">
        <v>2096</v>
      </c>
      <c r="D3324" s="388" t="s">
        <v>2095</v>
      </c>
      <c r="E3324" s="388">
        <v>3</v>
      </c>
      <c r="F3324" s="388" t="s">
        <v>496</v>
      </c>
      <c r="G3324" s="388">
        <v>7500</v>
      </c>
      <c r="Q3324" s="393"/>
      <c r="AC3324" s="3"/>
    </row>
    <row r="3325" spans="2:29" x14ac:dyDescent="0.3">
      <c r="B3325" s="391">
        <v>41887</v>
      </c>
      <c r="C3325" s="388" t="s">
        <v>2119</v>
      </c>
      <c r="D3325" s="388" t="s">
        <v>2054</v>
      </c>
      <c r="E3325" s="388">
        <v>2</v>
      </c>
      <c r="F3325" s="388" t="s">
        <v>493</v>
      </c>
      <c r="G3325" s="388">
        <v>7500</v>
      </c>
      <c r="Q3325" s="393"/>
      <c r="AC3325" s="3"/>
    </row>
    <row r="3326" spans="2:29" x14ac:dyDescent="0.3">
      <c r="B3326" s="391">
        <v>41628</v>
      </c>
      <c r="C3326" s="388" t="s">
        <v>2103</v>
      </c>
      <c r="D3326" s="388" t="s">
        <v>2061</v>
      </c>
      <c r="E3326" s="388">
        <v>2</v>
      </c>
      <c r="F3326" s="388" t="s">
        <v>493</v>
      </c>
      <c r="G3326" s="388">
        <v>8000</v>
      </c>
      <c r="Q3326" s="393"/>
      <c r="AC3326" s="3"/>
    </row>
    <row r="3327" spans="2:29" x14ac:dyDescent="0.3">
      <c r="B3327" s="391">
        <v>41954</v>
      </c>
      <c r="C3327" s="388" t="s">
        <v>2086</v>
      </c>
      <c r="D3327" s="388" t="s">
        <v>2054</v>
      </c>
      <c r="E3327" s="388">
        <v>3</v>
      </c>
      <c r="F3327" s="388" t="s">
        <v>496</v>
      </c>
      <c r="G3327" s="388">
        <v>10000</v>
      </c>
      <c r="Q3327" s="393"/>
      <c r="AC3327" s="3"/>
    </row>
    <row r="3328" spans="2:29" x14ac:dyDescent="0.3">
      <c r="B3328" s="391">
        <v>41580</v>
      </c>
      <c r="C3328" s="388" t="s">
        <v>2132</v>
      </c>
      <c r="D3328" s="388" t="s">
        <v>2052</v>
      </c>
      <c r="E3328" s="388">
        <v>1</v>
      </c>
      <c r="F3328" s="388" t="s">
        <v>494</v>
      </c>
      <c r="G3328" s="388">
        <v>3500</v>
      </c>
      <c r="Q3328" s="393"/>
      <c r="AC3328" s="3"/>
    </row>
    <row r="3329" spans="2:29" x14ac:dyDescent="0.3">
      <c r="B3329" s="391">
        <v>41338</v>
      </c>
      <c r="C3329" s="388" t="s">
        <v>2156</v>
      </c>
      <c r="D3329" s="388" t="s">
        <v>2057</v>
      </c>
      <c r="E3329" s="388">
        <v>2</v>
      </c>
      <c r="F3329" s="388" t="s">
        <v>496</v>
      </c>
      <c r="G3329" s="388">
        <v>6000</v>
      </c>
      <c r="Q3329" s="393"/>
      <c r="AC3329" s="3"/>
    </row>
    <row r="3330" spans="2:29" x14ac:dyDescent="0.3">
      <c r="B3330" s="391">
        <v>41586</v>
      </c>
      <c r="C3330" s="388" t="s">
        <v>2051</v>
      </c>
      <c r="D3330" s="388" t="s">
        <v>2095</v>
      </c>
      <c r="E3330" s="388">
        <v>2</v>
      </c>
      <c r="F3330" s="388" t="s">
        <v>494</v>
      </c>
      <c r="G3330" s="388">
        <v>5000</v>
      </c>
      <c r="Q3330" s="393"/>
      <c r="AC3330" s="3"/>
    </row>
    <row r="3331" spans="2:29" x14ac:dyDescent="0.3">
      <c r="B3331" s="391">
        <v>41601</v>
      </c>
      <c r="C3331" s="388" t="s">
        <v>2161</v>
      </c>
      <c r="D3331" s="388" t="s">
        <v>2056</v>
      </c>
      <c r="E3331" s="388">
        <v>2</v>
      </c>
      <c r="F3331" s="388" t="s">
        <v>494</v>
      </c>
      <c r="G3331" s="388">
        <v>2500</v>
      </c>
      <c r="Q3331" s="393"/>
      <c r="AC3331" s="3"/>
    </row>
    <row r="3332" spans="2:29" x14ac:dyDescent="0.3">
      <c r="B3332" s="391">
        <v>41976</v>
      </c>
      <c r="C3332" s="388" t="s">
        <v>2112</v>
      </c>
      <c r="D3332" s="388" t="s">
        <v>2057</v>
      </c>
      <c r="E3332" s="388">
        <v>2</v>
      </c>
      <c r="F3332" s="388" t="s">
        <v>496</v>
      </c>
      <c r="G3332" s="388">
        <v>9000</v>
      </c>
      <c r="Q3332" s="393"/>
      <c r="AC3332" s="3"/>
    </row>
    <row r="3333" spans="2:29" x14ac:dyDescent="0.3">
      <c r="B3333" s="391">
        <v>41977</v>
      </c>
      <c r="C3333" s="388" t="s">
        <v>2098</v>
      </c>
      <c r="D3333" s="388" t="s">
        <v>2054</v>
      </c>
      <c r="E3333" s="388">
        <v>3</v>
      </c>
      <c r="F3333" s="388" t="s">
        <v>495</v>
      </c>
      <c r="G3333" s="388">
        <v>5000</v>
      </c>
      <c r="Q3333" s="393"/>
      <c r="AC3333" s="3"/>
    </row>
    <row r="3334" spans="2:29" x14ac:dyDescent="0.3">
      <c r="B3334" s="391">
        <v>41562</v>
      </c>
      <c r="C3334" s="388" t="s">
        <v>2110</v>
      </c>
      <c r="D3334" s="388" t="s">
        <v>2073</v>
      </c>
      <c r="E3334" s="388">
        <v>1</v>
      </c>
      <c r="F3334" s="388" t="s">
        <v>494</v>
      </c>
      <c r="G3334" s="388">
        <v>8500</v>
      </c>
      <c r="Q3334" s="393"/>
      <c r="AC3334" s="3"/>
    </row>
    <row r="3335" spans="2:29" x14ac:dyDescent="0.3">
      <c r="B3335" s="391">
        <v>41620</v>
      </c>
      <c r="C3335" s="388" t="s">
        <v>2076</v>
      </c>
      <c r="D3335" s="388" t="s">
        <v>2073</v>
      </c>
      <c r="E3335" s="388">
        <v>2</v>
      </c>
      <c r="F3335" s="388" t="s">
        <v>495</v>
      </c>
      <c r="G3335" s="388">
        <v>8000</v>
      </c>
      <c r="Q3335" s="393"/>
      <c r="AC3335" s="3"/>
    </row>
    <row r="3336" spans="2:29" x14ac:dyDescent="0.3">
      <c r="B3336" s="391">
        <v>41904</v>
      </c>
      <c r="C3336" s="388" t="s">
        <v>2086</v>
      </c>
      <c r="D3336" s="388" t="s">
        <v>2073</v>
      </c>
      <c r="E3336" s="388">
        <v>3</v>
      </c>
      <c r="F3336" s="388" t="s">
        <v>496</v>
      </c>
      <c r="G3336" s="388">
        <v>4500</v>
      </c>
      <c r="Q3336" s="393"/>
      <c r="AC3336" s="3"/>
    </row>
    <row r="3337" spans="2:29" x14ac:dyDescent="0.3">
      <c r="B3337" s="391">
        <v>41276</v>
      </c>
      <c r="C3337" s="388" t="s">
        <v>2074</v>
      </c>
      <c r="D3337" s="388" t="s">
        <v>2056</v>
      </c>
      <c r="E3337" s="388">
        <v>2</v>
      </c>
      <c r="F3337" s="388" t="s">
        <v>496</v>
      </c>
      <c r="G3337" s="388">
        <v>5500</v>
      </c>
      <c r="Q3337" s="393"/>
      <c r="AC3337" s="3"/>
    </row>
    <row r="3338" spans="2:29" x14ac:dyDescent="0.3">
      <c r="B3338" s="391">
        <v>41960</v>
      </c>
      <c r="C3338" s="388" t="s">
        <v>2071</v>
      </c>
      <c r="D3338" s="388" t="s">
        <v>2073</v>
      </c>
      <c r="E3338" s="388">
        <v>1</v>
      </c>
      <c r="F3338" s="388" t="s">
        <v>495</v>
      </c>
      <c r="G3338" s="388">
        <v>1000</v>
      </c>
      <c r="Q3338" s="393"/>
      <c r="AC3338" s="3"/>
    </row>
    <row r="3339" spans="2:29" x14ac:dyDescent="0.3">
      <c r="B3339" s="391">
        <v>41947</v>
      </c>
      <c r="C3339" s="388" t="s">
        <v>2141</v>
      </c>
      <c r="D3339" s="388" t="s">
        <v>2079</v>
      </c>
      <c r="E3339" s="388">
        <v>3</v>
      </c>
      <c r="F3339" s="388" t="s">
        <v>494</v>
      </c>
      <c r="G3339" s="388">
        <v>10000</v>
      </c>
      <c r="Q3339" s="393"/>
      <c r="AC3339" s="3"/>
    </row>
    <row r="3340" spans="2:29" x14ac:dyDescent="0.3">
      <c r="B3340" s="391">
        <v>41620</v>
      </c>
      <c r="C3340" s="388" t="s">
        <v>2094</v>
      </c>
      <c r="D3340" s="388" t="s">
        <v>2057</v>
      </c>
      <c r="E3340" s="388">
        <v>3</v>
      </c>
      <c r="F3340" s="388" t="s">
        <v>495</v>
      </c>
      <c r="G3340" s="388">
        <v>8000</v>
      </c>
      <c r="Q3340" s="393"/>
      <c r="AC3340" s="3"/>
    </row>
    <row r="3341" spans="2:29" x14ac:dyDescent="0.3">
      <c r="B3341" s="391">
        <v>41764</v>
      </c>
      <c r="C3341" s="388" t="s">
        <v>2114</v>
      </c>
      <c r="D3341" s="388" t="s">
        <v>2056</v>
      </c>
      <c r="E3341" s="388">
        <v>2</v>
      </c>
      <c r="F3341" s="388" t="s">
        <v>493</v>
      </c>
      <c r="G3341" s="388">
        <v>6500</v>
      </c>
      <c r="Q3341" s="393"/>
      <c r="AC3341" s="3"/>
    </row>
    <row r="3342" spans="2:29" x14ac:dyDescent="0.3">
      <c r="B3342" s="391">
        <v>41844</v>
      </c>
      <c r="C3342" s="388" t="s">
        <v>2121</v>
      </c>
      <c r="D3342" s="388" t="s">
        <v>2073</v>
      </c>
      <c r="E3342" s="388">
        <v>2</v>
      </c>
      <c r="F3342" s="388" t="s">
        <v>496</v>
      </c>
      <c r="G3342" s="388">
        <v>6500</v>
      </c>
      <c r="Q3342" s="393"/>
      <c r="AC3342" s="3"/>
    </row>
    <row r="3343" spans="2:29" x14ac:dyDescent="0.3">
      <c r="B3343" s="391">
        <v>41610</v>
      </c>
      <c r="C3343" s="388" t="s">
        <v>2084</v>
      </c>
      <c r="D3343" s="388" t="s">
        <v>2073</v>
      </c>
      <c r="E3343" s="388">
        <v>3</v>
      </c>
      <c r="F3343" s="388" t="s">
        <v>494</v>
      </c>
      <c r="G3343" s="388">
        <v>4500</v>
      </c>
      <c r="Q3343" s="393"/>
      <c r="AC3343" s="3"/>
    </row>
    <row r="3344" spans="2:29" x14ac:dyDescent="0.3">
      <c r="B3344" s="391">
        <v>41919</v>
      </c>
      <c r="C3344" s="388" t="s">
        <v>2088</v>
      </c>
      <c r="D3344" s="388" t="s">
        <v>2079</v>
      </c>
      <c r="E3344" s="388">
        <v>1</v>
      </c>
      <c r="F3344" s="388" t="s">
        <v>495</v>
      </c>
      <c r="G3344" s="388">
        <v>9500</v>
      </c>
      <c r="Q3344" s="393"/>
      <c r="AC3344" s="3"/>
    </row>
    <row r="3345" spans="2:29" x14ac:dyDescent="0.3">
      <c r="B3345" s="391">
        <v>41633</v>
      </c>
      <c r="C3345" s="388" t="s">
        <v>2141</v>
      </c>
      <c r="D3345" s="388" t="s">
        <v>2054</v>
      </c>
      <c r="E3345" s="388">
        <v>2</v>
      </c>
      <c r="F3345" s="388" t="s">
        <v>494</v>
      </c>
      <c r="G3345" s="388">
        <v>4500</v>
      </c>
      <c r="Q3345" s="393"/>
      <c r="AC3345" s="3"/>
    </row>
    <row r="3346" spans="2:29" x14ac:dyDescent="0.3">
      <c r="B3346" s="391">
        <v>41333</v>
      </c>
      <c r="C3346" s="388" t="s">
        <v>2106</v>
      </c>
      <c r="D3346" s="388" t="s">
        <v>2095</v>
      </c>
      <c r="E3346" s="388">
        <v>1</v>
      </c>
      <c r="F3346" s="388" t="s">
        <v>494</v>
      </c>
      <c r="G3346" s="388">
        <v>7500</v>
      </c>
      <c r="Q3346" s="393"/>
      <c r="AC3346" s="3"/>
    </row>
    <row r="3347" spans="2:29" x14ac:dyDescent="0.3">
      <c r="B3347" s="391">
        <v>41968</v>
      </c>
      <c r="C3347" s="388" t="s">
        <v>2085</v>
      </c>
      <c r="D3347" s="388" t="s">
        <v>2057</v>
      </c>
      <c r="E3347" s="388">
        <v>4</v>
      </c>
      <c r="F3347" s="388" t="s">
        <v>495</v>
      </c>
      <c r="G3347" s="388">
        <v>4000</v>
      </c>
      <c r="Q3347" s="393"/>
      <c r="AC3347" s="3"/>
    </row>
    <row r="3348" spans="2:29" x14ac:dyDescent="0.3">
      <c r="B3348" s="391">
        <v>41318</v>
      </c>
      <c r="C3348" s="388" t="s">
        <v>2152</v>
      </c>
      <c r="D3348" s="388" t="s">
        <v>2079</v>
      </c>
      <c r="E3348" s="388">
        <v>1</v>
      </c>
      <c r="F3348" s="388" t="s">
        <v>493</v>
      </c>
      <c r="G3348" s="388">
        <v>7000</v>
      </c>
      <c r="Q3348" s="393"/>
      <c r="AC3348" s="3"/>
    </row>
    <row r="3349" spans="2:29" x14ac:dyDescent="0.3">
      <c r="B3349" s="391">
        <v>41993</v>
      </c>
      <c r="C3349" s="388" t="s">
        <v>2114</v>
      </c>
      <c r="D3349" s="388" t="s">
        <v>2073</v>
      </c>
      <c r="E3349" s="388">
        <v>1</v>
      </c>
      <c r="F3349" s="388" t="s">
        <v>493</v>
      </c>
      <c r="G3349" s="388">
        <v>1500</v>
      </c>
      <c r="Q3349" s="393"/>
      <c r="AC3349" s="3"/>
    </row>
    <row r="3350" spans="2:29" x14ac:dyDescent="0.3">
      <c r="B3350" s="391">
        <v>41600</v>
      </c>
      <c r="C3350" s="388" t="s">
        <v>2064</v>
      </c>
      <c r="D3350" s="388" t="s">
        <v>2092</v>
      </c>
      <c r="E3350" s="388">
        <v>2</v>
      </c>
      <c r="F3350" s="388" t="s">
        <v>495</v>
      </c>
      <c r="G3350" s="388">
        <v>2000</v>
      </c>
      <c r="Q3350" s="393"/>
      <c r="AC3350" s="3"/>
    </row>
    <row r="3351" spans="2:29" x14ac:dyDescent="0.3">
      <c r="B3351" s="391">
        <v>41625</v>
      </c>
      <c r="C3351" s="388" t="s">
        <v>2136</v>
      </c>
      <c r="D3351" s="388" t="s">
        <v>2061</v>
      </c>
      <c r="E3351" s="388">
        <v>11</v>
      </c>
      <c r="F3351" s="388" t="s">
        <v>496</v>
      </c>
      <c r="G3351" s="388">
        <v>9000</v>
      </c>
      <c r="Q3351" s="393"/>
      <c r="AC3351" s="3"/>
    </row>
    <row r="3352" spans="2:29" x14ac:dyDescent="0.3">
      <c r="B3352" s="391">
        <v>41971</v>
      </c>
      <c r="C3352" s="388" t="s">
        <v>2162</v>
      </c>
      <c r="D3352" s="388" t="s">
        <v>2054</v>
      </c>
      <c r="E3352" s="388">
        <v>2</v>
      </c>
      <c r="F3352" s="388" t="s">
        <v>495</v>
      </c>
      <c r="G3352" s="388">
        <v>2500</v>
      </c>
      <c r="Q3352" s="393"/>
      <c r="AC3352" s="3"/>
    </row>
    <row r="3353" spans="2:29" x14ac:dyDescent="0.3">
      <c r="B3353" s="391">
        <v>41626</v>
      </c>
      <c r="C3353" s="388" t="s">
        <v>2085</v>
      </c>
      <c r="D3353" s="388" t="s">
        <v>2057</v>
      </c>
      <c r="E3353" s="388">
        <v>2</v>
      </c>
      <c r="F3353" s="388" t="s">
        <v>495</v>
      </c>
      <c r="G3353" s="388">
        <v>6500</v>
      </c>
      <c r="Q3353" s="393"/>
      <c r="AC3353" s="3"/>
    </row>
    <row r="3354" spans="2:29" x14ac:dyDescent="0.3">
      <c r="B3354" s="391">
        <v>41997</v>
      </c>
      <c r="C3354" s="388" t="s">
        <v>2148</v>
      </c>
      <c r="D3354" s="388" t="s">
        <v>2095</v>
      </c>
      <c r="E3354" s="388">
        <v>3</v>
      </c>
      <c r="F3354" s="388" t="s">
        <v>494</v>
      </c>
      <c r="G3354" s="388">
        <v>8000</v>
      </c>
      <c r="Q3354" s="393"/>
      <c r="AC3354" s="3"/>
    </row>
    <row r="3355" spans="2:29" x14ac:dyDescent="0.3">
      <c r="B3355" s="391">
        <v>41594</v>
      </c>
      <c r="C3355" s="388" t="s">
        <v>2123</v>
      </c>
      <c r="D3355" s="388" t="s">
        <v>2075</v>
      </c>
      <c r="E3355" s="388">
        <v>3</v>
      </c>
      <c r="F3355" s="388" t="s">
        <v>493</v>
      </c>
      <c r="G3355" s="388">
        <v>2000</v>
      </c>
      <c r="Q3355" s="393"/>
      <c r="AC3355" s="3"/>
    </row>
    <row r="3356" spans="2:29" x14ac:dyDescent="0.3">
      <c r="B3356" s="391">
        <v>41509</v>
      </c>
      <c r="C3356" s="388" t="s">
        <v>2076</v>
      </c>
      <c r="D3356" s="388" t="s">
        <v>2054</v>
      </c>
      <c r="E3356" s="388">
        <v>2</v>
      </c>
      <c r="F3356" s="388" t="s">
        <v>495</v>
      </c>
      <c r="G3356" s="388">
        <v>6500</v>
      </c>
      <c r="Q3356" s="393"/>
      <c r="AC3356" s="3"/>
    </row>
    <row r="3357" spans="2:29" x14ac:dyDescent="0.3">
      <c r="B3357" s="391">
        <v>41625</v>
      </c>
      <c r="C3357" s="388" t="s">
        <v>2100</v>
      </c>
      <c r="D3357" s="388" t="s">
        <v>2075</v>
      </c>
      <c r="E3357" s="388">
        <v>1</v>
      </c>
      <c r="F3357" s="388" t="s">
        <v>494</v>
      </c>
      <c r="G3357" s="388">
        <v>9500</v>
      </c>
      <c r="Q3357" s="393"/>
      <c r="AC3357" s="3"/>
    </row>
    <row r="3358" spans="2:29" x14ac:dyDescent="0.3">
      <c r="B3358" s="391">
        <v>41690</v>
      </c>
      <c r="C3358" s="388" t="s">
        <v>2078</v>
      </c>
      <c r="D3358" s="388" t="s">
        <v>2054</v>
      </c>
      <c r="E3358" s="388">
        <v>3</v>
      </c>
      <c r="F3358" s="388" t="s">
        <v>495</v>
      </c>
      <c r="G3358" s="388">
        <v>2500</v>
      </c>
      <c r="Q3358" s="393"/>
      <c r="AC3358" s="3"/>
    </row>
    <row r="3359" spans="2:29" x14ac:dyDescent="0.3">
      <c r="B3359" s="391">
        <v>41993</v>
      </c>
      <c r="C3359" s="388" t="s">
        <v>2083</v>
      </c>
      <c r="D3359" s="388" t="s">
        <v>2079</v>
      </c>
      <c r="E3359" s="388">
        <v>1</v>
      </c>
      <c r="F3359" s="388" t="s">
        <v>494</v>
      </c>
      <c r="G3359" s="388">
        <v>6000</v>
      </c>
      <c r="Q3359" s="393"/>
      <c r="AC3359" s="3"/>
    </row>
    <row r="3360" spans="2:29" x14ac:dyDescent="0.3">
      <c r="B3360" s="391">
        <v>41947</v>
      </c>
      <c r="C3360" s="388" t="s">
        <v>2060</v>
      </c>
      <c r="D3360" s="388" t="s">
        <v>2054</v>
      </c>
      <c r="E3360" s="388">
        <v>14</v>
      </c>
      <c r="F3360" s="388" t="s">
        <v>493</v>
      </c>
      <c r="G3360" s="388">
        <v>3000</v>
      </c>
      <c r="Q3360" s="393"/>
      <c r="AC3360" s="3"/>
    </row>
    <row r="3361" spans="2:29" x14ac:dyDescent="0.3">
      <c r="B3361" s="391">
        <v>41981</v>
      </c>
      <c r="C3361" s="388" t="s">
        <v>2076</v>
      </c>
      <c r="D3361" s="388" t="s">
        <v>2054</v>
      </c>
      <c r="E3361" s="388">
        <v>3</v>
      </c>
      <c r="F3361" s="388" t="s">
        <v>495</v>
      </c>
      <c r="G3361" s="388">
        <v>8500</v>
      </c>
      <c r="Q3361" s="393"/>
      <c r="AC3361" s="3"/>
    </row>
    <row r="3362" spans="2:29" x14ac:dyDescent="0.3">
      <c r="B3362" s="391">
        <v>41479</v>
      </c>
      <c r="C3362" s="388" t="s">
        <v>2053</v>
      </c>
      <c r="D3362" s="388" t="s">
        <v>2057</v>
      </c>
      <c r="E3362" s="388">
        <v>1</v>
      </c>
      <c r="F3362" s="388" t="s">
        <v>495</v>
      </c>
      <c r="G3362" s="388">
        <v>6000</v>
      </c>
      <c r="Q3362" s="393"/>
      <c r="AC3362" s="3"/>
    </row>
    <row r="3363" spans="2:29" x14ac:dyDescent="0.3">
      <c r="B3363" s="391">
        <v>41317</v>
      </c>
      <c r="C3363" s="388" t="s">
        <v>2123</v>
      </c>
      <c r="D3363" s="388" t="s">
        <v>2092</v>
      </c>
      <c r="E3363" s="388">
        <v>1</v>
      </c>
      <c r="F3363" s="388" t="s">
        <v>493</v>
      </c>
      <c r="G3363" s="388">
        <v>1000</v>
      </c>
      <c r="Q3363" s="393"/>
      <c r="AC3363" s="3"/>
    </row>
    <row r="3364" spans="2:29" x14ac:dyDescent="0.3">
      <c r="B3364" s="391">
        <v>41981</v>
      </c>
      <c r="C3364" s="388" t="s">
        <v>2146</v>
      </c>
      <c r="D3364" s="388" t="s">
        <v>2095</v>
      </c>
      <c r="E3364" s="388">
        <v>2</v>
      </c>
      <c r="F3364" s="388" t="s">
        <v>493</v>
      </c>
      <c r="G3364" s="388">
        <v>4000</v>
      </c>
      <c r="Q3364" s="393"/>
      <c r="AC3364" s="3"/>
    </row>
    <row r="3365" spans="2:29" x14ac:dyDescent="0.3">
      <c r="B3365" s="391">
        <v>41626</v>
      </c>
      <c r="C3365" s="388" t="s">
        <v>2131</v>
      </c>
      <c r="D3365" s="388" t="s">
        <v>2054</v>
      </c>
      <c r="E3365" s="388">
        <v>2</v>
      </c>
      <c r="F3365" s="388" t="s">
        <v>495</v>
      </c>
      <c r="G3365" s="388">
        <v>4500</v>
      </c>
      <c r="Q3365" s="393"/>
      <c r="AC3365" s="3"/>
    </row>
    <row r="3366" spans="2:29" x14ac:dyDescent="0.3">
      <c r="B3366" s="391">
        <v>41987</v>
      </c>
      <c r="C3366" s="388" t="s">
        <v>2106</v>
      </c>
      <c r="D3366" s="388" t="s">
        <v>2054</v>
      </c>
      <c r="E3366" s="388">
        <v>1</v>
      </c>
      <c r="F3366" s="388" t="s">
        <v>494</v>
      </c>
      <c r="G3366" s="388">
        <v>3500</v>
      </c>
      <c r="Q3366" s="393"/>
      <c r="AC3366" s="3"/>
    </row>
    <row r="3367" spans="2:29" x14ac:dyDescent="0.3">
      <c r="B3367" s="391">
        <v>41589</v>
      </c>
      <c r="C3367" s="388" t="s">
        <v>2074</v>
      </c>
      <c r="D3367" s="388" t="s">
        <v>2061</v>
      </c>
      <c r="E3367" s="388">
        <v>2</v>
      </c>
      <c r="F3367" s="388" t="s">
        <v>496</v>
      </c>
      <c r="G3367" s="388">
        <v>5500</v>
      </c>
      <c r="Q3367" s="393"/>
      <c r="AC3367" s="3"/>
    </row>
    <row r="3368" spans="2:29" x14ac:dyDescent="0.3">
      <c r="B3368" s="391">
        <v>41886</v>
      </c>
      <c r="C3368" s="388" t="s">
        <v>2094</v>
      </c>
      <c r="D3368" s="388" t="s">
        <v>2075</v>
      </c>
      <c r="E3368" s="388">
        <v>2</v>
      </c>
      <c r="F3368" s="388" t="s">
        <v>495</v>
      </c>
      <c r="G3368" s="388">
        <v>8000</v>
      </c>
      <c r="Q3368" s="393"/>
      <c r="AC3368" s="3"/>
    </row>
    <row r="3369" spans="2:29" x14ac:dyDescent="0.3">
      <c r="B3369" s="391">
        <v>41586</v>
      </c>
      <c r="C3369" s="388" t="s">
        <v>2143</v>
      </c>
      <c r="D3369" s="388" t="s">
        <v>2054</v>
      </c>
      <c r="E3369" s="388">
        <v>1</v>
      </c>
      <c r="F3369" s="388" t="s">
        <v>494</v>
      </c>
      <c r="G3369" s="388">
        <v>7000</v>
      </c>
      <c r="Q3369" s="393"/>
      <c r="AC3369" s="3"/>
    </row>
    <row r="3370" spans="2:29" x14ac:dyDescent="0.3">
      <c r="B3370" s="391">
        <v>41624</v>
      </c>
      <c r="C3370" s="388" t="s">
        <v>2088</v>
      </c>
      <c r="D3370" s="388" t="s">
        <v>2079</v>
      </c>
      <c r="E3370" s="388">
        <v>1</v>
      </c>
      <c r="F3370" s="388" t="s">
        <v>495</v>
      </c>
      <c r="G3370" s="388">
        <v>4000</v>
      </c>
      <c r="Q3370" s="393"/>
      <c r="AC3370" s="3"/>
    </row>
    <row r="3371" spans="2:29" x14ac:dyDescent="0.3">
      <c r="B3371" s="391">
        <v>41584</v>
      </c>
      <c r="C3371" s="388" t="s">
        <v>2147</v>
      </c>
      <c r="D3371" s="388" t="s">
        <v>2061</v>
      </c>
      <c r="E3371" s="388">
        <v>4</v>
      </c>
      <c r="F3371" s="388" t="s">
        <v>494</v>
      </c>
      <c r="G3371" s="388">
        <v>1500</v>
      </c>
      <c r="Q3371" s="393"/>
      <c r="AC3371" s="3"/>
    </row>
    <row r="3372" spans="2:29" x14ac:dyDescent="0.3">
      <c r="B3372" s="391">
        <v>41945</v>
      </c>
      <c r="C3372" s="388" t="s">
        <v>2158</v>
      </c>
      <c r="D3372" s="388" t="s">
        <v>2054</v>
      </c>
      <c r="E3372" s="388">
        <v>1</v>
      </c>
      <c r="F3372" s="388" t="s">
        <v>495</v>
      </c>
      <c r="G3372" s="388">
        <v>5000</v>
      </c>
      <c r="Q3372" s="393"/>
      <c r="AC3372" s="3"/>
    </row>
    <row r="3373" spans="2:29" x14ac:dyDescent="0.3">
      <c r="B3373" s="391">
        <v>41983</v>
      </c>
      <c r="C3373" s="388" t="s">
        <v>2129</v>
      </c>
      <c r="D3373" s="388" t="s">
        <v>2054</v>
      </c>
      <c r="E3373" s="388">
        <v>2</v>
      </c>
      <c r="F3373" s="388" t="s">
        <v>495</v>
      </c>
      <c r="G3373" s="388">
        <v>4500</v>
      </c>
      <c r="Q3373" s="393"/>
      <c r="AC3373" s="3"/>
    </row>
    <row r="3374" spans="2:29" x14ac:dyDescent="0.3">
      <c r="B3374" s="391">
        <v>41615</v>
      </c>
      <c r="C3374" s="388" t="s">
        <v>2094</v>
      </c>
      <c r="D3374" s="388" t="s">
        <v>2075</v>
      </c>
      <c r="E3374" s="388">
        <v>2</v>
      </c>
      <c r="F3374" s="388" t="s">
        <v>495</v>
      </c>
      <c r="G3374" s="388">
        <v>7500</v>
      </c>
      <c r="Q3374" s="393"/>
      <c r="AC3374" s="3"/>
    </row>
    <row r="3375" spans="2:29" x14ac:dyDescent="0.3">
      <c r="B3375" s="391">
        <v>41991</v>
      </c>
      <c r="C3375" s="388" t="s">
        <v>2108</v>
      </c>
      <c r="D3375" s="388" t="s">
        <v>2095</v>
      </c>
      <c r="E3375" s="388">
        <v>3</v>
      </c>
      <c r="F3375" s="388" t="s">
        <v>494</v>
      </c>
      <c r="G3375" s="388">
        <v>3500</v>
      </c>
      <c r="Q3375" s="393"/>
      <c r="AC3375" s="3"/>
    </row>
    <row r="3376" spans="2:29" x14ac:dyDescent="0.3">
      <c r="B3376" s="391">
        <v>41620</v>
      </c>
      <c r="C3376" s="388" t="s">
        <v>2157</v>
      </c>
      <c r="D3376" s="388" t="s">
        <v>2061</v>
      </c>
      <c r="E3376" s="388">
        <v>8</v>
      </c>
      <c r="F3376" s="388" t="s">
        <v>494</v>
      </c>
      <c r="G3376" s="388">
        <v>9000</v>
      </c>
      <c r="Q3376" s="393"/>
      <c r="AC3376" s="3"/>
    </row>
    <row r="3377" spans="2:29" x14ac:dyDescent="0.3">
      <c r="B3377" s="391">
        <v>41692</v>
      </c>
      <c r="C3377" s="388" t="s">
        <v>2060</v>
      </c>
      <c r="D3377" s="388" t="s">
        <v>2061</v>
      </c>
      <c r="E3377" s="388">
        <v>1</v>
      </c>
      <c r="F3377" s="388" t="s">
        <v>493</v>
      </c>
      <c r="G3377" s="388">
        <v>7500</v>
      </c>
      <c r="Q3377" s="393"/>
      <c r="AC3377" s="3"/>
    </row>
    <row r="3378" spans="2:29" x14ac:dyDescent="0.3">
      <c r="B3378" s="391">
        <v>41952</v>
      </c>
      <c r="C3378" s="388" t="s">
        <v>2147</v>
      </c>
      <c r="D3378" s="388" t="s">
        <v>2073</v>
      </c>
      <c r="E3378" s="388">
        <v>1</v>
      </c>
      <c r="F3378" s="388" t="s">
        <v>494</v>
      </c>
      <c r="G3378" s="388">
        <v>4000</v>
      </c>
      <c r="Q3378" s="393"/>
      <c r="AC3378" s="3"/>
    </row>
    <row r="3379" spans="2:29" x14ac:dyDescent="0.3">
      <c r="B3379" s="391">
        <v>41947</v>
      </c>
      <c r="C3379" s="388" t="s">
        <v>2134</v>
      </c>
      <c r="D3379" s="388" t="s">
        <v>2092</v>
      </c>
      <c r="E3379" s="388">
        <v>2</v>
      </c>
      <c r="F3379" s="388" t="s">
        <v>494</v>
      </c>
      <c r="G3379" s="388">
        <v>9500</v>
      </c>
      <c r="Q3379" s="393"/>
      <c r="AC3379" s="3"/>
    </row>
    <row r="3380" spans="2:29" x14ac:dyDescent="0.3">
      <c r="B3380" s="391">
        <v>41825</v>
      </c>
      <c r="C3380" s="388" t="s">
        <v>2114</v>
      </c>
      <c r="D3380" s="388" t="s">
        <v>2097</v>
      </c>
      <c r="E3380" s="388">
        <v>2</v>
      </c>
      <c r="F3380" s="388" t="s">
        <v>493</v>
      </c>
      <c r="G3380" s="388">
        <v>1500</v>
      </c>
      <c r="Q3380" s="393"/>
      <c r="AC3380" s="3"/>
    </row>
    <row r="3381" spans="2:29" x14ac:dyDescent="0.3">
      <c r="B3381" s="391">
        <v>41874</v>
      </c>
      <c r="C3381" s="388" t="s">
        <v>2129</v>
      </c>
      <c r="D3381" s="388" t="s">
        <v>2054</v>
      </c>
      <c r="E3381" s="388">
        <v>2</v>
      </c>
      <c r="F3381" s="388" t="s">
        <v>495</v>
      </c>
      <c r="G3381" s="388">
        <v>6500</v>
      </c>
      <c r="Q3381" s="393"/>
      <c r="AC3381" s="3"/>
    </row>
    <row r="3382" spans="2:29" x14ac:dyDescent="0.3">
      <c r="B3382" s="391">
        <v>41618</v>
      </c>
      <c r="C3382" s="388" t="s">
        <v>2148</v>
      </c>
      <c r="D3382" s="388" t="s">
        <v>2056</v>
      </c>
      <c r="E3382" s="388">
        <v>3</v>
      </c>
      <c r="F3382" s="388" t="s">
        <v>494</v>
      </c>
      <c r="G3382" s="388">
        <v>3500</v>
      </c>
      <c r="Q3382" s="393"/>
      <c r="AC3382" s="3"/>
    </row>
    <row r="3383" spans="2:29" x14ac:dyDescent="0.3">
      <c r="B3383" s="391">
        <v>41584</v>
      </c>
      <c r="C3383" s="388" t="s">
        <v>2071</v>
      </c>
      <c r="D3383" s="388" t="s">
        <v>2057</v>
      </c>
      <c r="E3383" s="388">
        <v>2</v>
      </c>
      <c r="F3383" s="388" t="s">
        <v>495</v>
      </c>
      <c r="G3383" s="388">
        <v>7500</v>
      </c>
      <c r="Q3383" s="393"/>
      <c r="AC3383" s="3"/>
    </row>
    <row r="3384" spans="2:29" x14ac:dyDescent="0.3">
      <c r="B3384" s="391">
        <v>41991</v>
      </c>
      <c r="C3384" s="388" t="s">
        <v>2072</v>
      </c>
      <c r="D3384" s="388" t="s">
        <v>2073</v>
      </c>
      <c r="E3384" s="388">
        <v>1</v>
      </c>
      <c r="F3384" s="388" t="s">
        <v>494</v>
      </c>
      <c r="G3384" s="388">
        <v>7000</v>
      </c>
      <c r="Q3384" s="393"/>
      <c r="AC3384" s="3"/>
    </row>
    <row r="3385" spans="2:29" x14ac:dyDescent="0.3">
      <c r="B3385" s="391">
        <v>41975</v>
      </c>
      <c r="C3385" s="388" t="s">
        <v>2051</v>
      </c>
      <c r="D3385" s="388" t="s">
        <v>2073</v>
      </c>
      <c r="E3385" s="388">
        <v>2</v>
      </c>
      <c r="F3385" s="388" t="s">
        <v>494</v>
      </c>
      <c r="G3385" s="388">
        <v>9000</v>
      </c>
      <c r="Q3385" s="393"/>
      <c r="AC3385" s="3"/>
    </row>
    <row r="3386" spans="2:29" x14ac:dyDescent="0.3">
      <c r="B3386" s="391">
        <v>41999</v>
      </c>
      <c r="C3386" s="388" t="s">
        <v>2085</v>
      </c>
      <c r="D3386" s="388" t="s">
        <v>2057</v>
      </c>
      <c r="E3386" s="388">
        <v>2</v>
      </c>
      <c r="F3386" s="388" t="s">
        <v>495</v>
      </c>
      <c r="G3386" s="388">
        <v>5500</v>
      </c>
      <c r="Q3386" s="393"/>
      <c r="AC3386" s="3"/>
    </row>
    <row r="3387" spans="2:29" x14ac:dyDescent="0.3">
      <c r="B3387" s="391">
        <v>41615</v>
      </c>
      <c r="C3387" s="388" t="s">
        <v>2089</v>
      </c>
      <c r="D3387" s="388" t="s">
        <v>2073</v>
      </c>
      <c r="E3387" s="388">
        <v>2</v>
      </c>
      <c r="F3387" s="388" t="s">
        <v>495</v>
      </c>
      <c r="G3387" s="388">
        <v>1500</v>
      </c>
      <c r="Q3387" s="393"/>
      <c r="AC3387" s="3"/>
    </row>
    <row r="3388" spans="2:29" x14ac:dyDescent="0.3">
      <c r="B3388" s="391">
        <v>42004</v>
      </c>
      <c r="C3388" s="388" t="s">
        <v>2134</v>
      </c>
      <c r="D3388" s="388" t="s">
        <v>2054</v>
      </c>
      <c r="E3388" s="388">
        <v>3</v>
      </c>
      <c r="F3388" s="388" t="s">
        <v>494</v>
      </c>
      <c r="G3388" s="388">
        <v>8500</v>
      </c>
      <c r="Q3388" s="393"/>
      <c r="AC3388" s="3"/>
    </row>
    <row r="3389" spans="2:29" x14ac:dyDescent="0.3">
      <c r="B3389" s="391">
        <v>41358</v>
      </c>
      <c r="C3389" s="388" t="s">
        <v>2125</v>
      </c>
      <c r="D3389" s="388" t="s">
        <v>2075</v>
      </c>
      <c r="E3389" s="388">
        <v>2</v>
      </c>
      <c r="F3389" s="388" t="s">
        <v>495</v>
      </c>
      <c r="G3389" s="388">
        <v>3500</v>
      </c>
      <c r="Q3389" s="393"/>
      <c r="AC3389" s="3"/>
    </row>
    <row r="3390" spans="2:29" x14ac:dyDescent="0.3">
      <c r="B3390" s="391">
        <v>41975</v>
      </c>
      <c r="C3390" s="388" t="s">
        <v>2118</v>
      </c>
      <c r="D3390" s="388" t="s">
        <v>2052</v>
      </c>
      <c r="E3390" s="388">
        <v>4</v>
      </c>
      <c r="F3390" s="388" t="s">
        <v>493</v>
      </c>
      <c r="G3390" s="388">
        <v>8500</v>
      </c>
      <c r="Q3390" s="393"/>
      <c r="AC3390" s="3"/>
    </row>
    <row r="3391" spans="2:29" x14ac:dyDescent="0.3">
      <c r="B3391" s="391">
        <v>41604</v>
      </c>
      <c r="C3391" s="388" t="s">
        <v>2074</v>
      </c>
      <c r="D3391" s="388" t="s">
        <v>2079</v>
      </c>
      <c r="E3391" s="388">
        <v>1</v>
      </c>
      <c r="F3391" s="388" t="s">
        <v>496</v>
      </c>
      <c r="G3391" s="388">
        <v>6500</v>
      </c>
      <c r="Q3391" s="393"/>
      <c r="AC3391" s="3"/>
    </row>
    <row r="3392" spans="2:29" x14ac:dyDescent="0.3">
      <c r="B3392" s="391">
        <v>41994</v>
      </c>
      <c r="C3392" s="388" t="s">
        <v>2160</v>
      </c>
      <c r="D3392" s="388" t="s">
        <v>2057</v>
      </c>
      <c r="E3392" s="388">
        <v>2</v>
      </c>
      <c r="F3392" s="388" t="s">
        <v>496</v>
      </c>
      <c r="G3392" s="388">
        <v>8000</v>
      </c>
      <c r="Q3392" s="393"/>
      <c r="AC3392" s="3"/>
    </row>
    <row r="3393" spans="2:29" x14ac:dyDescent="0.3">
      <c r="B3393" s="391">
        <v>41993</v>
      </c>
      <c r="C3393" s="388" t="s">
        <v>2071</v>
      </c>
      <c r="D3393" s="388" t="s">
        <v>2073</v>
      </c>
      <c r="E3393" s="388">
        <v>3</v>
      </c>
      <c r="F3393" s="388" t="s">
        <v>495</v>
      </c>
      <c r="G3393" s="388">
        <v>6000</v>
      </c>
      <c r="Q3393" s="393"/>
      <c r="AC3393" s="3"/>
    </row>
    <row r="3394" spans="2:29" x14ac:dyDescent="0.3">
      <c r="B3394" s="391">
        <v>41484</v>
      </c>
      <c r="C3394" s="388" t="s">
        <v>2121</v>
      </c>
      <c r="D3394" s="388" t="s">
        <v>2056</v>
      </c>
      <c r="E3394" s="388">
        <v>3</v>
      </c>
      <c r="F3394" s="388" t="s">
        <v>496</v>
      </c>
      <c r="G3394" s="388">
        <v>2000</v>
      </c>
      <c r="Q3394" s="393"/>
      <c r="AC3394" s="3"/>
    </row>
    <row r="3395" spans="2:29" x14ac:dyDescent="0.3">
      <c r="B3395" s="391">
        <v>41590</v>
      </c>
      <c r="C3395" s="388" t="s">
        <v>2157</v>
      </c>
      <c r="D3395" s="388" t="s">
        <v>2054</v>
      </c>
      <c r="E3395" s="388">
        <v>3</v>
      </c>
      <c r="F3395" s="388" t="s">
        <v>494</v>
      </c>
      <c r="G3395" s="388">
        <v>9000</v>
      </c>
      <c r="Q3395" s="393"/>
      <c r="AC3395" s="3"/>
    </row>
    <row r="3396" spans="2:29" x14ac:dyDescent="0.3">
      <c r="B3396" s="391">
        <v>41599</v>
      </c>
      <c r="C3396" s="388" t="s">
        <v>2109</v>
      </c>
      <c r="D3396" s="388" t="s">
        <v>2057</v>
      </c>
      <c r="E3396" s="388">
        <v>1</v>
      </c>
      <c r="F3396" s="388" t="s">
        <v>494</v>
      </c>
      <c r="G3396" s="388">
        <v>6000</v>
      </c>
      <c r="Q3396" s="393"/>
      <c r="AC3396" s="3"/>
    </row>
    <row r="3397" spans="2:29" x14ac:dyDescent="0.3">
      <c r="B3397" s="391">
        <v>41959</v>
      </c>
      <c r="C3397" s="388" t="s">
        <v>2138</v>
      </c>
      <c r="D3397" s="388" t="s">
        <v>2073</v>
      </c>
      <c r="E3397" s="388">
        <v>20</v>
      </c>
      <c r="F3397" s="388" t="s">
        <v>496</v>
      </c>
      <c r="G3397" s="388">
        <v>7000</v>
      </c>
      <c r="Q3397" s="393"/>
      <c r="AC3397" s="3"/>
    </row>
    <row r="3398" spans="2:29" x14ac:dyDescent="0.3">
      <c r="B3398" s="391">
        <v>41432</v>
      </c>
      <c r="C3398" s="388" t="s">
        <v>2081</v>
      </c>
      <c r="D3398" s="388" t="s">
        <v>2065</v>
      </c>
      <c r="E3398" s="388">
        <v>2</v>
      </c>
      <c r="F3398" s="388" t="s">
        <v>494</v>
      </c>
      <c r="G3398" s="388">
        <v>2500</v>
      </c>
      <c r="Q3398" s="393"/>
      <c r="AC3398" s="3"/>
    </row>
    <row r="3399" spans="2:29" x14ac:dyDescent="0.3">
      <c r="B3399" s="391">
        <v>41997</v>
      </c>
      <c r="C3399" s="388" t="s">
        <v>2141</v>
      </c>
      <c r="D3399" s="388" t="s">
        <v>2057</v>
      </c>
      <c r="E3399" s="388">
        <v>3</v>
      </c>
      <c r="F3399" s="388" t="s">
        <v>494</v>
      </c>
      <c r="G3399" s="388">
        <v>7000</v>
      </c>
      <c r="Q3399" s="393"/>
      <c r="AC3399" s="3"/>
    </row>
    <row r="3400" spans="2:29" x14ac:dyDescent="0.3">
      <c r="B3400" s="391">
        <v>41607</v>
      </c>
      <c r="C3400" s="388" t="s">
        <v>2094</v>
      </c>
      <c r="D3400" s="388" t="s">
        <v>2079</v>
      </c>
      <c r="E3400" s="388">
        <v>3</v>
      </c>
      <c r="F3400" s="388" t="s">
        <v>495</v>
      </c>
      <c r="G3400" s="388">
        <v>10000</v>
      </c>
      <c r="Q3400" s="393"/>
      <c r="AC3400" s="3"/>
    </row>
    <row r="3401" spans="2:29" x14ac:dyDescent="0.3">
      <c r="B3401" s="391">
        <v>41908</v>
      </c>
      <c r="C3401" s="388" t="s">
        <v>2157</v>
      </c>
      <c r="D3401" s="388" t="s">
        <v>2073</v>
      </c>
      <c r="E3401" s="388">
        <v>1</v>
      </c>
      <c r="F3401" s="388" t="s">
        <v>494</v>
      </c>
      <c r="G3401" s="388">
        <v>3500</v>
      </c>
      <c r="Q3401" s="393"/>
      <c r="AC3401" s="3"/>
    </row>
    <row r="3402" spans="2:29" x14ac:dyDescent="0.3">
      <c r="B3402" s="391">
        <v>41985</v>
      </c>
      <c r="C3402" s="388" t="s">
        <v>2112</v>
      </c>
      <c r="D3402" s="388" t="s">
        <v>2054</v>
      </c>
      <c r="E3402" s="388">
        <v>3</v>
      </c>
      <c r="F3402" s="388" t="s">
        <v>496</v>
      </c>
      <c r="G3402" s="388">
        <v>6000</v>
      </c>
      <c r="Q3402" s="393"/>
      <c r="AC3402" s="3"/>
    </row>
    <row r="3403" spans="2:29" x14ac:dyDescent="0.3">
      <c r="B3403" s="391">
        <v>41638</v>
      </c>
      <c r="C3403" s="388" t="s">
        <v>2141</v>
      </c>
      <c r="D3403" s="388" t="s">
        <v>2056</v>
      </c>
      <c r="E3403" s="388">
        <v>3</v>
      </c>
      <c r="F3403" s="388" t="s">
        <v>494</v>
      </c>
      <c r="G3403" s="388">
        <v>4500</v>
      </c>
      <c r="Q3403" s="393"/>
      <c r="AC3403" s="3"/>
    </row>
    <row r="3404" spans="2:29" x14ac:dyDescent="0.3">
      <c r="B3404" s="391">
        <v>41995</v>
      </c>
      <c r="C3404" s="388" t="s">
        <v>2089</v>
      </c>
      <c r="D3404" s="388" t="s">
        <v>2073</v>
      </c>
      <c r="E3404" s="388">
        <v>7</v>
      </c>
      <c r="F3404" s="388" t="s">
        <v>495</v>
      </c>
      <c r="G3404" s="388">
        <v>5500</v>
      </c>
      <c r="Q3404" s="393"/>
      <c r="AC3404" s="3"/>
    </row>
    <row r="3405" spans="2:29" x14ac:dyDescent="0.3">
      <c r="B3405" s="391">
        <v>41902</v>
      </c>
      <c r="C3405" s="388" t="s">
        <v>2102</v>
      </c>
      <c r="D3405" s="388" t="s">
        <v>2075</v>
      </c>
      <c r="E3405" s="388">
        <v>1</v>
      </c>
      <c r="F3405" s="388" t="s">
        <v>495</v>
      </c>
      <c r="G3405" s="388">
        <v>4500</v>
      </c>
      <c r="Q3405" s="393"/>
      <c r="AC3405" s="3"/>
    </row>
    <row r="3406" spans="2:29" x14ac:dyDescent="0.3">
      <c r="B3406" s="391">
        <v>41621</v>
      </c>
      <c r="C3406" s="388" t="s">
        <v>2147</v>
      </c>
      <c r="D3406" s="388" t="s">
        <v>2057</v>
      </c>
      <c r="E3406" s="388">
        <v>9</v>
      </c>
      <c r="F3406" s="388" t="s">
        <v>494</v>
      </c>
      <c r="G3406" s="388">
        <v>3500</v>
      </c>
      <c r="Q3406" s="393"/>
      <c r="AC3406" s="3"/>
    </row>
    <row r="3407" spans="2:29" x14ac:dyDescent="0.3">
      <c r="B3407" s="391">
        <v>42002</v>
      </c>
      <c r="C3407" s="388" t="s">
        <v>2078</v>
      </c>
      <c r="D3407" s="388" t="s">
        <v>2057</v>
      </c>
      <c r="E3407" s="388">
        <v>1</v>
      </c>
      <c r="F3407" s="388" t="s">
        <v>495</v>
      </c>
      <c r="G3407" s="388">
        <v>9500</v>
      </c>
      <c r="Q3407" s="393"/>
      <c r="AC3407" s="3"/>
    </row>
    <row r="3408" spans="2:29" x14ac:dyDescent="0.3">
      <c r="B3408" s="391">
        <v>41348</v>
      </c>
      <c r="C3408" s="388" t="s">
        <v>2081</v>
      </c>
      <c r="D3408" s="388" t="s">
        <v>2079</v>
      </c>
      <c r="E3408" s="388">
        <v>8</v>
      </c>
      <c r="F3408" s="388" t="s">
        <v>494</v>
      </c>
      <c r="G3408" s="388">
        <v>7500</v>
      </c>
      <c r="Q3408" s="393"/>
      <c r="AC3408" s="3"/>
    </row>
    <row r="3409" spans="2:29" x14ac:dyDescent="0.3">
      <c r="B3409" s="391">
        <v>41579</v>
      </c>
      <c r="C3409" s="388" t="s">
        <v>2090</v>
      </c>
      <c r="D3409" s="388" t="s">
        <v>2065</v>
      </c>
      <c r="E3409" s="388">
        <v>1</v>
      </c>
      <c r="F3409" s="388" t="s">
        <v>495</v>
      </c>
      <c r="G3409" s="388">
        <v>5000</v>
      </c>
      <c r="Q3409" s="393"/>
      <c r="AC3409" s="3"/>
    </row>
    <row r="3410" spans="2:29" x14ac:dyDescent="0.3">
      <c r="B3410" s="391">
        <v>41877</v>
      </c>
      <c r="C3410" s="388" t="s">
        <v>2118</v>
      </c>
      <c r="D3410" s="388" t="s">
        <v>2061</v>
      </c>
      <c r="E3410" s="388">
        <v>3</v>
      </c>
      <c r="F3410" s="388" t="s">
        <v>493</v>
      </c>
      <c r="G3410" s="388">
        <v>7500</v>
      </c>
      <c r="Q3410" s="393"/>
      <c r="AC3410" s="3"/>
    </row>
    <row r="3411" spans="2:29" x14ac:dyDescent="0.3">
      <c r="B3411" s="391">
        <v>41982</v>
      </c>
      <c r="C3411" s="388" t="s">
        <v>2099</v>
      </c>
      <c r="D3411" s="388" t="s">
        <v>2079</v>
      </c>
      <c r="E3411" s="388">
        <v>2</v>
      </c>
      <c r="F3411" s="388" t="s">
        <v>495</v>
      </c>
      <c r="G3411" s="388">
        <v>8000</v>
      </c>
      <c r="Q3411" s="393"/>
      <c r="AC3411" s="3"/>
    </row>
    <row r="3412" spans="2:29" x14ac:dyDescent="0.3">
      <c r="B3412" s="391">
        <v>41965</v>
      </c>
      <c r="C3412" s="388" t="s">
        <v>2146</v>
      </c>
      <c r="D3412" s="388" t="s">
        <v>2075</v>
      </c>
      <c r="E3412" s="388">
        <v>2</v>
      </c>
      <c r="F3412" s="388" t="s">
        <v>493</v>
      </c>
      <c r="G3412" s="388">
        <v>4000</v>
      </c>
      <c r="Q3412" s="393"/>
      <c r="AC3412" s="3"/>
    </row>
    <row r="3413" spans="2:29" x14ac:dyDescent="0.3">
      <c r="B3413" s="391">
        <v>41987</v>
      </c>
      <c r="C3413" s="388" t="s">
        <v>2142</v>
      </c>
      <c r="D3413" s="388" t="s">
        <v>2057</v>
      </c>
      <c r="E3413" s="388">
        <v>3</v>
      </c>
      <c r="F3413" s="388" t="s">
        <v>496</v>
      </c>
      <c r="G3413" s="388">
        <v>8500</v>
      </c>
      <c r="Q3413" s="393"/>
      <c r="AC3413" s="3"/>
    </row>
    <row r="3414" spans="2:29" x14ac:dyDescent="0.3">
      <c r="B3414" s="391">
        <v>41961</v>
      </c>
      <c r="C3414" s="388" t="s">
        <v>2102</v>
      </c>
      <c r="D3414" s="388" t="s">
        <v>2057</v>
      </c>
      <c r="E3414" s="388">
        <v>3</v>
      </c>
      <c r="F3414" s="388" t="s">
        <v>495</v>
      </c>
      <c r="G3414" s="388">
        <v>4000</v>
      </c>
      <c r="Q3414" s="393"/>
      <c r="AC3414" s="3"/>
    </row>
    <row r="3415" spans="2:29" x14ac:dyDescent="0.3">
      <c r="B3415" s="391">
        <v>41961</v>
      </c>
      <c r="C3415" s="388" t="s">
        <v>2115</v>
      </c>
      <c r="D3415" s="388" t="s">
        <v>2095</v>
      </c>
      <c r="E3415" s="388">
        <v>3</v>
      </c>
      <c r="F3415" s="388" t="s">
        <v>496</v>
      </c>
      <c r="G3415" s="388">
        <v>5000</v>
      </c>
      <c r="Q3415" s="393"/>
      <c r="AC3415" s="3"/>
    </row>
    <row r="3416" spans="2:29" x14ac:dyDescent="0.3">
      <c r="B3416" s="391">
        <v>41598</v>
      </c>
      <c r="C3416" s="388" t="s">
        <v>2119</v>
      </c>
      <c r="D3416" s="388" t="s">
        <v>2073</v>
      </c>
      <c r="E3416" s="388">
        <v>6</v>
      </c>
      <c r="F3416" s="388" t="s">
        <v>493</v>
      </c>
      <c r="G3416" s="388">
        <v>5500</v>
      </c>
      <c r="Q3416" s="393"/>
      <c r="AC3416" s="3"/>
    </row>
    <row r="3417" spans="2:29" x14ac:dyDescent="0.3">
      <c r="B3417" s="391">
        <v>41954</v>
      </c>
      <c r="C3417" s="388" t="s">
        <v>2139</v>
      </c>
      <c r="D3417" s="388" t="s">
        <v>2075</v>
      </c>
      <c r="E3417" s="388">
        <v>2</v>
      </c>
      <c r="F3417" s="388" t="s">
        <v>495</v>
      </c>
      <c r="G3417" s="388">
        <v>2000</v>
      </c>
      <c r="Q3417" s="393"/>
      <c r="AC3417" s="3"/>
    </row>
    <row r="3418" spans="2:29" x14ac:dyDescent="0.3">
      <c r="B3418" s="391">
        <v>42000</v>
      </c>
      <c r="C3418" s="388" t="s">
        <v>2156</v>
      </c>
      <c r="D3418" s="388" t="s">
        <v>2056</v>
      </c>
      <c r="E3418" s="388">
        <v>2</v>
      </c>
      <c r="F3418" s="388" t="s">
        <v>496</v>
      </c>
      <c r="G3418" s="388">
        <v>8000</v>
      </c>
      <c r="Q3418" s="393"/>
      <c r="AC3418" s="3"/>
    </row>
    <row r="3419" spans="2:29" x14ac:dyDescent="0.3">
      <c r="B3419" s="391">
        <v>41581</v>
      </c>
      <c r="C3419" s="388" t="s">
        <v>2151</v>
      </c>
      <c r="D3419" s="388" t="s">
        <v>2073</v>
      </c>
      <c r="E3419" s="388">
        <v>3</v>
      </c>
      <c r="F3419" s="388" t="s">
        <v>494</v>
      </c>
      <c r="G3419" s="388">
        <v>8500</v>
      </c>
      <c r="Q3419" s="393"/>
      <c r="AC3419" s="3"/>
    </row>
    <row r="3420" spans="2:29" x14ac:dyDescent="0.3">
      <c r="B3420" s="391">
        <v>41975</v>
      </c>
      <c r="C3420" s="388" t="s">
        <v>2141</v>
      </c>
      <c r="D3420" s="388" t="s">
        <v>2075</v>
      </c>
      <c r="E3420" s="388">
        <v>3</v>
      </c>
      <c r="F3420" s="388" t="s">
        <v>494</v>
      </c>
      <c r="G3420" s="388">
        <v>7500</v>
      </c>
      <c r="Q3420" s="393"/>
      <c r="AC3420" s="3"/>
    </row>
    <row r="3421" spans="2:29" x14ac:dyDescent="0.3">
      <c r="B3421" s="391">
        <v>41947</v>
      </c>
      <c r="C3421" s="388" t="s">
        <v>2098</v>
      </c>
      <c r="D3421" s="388" t="s">
        <v>2097</v>
      </c>
      <c r="E3421" s="388">
        <v>3</v>
      </c>
      <c r="F3421" s="388" t="s">
        <v>495</v>
      </c>
      <c r="G3421" s="388">
        <v>6000</v>
      </c>
      <c r="Q3421" s="393"/>
      <c r="AC3421" s="3"/>
    </row>
    <row r="3422" spans="2:29" x14ac:dyDescent="0.3">
      <c r="B3422" s="391">
        <v>41619</v>
      </c>
      <c r="C3422" s="388" t="s">
        <v>2114</v>
      </c>
      <c r="D3422" s="388" t="s">
        <v>2095</v>
      </c>
      <c r="E3422" s="388">
        <v>2</v>
      </c>
      <c r="F3422" s="388" t="s">
        <v>493</v>
      </c>
      <c r="G3422" s="388">
        <v>3000</v>
      </c>
      <c r="Q3422" s="393"/>
      <c r="AC3422" s="3"/>
    </row>
    <row r="3423" spans="2:29" x14ac:dyDescent="0.3">
      <c r="B3423" s="391">
        <v>42000</v>
      </c>
      <c r="C3423" s="388" t="s">
        <v>2141</v>
      </c>
      <c r="D3423" s="388" t="s">
        <v>2092</v>
      </c>
      <c r="E3423" s="388">
        <v>1</v>
      </c>
      <c r="F3423" s="388" t="s">
        <v>494</v>
      </c>
      <c r="G3423" s="388">
        <v>8000</v>
      </c>
      <c r="Q3423" s="393"/>
      <c r="AC3423" s="3"/>
    </row>
    <row r="3424" spans="2:29" x14ac:dyDescent="0.3">
      <c r="B3424" s="391">
        <v>41804</v>
      </c>
      <c r="C3424" s="388" t="s">
        <v>2134</v>
      </c>
      <c r="D3424" s="388" t="s">
        <v>2057</v>
      </c>
      <c r="E3424" s="388">
        <v>2</v>
      </c>
      <c r="F3424" s="388" t="s">
        <v>494</v>
      </c>
      <c r="G3424" s="388">
        <v>6500</v>
      </c>
      <c r="Q3424" s="393"/>
      <c r="AC3424" s="3"/>
    </row>
    <row r="3425" spans="2:29" x14ac:dyDescent="0.3">
      <c r="B3425" s="391">
        <v>41514</v>
      </c>
      <c r="C3425" s="388" t="s">
        <v>2084</v>
      </c>
      <c r="D3425" s="388" t="s">
        <v>2057</v>
      </c>
      <c r="E3425" s="388">
        <v>3</v>
      </c>
      <c r="F3425" s="388" t="s">
        <v>494</v>
      </c>
      <c r="G3425" s="388">
        <v>3500</v>
      </c>
      <c r="Q3425" s="393"/>
      <c r="AC3425" s="3"/>
    </row>
    <row r="3426" spans="2:29" x14ac:dyDescent="0.3">
      <c r="B3426" s="391">
        <v>41628</v>
      </c>
      <c r="C3426" s="388" t="s">
        <v>2071</v>
      </c>
      <c r="D3426" s="388" t="s">
        <v>2073</v>
      </c>
      <c r="E3426" s="388">
        <v>3</v>
      </c>
      <c r="F3426" s="388" t="s">
        <v>495</v>
      </c>
      <c r="G3426" s="388">
        <v>7000</v>
      </c>
      <c r="Q3426" s="393"/>
      <c r="AC3426" s="3"/>
    </row>
    <row r="3427" spans="2:29" x14ac:dyDescent="0.3">
      <c r="B3427" s="391">
        <v>41955</v>
      </c>
      <c r="C3427" s="388" t="s">
        <v>2084</v>
      </c>
      <c r="D3427" s="388" t="s">
        <v>2065</v>
      </c>
      <c r="E3427" s="388">
        <v>2</v>
      </c>
      <c r="F3427" s="388" t="s">
        <v>494</v>
      </c>
      <c r="G3427" s="388">
        <v>4000</v>
      </c>
      <c r="Q3427" s="393"/>
      <c r="AC3427" s="3"/>
    </row>
    <row r="3428" spans="2:29" x14ac:dyDescent="0.3">
      <c r="B3428" s="391">
        <v>41866</v>
      </c>
      <c r="C3428" s="388" t="s">
        <v>2116</v>
      </c>
      <c r="D3428" s="388" t="s">
        <v>2095</v>
      </c>
      <c r="E3428" s="388">
        <v>1</v>
      </c>
      <c r="F3428" s="388" t="s">
        <v>495</v>
      </c>
      <c r="G3428" s="388">
        <v>7500</v>
      </c>
      <c r="Q3428" s="393"/>
      <c r="AC3428" s="3"/>
    </row>
    <row r="3429" spans="2:29" x14ac:dyDescent="0.3">
      <c r="B3429" s="391">
        <v>41605</v>
      </c>
      <c r="C3429" s="388" t="s">
        <v>2074</v>
      </c>
      <c r="D3429" s="388" t="s">
        <v>2061</v>
      </c>
      <c r="E3429" s="388">
        <v>13</v>
      </c>
      <c r="F3429" s="388" t="s">
        <v>496</v>
      </c>
      <c r="G3429" s="388">
        <v>9500</v>
      </c>
      <c r="Q3429" s="393"/>
      <c r="AC3429" s="3"/>
    </row>
    <row r="3430" spans="2:29" x14ac:dyDescent="0.3">
      <c r="B3430" s="391">
        <v>41958</v>
      </c>
      <c r="C3430" s="388" t="s">
        <v>2060</v>
      </c>
      <c r="D3430" s="388" t="s">
        <v>2079</v>
      </c>
      <c r="E3430" s="388">
        <v>2</v>
      </c>
      <c r="F3430" s="388" t="s">
        <v>493</v>
      </c>
      <c r="G3430" s="388">
        <v>7500</v>
      </c>
      <c r="Q3430" s="393"/>
      <c r="AC3430" s="3"/>
    </row>
    <row r="3431" spans="2:29" x14ac:dyDescent="0.3">
      <c r="B3431" s="391">
        <v>41627</v>
      </c>
      <c r="C3431" s="388" t="s">
        <v>2109</v>
      </c>
      <c r="D3431" s="388" t="s">
        <v>2075</v>
      </c>
      <c r="E3431" s="388">
        <v>2</v>
      </c>
      <c r="F3431" s="388" t="s">
        <v>494</v>
      </c>
      <c r="G3431" s="388">
        <v>4500</v>
      </c>
      <c r="Q3431" s="393"/>
      <c r="AC3431" s="3"/>
    </row>
    <row r="3432" spans="2:29" x14ac:dyDescent="0.3">
      <c r="B3432" s="391">
        <v>41954</v>
      </c>
      <c r="C3432" s="388" t="s">
        <v>2116</v>
      </c>
      <c r="D3432" s="388" t="s">
        <v>2079</v>
      </c>
      <c r="E3432" s="388">
        <v>3</v>
      </c>
      <c r="F3432" s="388" t="s">
        <v>495</v>
      </c>
      <c r="G3432" s="388">
        <v>3500</v>
      </c>
      <c r="Q3432" s="393"/>
      <c r="AC3432" s="3"/>
    </row>
    <row r="3433" spans="2:29" x14ac:dyDescent="0.3">
      <c r="B3433" s="391">
        <v>41952</v>
      </c>
      <c r="C3433" s="388" t="s">
        <v>2137</v>
      </c>
      <c r="D3433" s="388" t="s">
        <v>2061</v>
      </c>
      <c r="E3433" s="388">
        <v>3</v>
      </c>
      <c r="F3433" s="388" t="s">
        <v>496</v>
      </c>
      <c r="G3433" s="388">
        <v>2500</v>
      </c>
      <c r="Q3433" s="393"/>
      <c r="AC3433" s="3"/>
    </row>
    <row r="3434" spans="2:29" x14ac:dyDescent="0.3">
      <c r="B3434" s="391">
        <v>41988</v>
      </c>
      <c r="C3434" s="388" t="s">
        <v>2141</v>
      </c>
      <c r="D3434" s="388" t="s">
        <v>2054</v>
      </c>
      <c r="E3434" s="388">
        <v>2</v>
      </c>
      <c r="F3434" s="388" t="s">
        <v>494</v>
      </c>
      <c r="G3434" s="388">
        <v>3500</v>
      </c>
      <c r="Q3434" s="393"/>
      <c r="AC3434" s="3"/>
    </row>
    <row r="3435" spans="2:29" x14ac:dyDescent="0.3">
      <c r="B3435" s="391">
        <v>41790</v>
      </c>
      <c r="C3435" s="388" t="s">
        <v>2096</v>
      </c>
      <c r="D3435" s="388" t="s">
        <v>2079</v>
      </c>
      <c r="E3435" s="388">
        <v>1</v>
      </c>
      <c r="F3435" s="388" t="s">
        <v>496</v>
      </c>
      <c r="G3435" s="388">
        <v>5500</v>
      </c>
      <c r="Q3435" s="393"/>
      <c r="AC3435" s="3"/>
    </row>
    <row r="3436" spans="2:29" x14ac:dyDescent="0.3">
      <c r="B3436" s="391">
        <v>42003</v>
      </c>
      <c r="C3436" s="388" t="s">
        <v>2148</v>
      </c>
      <c r="D3436" s="388" t="s">
        <v>2092</v>
      </c>
      <c r="E3436" s="388">
        <v>24</v>
      </c>
      <c r="F3436" s="388" t="s">
        <v>494</v>
      </c>
      <c r="G3436" s="388">
        <v>6000</v>
      </c>
      <c r="Q3436" s="393"/>
      <c r="AC3436" s="3"/>
    </row>
    <row r="3437" spans="2:29" x14ac:dyDescent="0.3">
      <c r="B3437" s="391">
        <v>41977</v>
      </c>
      <c r="C3437" s="388" t="s">
        <v>2138</v>
      </c>
      <c r="D3437" s="388" t="s">
        <v>2095</v>
      </c>
      <c r="E3437" s="388">
        <v>1</v>
      </c>
      <c r="F3437" s="388" t="s">
        <v>496</v>
      </c>
      <c r="G3437" s="388">
        <v>1500</v>
      </c>
      <c r="Q3437" s="393"/>
      <c r="AC3437" s="3"/>
    </row>
    <row r="3438" spans="2:29" x14ac:dyDescent="0.3">
      <c r="B3438" s="391">
        <v>41586</v>
      </c>
      <c r="C3438" s="388" t="s">
        <v>2055</v>
      </c>
      <c r="D3438" s="388" t="s">
        <v>2065</v>
      </c>
      <c r="E3438" s="388">
        <v>3</v>
      </c>
      <c r="F3438" s="388" t="s">
        <v>494</v>
      </c>
      <c r="G3438" s="388">
        <v>5000</v>
      </c>
      <c r="Q3438" s="393"/>
      <c r="AC3438" s="3"/>
    </row>
    <row r="3439" spans="2:29" x14ac:dyDescent="0.3">
      <c r="B3439" s="391">
        <v>41311</v>
      </c>
      <c r="C3439" s="388" t="s">
        <v>2141</v>
      </c>
      <c r="D3439" s="388" t="s">
        <v>2057</v>
      </c>
      <c r="E3439" s="388">
        <v>1</v>
      </c>
      <c r="F3439" s="388" t="s">
        <v>494</v>
      </c>
      <c r="G3439" s="388">
        <v>8000</v>
      </c>
      <c r="Q3439" s="393"/>
      <c r="AC3439" s="3"/>
    </row>
    <row r="3440" spans="2:29" x14ac:dyDescent="0.3">
      <c r="B3440" s="391">
        <v>41613</v>
      </c>
      <c r="C3440" s="388" t="s">
        <v>2129</v>
      </c>
      <c r="D3440" s="388" t="s">
        <v>2054</v>
      </c>
      <c r="E3440" s="388">
        <v>3</v>
      </c>
      <c r="F3440" s="388" t="s">
        <v>495</v>
      </c>
      <c r="G3440" s="388">
        <v>3500</v>
      </c>
      <c r="Q3440" s="393"/>
      <c r="AC3440" s="3"/>
    </row>
    <row r="3441" spans="2:29" x14ac:dyDescent="0.3">
      <c r="B3441" s="391">
        <v>41959</v>
      </c>
      <c r="C3441" s="388" t="s">
        <v>2158</v>
      </c>
      <c r="D3441" s="388" t="s">
        <v>2079</v>
      </c>
      <c r="E3441" s="388">
        <v>2</v>
      </c>
      <c r="F3441" s="388" t="s">
        <v>495</v>
      </c>
      <c r="G3441" s="388">
        <v>8000</v>
      </c>
      <c r="Q3441" s="393"/>
      <c r="AC3441" s="3"/>
    </row>
    <row r="3442" spans="2:29" x14ac:dyDescent="0.3">
      <c r="B3442" s="391">
        <v>41601</v>
      </c>
      <c r="C3442" s="388" t="s">
        <v>2100</v>
      </c>
      <c r="D3442" s="388" t="s">
        <v>2052</v>
      </c>
      <c r="E3442" s="388">
        <v>3</v>
      </c>
      <c r="F3442" s="388" t="s">
        <v>494</v>
      </c>
      <c r="G3442" s="388">
        <v>7000</v>
      </c>
      <c r="Q3442" s="393"/>
      <c r="AC3442" s="3"/>
    </row>
    <row r="3443" spans="2:29" x14ac:dyDescent="0.3">
      <c r="B3443" s="391">
        <v>41407</v>
      </c>
      <c r="C3443" s="388" t="s">
        <v>2129</v>
      </c>
      <c r="D3443" s="388" t="s">
        <v>2057</v>
      </c>
      <c r="E3443" s="388">
        <v>2</v>
      </c>
      <c r="F3443" s="388" t="s">
        <v>495</v>
      </c>
      <c r="G3443" s="388">
        <v>5000</v>
      </c>
      <c r="Q3443" s="393"/>
      <c r="AC3443" s="3"/>
    </row>
    <row r="3444" spans="2:29" x14ac:dyDescent="0.3">
      <c r="B3444" s="391">
        <v>41705</v>
      </c>
      <c r="C3444" s="388" t="s">
        <v>2109</v>
      </c>
      <c r="D3444" s="388" t="s">
        <v>2054</v>
      </c>
      <c r="E3444" s="388">
        <v>3</v>
      </c>
      <c r="F3444" s="388" t="s">
        <v>494</v>
      </c>
      <c r="G3444" s="388">
        <v>3000</v>
      </c>
      <c r="Q3444" s="393"/>
      <c r="AC3444" s="3"/>
    </row>
    <row r="3445" spans="2:29" x14ac:dyDescent="0.3">
      <c r="B3445" s="391">
        <v>41592</v>
      </c>
      <c r="C3445" s="388" t="s">
        <v>2152</v>
      </c>
      <c r="D3445" s="388" t="s">
        <v>2054</v>
      </c>
      <c r="E3445" s="388">
        <v>3</v>
      </c>
      <c r="F3445" s="388" t="s">
        <v>493</v>
      </c>
      <c r="G3445" s="388">
        <v>2500</v>
      </c>
      <c r="Q3445" s="393"/>
      <c r="AC3445" s="3"/>
    </row>
    <row r="3446" spans="2:29" x14ac:dyDescent="0.3">
      <c r="B3446" s="391">
        <v>41958</v>
      </c>
      <c r="C3446" s="388" t="s">
        <v>2106</v>
      </c>
      <c r="D3446" s="388" t="s">
        <v>2075</v>
      </c>
      <c r="E3446" s="388">
        <v>2</v>
      </c>
      <c r="F3446" s="388" t="s">
        <v>494</v>
      </c>
      <c r="G3446" s="388">
        <v>10000</v>
      </c>
      <c r="Q3446" s="393"/>
      <c r="AC3446" s="3"/>
    </row>
    <row r="3447" spans="2:29" x14ac:dyDescent="0.3">
      <c r="B3447" s="391">
        <v>41923</v>
      </c>
      <c r="C3447" s="388" t="s">
        <v>2087</v>
      </c>
      <c r="D3447" s="388" t="s">
        <v>2054</v>
      </c>
      <c r="E3447" s="388">
        <v>3</v>
      </c>
      <c r="F3447" s="388" t="s">
        <v>493</v>
      </c>
      <c r="G3447" s="388">
        <v>4500</v>
      </c>
      <c r="Q3447" s="393"/>
      <c r="AC3447" s="3"/>
    </row>
    <row r="3448" spans="2:29" x14ac:dyDescent="0.3">
      <c r="B3448" s="391">
        <v>41623</v>
      </c>
      <c r="C3448" s="388" t="s">
        <v>2089</v>
      </c>
      <c r="D3448" s="388" t="s">
        <v>2061</v>
      </c>
      <c r="E3448" s="388">
        <v>3</v>
      </c>
      <c r="F3448" s="388" t="s">
        <v>495</v>
      </c>
      <c r="G3448" s="388">
        <v>3000</v>
      </c>
      <c r="Q3448" s="393"/>
      <c r="AC3448" s="3"/>
    </row>
    <row r="3449" spans="2:29" x14ac:dyDescent="0.3">
      <c r="B3449" s="391">
        <v>41581</v>
      </c>
      <c r="C3449" s="388" t="s">
        <v>2116</v>
      </c>
      <c r="D3449" s="388" t="s">
        <v>2079</v>
      </c>
      <c r="E3449" s="388">
        <v>2</v>
      </c>
      <c r="F3449" s="388" t="s">
        <v>495</v>
      </c>
      <c r="G3449" s="388">
        <v>7500</v>
      </c>
      <c r="Q3449" s="393"/>
      <c r="AC3449" s="3"/>
    </row>
    <row r="3450" spans="2:29" x14ac:dyDescent="0.3">
      <c r="B3450" s="391">
        <v>41980</v>
      </c>
      <c r="C3450" s="388" t="s">
        <v>2123</v>
      </c>
      <c r="D3450" s="388" t="s">
        <v>2079</v>
      </c>
      <c r="E3450" s="388">
        <v>3</v>
      </c>
      <c r="F3450" s="388" t="s">
        <v>493</v>
      </c>
      <c r="G3450" s="388">
        <v>4000</v>
      </c>
      <c r="Q3450" s="393"/>
      <c r="AC3450" s="3"/>
    </row>
    <row r="3451" spans="2:29" x14ac:dyDescent="0.3">
      <c r="B3451" s="391">
        <v>41794</v>
      </c>
      <c r="C3451" s="388" t="s">
        <v>2110</v>
      </c>
      <c r="D3451" s="388" t="s">
        <v>2056</v>
      </c>
      <c r="E3451" s="388">
        <v>3</v>
      </c>
      <c r="F3451" s="388" t="s">
        <v>494</v>
      </c>
      <c r="G3451" s="388">
        <v>8000</v>
      </c>
      <c r="Q3451" s="393"/>
      <c r="AC3451" s="3"/>
    </row>
    <row r="3452" spans="2:29" x14ac:dyDescent="0.3">
      <c r="B3452" s="391">
        <v>41948</v>
      </c>
      <c r="C3452" s="388" t="s">
        <v>2088</v>
      </c>
      <c r="D3452" s="388" t="s">
        <v>2073</v>
      </c>
      <c r="E3452" s="388">
        <v>2</v>
      </c>
      <c r="F3452" s="388" t="s">
        <v>495</v>
      </c>
      <c r="G3452" s="388">
        <v>6500</v>
      </c>
      <c r="Q3452" s="393"/>
      <c r="AC3452" s="3"/>
    </row>
    <row r="3453" spans="2:29" x14ac:dyDescent="0.3">
      <c r="B3453" s="391">
        <v>41620</v>
      </c>
      <c r="C3453" s="388" t="s">
        <v>2099</v>
      </c>
      <c r="D3453" s="388" t="s">
        <v>2061</v>
      </c>
      <c r="E3453" s="388">
        <v>17</v>
      </c>
      <c r="F3453" s="388" t="s">
        <v>495</v>
      </c>
      <c r="G3453" s="388">
        <v>7000</v>
      </c>
      <c r="Q3453" s="393"/>
      <c r="AC3453" s="3"/>
    </row>
    <row r="3454" spans="2:29" x14ac:dyDescent="0.3">
      <c r="B3454" s="391">
        <v>41965</v>
      </c>
      <c r="C3454" s="388" t="s">
        <v>2151</v>
      </c>
      <c r="D3454" s="388" t="s">
        <v>2075</v>
      </c>
      <c r="E3454" s="388">
        <v>3</v>
      </c>
      <c r="F3454" s="388" t="s">
        <v>494</v>
      </c>
      <c r="G3454" s="388">
        <v>8500</v>
      </c>
      <c r="Q3454" s="393"/>
      <c r="AC3454" s="3"/>
    </row>
    <row r="3455" spans="2:29" x14ac:dyDescent="0.3">
      <c r="B3455" s="391">
        <v>41281</v>
      </c>
      <c r="C3455" s="388" t="s">
        <v>2106</v>
      </c>
      <c r="D3455" s="388" t="s">
        <v>2075</v>
      </c>
      <c r="E3455" s="388">
        <v>2</v>
      </c>
      <c r="F3455" s="388" t="s">
        <v>494</v>
      </c>
      <c r="G3455" s="388">
        <v>3000</v>
      </c>
      <c r="Q3455" s="393"/>
      <c r="AC3455" s="3"/>
    </row>
    <row r="3456" spans="2:29" x14ac:dyDescent="0.3">
      <c r="B3456" s="391">
        <v>41994</v>
      </c>
      <c r="C3456" s="388" t="s">
        <v>2162</v>
      </c>
      <c r="D3456" s="388" t="s">
        <v>2057</v>
      </c>
      <c r="E3456" s="388">
        <v>2</v>
      </c>
      <c r="F3456" s="388" t="s">
        <v>495</v>
      </c>
      <c r="G3456" s="388">
        <v>3000</v>
      </c>
      <c r="Q3456" s="393"/>
      <c r="AC3456" s="3"/>
    </row>
    <row r="3457" spans="2:29" x14ac:dyDescent="0.3">
      <c r="B3457" s="391">
        <v>41734</v>
      </c>
      <c r="C3457" s="388" t="s">
        <v>2060</v>
      </c>
      <c r="D3457" s="388" t="s">
        <v>2073</v>
      </c>
      <c r="E3457" s="388">
        <v>1</v>
      </c>
      <c r="F3457" s="388" t="s">
        <v>493</v>
      </c>
      <c r="G3457" s="388">
        <v>8500</v>
      </c>
      <c r="Q3457" s="393"/>
      <c r="AC3457" s="3"/>
    </row>
    <row r="3458" spans="2:29" x14ac:dyDescent="0.3">
      <c r="B3458" s="391">
        <v>41781</v>
      </c>
      <c r="C3458" s="388" t="s">
        <v>2102</v>
      </c>
      <c r="D3458" s="388" t="s">
        <v>2054</v>
      </c>
      <c r="E3458" s="388">
        <v>15</v>
      </c>
      <c r="F3458" s="388" t="s">
        <v>495</v>
      </c>
      <c r="G3458" s="388">
        <v>1500</v>
      </c>
      <c r="Q3458" s="393"/>
      <c r="AC3458" s="3"/>
    </row>
    <row r="3459" spans="2:29" x14ac:dyDescent="0.3">
      <c r="B3459" s="391">
        <v>41994</v>
      </c>
      <c r="C3459" s="388" t="s">
        <v>2157</v>
      </c>
      <c r="D3459" s="388" t="s">
        <v>2095</v>
      </c>
      <c r="E3459" s="388">
        <v>3</v>
      </c>
      <c r="F3459" s="388" t="s">
        <v>494</v>
      </c>
      <c r="G3459" s="388">
        <v>7000</v>
      </c>
      <c r="Q3459" s="393"/>
      <c r="AC3459" s="3"/>
    </row>
    <row r="3460" spans="2:29" x14ac:dyDescent="0.3">
      <c r="B3460" s="391">
        <v>41455</v>
      </c>
      <c r="C3460" s="388" t="s">
        <v>2074</v>
      </c>
      <c r="D3460" s="388" t="s">
        <v>2061</v>
      </c>
      <c r="E3460" s="388">
        <v>2</v>
      </c>
      <c r="F3460" s="388" t="s">
        <v>496</v>
      </c>
      <c r="G3460" s="388">
        <v>5000</v>
      </c>
      <c r="Q3460" s="393"/>
      <c r="AC3460" s="3"/>
    </row>
    <row r="3461" spans="2:29" x14ac:dyDescent="0.3">
      <c r="B3461" s="391">
        <v>41627</v>
      </c>
      <c r="C3461" s="388" t="s">
        <v>2081</v>
      </c>
      <c r="D3461" s="388" t="s">
        <v>2061</v>
      </c>
      <c r="E3461" s="388">
        <v>1</v>
      </c>
      <c r="F3461" s="388" t="s">
        <v>494</v>
      </c>
      <c r="G3461" s="388">
        <v>2500</v>
      </c>
      <c r="Q3461" s="393"/>
      <c r="AC3461" s="3"/>
    </row>
    <row r="3462" spans="2:29" x14ac:dyDescent="0.3">
      <c r="B3462" s="391">
        <v>41978</v>
      </c>
      <c r="C3462" s="388" t="s">
        <v>2125</v>
      </c>
      <c r="D3462" s="388" t="s">
        <v>2054</v>
      </c>
      <c r="E3462" s="388">
        <v>8</v>
      </c>
      <c r="F3462" s="388" t="s">
        <v>495</v>
      </c>
      <c r="G3462" s="388">
        <v>2000</v>
      </c>
      <c r="Q3462" s="393"/>
      <c r="AC3462" s="3"/>
    </row>
    <row r="3463" spans="2:29" x14ac:dyDescent="0.3">
      <c r="B3463" s="391">
        <v>41981</v>
      </c>
      <c r="C3463" s="388" t="s">
        <v>2071</v>
      </c>
      <c r="D3463" s="388" t="s">
        <v>2054</v>
      </c>
      <c r="E3463" s="388">
        <v>1</v>
      </c>
      <c r="F3463" s="388" t="s">
        <v>495</v>
      </c>
      <c r="G3463" s="388">
        <v>3500</v>
      </c>
      <c r="Q3463" s="393"/>
      <c r="AC3463" s="3"/>
    </row>
    <row r="3464" spans="2:29" x14ac:dyDescent="0.3">
      <c r="B3464" s="391">
        <v>41966</v>
      </c>
      <c r="C3464" s="388" t="s">
        <v>2152</v>
      </c>
      <c r="D3464" s="388" t="s">
        <v>2075</v>
      </c>
      <c r="E3464" s="388">
        <v>1</v>
      </c>
      <c r="F3464" s="388" t="s">
        <v>493</v>
      </c>
      <c r="G3464" s="388">
        <v>1000</v>
      </c>
      <c r="Q3464" s="393"/>
      <c r="AC3464" s="3"/>
    </row>
    <row r="3465" spans="2:29" x14ac:dyDescent="0.3">
      <c r="B3465" s="391">
        <v>41612</v>
      </c>
      <c r="C3465" s="388" t="s">
        <v>2093</v>
      </c>
      <c r="D3465" s="388" t="s">
        <v>2092</v>
      </c>
      <c r="E3465" s="388">
        <v>2</v>
      </c>
      <c r="F3465" s="388" t="s">
        <v>495</v>
      </c>
      <c r="G3465" s="388">
        <v>5500</v>
      </c>
      <c r="Q3465" s="393"/>
      <c r="AC3465" s="3"/>
    </row>
    <row r="3466" spans="2:29" x14ac:dyDescent="0.3">
      <c r="B3466" s="391">
        <v>41966</v>
      </c>
      <c r="C3466" s="388" t="s">
        <v>2146</v>
      </c>
      <c r="D3466" s="388" t="s">
        <v>2073</v>
      </c>
      <c r="E3466" s="388">
        <v>1</v>
      </c>
      <c r="F3466" s="388" t="s">
        <v>493</v>
      </c>
      <c r="G3466" s="388">
        <v>10000</v>
      </c>
      <c r="Q3466" s="393"/>
      <c r="AC3466" s="3"/>
    </row>
    <row r="3467" spans="2:29" x14ac:dyDescent="0.3">
      <c r="B3467" s="391">
        <v>41631</v>
      </c>
      <c r="C3467" s="388" t="s">
        <v>2064</v>
      </c>
      <c r="D3467" s="388" t="s">
        <v>2065</v>
      </c>
      <c r="E3467" s="388">
        <v>1</v>
      </c>
      <c r="F3467" s="388" t="s">
        <v>495</v>
      </c>
      <c r="G3467" s="388">
        <v>8000</v>
      </c>
      <c r="Q3467" s="393"/>
      <c r="AC3467" s="3"/>
    </row>
    <row r="3468" spans="2:29" x14ac:dyDescent="0.3">
      <c r="B3468" s="391">
        <v>41631</v>
      </c>
      <c r="C3468" s="388" t="s">
        <v>2086</v>
      </c>
      <c r="D3468" s="388" t="s">
        <v>2057</v>
      </c>
      <c r="E3468" s="388">
        <v>3</v>
      </c>
      <c r="F3468" s="388" t="s">
        <v>496</v>
      </c>
      <c r="G3468" s="388">
        <v>6000</v>
      </c>
      <c r="Q3468" s="393"/>
      <c r="AC3468" s="3"/>
    </row>
    <row r="3469" spans="2:29" x14ac:dyDescent="0.3">
      <c r="B3469" s="391">
        <v>41621</v>
      </c>
      <c r="C3469" s="388" t="s">
        <v>2051</v>
      </c>
      <c r="D3469" s="388" t="s">
        <v>2061</v>
      </c>
      <c r="E3469" s="388">
        <v>11</v>
      </c>
      <c r="F3469" s="388" t="s">
        <v>494</v>
      </c>
      <c r="G3469" s="388">
        <v>9500</v>
      </c>
      <c r="Q3469" s="393"/>
      <c r="AC3469" s="3"/>
    </row>
    <row r="3470" spans="2:29" x14ac:dyDescent="0.3">
      <c r="B3470" s="391">
        <v>41583</v>
      </c>
      <c r="C3470" s="388" t="s">
        <v>2115</v>
      </c>
      <c r="D3470" s="388" t="s">
        <v>2095</v>
      </c>
      <c r="E3470" s="388">
        <v>3</v>
      </c>
      <c r="F3470" s="388" t="s">
        <v>496</v>
      </c>
      <c r="G3470" s="388">
        <v>4500</v>
      </c>
      <c r="Q3470" s="393"/>
      <c r="AC3470" s="3"/>
    </row>
    <row r="3471" spans="2:29" x14ac:dyDescent="0.3">
      <c r="B3471" s="391">
        <v>41376</v>
      </c>
      <c r="C3471" s="388" t="s">
        <v>2162</v>
      </c>
      <c r="D3471" s="388" t="s">
        <v>2079</v>
      </c>
      <c r="E3471" s="388">
        <v>3</v>
      </c>
      <c r="F3471" s="388" t="s">
        <v>495</v>
      </c>
      <c r="G3471" s="388">
        <v>4500</v>
      </c>
      <c r="Q3471" s="393"/>
      <c r="AC3471" s="3"/>
    </row>
    <row r="3472" spans="2:29" x14ac:dyDescent="0.3">
      <c r="B3472" s="391">
        <v>41586</v>
      </c>
      <c r="C3472" s="388" t="s">
        <v>2157</v>
      </c>
      <c r="D3472" s="388" t="s">
        <v>2054</v>
      </c>
      <c r="E3472" s="388">
        <v>3</v>
      </c>
      <c r="F3472" s="388" t="s">
        <v>494</v>
      </c>
      <c r="G3472" s="388">
        <v>1000</v>
      </c>
      <c r="Q3472" s="393"/>
      <c r="AC3472" s="3"/>
    </row>
    <row r="3473" spans="2:29" x14ac:dyDescent="0.3">
      <c r="B3473" s="391">
        <v>41285</v>
      </c>
      <c r="C3473" s="388" t="s">
        <v>2128</v>
      </c>
      <c r="D3473" s="388" t="s">
        <v>2056</v>
      </c>
      <c r="E3473" s="388">
        <v>2</v>
      </c>
      <c r="F3473" s="388" t="s">
        <v>494</v>
      </c>
      <c r="G3473" s="388">
        <v>9000</v>
      </c>
      <c r="Q3473" s="393"/>
      <c r="AC3473" s="3"/>
    </row>
    <row r="3474" spans="2:29" x14ac:dyDescent="0.3">
      <c r="B3474" s="391">
        <v>41975</v>
      </c>
      <c r="C3474" s="388" t="s">
        <v>2146</v>
      </c>
      <c r="D3474" s="388" t="s">
        <v>2057</v>
      </c>
      <c r="E3474" s="388">
        <v>4</v>
      </c>
      <c r="F3474" s="388" t="s">
        <v>493</v>
      </c>
      <c r="G3474" s="388">
        <v>5000</v>
      </c>
      <c r="Q3474" s="393"/>
      <c r="AC3474" s="3"/>
    </row>
    <row r="3475" spans="2:29" x14ac:dyDescent="0.3">
      <c r="B3475" s="391">
        <v>41638</v>
      </c>
      <c r="C3475" s="388" t="s">
        <v>2112</v>
      </c>
      <c r="D3475" s="388" t="s">
        <v>2052</v>
      </c>
      <c r="E3475" s="388">
        <v>2</v>
      </c>
      <c r="F3475" s="388" t="s">
        <v>496</v>
      </c>
      <c r="G3475" s="388">
        <v>3000</v>
      </c>
      <c r="Q3475" s="393"/>
      <c r="AC3475" s="3"/>
    </row>
    <row r="3476" spans="2:29" x14ac:dyDescent="0.3">
      <c r="B3476" s="391">
        <v>41988</v>
      </c>
      <c r="C3476" s="388" t="s">
        <v>2087</v>
      </c>
      <c r="D3476" s="388" t="s">
        <v>2079</v>
      </c>
      <c r="E3476" s="388">
        <v>3</v>
      </c>
      <c r="F3476" s="388" t="s">
        <v>493</v>
      </c>
      <c r="G3476" s="388">
        <v>9000</v>
      </c>
      <c r="Q3476" s="393"/>
      <c r="AC3476" s="3"/>
    </row>
    <row r="3477" spans="2:29" x14ac:dyDescent="0.3">
      <c r="B3477" s="391">
        <v>41602</v>
      </c>
      <c r="C3477" s="388" t="s">
        <v>2126</v>
      </c>
      <c r="D3477" s="388" t="s">
        <v>2073</v>
      </c>
      <c r="E3477" s="388">
        <v>3</v>
      </c>
      <c r="F3477" s="388" t="s">
        <v>493</v>
      </c>
      <c r="G3477" s="388">
        <v>2000</v>
      </c>
      <c r="Q3477" s="393"/>
      <c r="AC3477" s="3"/>
    </row>
    <row r="3478" spans="2:29" x14ac:dyDescent="0.3">
      <c r="B3478" s="391">
        <v>41990</v>
      </c>
      <c r="C3478" s="388" t="s">
        <v>2149</v>
      </c>
      <c r="D3478" s="388" t="s">
        <v>2073</v>
      </c>
      <c r="E3478" s="388">
        <v>17</v>
      </c>
      <c r="F3478" s="388" t="s">
        <v>494</v>
      </c>
      <c r="G3478" s="388">
        <v>7500</v>
      </c>
      <c r="Q3478" s="393"/>
      <c r="AC3478" s="3"/>
    </row>
    <row r="3479" spans="2:29" x14ac:dyDescent="0.3">
      <c r="B3479" s="391">
        <v>41622</v>
      </c>
      <c r="C3479" s="388" t="s">
        <v>2100</v>
      </c>
      <c r="D3479" s="388" t="s">
        <v>2079</v>
      </c>
      <c r="E3479" s="388">
        <v>2</v>
      </c>
      <c r="F3479" s="388" t="s">
        <v>494</v>
      </c>
      <c r="G3479" s="388">
        <v>7000</v>
      </c>
      <c r="Q3479" s="393"/>
      <c r="AC3479" s="3"/>
    </row>
    <row r="3480" spans="2:29" x14ac:dyDescent="0.3">
      <c r="B3480" s="391">
        <v>41361</v>
      </c>
      <c r="C3480" s="388" t="s">
        <v>2162</v>
      </c>
      <c r="D3480" s="388" t="s">
        <v>2075</v>
      </c>
      <c r="E3480" s="388">
        <v>1</v>
      </c>
      <c r="F3480" s="388" t="s">
        <v>495</v>
      </c>
      <c r="G3480" s="388">
        <v>7500</v>
      </c>
      <c r="Q3480" s="393"/>
      <c r="AC3480" s="3"/>
    </row>
    <row r="3481" spans="2:29" x14ac:dyDescent="0.3">
      <c r="B3481" s="391">
        <v>41965</v>
      </c>
      <c r="C3481" s="388" t="s">
        <v>2123</v>
      </c>
      <c r="D3481" s="388" t="s">
        <v>2057</v>
      </c>
      <c r="E3481" s="388">
        <v>4</v>
      </c>
      <c r="F3481" s="388" t="s">
        <v>493</v>
      </c>
      <c r="G3481" s="388">
        <v>10000</v>
      </c>
      <c r="Q3481" s="393"/>
      <c r="AC3481" s="3"/>
    </row>
    <row r="3482" spans="2:29" x14ac:dyDescent="0.3">
      <c r="B3482" s="391">
        <v>41978</v>
      </c>
      <c r="C3482" s="388" t="s">
        <v>2121</v>
      </c>
      <c r="D3482" s="388" t="s">
        <v>2075</v>
      </c>
      <c r="E3482" s="388">
        <v>3</v>
      </c>
      <c r="F3482" s="388" t="s">
        <v>496</v>
      </c>
      <c r="G3482" s="388">
        <v>10000</v>
      </c>
      <c r="Q3482" s="393"/>
      <c r="AC3482" s="3"/>
    </row>
    <row r="3483" spans="2:29" x14ac:dyDescent="0.3">
      <c r="B3483" s="391">
        <v>41619</v>
      </c>
      <c r="C3483" s="388" t="s">
        <v>2074</v>
      </c>
      <c r="D3483" s="388" t="s">
        <v>2061</v>
      </c>
      <c r="E3483" s="388">
        <v>3</v>
      </c>
      <c r="F3483" s="388" t="s">
        <v>496</v>
      </c>
      <c r="G3483" s="388">
        <v>9000</v>
      </c>
      <c r="Q3483" s="393"/>
      <c r="AC3483" s="3"/>
    </row>
    <row r="3484" spans="2:29" x14ac:dyDescent="0.3">
      <c r="B3484" s="391">
        <v>41378</v>
      </c>
      <c r="C3484" s="388" t="s">
        <v>2055</v>
      </c>
      <c r="D3484" s="388" t="s">
        <v>2065</v>
      </c>
      <c r="E3484" s="388">
        <v>2</v>
      </c>
      <c r="F3484" s="388" t="s">
        <v>494</v>
      </c>
      <c r="G3484" s="388">
        <v>2000</v>
      </c>
      <c r="Q3484" s="393"/>
      <c r="AC3484" s="3"/>
    </row>
    <row r="3485" spans="2:29" x14ac:dyDescent="0.3">
      <c r="B3485" s="391">
        <v>41971</v>
      </c>
      <c r="C3485" s="388" t="s">
        <v>2078</v>
      </c>
      <c r="D3485" s="388" t="s">
        <v>2057</v>
      </c>
      <c r="E3485" s="388">
        <v>1</v>
      </c>
      <c r="F3485" s="388" t="s">
        <v>495</v>
      </c>
      <c r="G3485" s="388">
        <v>4000</v>
      </c>
      <c r="Q3485" s="393"/>
      <c r="AC3485" s="3"/>
    </row>
    <row r="3486" spans="2:29" x14ac:dyDescent="0.3">
      <c r="B3486" s="391">
        <v>41594</v>
      </c>
      <c r="C3486" s="388" t="s">
        <v>2100</v>
      </c>
      <c r="D3486" s="388" t="s">
        <v>2061</v>
      </c>
      <c r="E3486" s="388">
        <v>3</v>
      </c>
      <c r="F3486" s="388" t="s">
        <v>494</v>
      </c>
      <c r="G3486" s="388">
        <v>1500</v>
      </c>
      <c r="Q3486" s="393"/>
      <c r="AC3486" s="3"/>
    </row>
    <row r="3487" spans="2:29" x14ac:dyDescent="0.3">
      <c r="B3487" s="391">
        <v>41948</v>
      </c>
      <c r="C3487" s="388" t="s">
        <v>2076</v>
      </c>
      <c r="D3487" s="388" t="s">
        <v>2095</v>
      </c>
      <c r="E3487" s="388">
        <v>1</v>
      </c>
      <c r="F3487" s="388" t="s">
        <v>495</v>
      </c>
      <c r="G3487" s="388">
        <v>9000</v>
      </c>
      <c r="Q3487" s="393"/>
      <c r="AC3487" s="3"/>
    </row>
    <row r="3488" spans="2:29" x14ac:dyDescent="0.3">
      <c r="B3488" s="391">
        <v>41511</v>
      </c>
      <c r="C3488" s="388" t="s">
        <v>2148</v>
      </c>
      <c r="D3488" s="388" t="s">
        <v>2054</v>
      </c>
      <c r="E3488" s="388">
        <v>1</v>
      </c>
      <c r="F3488" s="388" t="s">
        <v>494</v>
      </c>
      <c r="G3488" s="388">
        <v>6000</v>
      </c>
      <c r="Q3488" s="393"/>
      <c r="AC3488" s="3"/>
    </row>
    <row r="3489" spans="2:29" x14ac:dyDescent="0.3">
      <c r="B3489" s="391">
        <v>41538</v>
      </c>
      <c r="C3489" s="388" t="s">
        <v>2085</v>
      </c>
      <c r="D3489" s="388" t="s">
        <v>2054</v>
      </c>
      <c r="E3489" s="388">
        <v>3</v>
      </c>
      <c r="F3489" s="388" t="s">
        <v>495</v>
      </c>
      <c r="G3489" s="388">
        <v>3000</v>
      </c>
      <c r="Q3489" s="393"/>
      <c r="AC3489" s="3"/>
    </row>
    <row r="3490" spans="2:29" x14ac:dyDescent="0.3">
      <c r="B3490" s="391">
        <v>41691</v>
      </c>
      <c r="C3490" s="388" t="s">
        <v>2060</v>
      </c>
      <c r="D3490" s="388" t="s">
        <v>2057</v>
      </c>
      <c r="E3490" s="388">
        <v>3</v>
      </c>
      <c r="F3490" s="388" t="s">
        <v>493</v>
      </c>
      <c r="G3490" s="388">
        <v>6000</v>
      </c>
      <c r="Q3490" s="393"/>
      <c r="AC3490" s="3"/>
    </row>
    <row r="3491" spans="2:29" x14ac:dyDescent="0.3">
      <c r="B3491" s="391">
        <v>41986</v>
      </c>
      <c r="C3491" s="388" t="s">
        <v>2129</v>
      </c>
      <c r="D3491" s="388" t="s">
        <v>2054</v>
      </c>
      <c r="E3491" s="388">
        <v>2</v>
      </c>
      <c r="F3491" s="388" t="s">
        <v>495</v>
      </c>
      <c r="G3491" s="388">
        <v>8500</v>
      </c>
      <c r="Q3491" s="393"/>
      <c r="AC3491" s="3"/>
    </row>
    <row r="3492" spans="2:29" x14ac:dyDescent="0.3">
      <c r="B3492" s="391">
        <v>41633</v>
      </c>
      <c r="C3492" s="388" t="s">
        <v>2106</v>
      </c>
      <c r="D3492" s="388" t="s">
        <v>2073</v>
      </c>
      <c r="E3492" s="388">
        <v>2</v>
      </c>
      <c r="F3492" s="388" t="s">
        <v>494</v>
      </c>
      <c r="G3492" s="388">
        <v>3500</v>
      </c>
      <c r="Q3492" s="393"/>
      <c r="AC3492" s="3"/>
    </row>
    <row r="3493" spans="2:29" x14ac:dyDescent="0.3">
      <c r="B3493" s="391">
        <v>41959</v>
      </c>
      <c r="C3493" s="388" t="s">
        <v>2157</v>
      </c>
      <c r="D3493" s="388" t="s">
        <v>2079</v>
      </c>
      <c r="E3493" s="388">
        <v>3</v>
      </c>
      <c r="F3493" s="388" t="s">
        <v>494</v>
      </c>
      <c r="G3493" s="388">
        <v>4500</v>
      </c>
      <c r="Q3493" s="393"/>
      <c r="AC3493" s="3"/>
    </row>
    <row r="3494" spans="2:29" x14ac:dyDescent="0.3">
      <c r="B3494" s="391">
        <v>41959</v>
      </c>
      <c r="C3494" s="388" t="s">
        <v>2071</v>
      </c>
      <c r="D3494" s="388" t="s">
        <v>2054</v>
      </c>
      <c r="E3494" s="388">
        <v>4</v>
      </c>
      <c r="F3494" s="388" t="s">
        <v>495</v>
      </c>
      <c r="G3494" s="388">
        <v>4500</v>
      </c>
      <c r="Q3494" s="393"/>
      <c r="AC3494" s="3"/>
    </row>
    <row r="3495" spans="2:29" x14ac:dyDescent="0.3">
      <c r="B3495" s="391">
        <v>41968</v>
      </c>
      <c r="C3495" s="388" t="s">
        <v>2136</v>
      </c>
      <c r="D3495" s="388" t="s">
        <v>2054</v>
      </c>
      <c r="E3495" s="388">
        <v>1</v>
      </c>
      <c r="F3495" s="388" t="s">
        <v>496</v>
      </c>
      <c r="G3495" s="388">
        <v>2500</v>
      </c>
      <c r="Q3495" s="393"/>
      <c r="AC3495" s="3"/>
    </row>
    <row r="3496" spans="2:29" x14ac:dyDescent="0.3">
      <c r="B3496" s="391">
        <v>41369</v>
      </c>
      <c r="C3496" s="388" t="s">
        <v>2090</v>
      </c>
      <c r="D3496" s="388" t="s">
        <v>2054</v>
      </c>
      <c r="E3496" s="388">
        <v>1</v>
      </c>
      <c r="F3496" s="388" t="s">
        <v>495</v>
      </c>
      <c r="G3496" s="388">
        <v>4500</v>
      </c>
      <c r="Q3496" s="393"/>
      <c r="AC3496" s="3"/>
    </row>
    <row r="3497" spans="2:29" x14ac:dyDescent="0.3">
      <c r="B3497" s="391">
        <v>41553</v>
      </c>
      <c r="C3497" s="388" t="s">
        <v>2100</v>
      </c>
      <c r="D3497" s="388" t="s">
        <v>2054</v>
      </c>
      <c r="E3497" s="388">
        <v>3</v>
      </c>
      <c r="F3497" s="388" t="s">
        <v>494</v>
      </c>
      <c r="G3497" s="388">
        <v>8500</v>
      </c>
      <c r="Q3497" s="393"/>
      <c r="AC3497" s="3"/>
    </row>
    <row r="3498" spans="2:29" x14ac:dyDescent="0.3">
      <c r="B3498" s="391">
        <v>41964</v>
      </c>
      <c r="C3498" s="388" t="s">
        <v>2143</v>
      </c>
      <c r="D3498" s="388" t="s">
        <v>2054</v>
      </c>
      <c r="E3498" s="388">
        <v>1</v>
      </c>
      <c r="F3498" s="388" t="s">
        <v>494</v>
      </c>
      <c r="G3498" s="388">
        <v>8500</v>
      </c>
      <c r="Q3498" s="393"/>
      <c r="AC3498" s="3"/>
    </row>
    <row r="3499" spans="2:29" x14ac:dyDescent="0.3">
      <c r="B3499" s="391">
        <v>41580</v>
      </c>
      <c r="C3499" s="388" t="s">
        <v>2118</v>
      </c>
      <c r="D3499" s="388" t="s">
        <v>2075</v>
      </c>
      <c r="E3499" s="388">
        <v>2</v>
      </c>
      <c r="F3499" s="388" t="s">
        <v>493</v>
      </c>
      <c r="G3499" s="388">
        <v>6000</v>
      </c>
      <c r="Q3499" s="393"/>
      <c r="AC3499" s="3"/>
    </row>
    <row r="3500" spans="2:29" x14ac:dyDescent="0.3">
      <c r="B3500" s="391">
        <v>41601</v>
      </c>
      <c r="C3500" s="388" t="s">
        <v>2138</v>
      </c>
      <c r="D3500" s="388" t="s">
        <v>2075</v>
      </c>
      <c r="E3500" s="388">
        <v>2</v>
      </c>
      <c r="F3500" s="388" t="s">
        <v>496</v>
      </c>
      <c r="G3500" s="388">
        <v>8500</v>
      </c>
      <c r="Q3500" s="393"/>
      <c r="AC3500" s="3"/>
    </row>
    <row r="3501" spans="2:29" x14ac:dyDescent="0.3">
      <c r="B3501" s="391">
        <v>41981</v>
      </c>
      <c r="C3501" s="388" t="s">
        <v>2162</v>
      </c>
      <c r="D3501" s="388" t="s">
        <v>2052</v>
      </c>
      <c r="E3501" s="388">
        <v>23</v>
      </c>
      <c r="F3501" s="388" t="s">
        <v>495</v>
      </c>
      <c r="G3501" s="388">
        <v>9500</v>
      </c>
      <c r="Q3501" s="393"/>
      <c r="AC3501" s="3"/>
    </row>
    <row r="3502" spans="2:29" x14ac:dyDescent="0.3">
      <c r="B3502" s="391">
        <v>41691</v>
      </c>
      <c r="C3502" s="388" t="s">
        <v>2112</v>
      </c>
      <c r="D3502" s="388" t="s">
        <v>2054</v>
      </c>
      <c r="E3502" s="388">
        <v>2</v>
      </c>
      <c r="F3502" s="388" t="s">
        <v>496</v>
      </c>
      <c r="G3502" s="388">
        <v>6000</v>
      </c>
      <c r="Q3502" s="393"/>
      <c r="AC3502" s="3"/>
    </row>
    <row r="3503" spans="2:29" x14ac:dyDescent="0.3">
      <c r="B3503" s="391">
        <v>41638</v>
      </c>
      <c r="C3503" s="388" t="s">
        <v>2115</v>
      </c>
      <c r="D3503" s="388" t="s">
        <v>2079</v>
      </c>
      <c r="E3503" s="388">
        <v>3</v>
      </c>
      <c r="F3503" s="388" t="s">
        <v>496</v>
      </c>
      <c r="G3503" s="388">
        <v>9000</v>
      </c>
      <c r="Q3503" s="393"/>
      <c r="AC3503" s="3"/>
    </row>
    <row r="3504" spans="2:29" x14ac:dyDescent="0.3">
      <c r="B3504" s="391">
        <v>41959</v>
      </c>
      <c r="C3504" s="388" t="s">
        <v>2148</v>
      </c>
      <c r="D3504" s="388" t="s">
        <v>2073</v>
      </c>
      <c r="E3504" s="388">
        <v>1</v>
      </c>
      <c r="F3504" s="388" t="s">
        <v>494</v>
      </c>
      <c r="G3504" s="388">
        <v>9000</v>
      </c>
      <c r="Q3504" s="393"/>
      <c r="AC3504" s="3"/>
    </row>
    <row r="3505" spans="2:29" x14ac:dyDescent="0.3">
      <c r="B3505" s="391">
        <v>41633</v>
      </c>
      <c r="C3505" s="388" t="s">
        <v>2096</v>
      </c>
      <c r="D3505" s="388" t="s">
        <v>2057</v>
      </c>
      <c r="E3505" s="388">
        <v>3</v>
      </c>
      <c r="F3505" s="388" t="s">
        <v>496</v>
      </c>
      <c r="G3505" s="388">
        <v>9500</v>
      </c>
      <c r="Q3505" s="393"/>
      <c r="AC3505" s="3"/>
    </row>
    <row r="3506" spans="2:29" x14ac:dyDescent="0.3">
      <c r="B3506" s="391">
        <v>42000</v>
      </c>
      <c r="C3506" s="388" t="s">
        <v>2133</v>
      </c>
      <c r="D3506" s="388" t="s">
        <v>2075</v>
      </c>
      <c r="E3506" s="388">
        <v>3</v>
      </c>
      <c r="F3506" s="388" t="s">
        <v>495</v>
      </c>
      <c r="G3506" s="388">
        <v>3000</v>
      </c>
      <c r="Q3506" s="393"/>
      <c r="AC3506" s="3"/>
    </row>
    <row r="3507" spans="2:29" x14ac:dyDescent="0.3">
      <c r="B3507" s="391">
        <v>41821</v>
      </c>
      <c r="C3507" s="388" t="s">
        <v>2118</v>
      </c>
      <c r="D3507" s="388" t="s">
        <v>2056</v>
      </c>
      <c r="E3507" s="388">
        <v>2</v>
      </c>
      <c r="F3507" s="388" t="s">
        <v>493</v>
      </c>
      <c r="G3507" s="388">
        <v>9000</v>
      </c>
      <c r="Q3507" s="393"/>
      <c r="AC3507" s="3"/>
    </row>
    <row r="3508" spans="2:29" x14ac:dyDescent="0.3">
      <c r="B3508" s="391">
        <v>41988</v>
      </c>
      <c r="C3508" s="388" t="s">
        <v>2060</v>
      </c>
      <c r="D3508" s="388" t="s">
        <v>2075</v>
      </c>
      <c r="E3508" s="388">
        <v>1</v>
      </c>
      <c r="F3508" s="388" t="s">
        <v>493</v>
      </c>
      <c r="G3508" s="388">
        <v>8500</v>
      </c>
      <c r="Q3508" s="393"/>
      <c r="AC3508" s="3"/>
    </row>
    <row r="3509" spans="2:29" x14ac:dyDescent="0.3">
      <c r="B3509" s="391">
        <v>41633</v>
      </c>
      <c r="C3509" s="388" t="s">
        <v>2076</v>
      </c>
      <c r="D3509" s="388" t="s">
        <v>2061</v>
      </c>
      <c r="E3509" s="388">
        <v>2</v>
      </c>
      <c r="F3509" s="388" t="s">
        <v>495</v>
      </c>
      <c r="G3509" s="388">
        <v>3500</v>
      </c>
      <c r="Q3509" s="393"/>
      <c r="AC3509" s="3"/>
    </row>
    <row r="3510" spans="2:29" x14ac:dyDescent="0.3">
      <c r="B3510" s="391">
        <v>41619</v>
      </c>
      <c r="C3510" s="388" t="s">
        <v>2053</v>
      </c>
      <c r="D3510" s="388" t="s">
        <v>2073</v>
      </c>
      <c r="E3510" s="388">
        <v>2</v>
      </c>
      <c r="F3510" s="388" t="s">
        <v>495</v>
      </c>
      <c r="G3510" s="388">
        <v>2500</v>
      </c>
      <c r="Q3510" s="393"/>
      <c r="AC3510" s="3"/>
    </row>
    <row r="3511" spans="2:29" x14ac:dyDescent="0.3">
      <c r="B3511" s="391">
        <v>41615</v>
      </c>
      <c r="C3511" s="388" t="s">
        <v>2131</v>
      </c>
      <c r="D3511" s="388" t="s">
        <v>2057</v>
      </c>
      <c r="E3511" s="388">
        <v>1</v>
      </c>
      <c r="F3511" s="388" t="s">
        <v>495</v>
      </c>
      <c r="G3511" s="388">
        <v>9500</v>
      </c>
      <c r="Q3511" s="393"/>
      <c r="AC3511" s="3"/>
    </row>
    <row r="3512" spans="2:29" x14ac:dyDescent="0.3">
      <c r="B3512" s="391">
        <v>41476</v>
      </c>
      <c r="C3512" s="388" t="s">
        <v>2053</v>
      </c>
      <c r="D3512" s="388" t="s">
        <v>2057</v>
      </c>
      <c r="E3512" s="388">
        <v>2</v>
      </c>
      <c r="F3512" s="388" t="s">
        <v>495</v>
      </c>
      <c r="G3512" s="388">
        <v>7000</v>
      </c>
      <c r="Q3512" s="393"/>
      <c r="AC3512" s="3"/>
    </row>
    <row r="3513" spans="2:29" x14ac:dyDescent="0.3">
      <c r="B3513" s="391">
        <v>41614</v>
      </c>
      <c r="C3513" s="388" t="s">
        <v>2129</v>
      </c>
      <c r="D3513" s="388" t="s">
        <v>2075</v>
      </c>
      <c r="E3513" s="388">
        <v>2</v>
      </c>
      <c r="F3513" s="388" t="s">
        <v>495</v>
      </c>
      <c r="G3513" s="388">
        <v>1000</v>
      </c>
      <c r="Q3513" s="393"/>
      <c r="AC3513" s="3"/>
    </row>
    <row r="3514" spans="2:29" x14ac:dyDescent="0.3">
      <c r="B3514" s="391">
        <v>41586</v>
      </c>
      <c r="C3514" s="388" t="s">
        <v>2123</v>
      </c>
      <c r="D3514" s="388" t="s">
        <v>2057</v>
      </c>
      <c r="E3514" s="388">
        <v>3</v>
      </c>
      <c r="F3514" s="388" t="s">
        <v>493</v>
      </c>
      <c r="G3514" s="388">
        <v>4500</v>
      </c>
      <c r="Q3514" s="393"/>
      <c r="AC3514" s="3"/>
    </row>
    <row r="3515" spans="2:29" x14ac:dyDescent="0.3">
      <c r="B3515" s="391">
        <v>41961</v>
      </c>
      <c r="C3515" s="388" t="s">
        <v>2128</v>
      </c>
      <c r="D3515" s="388" t="s">
        <v>2095</v>
      </c>
      <c r="E3515" s="388">
        <v>13</v>
      </c>
      <c r="F3515" s="388" t="s">
        <v>494</v>
      </c>
      <c r="G3515" s="388">
        <v>9000</v>
      </c>
      <c r="Q3515" s="393"/>
      <c r="AC3515" s="3"/>
    </row>
    <row r="3516" spans="2:29" x14ac:dyDescent="0.3">
      <c r="B3516" s="391">
        <v>41788</v>
      </c>
      <c r="C3516" s="388" t="s">
        <v>2161</v>
      </c>
      <c r="D3516" s="388" t="s">
        <v>2057</v>
      </c>
      <c r="E3516" s="388">
        <v>2</v>
      </c>
      <c r="F3516" s="388" t="s">
        <v>494</v>
      </c>
      <c r="G3516" s="388">
        <v>9500</v>
      </c>
      <c r="Q3516" s="393"/>
      <c r="AC3516" s="3"/>
    </row>
    <row r="3517" spans="2:29" x14ac:dyDescent="0.3">
      <c r="B3517" s="391">
        <v>41623</v>
      </c>
      <c r="C3517" s="388" t="s">
        <v>2143</v>
      </c>
      <c r="D3517" s="388" t="s">
        <v>2079</v>
      </c>
      <c r="E3517" s="388">
        <v>1</v>
      </c>
      <c r="F3517" s="388" t="s">
        <v>494</v>
      </c>
      <c r="G3517" s="388">
        <v>10000</v>
      </c>
      <c r="Q3517" s="393"/>
      <c r="AC3517" s="3"/>
    </row>
    <row r="3518" spans="2:29" x14ac:dyDescent="0.3">
      <c r="B3518" s="391">
        <v>41605</v>
      </c>
      <c r="C3518" s="388" t="s">
        <v>2087</v>
      </c>
      <c r="D3518" s="388" t="s">
        <v>2065</v>
      </c>
      <c r="E3518" s="388">
        <v>10</v>
      </c>
      <c r="F3518" s="388" t="s">
        <v>493</v>
      </c>
      <c r="G3518" s="388">
        <v>9000</v>
      </c>
      <c r="Q3518" s="393"/>
      <c r="AC3518" s="3"/>
    </row>
    <row r="3519" spans="2:29" x14ac:dyDescent="0.3">
      <c r="B3519" s="391">
        <v>41638</v>
      </c>
      <c r="C3519" s="388" t="s">
        <v>2130</v>
      </c>
      <c r="D3519" s="388" t="s">
        <v>2097</v>
      </c>
      <c r="E3519" s="388">
        <v>1</v>
      </c>
      <c r="F3519" s="388" t="s">
        <v>495</v>
      </c>
      <c r="G3519" s="388">
        <v>4500</v>
      </c>
      <c r="Q3519" s="393"/>
      <c r="AC3519" s="3"/>
    </row>
    <row r="3520" spans="2:29" x14ac:dyDescent="0.3">
      <c r="B3520" s="391">
        <v>41634</v>
      </c>
      <c r="C3520" s="388" t="s">
        <v>2129</v>
      </c>
      <c r="D3520" s="388" t="s">
        <v>2057</v>
      </c>
      <c r="E3520" s="388">
        <v>3</v>
      </c>
      <c r="F3520" s="388" t="s">
        <v>495</v>
      </c>
      <c r="G3520" s="388">
        <v>9500</v>
      </c>
      <c r="Q3520" s="393"/>
      <c r="AC3520" s="3"/>
    </row>
    <row r="3521" spans="2:29" x14ac:dyDescent="0.3">
      <c r="B3521" s="391">
        <v>41580</v>
      </c>
      <c r="C3521" s="388" t="s">
        <v>2129</v>
      </c>
      <c r="D3521" s="388" t="s">
        <v>2056</v>
      </c>
      <c r="E3521" s="388">
        <v>3</v>
      </c>
      <c r="F3521" s="388" t="s">
        <v>495</v>
      </c>
      <c r="G3521" s="388">
        <v>4000</v>
      </c>
      <c r="Q3521" s="393"/>
      <c r="AC3521" s="3"/>
    </row>
    <row r="3522" spans="2:29" x14ac:dyDescent="0.3">
      <c r="B3522" s="391">
        <v>41983</v>
      </c>
      <c r="C3522" s="388" t="s">
        <v>2154</v>
      </c>
      <c r="D3522" s="388" t="s">
        <v>2095</v>
      </c>
      <c r="E3522" s="388">
        <v>24</v>
      </c>
      <c r="F3522" s="388" t="s">
        <v>494</v>
      </c>
      <c r="G3522" s="388">
        <v>3500</v>
      </c>
      <c r="Q3522" s="393"/>
      <c r="AC3522" s="3"/>
    </row>
    <row r="3523" spans="2:29" x14ac:dyDescent="0.3">
      <c r="B3523" s="391">
        <v>41974</v>
      </c>
      <c r="C3523" s="388" t="s">
        <v>2109</v>
      </c>
      <c r="D3523" s="388" t="s">
        <v>2056</v>
      </c>
      <c r="E3523" s="388">
        <v>4</v>
      </c>
      <c r="F3523" s="388" t="s">
        <v>494</v>
      </c>
      <c r="G3523" s="388">
        <v>9000</v>
      </c>
      <c r="Q3523" s="393"/>
      <c r="AC3523" s="3"/>
    </row>
    <row r="3524" spans="2:29" x14ac:dyDescent="0.3">
      <c r="B3524" s="391">
        <v>41582</v>
      </c>
      <c r="C3524" s="388" t="s">
        <v>2112</v>
      </c>
      <c r="D3524" s="388" t="s">
        <v>2056</v>
      </c>
      <c r="E3524" s="388">
        <v>2</v>
      </c>
      <c r="F3524" s="388" t="s">
        <v>496</v>
      </c>
      <c r="G3524" s="388">
        <v>4500</v>
      </c>
      <c r="Q3524" s="393"/>
      <c r="AC3524" s="3"/>
    </row>
    <row r="3525" spans="2:29" x14ac:dyDescent="0.3">
      <c r="B3525" s="391">
        <v>41403</v>
      </c>
      <c r="C3525" s="388" t="s">
        <v>2141</v>
      </c>
      <c r="D3525" s="388" t="s">
        <v>2079</v>
      </c>
      <c r="E3525" s="388">
        <v>2</v>
      </c>
      <c r="F3525" s="388" t="s">
        <v>494</v>
      </c>
      <c r="G3525" s="388">
        <v>8500</v>
      </c>
      <c r="Q3525" s="393"/>
      <c r="AC3525" s="3"/>
    </row>
    <row r="3526" spans="2:29" x14ac:dyDescent="0.3">
      <c r="B3526" s="391">
        <v>41828</v>
      </c>
      <c r="C3526" s="388" t="s">
        <v>2160</v>
      </c>
      <c r="D3526" s="388" t="s">
        <v>2065</v>
      </c>
      <c r="E3526" s="388">
        <v>1</v>
      </c>
      <c r="F3526" s="388" t="s">
        <v>496</v>
      </c>
      <c r="G3526" s="388">
        <v>9000</v>
      </c>
      <c r="Q3526" s="393"/>
      <c r="AC3526" s="3"/>
    </row>
    <row r="3527" spans="2:29" x14ac:dyDescent="0.3">
      <c r="B3527" s="391">
        <v>41997</v>
      </c>
      <c r="C3527" s="388" t="s">
        <v>2085</v>
      </c>
      <c r="D3527" s="388" t="s">
        <v>2065</v>
      </c>
      <c r="E3527" s="388">
        <v>2</v>
      </c>
      <c r="F3527" s="388" t="s">
        <v>495</v>
      </c>
      <c r="G3527" s="388">
        <v>4000</v>
      </c>
      <c r="Q3527" s="393"/>
      <c r="AC3527" s="3"/>
    </row>
    <row r="3528" spans="2:29" x14ac:dyDescent="0.3">
      <c r="B3528" s="391">
        <v>41636</v>
      </c>
      <c r="C3528" s="388" t="s">
        <v>2108</v>
      </c>
      <c r="D3528" s="388" t="s">
        <v>2054</v>
      </c>
      <c r="E3528" s="388">
        <v>2</v>
      </c>
      <c r="F3528" s="388" t="s">
        <v>494</v>
      </c>
      <c r="G3528" s="388">
        <v>3000</v>
      </c>
      <c r="Q3528" s="393"/>
      <c r="AC3528" s="3"/>
    </row>
    <row r="3529" spans="2:29" x14ac:dyDescent="0.3">
      <c r="B3529" s="391">
        <v>41586</v>
      </c>
      <c r="C3529" s="388" t="s">
        <v>2096</v>
      </c>
      <c r="D3529" s="388" t="s">
        <v>2057</v>
      </c>
      <c r="E3529" s="388">
        <v>2</v>
      </c>
      <c r="F3529" s="388" t="s">
        <v>496</v>
      </c>
      <c r="G3529" s="388">
        <v>4500</v>
      </c>
      <c r="Q3529" s="393"/>
      <c r="AC3529" s="3"/>
    </row>
    <row r="3530" spans="2:29" x14ac:dyDescent="0.3">
      <c r="B3530" s="391">
        <v>41622</v>
      </c>
      <c r="C3530" s="388" t="s">
        <v>2128</v>
      </c>
      <c r="D3530" s="388" t="s">
        <v>2097</v>
      </c>
      <c r="E3530" s="388">
        <v>2</v>
      </c>
      <c r="F3530" s="388" t="s">
        <v>494</v>
      </c>
      <c r="G3530" s="388">
        <v>3000</v>
      </c>
      <c r="Q3530" s="393"/>
      <c r="AC3530" s="3"/>
    </row>
    <row r="3531" spans="2:29" x14ac:dyDescent="0.3">
      <c r="B3531" s="391">
        <v>41587</v>
      </c>
      <c r="C3531" s="388" t="s">
        <v>2112</v>
      </c>
      <c r="D3531" s="388" t="s">
        <v>2057</v>
      </c>
      <c r="E3531" s="388">
        <v>2</v>
      </c>
      <c r="F3531" s="388" t="s">
        <v>496</v>
      </c>
      <c r="G3531" s="388">
        <v>3000</v>
      </c>
      <c r="Q3531" s="393"/>
      <c r="AC3531" s="3"/>
    </row>
    <row r="3532" spans="2:29" x14ac:dyDescent="0.3">
      <c r="B3532" s="391">
        <v>41377</v>
      </c>
      <c r="C3532" s="388" t="s">
        <v>2115</v>
      </c>
      <c r="D3532" s="388" t="s">
        <v>2075</v>
      </c>
      <c r="E3532" s="388">
        <v>19</v>
      </c>
      <c r="F3532" s="388" t="s">
        <v>496</v>
      </c>
      <c r="G3532" s="388">
        <v>3500</v>
      </c>
      <c r="Q3532" s="393"/>
      <c r="AC3532" s="3"/>
    </row>
    <row r="3533" spans="2:29" x14ac:dyDescent="0.3">
      <c r="B3533" s="391">
        <v>41589</v>
      </c>
      <c r="C3533" s="388" t="s">
        <v>2071</v>
      </c>
      <c r="D3533" s="388" t="s">
        <v>2065</v>
      </c>
      <c r="E3533" s="388">
        <v>3</v>
      </c>
      <c r="F3533" s="388" t="s">
        <v>495</v>
      </c>
      <c r="G3533" s="388">
        <v>3500</v>
      </c>
      <c r="Q3533" s="393"/>
      <c r="AC3533" s="3"/>
    </row>
    <row r="3534" spans="2:29" x14ac:dyDescent="0.3">
      <c r="B3534" s="391">
        <v>41614</v>
      </c>
      <c r="C3534" s="388" t="s">
        <v>2051</v>
      </c>
      <c r="D3534" s="388" t="s">
        <v>2057</v>
      </c>
      <c r="E3534" s="388">
        <v>3</v>
      </c>
      <c r="F3534" s="388" t="s">
        <v>494</v>
      </c>
      <c r="G3534" s="388">
        <v>3500</v>
      </c>
      <c r="Q3534" s="393"/>
      <c r="AC3534" s="3"/>
    </row>
    <row r="3535" spans="2:29" x14ac:dyDescent="0.3">
      <c r="B3535" s="391">
        <v>41625</v>
      </c>
      <c r="C3535" s="388" t="s">
        <v>2136</v>
      </c>
      <c r="D3535" s="388" t="s">
        <v>2079</v>
      </c>
      <c r="E3535" s="388">
        <v>1</v>
      </c>
      <c r="F3535" s="388" t="s">
        <v>496</v>
      </c>
      <c r="G3535" s="388">
        <v>9500</v>
      </c>
      <c r="Q3535" s="393"/>
      <c r="AC3535" s="3"/>
    </row>
    <row r="3536" spans="2:29" x14ac:dyDescent="0.3">
      <c r="B3536" s="391">
        <v>41820</v>
      </c>
      <c r="C3536" s="388" t="s">
        <v>2129</v>
      </c>
      <c r="D3536" s="388" t="s">
        <v>2065</v>
      </c>
      <c r="E3536" s="388">
        <v>3</v>
      </c>
      <c r="F3536" s="388" t="s">
        <v>495</v>
      </c>
      <c r="G3536" s="388">
        <v>6500</v>
      </c>
      <c r="Q3536" s="393"/>
      <c r="AC3536" s="3"/>
    </row>
    <row r="3537" spans="2:29" x14ac:dyDescent="0.3">
      <c r="B3537" s="391">
        <v>41593</v>
      </c>
      <c r="C3537" s="388" t="s">
        <v>2055</v>
      </c>
      <c r="D3537" s="388" t="s">
        <v>2079</v>
      </c>
      <c r="E3537" s="388">
        <v>3</v>
      </c>
      <c r="F3537" s="388" t="s">
        <v>494</v>
      </c>
      <c r="G3537" s="388">
        <v>6500</v>
      </c>
      <c r="Q3537" s="393"/>
      <c r="AC3537" s="3"/>
    </row>
    <row r="3538" spans="2:29" x14ac:dyDescent="0.3">
      <c r="B3538" s="391">
        <v>41615</v>
      </c>
      <c r="C3538" s="388" t="s">
        <v>2141</v>
      </c>
      <c r="D3538" s="388" t="s">
        <v>2057</v>
      </c>
      <c r="E3538" s="388">
        <v>3</v>
      </c>
      <c r="F3538" s="388" t="s">
        <v>494</v>
      </c>
      <c r="G3538" s="388">
        <v>6500</v>
      </c>
      <c r="Q3538" s="393"/>
      <c r="AC3538" s="3"/>
    </row>
    <row r="3539" spans="2:29" x14ac:dyDescent="0.3">
      <c r="B3539" s="391">
        <v>41617</v>
      </c>
      <c r="C3539" s="388" t="s">
        <v>2071</v>
      </c>
      <c r="D3539" s="388" t="s">
        <v>2057</v>
      </c>
      <c r="E3539" s="388">
        <v>2</v>
      </c>
      <c r="F3539" s="388" t="s">
        <v>495</v>
      </c>
      <c r="G3539" s="388">
        <v>5500</v>
      </c>
      <c r="Q3539" s="393"/>
      <c r="AC3539" s="3"/>
    </row>
    <row r="3540" spans="2:29" x14ac:dyDescent="0.3">
      <c r="B3540" s="391">
        <v>41752</v>
      </c>
      <c r="C3540" s="388" t="s">
        <v>2109</v>
      </c>
      <c r="D3540" s="388" t="s">
        <v>2057</v>
      </c>
      <c r="E3540" s="388">
        <v>3</v>
      </c>
      <c r="F3540" s="388" t="s">
        <v>494</v>
      </c>
      <c r="G3540" s="388">
        <v>8000</v>
      </c>
      <c r="Q3540" s="393"/>
      <c r="AC3540" s="3"/>
    </row>
    <row r="3541" spans="2:29" x14ac:dyDescent="0.3">
      <c r="B3541" s="391">
        <v>41613</v>
      </c>
      <c r="C3541" s="388" t="s">
        <v>2158</v>
      </c>
      <c r="D3541" s="388" t="s">
        <v>2061</v>
      </c>
      <c r="E3541" s="388">
        <v>1</v>
      </c>
      <c r="F3541" s="388" t="s">
        <v>495</v>
      </c>
      <c r="G3541" s="388">
        <v>1500</v>
      </c>
      <c r="Q3541" s="393"/>
      <c r="AC3541" s="3"/>
    </row>
    <row r="3542" spans="2:29" x14ac:dyDescent="0.3">
      <c r="B3542" s="391">
        <v>41956</v>
      </c>
      <c r="C3542" s="388" t="s">
        <v>2083</v>
      </c>
      <c r="D3542" s="388" t="s">
        <v>2054</v>
      </c>
      <c r="E3542" s="388">
        <v>2</v>
      </c>
      <c r="F3542" s="388" t="s">
        <v>494</v>
      </c>
      <c r="G3542" s="388">
        <v>10000</v>
      </c>
      <c r="Q3542" s="393"/>
      <c r="AC3542" s="3"/>
    </row>
    <row r="3543" spans="2:29" x14ac:dyDescent="0.3">
      <c r="B3543" s="391">
        <v>41582</v>
      </c>
      <c r="C3543" s="388" t="s">
        <v>2118</v>
      </c>
      <c r="D3543" s="388" t="s">
        <v>2061</v>
      </c>
      <c r="E3543" s="388">
        <v>2</v>
      </c>
      <c r="F3543" s="388" t="s">
        <v>493</v>
      </c>
      <c r="G3543" s="388">
        <v>5000</v>
      </c>
      <c r="Q3543" s="393"/>
      <c r="AC3543" s="3"/>
    </row>
    <row r="3544" spans="2:29" x14ac:dyDescent="0.3">
      <c r="B3544" s="391">
        <v>41618</v>
      </c>
      <c r="C3544" s="388" t="s">
        <v>2087</v>
      </c>
      <c r="D3544" s="388" t="s">
        <v>2057</v>
      </c>
      <c r="E3544" s="388">
        <v>3</v>
      </c>
      <c r="F3544" s="388" t="s">
        <v>493</v>
      </c>
      <c r="G3544" s="388">
        <v>2500</v>
      </c>
      <c r="Q3544" s="393"/>
      <c r="AC3544" s="3"/>
    </row>
    <row r="3545" spans="2:29" x14ac:dyDescent="0.3">
      <c r="B3545" s="391">
        <v>41632</v>
      </c>
      <c r="C3545" s="388" t="s">
        <v>2139</v>
      </c>
      <c r="D3545" s="388" t="s">
        <v>2065</v>
      </c>
      <c r="E3545" s="388">
        <v>3</v>
      </c>
      <c r="F3545" s="388" t="s">
        <v>495</v>
      </c>
      <c r="G3545" s="388">
        <v>9500</v>
      </c>
      <c r="Q3545" s="393"/>
      <c r="AC3545" s="3"/>
    </row>
    <row r="3546" spans="2:29" x14ac:dyDescent="0.3">
      <c r="B3546" s="391">
        <v>41287</v>
      </c>
      <c r="C3546" s="388" t="s">
        <v>2114</v>
      </c>
      <c r="D3546" s="388" t="s">
        <v>2054</v>
      </c>
      <c r="E3546" s="388">
        <v>3</v>
      </c>
      <c r="F3546" s="388" t="s">
        <v>493</v>
      </c>
      <c r="G3546" s="388">
        <v>10000</v>
      </c>
      <c r="Q3546" s="393"/>
      <c r="AC3546" s="3"/>
    </row>
    <row r="3547" spans="2:29" x14ac:dyDescent="0.3">
      <c r="B3547" s="391">
        <v>41963</v>
      </c>
      <c r="C3547" s="388" t="s">
        <v>2074</v>
      </c>
      <c r="D3547" s="388" t="s">
        <v>2075</v>
      </c>
      <c r="E3547" s="388">
        <v>3</v>
      </c>
      <c r="F3547" s="388" t="s">
        <v>496</v>
      </c>
      <c r="G3547" s="388">
        <v>8500</v>
      </c>
      <c r="Q3547" s="393"/>
      <c r="AC3547" s="3"/>
    </row>
    <row r="3548" spans="2:29" x14ac:dyDescent="0.3">
      <c r="B3548" s="391">
        <v>41988</v>
      </c>
      <c r="C3548" s="388" t="s">
        <v>2154</v>
      </c>
      <c r="D3548" s="388" t="s">
        <v>2056</v>
      </c>
      <c r="E3548" s="388">
        <v>14</v>
      </c>
      <c r="F3548" s="388" t="s">
        <v>494</v>
      </c>
      <c r="G3548" s="388">
        <v>5000</v>
      </c>
      <c r="Q3548" s="393"/>
      <c r="AC3548" s="3"/>
    </row>
    <row r="3549" spans="2:29" x14ac:dyDescent="0.3">
      <c r="B3549" s="391">
        <v>41598</v>
      </c>
      <c r="C3549" s="388" t="s">
        <v>2128</v>
      </c>
      <c r="D3549" s="388" t="s">
        <v>2054</v>
      </c>
      <c r="E3549" s="388">
        <v>3</v>
      </c>
      <c r="F3549" s="388" t="s">
        <v>494</v>
      </c>
      <c r="G3549" s="388">
        <v>3000</v>
      </c>
      <c r="Q3549" s="393"/>
      <c r="AC3549" s="3"/>
    </row>
    <row r="3550" spans="2:29" x14ac:dyDescent="0.3">
      <c r="B3550" s="391">
        <v>41871</v>
      </c>
      <c r="C3550" s="388" t="s">
        <v>2055</v>
      </c>
      <c r="D3550" s="388" t="s">
        <v>2075</v>
      </c>
      <c r="E3550" s="388">
        <v>3</v>
      </c>
      <c r="F3550" s="388" t="s">
        <v>494</v>
      </c>
      <c r="G3550" s="388">
        <v>2000</v>
      </c>
      <c r="Q3550" s="393"/>
      <c r="AC3550" s="3"/>
    </row>
    <row r="3551" spans="2:29" x14ac:dyDescent="0.3">
      <c r="B3551" s="391">
        <v>41948</v>
      </c>
      <c r="C3551" s="388" t="s">
        <v>2118</v>
      </c>
      <c r="D3551" s="388" t="s">
        <v>2065</v>
      </c>
      <c r="E3551" s="388">
        <v>2</v>
      </c>
      <c r="F3551" s="388" t="s">
        <v>493</v>
      </c>
      <c r="G3551" s="388">
        <v>8500</v>
      </c>
      <c r="Q3551" s="393"/>
      <c r="AC3551" s="3"/>
    </row>
    <row r="3552" spans="2:29" x14ac:dyDescent="0.3">
      <c r="B3552" s="391">
        <v>41629</v>
      </c>
      <c r="C3552" s="388" t="s">
        <v>2093</v>
      </c>
      <c r="D3552" s="388" t="s">
        <v>2057</v>
      </c>
      <c r="E3552" s="388">
        <v>1</v>
      </c>
      <c r="F3552" s="388" t="s">
        <v>495</v>
      </c>
      <c r="G3552" s="388">
        <v>9000</v>
      </c>
      <c r="Q3552" s="393"/>
      <c r="AC3552" s="3"/>
    </row>
    <row r="3553" spans="2:29" x14ac:dyDescent="0.3">
      <c r="B3553" s="391">
        <v>41952</v>
      </c>
      <c r="C3553" s="388" t="s">
        <v>2146</v>
      </c>
      <c r="D3553" s="388" t="s">
        <v>2057</v>
      </c>
      <c r="E3553" s="388">
        <v>1</v>
      </c>
      <c r="F3553" s="388" t="s">
        <v>493</v>
      </c>
      <c r="G3553" s="388">
        <v>8500</v>
      </c>
      <c r="Q3553" s="393"/>
      <c r="AC3553" s="3"/>
    </row>
    <row r="3554" spans="2:29" x14ac:dyDescent="0.3">
      <c r="B3554" s="391">
        <v>41553</v>
      </c>
      <c r="C3554" s="388" t="s">
        <v>2131</v>
      </c>
      <c r="D3554" s="388" t="s">
        <v>2054</v>
      </c>
      <c r="E3554" s="388">
        <v>1</v>
      </c>
      <c r="F3554" s="388" t="s">
        <v>495</v>
      </c>
      <c r="G3554" s="388">
        <v>4000</v>
      </c>
      <c r="Q3554" s="393"/>
      <c r="AC3554" s="3"/>
    </row>
    <row r="3555" spans="2:29" x14ac:dyDescent="0.3">
      <c r="B3555" s="391">
        <v>41951</v>
      </c>
      <c r="C3555" s="388" t="s">
        <v>2091</v>
      </c>
      <c r="D3555" s="388" t="s">
        <v>2073</v>
      </c>
      <c r="E3555" s="388">
        <v>2</v>
      </c>
      <c r="F3555" s="388" t="s">
        <v>495</v>
      </c>
      <c r="G3555" s="388">
        <v>7500</v>
      </c>
      <c r="Q3555" s="393"/>
      <c r="AC3555" s="3"/>
    </row>
    <row r="3556" spans="2:29" x14ac:dyDescent="0.3">
      <c r="B3556" s="391">
        <v>41875</v>
      </c>
      <c r="C3556" s="388" t="s">
        <v>2128</v>
      </c>
      <c r="D3556" s="388" t="s">
        <v>2057</v>
      </c>
      <c r="E3556" s="388">
        <v>1</v>
      </c>
      <c r="F3556" s="388" t="s">
        <v>494</v>
      </c>
      <c r="G3556" s="388">
        <v>10000</v>
      </c>
      <c r="Q3556" s="393"/>
      <c r="AC3556" s="3"/>
    </row>
    <row r="3557" spans="2:29" x14ac:dyDescent="0.3">
      <c r="B3557" s="391">
        <v>41628</v>
      </c>
      <c r="C3557" s="388" t="s">
        <v>2089</v>
      </c>
      <c r="D3557" s="388" t="s">
        <v>2056</v>
      </c>
      <c r="E3557" s="388">
        <v>1</v>
      </c>
      <c r="F3557" s="388" t="s">
        <v>495</v>
      </c>
      <c r="G3557" s="388">
        <v>7000</v>
      </c>
      <c r="Q3557" s="393"/>
      <c r="AC3557" s="3"/>
    </row>
    <row r="3558" spans="2:29" x14ac:dyDescent="0.3">
      <c r="B3558" s="391">
        <v>41599</v>
      </c>
      <c r="C3558" s="388" t="s">
        <v>2098</v>
      </c>
      <c r="D3558" s="388" t="s">
        <v>2057</v>
      </c>
      <c r="E3558" s="388">
        <v>4</v>
      </c>
      <c r="F3558" s="388" t="s">
        <v>495</v>
      </c>
      <c r="G3558" s="388">
        <v>5000</v>
      </c>
      <c r="Q3558" s="393"/>
      <c r="AC3558" s="3"/>
    </row>
    <row r="3559" spans="2:29" x14ac:dyDescent="0.3">
      <c r="B3559" s="391">
        <v>41584</v>
      </c>
      <c r="C3559" s="388" t="s">
        <v>2152</v>
      </c>
      <c r="D3559" s="388" t="s">
        <v>2061</v>
      </c>
      <c r="E3559" s="388">
        <v>3</v>
      </c>
      <c r="F3559" s="388" t="s">
        <v>493</v>
      </c>
      <c r="G3559" s="388">
        <v>3500</v>
      </c>
      <c r="Q3559" s="393"/>
      <c r="AC3559" s="3"/>
    </row>
    <row r="3560" spans="2:29" x14ac:dyDescent="0.3">
      <c r="B3560" s="391">
        <v>41295</v>
      </c>
      <c r="C3560" s="388" t="s">
        <v>2074</v>
      </c>
      <c r="D3560" s="388" t="s">
        <v>2054</v>
      </c>
      <c r="E3560" s="388">
        <v>1</v>
      </c>
      <c r="F3560" s="388" t="s">
        <v>496</v>
      </c>
      <c r="G3560" s="388">
        <v>4000</v>
      </c>
      <c r="Q3560" s="393"/>
      <c r="AC3560" s="3"/>
    </row>
    <row r="3561" spans="2:29" x14ac:dyDescent="0.3">
      <c r="B3561" s="391">
        <v>41582</v>
      </c>
      <c r="C3561" s="388" t="s">
        <v>2098</v>
      </c>
      <c r="D3561" s="388" t="s">
        <v>2092</v>
      </c>
      <c r="E3561" s="388">
        <v>3</v>
      </c>
      <c r="F3561" s="388" t="s">
        <v>495</v>
      </c>
      <c r="G3561" s="388">
        <v>6000</v>
      </c>
      <c r="Q3561" s="393"/>
      <c r="AC3561" s="3"/>
    </row>
    <row r="3562" spans="2:29" x14ac:dyDescent="0.3">
      <c r="B3562" s="391">
        <v>41985</v>
      </c>
      <c r="C3562" s="388" t="s">
        <v>2055</v>
      </c>
      <c r="D3562" s="388" t="s">
        <v>2073</v>
      </c>
      <c r="E3562" s="388">
        <v>3</v>
      </c>
      <c r="F3562" s="388" t="s">
        <v>494</v>
      </c>
      <c r="G3562" s="388">
        <v>9500</v>
      </c>
      <c r="Q3562" s="393"/>
      <c r="AC3562" s="3"/>
    </row>
    <row r="3563" spans="2:29" x14ac:dyDescent="0.3">
      <c r="B3563" s="391">
        <v>41951</v>
      </c>
      <c r="C3563" s="388" t="s">
        <v>2137</v>
      </c>
      <c r="D3563" s="388" t="s">
        <v>2057</v>
      </c>
      <c r="E3563" s="388">
        <v>1</v>
      </c>
      <c r="F3563" s="388" t="s">
        <v>496</v>
      </c>
      <c r="G3563" s="388">
        <v>3500</v>
      </c>
      <c r="Q3563" s="393"/>
      <c r="AC3563" s="3"/>
    </row>
    <row r="3564" spans="2:29" x14ac:dyDescent="0.3">
      <c r="B3564" s="391">
        <v>41955</v>
      </c>
      <c r="C3564" s="388" t="s">
        <v>2130</v>
      </c>
      <c r="D3564" s="388" t="s">
        <v>2065</v>
      </c>
      <c r="E3564" s="388">
        <v>2</v>
      </c>
      <c r="F3564" s="388" t="s">
        <v>495</v>
      </c>
      <c r="G3564" s="388">
        <v>10000</v>
      </c>
      <c r="Q3564" s="393"/>
      <c r="AC3564" s="3"/>
    </row>
    <row r="3565" spans="2:29" x14ac:dyDescent="0.3">
      <c r="B3565" s="391">
        <v>41584</v>
      </c>
      <c r="C3565" s="388" t="s">
        <v>2159</v>
      </c>
      <c r="D3565" s="388" t="s">
        <v>2056</v>
      </c>
      <c r="E3565" s="388">
        <v>2</v>
      </c>
      <c r="F3565" s="388" t="s">
        <v>493</v>
      </c>
      <c r="G3565" s="388">
        <v>6000</v>
      </c>
      <c r="Q3565" s="393"/>
      <c r="AC3565" s="3"/>
    </row>
    <row r="3566" spans="2:29" x14ac:dyDescent="0.3">
      <c r="B3566" s="391">
        <v>41450</v>
      </c>
      <c r="C3566" s="388" t="s">
        <v>2064</v>
      </c>
      <c r="D3566" s="388" t="s">
        <v>2065</v>
      </c>
      <c r="E3566" s="388">
        <v>3</v>
      </c>
      <c r="F3566" s="388" t="s">
        <v>495</v>
      </c>
      <c r="G3566" s="388">
        <v>4000</v>
      </c>
      <c r="Q3566" s="393"/>
      <c r="AC3566" s="3"/>
    </row>
    <row r="3567" spans="2:29" x14ac:dyDescent="0.3">
      <c r="B3567" s="391">
        <v>41635</v>
      </c>
      <c r="C3567" s="388" t="s">
        <v>2106</v>
      </c>
      <c r="D3567" s="388" t="s">
        <v>2097</v>
      </c>
      <c r="E3567" s="388">
        <v>1</v>
      </c>
      <c r="F3567" s="388" t="s">
        <v>494</v>
      </c>
      <c r="G3567" s="388">
        <v>7000</v>
      </c>
      <c r="Q3567" s="393"/>
      <c r="AC3567" s="3"/>
    </row>
    <row r="3568" spans="2:29" x14ac:dyDescent="0.3">
      <c r="B3568" s="391">
        <v>41531</v>
      </c>
      <c r="C3568" s="388" t="s">
        <v>2156</v>
      </c>
      <c r="D3568" s="388" t="s">
        <v>2073</v>
      </c>
      <c r="E3568" s="388">
        <v>6</v>
      </c>
      <c r="F3568" s="388" t="s">
        <v>496</v>
      </c>
      <c r="G3568" s="388">
        <v>7500</v>
      </c>
      <c r="Q3568" s="393"/>
      <c r="AC3568" s="3"/>
    </row>
    <row r="3569" spans="2:29" x14ac:dyDescent="0.3">
      <c r="B3569" s="391">
        <v>41981</v>
      </c>
      <c r="C3569" s="388" t="s">
        <v>2094</v>
      </c>
      <c r="D3569" s="388" t="s">
        <v>2073</v>
      </c>
      <c r="E3569" s="388">
        <v>3</v>
      </c>
      <c r="F3569" s="388" t="s">
        <v>495</v>
      </c>
      <c r="G3569" s="388">
        <v>3500</v>
      </c>
      <c r="Q3569" s="393"/>
      <c r="AC3569" s="3"/>
    </row>
    <row r="3570" spans="2:29" x14ac:dyDescent="0.3">
      <c r="B3570" s="391">
        <v>41990</v>
      </c>
      <c r="C3570" s="388" t="s">
        <v>2119</v>
      </c>
      <c r="D3570" s="388" t="s">
        <v>2097</v>
      </c>
      <c r="E3570" s="388">
        <v>1</v>
      </c>
      <c r="F3570" s="388" t="s">
        <v>493</v>
      </c>
      <c r="G3570" s="388">
        <v>5000</v>
      </c>
      <c r="Q3570" s="393"/>
      <c r="AC3570" s="3"/>
    </row>
    <row r="3571" spans="2:29" x14ac:dyDescent="0.3">
      <c r="B3571" s="391">
        <v>41604</v>
      </c>
      <c r="C3571" s="388" t="s">
        <v>2071</v>
      </c>
      <c r="D3571" s="388" t="s">
        <v>2075</v>
      </c>
      <c r="E3571" s="388">
        <v>1</v>
      </c>
      <c r="F3571" s="388" t="s">
        <v>495</v>
      </c>
      <c r="G3571" s="388">
        <v>5500</v>
      </c>
      <c r="Q3571" s="393"/>
      <c r="AC3571" s="3"/>
    </row>
    <row r="3572" spans="2:29" x14ac:dyDescent="0.3">
      <c r="B3572" s="391">
        <v>41583</v>
      </c>
      <c r="C3572" s="388" t="s">
        <v>2085</v>
      </c>
      <c r="D3572" s="388" t="s">
        <v>2057</v>
      </c>
      <c r="E3572" s="388">
        <v>2</v>
      </c>
      <c r="F3572" s="388" t="s">
        <v>495</v>
      </c>
      <c r="G3572" s="388">
        <v>7500</v>
      </c>
      <c r="Q3572" s="393"/>
      <c r="AC3572" s="3"/>
    </row>
    <row r="3573" spans="2:29" x14ac:dyDescent="0.3">
      <c r="B3573" s="391">
        <v>41980</v>
      </c>
      <c r="C3573" s="388" t="s">
        <v>2071</v>
      </c>
      <c r="D3573" s="388" t="s">
        <v>2052</v>
      </c>
      <c r="E3573" s="388">
        <v>1</v>
      </c>
      <c r="F3573" s="388" t="s">
        <v>495</v>
      </c>
      <c r="G3573" s="388">
        <v>8500</v>
      </c>
      <c r="Q3573" s="393"/>
      <c r="AC3573" s="3"/>
    </row>
    <row r="3574" spans="2:29" x14ac:dyDescent="0.3">
      <c r="B3574" s="391">
        <v>41339</v>
      </c>
      <c r="C3574" s="388" t="s">
        <v>2102</v>
      </c>
      <c r="D3574" s="388" t="s">
        <v>2097</v>
      </c>
      <c r="E3574" s="388">
        <v>2</v>
      </c>
      <c r="F3574" s="388" t="s">
        <v>495</v>
      </c>
      <c r="G3574" s="388">
        <v>8000</v>
      </c>
      <c r="Q3574" s="393"/>
      <c r="AC3574" s="3"/>
    </row>
    <row r="3575" spans="2:29" x14ac:dyDescent="0.3">
      <c r="B3575" s="391">
        <v>41981</v>
      </c>
      <c r="C3575" s="388" t="s">
        <v>2121</v>
      </c>
      <c r="D3575" s="388" t="s">
        <v>2073</v>
      </c>
      <c r="E3575" s="388">
        <v>3</v>
      </c>
      <c r="F3575" s="388" t="s">
        <v>496</v>
      </c>
      <c r="G3575" s="388">
        <v>9000</v>
      </c>
      <c r="Q3575" s="393"/>
      <c r="AC3575" s="3"/>
    </row>
    <row r="3576" spans="2:29" x14ac:dyDescent="0.3">
      <c r="B3576" s="391">
        <v>41359</v>
      </c>
      <c r="C3576" s="388" t="s">
        <v>2158</v>
      </c>
      <c r="D3576" s="388" t="s">
        <v>2057</v>
      </c>
      <c r="E3576" s="388">
        <v>2</v>
      </c>
      <c r="F3576" s="388" t="s">
        <v>495</v>
      </c>
      <c r="G3576" s="388">
        <v>10000</v>
      </c>
      <c r="Q3576" s="393"/>
      <c r="AC3576" s="3"/>
    </row>
    <row r="3577" spans="2:29" x14ac:dyDescent="0.3">
      <c r="B3577" s="391">
        <v>41360</v>
      </c>
      <c r="C3577" s="388" t="s">
        <v>2085</v>
      </c>
      <c r="D3577" s="388" t="s">
        <v>2075</v>
      </c>
      <c r="E3577" s="388">
        <v>2</v>
      </c>
      <c r="F3577" s="388" t="s">
        <v>495</v>
      </c>
      <c r="G3577" s="388">
        <v>5500</v>
      </c>
      <c r="Q3577" s="393"/>
      <c r="AC3577" s="3"/>
    </row>
    <row r="3578" spans="2:29" x14ac:dyDescent="0.3">
      <c r="B3578" s="391">
        <v>41635</v>
      </c>
      <c r="C3578" s="388" t="s">
        <v>2071</v>
      </c>
      <c r="D3578" s="388" t="s">
        <v>2056</v>
      </c>
      <c r="E3578" s="388">
        <v>16</v>
      </c>
      <c r="F3578" s="388" t="s">
        <v>495</v>
      </c>
      <c r="G3578" s="388">
        <v>3500</v>
      </c>
      <c r="Q3578" s="393"/>
      <c r="AC3578" s="3"/>
    </row>
    <row r="3579" spans="2:29" x14ac:dyDescent="0.3">
      <c r="B3579" s="391">
        <v>41948</v>
      </c>
      <c r="C3579" s="388" t="s">
        <v>2085</v>
      </c>
      <c r="D3579" s="388" t="s">
        <v>2075</v>
      </c>
      <c r="E3579" s="388">
        <v>3</v>
      </c>
      <c r="F3579" s="388" t="s">
        <v>495</v>
      </c>
      <c r="G3579" s="388">
        <v>6000</v>
      </c>
      <c r="Q3579" s="393"/>
      <c r="AC3579" s="3"/>
    </row>
    <row r="3580" spans="2:29" x14ac:dyDescent="0.3">
      <c r="B3580" s="391">
        <v>41950</v>
      </c>
      <c r="C3580" s="388" t="s">
        <v>2143</v>
      </c>
      <c r="D3580" s="388" t="s">
        <v>2054</v>
      </c>
      <c r="E3580" s="388">
        <v>2</v>
      </c>
      <c r="F3580" s="388" t="s">
        <v>494</v>
      </c>
      <c r="G3580" s="388">
        <v>1500</v>
      </c>
      <c r="Q3580" s="393"/>
      <c r="AC3580" s="3"/>
    </row>
    <row r="3581" spans="2:29" x14ac:dyDescent="0.3">
      <c r="B3581" s="391">
        <v>41984</v>
      </c>
      <c r="C3581" s="388" t="s">
        <v>2118</v>
      </c>
      <c r="D3581" s="388" t="s">
        <v>2075</v>
      </c>
      <c r="E3581" s="388">
        <v>3</v>
      </c>
      <c r="F3581" s="388" t="s">
        <v>493</v>
      </c>
      <c r="G3581" s="388">
        <v>8500</v>
      </c>
      <c r="Q3581" s="393"/>
      <c r="AC3581" s="3"/>
    </row>
    <row r="3582" spans="2:29" x14ac:dyDescent="0.3">
      <c r="B3582" s="391">
        <v>41989</v>
      </c>
      <c r="C3582" s="388" t="s">
        <v>2060</v>
      </c>
      <c r="D3582" s="388" t="s">
        <v>2054</v>
      </c>
      <c r="E3582" s="388">
        <v>1</v>
      </c>
      <c r="F3582" s="388" t="s">
        <v>493</v>
      </c>
      <c r="G3582" s="388">
        <v>5500</v>
      </c>
      <c r="Q3582" s="393"/>
      <c r="AC3582" s="3"/>
    </row>
    <row r="3583" spans="2:29" x14ac:dyDescent="0.3">
      <c r="B3583" s="391">
        <v>41955</v>
      </c>
      <c r="C3583" s="388" t="s">
        <v>2071</v>
      </c>
      <c r="D3583" s="388" t="s">
        <v>2095</v>
      </c>
      <c r="E3583" s="388">
        <v>2</v>
      </c>
      <c r="F3583" s="388" t="s">
        <v>495</v>
      </c>
      <c r="G3583" s="388">
        <v>4000</v>
      </c>
      <c r="Q3583" s="393"/>
      <c r="AC3583" s="3"/>
    </row>
    <row r="3584" spans="2:29" x14ac:dyDescent="0.3">
      <c r="B3584" s="391">
        <v>41913</v>
      </c>
      <c r="C3584" s="388" t="s">
        <v>2151</v>
      </c>
      <c r="D3584" s="388" t="s">
        <v>2095</v>
      </c>
      <c r="E3584" s="388">
        <v>3</v>
      </c>
      <c r="F3584" s="388" t="s">
        <v>494</v>
      </c>
      <c r="G3584" s="388">
        <v>8500</v>
      </c>
      <c r="Q3584" s="393"/>
      <c r="AC3584" s="3"/>
    </row>
    <row r="3585" spans="2:29" x14ac:dyDescent="0.3">
      <c r="B3585" s="391">
        <v>42001</v>
      </c>
      <c r="C3585" s="388" t="s">
        <v>2156</v>
      </c>
      <c r="D3585" s="388" t="s">
        <v>2057</v>
      </c>
      <c r="E3585" s="388">
        <v>2</v>
      </c>
      <c r="F3585" s="388" t="s">
        <v>496</v>
      </c>
      <c r="G3585" s="388">
        <v>9500</v>
      </c>
      <c r="Q3585" s="393"/>
      <c r="AC3585" s="3"/>
    </row>
    <row r="3586" spans="2:29" x14ac:dyDescent="0.3">
      <c r="B3586" s="391">
        <v>41614</v>
      </c>
      <c r="C3586" s="388" t="s">
        <v>2149</v>
      </c>
      <c r="D3586" s="388" t="s">
        <v>2054</v>
      </c>
      <c r="E3586" s="388">
        <v>2</v>
      </c>
      <c r="F3586" s="388" t="s">
        <v>494</v>
      </c>
      <c r="G3586" s="388">
        <v>5500</v>
      </c>
      <c r="Q3586" s="393"/>
      <c r="AC3586" s="3"/>
    </row>
    <row r="3587" spans="2:29" x14ac:dyDescent="0.3">
      <c r="B3587" s="391">
        <v>41607</v>
      </c>
      <c r="C3587" s="388" t="s">
        <v>2114</v>
      </c>
      <c r="D3587" s="388" t="s">
        <v>2073</v>
      </c>
      <c r="E3587" s="388">
        <v>2</v>
      </c>
      <c r="F3587" s="388" t="s">
        <v>493</v>
      </c>
      <c r="G3587" s="388">
        <v>2000</v>
      </c>
      <c r="Q3587" s="393"/>
      <c r="AC3587" s="3"/>
    </row>
    <row r="3588" spans="2:29" x14ac:dyDescent="0.3">
      <c r="B3588" s="391">
        <v>41632</v>
      </c>
      <c r="C3588" s="388" t="s">
        <v>2131</v>
      </c>
      <c r="D3588" s="388" t="s">
        <v>2075</v>
      </c>
      <c r="E3588" s="388">
        <v>3</v>
      </c>
      <c r="F3588" s="388" t="s">
        <v>495</v>
      </c>
      <c r="G3588" s="388">
        <v>3000</v>
      </c>
      <c r="Q3588" s="393"/>
      <c r="AC3588" s="3"/>
    </row>
    <row r="3589" spans="2:29" x14ac:dyDescent="0.3">
      <c r="B3589" s="391">
        <v>41960</v>
      </c>
      <c r="C3589" s="388" t="s">
        <v>2158</v>
      </c>
      <c r="D3589" s="388" t="s">
        <v>2057</v>
      </c>
      <c r="E3589" s="388">
        <v>2</v>
      </c>
      <c r="F3589" s="388" t="s">
        <v>495</v>
      </c>
      <c r="G3589" s="388">
        <v>4500</v>
      </c>
      <c r="Q3589" s="393"/>
      <c r="AC3589" s="3"/>
    </row>
    <row r="3590" spans="2:29" x14ac:dyDescent="0.3">
      <c r="B3590" s="391">
        <v>41606</v>
      </c>
      <c r="C3590" s="388" t="s">
        <v>2118</v>
      </c>
      <c r="D3590" s="388" t="s">
        <v>2097</v>
      </c>
      <c r="E3590" s="388">
        <v>3</v>
      </c>
      <c r="F3590" s="388" t="s">
        <v>493</v>
      </c>
      <c r="G3590" s="388">
        <v>2000</v>
      </c>
      <c r="Q3590" s="393"/>
      <c r="AC3590" s="3"/>
    </row>
    <row r="3591" spans="2:29" x14ac:dyDescent="0.3">
      <c r="B3591" s="391">
        <v>41994</v>
      </c>
      <c r="C3591" s="388" t="s">
        <v>2060</v>
      </c>
      <c r="D3591" s="388" t="s">
        <v>2095</v>
      </c>
      <c r="E3591" s="388">
        <v>2</v>
      </c>
      <c r="F3591" s="388" t="s">
        <v>493</v>
      </c>
      <c r="G3591" s="388">
        <v>4500</v>
      </c>
      <c r="Q3591" s="393"/>
      <c r="AC3591" s="3"/>
    </row>
    <row r="3592" spans="2:29" x14ac:dyDescent="0.3">
      <c r="B3592" s="391">
        <v>41664</v>
      </c>
      <c r="C3592" s="388" t="s">
        <v>2129</v>
      </c>
      <c r="D3592" s="388" t="s">
        <v>2065</v>
      </c>
      <c r="E3592" s="388">
        <v>2</v>
      </c>
      <c r="F3592" s="388" t="s">
        <v>495</v>
      </c>
      <c r="G3592" s="388">
        <v>3000</v>
      </c>
      <c r="Q3592" s="393"/>
      <c r="AC3592" s="3"/>
    </row>
    <row r="3593" spans="2:29" x14ac:dyDescent="0.3">
      <c r="B3593" s="391">
        <v>41973</v>
      </c>
      <c r="C3593" s="388" t="s">
        <v>2162</v>
      </c>
      <c r="D3593" s="388" t="s">
        <v>2052</v>
      </c>
      <c r="E3593" s="388">
        <v>1</v>
      </c>
      <c r="F3593" s="388" t="s">
        <v>495</v>
      </c>
      <c r="G3593" s="388">
        <v>7500</v>
      </c>
      <c r="Q3593" s="393"/>
      <c r="AC3593" s="3"/>
    </row>
    <row r="3594" spans="2:29" x14ac:dyDescent="0.3">
      <c r="B3594" s="391">
        <v>41952</v>
      </c>
      <c r="C3594" s="388" t="s">
        <v>2156</v>
      </c>
      <c r="D3594" s="388" t="s">
        <v>2056</v>
      </c>
      <c r="E3594" s="388">
        <v>20</v>
      </c>
      <c r="F3594" s="388" t="s">
        <v>496</v>
      </c>
      <c r="G3594" s="388">
        <v>1500</v>
      </c>
      <c r="Q3594" s="393"/>
      <c r="AC3594" s="3"/>
    </row>
    <row r="3595" spans="2:29" x14ac:dyDescent="0.3">
      <c r="B3595" s="391">
        <v>41593</v>
      </c>
      <c r="C3595" s="388" t="s">
        <v>2152</v>
      </c>
      <c r="D3595" s="388" t="s">
        <v>2052</v>
      </c>
      <c r="E3595" s="388">
        <v>2</v>
      </c>
      <c r="F3595" s="388" t="s">
        <v>493</v>
      </c>
      <c r="G3595" s="388">
        <v>5500</v>
      </c>
      <c r="Q3595" s="393"/>
      <c r="AC3595" s="3"/>
    </row>
    <row r="3596" spans="2:29" x14ac:dyDescent="0.3">
      <c r="B3596" s="391">
        <v>41811</v>
      </c>
      <c r="C3596" s="388" t="s">
        <v>2142</v>
      </c>
      <c r="D3596" s="388" t="s">
        <v>2054</v>
      </c>
      <c r="E3596" s="388">
        <v>20</v>
      </c>
      <c r="F3596" s="388" t="s">
        <v>496</v>
      </c>
      <c r="G3596" s="388">
        <v>7500</v>
      </c>
      <c r="Q3596" s="393"/>
      <c r="AC3596" s="3"/>
    </row>
    <row r="3597" spans="2:29" x14ac:dyDescent="0.3">
      <c r="B3597" s="391">
        <v>41789</v>
      </c>
      <c r="C3597" s="388" t="s">
        <v>2076</v>
      </c>
      <c r="D3597" s="388" t="s">
        <v>2079</v>
      </c>
      <c r="E3597" s="388">
        <v>2</v>
      </c>
      <c r="F3597" s="388" t="s">
        <v>495</v>
      </c>
      <c r="G3597" s="388">
        <v>7000</v>
      </c>
      <c r="Q3597" s="393"/>
      <c r="AC3597" s="3"/>
    </row>
    <row r="3598" spans="2:29" x14ac:dyDescent="0.3">
      <c r="B3598" s="391">
        <v>41991</v>
      </c>
      <c r="C3598" s="388" t="s">
        <v>2137</v>
      </c>
      <c r="D3598" s="388" t="s">
        <v>2073</v>
      </c>
      <c r="E3598" s="388">
        <v>2</v>
      </c>
      <c r="F3598" s="388" t="s">
        <v>496</v>
      </c>
      <c r="G3598" s="388">
        <v>3500</v>
      </c>
      <c r="Q3598" s="393"/>
      <c r="AC3598" s="3"/>
    </row>
    <row r="3599" spans="2:29" x14ac:dyDescent="0.3">
      <c r="B3599" s="391">
        <v>41945</v>
      </c>
      <c r="C3599" s="388" t="s">
        <v>2146</v>
      </c>
      <c r="D3599" s="388" t="s">
        <v>2097</v>
      </c>
      <c r="E3599" s="388">
        <v>20</v>
      </c>
      <c r="F3599" s="388" t="s">
        <v>493</v>
      </c>
      <c r="G3599" s="388">
        <v>5500</v>
      </c>
      <c r="Q3599" s="393"/>
      <c r="AC3599" s="3"/>
    </row>
    <row r="3600" spans="2:29" x14ac:dyDescent="0.3">
      <c r="B3600" s="391">
        <v>41629</v>
      </c>
      <c r="C3600" s="388" t="s">
        <v>2108</v>
      </c>
      <c r="D3600" s="388" t="s">
        <v>2073</v>
      </c>
      <c r="E3600" s="388">
        <v>2</v>
      </c>
      <c r="F3600" s="388" t="s">
        <v>494</v>
      </c>
      <c r="G3600" s="388">
        <v>5000</v>
      </c>
      <c r="Q3600" s="393"/>
      <c r="AC3600" s="3"/>
    </row>
    <row r="3601" spans="2:29" x14ac:dyDescent="0.3">
      <c r="B3601" s="391">
        <v>41995</v>
      </c>
      <c r="C3601" s="388" t="s">
        <v>2121</v>
      </c>
      <c r="D3601" s="388" t="s">
        <v>2057</v>
      </c>
      <c r="E3601" s="388">
        <v>1</v>
      </c>
      <c r="F3601" s="388" t="s">
        <v>496</v>
      </c>
      <c r="G3601" s="388">
        <v>6500</v>
      </c>
      <c r="Q3601" s="393"/>
      <c r="AC3601" s="3"/>
    </row>
    <row r="3602" spans="2:29" x14ac:dyDescent="0.3">
      <c r="B3602" s="391">
        <v>41635</v>
      </c>
      <c r="C3602" s="388" t="s">
        <v>2106</v>
      </c>
      <c r="D3602" s="388" t="s">
        <v>2092</v>
      </c>
      <c r="E3602" s="388">
        <v>3</v>
      </c>
      <c r="F3602" s="388" t="s">
        <v>494</v>
      </c>
      <c r="G3602" s="388">
        <v>6000</v>
      </c>
      <c r="Q3602" s="393"/>
      <c r="AC3602" s="3"/>
    </row>
    <row r="3603" spans="2:29" x14ac:dyDescent="0.3">
      <c r="B3603" s="391">
        <v>41998</v>
      </c>
      <c r="C3603" s="388" t="s">
        <v>2071</v>
      </c>
      <c r="D3603" s="388" t="s">
        <v>2054</v>
      </c>
      <c r="E3603" s="388">
        <v>3</v>
      </c>
      <c r="F3603" s="388" t="s">
        <v>495</v>
      </c>
      <c r="G3603" s="388">
        <v>6000</v>
      </c>
      <c r="Q3603" s="393"/>
      <c r="AC3603" s="3"/>
    </row>
    <row r="3604" spans="2:29" x14ac:dyDescent="0.3">
      <c r="B3604" s="391">
        <v>41633</v>
      </c>
      <c r="C3604" s="388" t="s">
        <v>2090</v>
      </c>
      <c r="D3604" s="388" t="s">
        <v>2073</v>
      </c>
      <c r="E3604" s="388">
        <v>1</v>
      </c>
      <c r="F3604" s="388" t="s">
        <v>495</v>
      </c>
      <c r="G3604" s="388">
        <v>6000</v>
      </c>
      <c r="Q3604" s="393"/>
      <c r="AC3604" s="3"/>
    </row>
    <row r="3605" spans="2:29" x14ac:dyDescent="0.3">
      <c r="B3605" s="391">
        <v>41358</v>
      </c>
      <c r="C3605" s="388" t="s">
        <v>2076</v>
      </c>
      <c r="D3605" s="388" t="s">
        <v>2075</v>
      </c>
      <c r="E3605" s="388">
        <v>3</v>
      </c>
      <c r="F3605" s="388" t="s">
        <v>495</v>
      </c>
      <c r="G3605" s="388">
        <v>2000</v>
      </c>
      <c r="Q3605" s="393"/>
      <c r="AC3605" s="3"/>
    </row>
    <row r="3606" spans="2:29" x14ac:dyDescent="0.3">
      <c r="B3606" s="391">
        <v>41632</v>
      </c>
      <c r="C3606" s="388" t="s">
        <v>2099</v>
      </c>
      <c r="D3606" s="388" t="s">
        <v>2057</v>
      </c>
      <c r="E3606" s="388">
        <v>3</v>
      </c>
      <c r="F3606" s="388" t="s">
        <v>495</v>
      </c>
      <c r="G3606" s="388">
        <v>9000</v>
      </c>
      <c r="Q3606" s="393"/>
      <c r="AC3606" s="3"/>
    </row>
    <row r="3607" spans="2:29" x14ac:dyDescent="0.3">
      <c r="B3607" s="391">
        <v>41934</v>
      </c>
      <c r="C3607" s="388" t="s">
        <v>2091</v>
      </c>
      <c r="D3607" s="388" t="s">
        <v>2052</v>
      </c>
      <c r="E3607" s="388">
        <v>18</v>
      </c>
      <c r="F3607" s="388" t="s">
        <v>495</v>
      </c>
      <c r="G3607" s="388">
        <v>1500</v>
      </c>
      <c r="Q3607" s="393"/>
      <c r="AC3607" s="3"/>
    </row>
    <row r="3608" spans="2:29" x14ac:dyDescent="0.3">
      <c r="B3608" s="391">
        <v>41572</v>
      </c>
      <c r="C3608" s="388" t="s">
        <v>2160</v>
      </c>
      <c r="D3608" s="388" t="s">
        <v>2095</v>
      </c>
      <c r="E3608" s="388">
        <v>9</v>
      </c>
      <c r="F3608" s="388" t="s">
        <v>496</v>
      </c>
      <c r="G3608" s="388">
        <v>9500</v>
      </c>
      <c r="Q3608" s="393"/>
      <c r="AC3608" s="3"/>
    </row>
    <row r="3609" spans="2:29" x14ac:dyDescent="0.3">
      <c r="B3609" s="391">
        <v>41582</v>
      </c>
      <c r="C3609" s="388" t="s">
        <v>2142</v>
      </c>
      <c r="D3609" s="388" t="s">
        <v>2052</v>
      </c>
      <c r="E3609" s="388">
        <v>2</v>
      </c>
      <c r="F3609" s="388" t="s">
        <v>496</v>
      </c>
      <c r="G3609" s="388">
        <v>5500</v>
      </c>
      <c r="Q3609" s="393"/>
      <c r="AC3609" s="3"/>
    </row>
    <row r="3610" spans="2:29" x14ac:dyDescent="0.3">
      <c r="B3610" s="391">
        <v>41970</v>
      </c>
      <c r="C3610" s="388" t="s">
        <v>2142</v>
      </c>
      <c r="D3610" s="388" t="s">
        <v>2056</v>
      </c>
      <c r="E3610" s="388">
        <v>3</v>
      </c>
      <c r="F3610" s="388" t="s">
        <v>496</v>
      </c>
      <c r="G3610" s="388">
        <v>5000</v>
      </c>
      <c r="Q3610" s="393"/>
      <c r="AC3610" s="3"/>
    </row>
    <row r="3611" spans="2:29" x14ac:dyDescent="0.3">
      <c r="B3611" s="391">
        <v>41625</v>
      </c>
      <c r="C3611" s="388" t="s">
        <v>2121</v>
      </c>
      <c r="D3611" s="388" t="s">
        <v>2095</v>
      </c>
      <c r="E3611" s="388">
        <v>6</v>
      </c>
      <c r="F3611" s="388" t="s">
        <v>496</v>
      </c>
      <c r="G3611" s="388">
        <v>7500</v>
      </c>
      <c r="Q3611" s="393"/>
      <c r="AC3611" s="3"/>
    </row>
    <row r="3612" spans="2:29" x14ac:dyDescent="0.3">
      <c r="B3612" s="391">
        <v>41974</v>
      </c>
      <c r="C3612" s="388" t="s">
        <v>2102</v>
      </c>
      <c r="D3612" s="388" t="s">
        <v>2079</v>
      </c>
      <c r="E3612" s="388">
        <v>3</v>
      </c>
      <c r="F3612" s="388" t="s">
        <v>495</v>
      </c>
      <c r="G3612" s="388">
        <v>8500</v>
      </c>
      <c r="Q3612" s="393"/>
      <c r="AC3612" s="3"/>
    </row>
    <row r="3613" spans="2:29" x14ac:dyDescent="0.3">
      <c r="B3613" s="391">
        <v>41945</v>
      </c>
      <c r="C3613" s="388" t="s">
        <v>2074</v>
      </c>
      <c r="D3613" s="388" t="s">
        <v>2061</v>
      </c>
      <c r="E3613" s="388">
        <v>16</v>
      </c>
      <c r="F3613" s="388" t="s">
        <v>496</v>
      </c>
      <c r="G3613" s="388">
        <v>5500</v>
      </c>
      <c r="Q3613" s="393"/>
      <c r="AC3613" s="3"/>
    </row>
    <row r="3614" spans="2:29" x14ac:dyDescent="0.3">
      <c r="B3614" s="391">
        <v>41626</v>
      </c>
      <c r="C3614" s="388" t="s">
        <v>2138</v>
      </c>
      <c r="D3614" s="388" t="s">
        <v>2097</v>
      </c>
      <c r="E3614" s="388">
        <v>3</v>
      </c>
      <c r="F3614" s="388" t="s">
        <v>496</v>
      </c>
      <c r="G3614" s="388">
        <v>8000</v>
      </c>
      <c r="Q3614" s="393"/>
      <c r="AC3614" s="3"/>
    </row>
    <row r="3615" spans="2:29" x14ac:dyDescent="0.3">
      <c r="B3615" s="391">
        <v>41584</v>
      </c>
      <c r="C3615" s="388" t="s">
        <v>2138</v>
      </c>
      <c r="D3615" s="388" t="s">
        <v>2073</v>
      </c>
      <c r="E3615" s="388">
        <v>2</v>
      </c>
      <c r="F3615" s="388" t="s">
        <v>496</v>
      </c>
      <c r="G3615" s="388">
        <v>3500</v>
      </c>
      <c r="Q3615" s="393"/>
      <c r="AC3615" s="3"/>
    </row>
    <row r="3616" spans="2:29" x14ac:dyDescent="0.3">
      <c r="B3616" s="391">
        <v>41610</v>
      </c>
      <c r="C3616" s="388" t="s">
        <v>2132</v>
      </c>
      <c r="D3616" s="388" t="s">
        <v>2097</v>
      </c>
      <c r="E3616" s="388">
        <v>2</v>
      </c>
      <c r="F3616" s="388" t="s">
        <v>494</v>
      </c>
      <c r="G3616" s="388">
        <v>9500</v>
      </c>
      <c r="Q3616" s="393"/>
      <c r="AC3616" s="3"/>
    </row>
    <row r="3617" spans="2:29" x14ac:dyDescent="0.3">
      <c r="B3617" s="391">
        <v>41945</v>
      </c>
      <c r="C3617" s="388" t="s">
        <v>2125</v>
      </c>
      <c r="D3617" s="388" t="s">
        <v>2075</v>
      </c>
      <c r="E3617" s="388">
        <v>4</v>
      </c>
      <c r="F3617" s="388" t="s">
        <v>495</v>
      </c>
      <c r="G3617" s="388">
        <v>7500</v>
      </c>
      <c r="Q3617" s="393"/>
      <c r="AC3617" s="3"/>
    </row>
    <row r="3618" spans="2:29" x14ac:dyDescent="0.3">
      <c r="B3618" s="391">
        <v>41662</v>
      </c>
      <c r="C3618" s="388" t="s">
        <v>2099</v>
      </c>
      <c r="D3618" s="388" t="s">
        <v>2065</v>
      </c>
      <c r="E3618" s="388">
        <v>15</v>
      </c>
      <c r="F3618" s="388" t="s">
        <v>495</v>
      </c>
      <c r="G3618" s="388">
        <v>9500</v>
      </c>
      <c r="Q3618" s="393"/>
      <c r="AC3618" s="3"/>
    </row>
    <row r="3619" spans="2:29" x14ac:dyDescent="0.3">
      <c r="B3619" s="391">
        <v>41986</v>
      </c>
      <c r="C3619" s="388" t="s">
        <v>2157</v>
      </c>
      <c r="D3619" s="388" t="s">
        <v>2092</v>
      </c>
      <c r="E3619" s="388">
        <v>19</v>
      </c>
      <c r="F3619" s="388" t="s">
        <v>494</v>
      </c>
      <c r="G3619" s="388">
        <v>6500</v>
      </c>
      <c r="Q3619" s="393"/>
      <c r="AC3619" s="3"/>
    </row>
    <row r="3620" spans="2:29" x14ac:dyDescent="0.3">
      <c r="B3620" s="391">
        <v>41964</v>
      </c>
      <c r="C3620" s="388" t="s">
        <v>2152</v>
      </c>
      <c r="D3620" s="388" t="s">
        <v>2075</v>
      </c>
      <c r="E3620" s="388">
        <v>2</v>
      </c>
      <c r="F3620" s="388" t="s">
        <v>493</v>
      </c>
      <c r="G3620" s="388">
        <v>7000</v>
      </c>
      <c r="Q3620" s="393"/>
      <c r="AC3620" s="3"/>
    </row>
    <row r="3621" spans="2:29" x14ac:dyDescent="0.3">
      <c r="B3621" s="391">
        <v>41873</v>
      </c>
      <c r="C3621" s="388" t="s">
        <v>2074</v>
      </c>
      <c r="D3621" s="388" t="s">
        <v>2054</v>
      </c>
      <c r="E3621" s="388">
        <v>4</v>
      </c>
      <c r="F3621" s="388" t="s">
        <v>496</v>
      </c>
      <c r="G3621" s="388">
        <v>8500</v>
      </c>
      <c r="Q3621" s="393"/>
      <c r="AC3621" s="3"/>
    </row>
    <row r="3622" spans="2:29" x14ac:dyDescent="0.3">
      <c r="B3622" s="391">
        <v>41821</v>
      </c>
      <c r="C3622" s="388" t="s">
        <v>2076</v>
      </c>
      <c r="D3622" s="388" t="s">
        <v>2057</v>
      </c>
      <c r="E3622" s="388">
        <v>3</v>
      </c>
      <c r="F3622" s="388" t="s">
        <v>495</v>
      </c>
      <c r="G3622" s="388">
        <v>7500</v>
      </c>
      <c r="Q3622" s="393"/>
      <c r="AC3622" s="3"/>
    </row>
    <row r="3623" spans="2:29" x14ac:dyDescent="0.3">
      <c r="B3623" s="391">
        <v>41979</v>
      </c>
      <c r="C3623" s="388" t="s">
        <v>2141</v>
      </c>
      <c r="D3623" s="388" t="s">
        <v>2075</v>
      </c>
      <c r="E3623" s="388">
        <v>2</v>
      </c>
      <c r="F3623" s="388" t="s">
        <v>494</v>
      </c>
      <c r="G3623" s="388">
        <v>9500</v>
      </c>
      <c r="Q3623" s="393"/>
      <c r="AC3623" s="3"/>
    </row>
    <row r="3624" spans="2:29" x14ac:dyDescent="0.3">
      <c r="B3624" s="391">
        <v>41721</v>
      </c>
      <c r="C3624" s="388" t="s">
        <v>2074</v>
      </c>
      <c r="D3624" s="388" t="s">
        <v>2065</v>
      </c>
      <c r="E3624" s="388">
        <v>1</v>
      </c>
      <c r="F3624" s="388" t="s">
        <v>496</v>
      </c>
      <c r="G3624" s="388">
        <v>7000</v>
      </c>
      <c r="Q3624" s="393"/>
      <c r="AC3624" s="3"/>
    </row>
    <row r="3625" spans="2:29" x14ac:dyDescent="0.3">
      <c r="B3625" s="391">
        <v>41612</v>
      </c>
      <c r="C3625" s="388" t="s">
        <v>2152</v>
      </c>
      <c r="D3625" s="388" t="s">
        <v>2075</v>
      </c>
      <c r="E3625" s="388">
        <v>3</v>
      </c>
      <c r="F3625" s="388" t="s">
        <v>493</v>
      </c>
      <c r="G3625" s="388">
        <v>4500</v>
      </c>
      <c r="Q3625" s="393"/>
      <c r="AC3625" s="3"/>
    </row>
    <row r="3626" spans="2:29" x14ac:dyDescent="0.3">
      <c r="B3626" s="391">
        <v>41626</v>
      </c>
      <c r="C3626" s="388" t="s">
        <v>2110</v>
      </c>
      <c r="D3626" s="388" t="s">
        <v>2079</v>
      </c>
      <c r="E3626" s="388">
        <v>1</v>
      </c>
      <c r="F3626" s="388" t="s">
        <v>494</v>
      </c>
      <c r="G3626" s="388">
        <v>8500</v>
      </c>
      <c r="Q3626" s="393"/>
      <c r="AC3626" s="3"/>
    </row>
    <row r="3627" spans="2:29" x14ac:dyDescent="0.3">
      <c r="B3627" s="391">
        <v>41973</v>
      </c>
      <c r="C3627" s="388" t="s">
        <v>2074</v>
      </c>
      <c r="D3627" s="388" t="s">
        <v>2057</v>
      </c>
      <c r="E3627" s="388">
        <v>3</v>
      </c>
      <c r="F3627" s="388" t="s">
        <v>496</v>
      </c>
      <c r="G3627" s="388">
        <v>10000</v>
      </c>
      <c r="Q3627" s="393"/>
      <c r="AC3627" s="3"/>
    </row>
    <row r="3628" spans="2:29" x14ac:dyDescent="0.3">
      <c r="B3628" s="391">
        <v>41978</v>
      </c>
      <c r="C3628" s="388" t="s">
        <v>2146</v>
      </c>
      <c r="D3628" s="388" t="s">
        <v>2079</v>
      </c>
      <c r="E3628" s="388">
        <v>3</v>
      </c>
      <c r="F3628" s="388" t="s">
        <v>493</v>
      </c>
      <c r="G3628" s="388">
        <v>1500</v>
      </c>
      <c r="Q3628" s="393"/>
      <c r="AC3628" s="3"/>
    </row>
    <row r="3629" spans="2:29" x14ac:dyDescent="0.3">
      <c r="B3629" s="391">
        <v>41579</v>
      </c>
      <c r="C3629" s="388" t="s">
        <v>2141</v>
      </c>
      <c r="D3629" s="388" t="s">
        <v>2057</v>
      </c>
      <c r="E3629" s="388">
        <v>4</v>
      </c>
      <c r="F3629" s="388" t="s">
        <v>494</v>
      </c>
      <c r="G3629" s="388">
        <v>2000</v>
      </c>
      <c r="Q3629" s="393"/>
      <c r="AC3629" s="3"/>
    </row>
    <row r="3630" spans="2:29" x14ac:dyDescent="0.3">
      <c r="B3630" s="391">
        <v>41969</v>
      </c>
      <c r="C3630" s="388" t="s">
        <v>2161</v>
      </c>
      <c r="D3630" s="388" t="s">
        <v>2057</v>
      </c>
      <c r="E3630" s="388">
        <v>1</v>
      </c>
      <c r="F3630" s="388" t="s">
        <v>494</v>
      </c>
      <c r="G3630" s="388">
        <v>5000</v>
      </c>
      <c r="Q3630" s="393"/>
      <c r="AC3630" s="3"/>
    </row>
    <row r="3631" spans="2:29" x14ac:dyDescent="0.3">
      <c r="B3631" s="391">
        <v>41766</v>
      </c>
      <c r="C3631" s="388" t="s">
        <v>2053</v>
      </c>
      <c r="D3631" s="388" t="s">
        <v>2065</v>
      </c>
      <c r="E3631" s="388">
        <v>1</v>
      </c>
      <c r="F3631" s="388" t="s">
        <v>495</v>
      </c>
      <c r="G3631" s="388">
        <v>9000</v>
      </c>
      <c r="Q3631" s="393"/>
      <c r="AC3631" s="3"/>
    </row>
    <row r="3632" spans="2:29" x14ac:dyDescent="0.3">
      <c r="B3632" s="391">
        <v>41761</v>
      </c>
      <c r="C3632" s="388" t="s">
        <v>2100</v>
      </c>
      <c r="D3632" s="388" t="s">
        <v>2061</v>
      </c>
      <c r="E3632" s="388">
        <v>3</v>
      </c>
      <c r="F3632" s="388" t="s">
        <v>494</v>
      </c>
      <c r="G3632" s="388">
        <v>6500</v>
      </c>
      <c r="Q3632" s="393"/>
      <c r="AC3632" s="3"/>
    </row>
    <row r="3633" spans="2:29" x14ac:dyDescent="0.3">
      <c r="B3633" s="391">
        <v>41374</v>
      </c>
      <c r="C3633" s="388" t="s">
        <v>2096</v>
      </c>
      <c r="D3633" s="388" t="s">
        <v>2079</v>
      </c>
      <c r="E3633" s="388">
        <v>2</v>
      </c>
      <c r="F3633" s="388" t="s">
        <v>496</v>
      </c>
      <c r="G3633" s="388">
        <v>6000</v>
      </c>
      <c r="Q3633" s="393"/>
      <c r="AC3633" s="3"/>
    </row>
    <row r="3634" spans="2:29" x14ac:dyDescent="0.3">
      <c r="B3634" s="391">
        <v>41580</v>
      </c>
      <c r="C3634" s="388" t="s">
        <v>2098</v>
      </c>
      <c r="D3634" s="388" t="s">
        <v>2054</v>
      </c>
      <c r="E3634" s="388">
        <v>2</v>
      </c>
      <c r="F3634" s="388" t="s">
        <v>495</v>
      </c>
      <c r="G3634" s="388">
        <v>2500</v>
      </c>
      <c r="Q3634" s="393"/>
      <c r="AC3634" s="3"/>
    </row>
    <row r="3635" spans="2:29" x14ac:dyDescent="0.3">
      <c r="B3635" s="391">
        <v>41982</v>
      </c>
      <c r="C3635" s="388" t="s">
        <v>2160</v>
      </c>
      <c r="D3635" s="388" t="s">
        <v>2061</v>
      </c>
      <c r="E3635" s="388">
        <v>2</v>
      </c>
      <c r="F3635" s="388" t="s">
        <v>496</v>
      </c>
      <c r="G3635" s="388">
        <v>3000</v>
      </c>
      <c r="Q3635" s="393"/>
      <c r="AC3635" s="3"/>
    </row>
    <row r="3636" spans="2:29" x14ac:dyDescent="0.3">
      <c r="B3636" s="391">
        <v>41969</v>
      </c>
      <c r="C3636" s="388" t="s">
        <v>2108</v>
      </c>
      <c r="D3636" s="388" t="s">
        <v>2054</v>
      </c>
      <c r="E3636" s="388">
        <v>3</v>
      </c>
      <c r="F3636" s="388" t="s">
        <v>494</v>
      </c>
      <c r="G3636" s="388">
        <v>3500</v>
      </c>
      <c r="Q3636" s="393"/>
      <c r="AC3636" s="3"/>
    </row>
    <row r="3637" spans="2:29" x14ac:dyDescent="0.3">
      <c r="B3637" s="391">
        <v>41620</v>
      </c>
      <c r="C3637" s="388" t="s">
        <v>2136</v>
      </c>
      <c r="D3637" s="388" t="s">
        <v>2079</v>
      </c>
      <c r="E3637" s="388">
        <v>2</v>
      </c>
      <c r="F3637" s="388" t="s">
        <v>496</v>
      </c>
      <c r="G3637" s="388">
        <v>9500</v>
      </c>
      <c r="Q3637" s="393"/>
      <c r="AC3637" s="3"/>
    </row>
    <row r="3638" spans="2:29" x14ac:dyDescent="0.3">
      <c r="B3638" s="391">
        <v>41946</v>
      </c>
      <c r="C3638" s="388" t="s">
        <v>2100</v>
      </c>
      <c r="D3638" s="388" t="s">
        <v>2079</v>
      </c>
      <c r="E3638" s="388">
        <v>3</v>
      </c>
      <c r="F3638" s="388" t="s">
        <v>494</v>
      </c>
      <c r="G3638" s="388">
        <v>3000</v>
      </c>
      <c r="Q3638" s="393"/>
      <c r="AC3638" s="3"/>
    </row>
    <row r="3639" spans="2:29" x14ac:dyDescent="0.3">
      <c r="B3639" s="391">
        <v>41876</v>
      </c>
      <c r="C3639" s="388" t="s">
        <v>2148</v>
      </c>
      <c r="D3639" s="388" t="s">
        <v>2057</v>
      </c>
      <c r="E3639" s="388">
        <v>3</v>
      </c>
      <c r="F3639" s="388" t="s">
        <v>494</v>
      </c>
      <c r="G3639" s="388">
        <v>2500</v>
      </c>
      <c r="Q3639" s="393"/>
      <c r="AC3639" s="3"/>
    </row>
    <row r="3640" spans="2:29" x14ac:dyDescent="0.3">
      <c r="B3640" s="391">
        <v>41628</v>
      </c>
      <c r="C3640" s="388" t="s">
        <v>2118</v>
      </c>
      <c r="D3640" s="388" t="s">
        <v>2065</v>
      </c>
      <c r="E3640" s="388">
        <v>3</v>
      </c>
      <c r="F3640" s="388" t="s">
        <v>493</v>
      </c>
      <c r="G3640" s="388">
        <v>7500</v>
      </c>
      <c r="Q3640" s="393"/>
      <c r="AC3640" s="3"/>
    </row>
    <row r="3641" spans="2:29" x14ac:dyDescent="0.3">
      <c r="B3641" s="391">
        <v>41662</v>
      </c>
      <c r="C3641" s="388" t="s">
        <v>2083</v>
      </c>
      <c r="D3641" s="388" t="s">
        <v>2056</v>
      </c>
      <c r="E3641" s="388">
        <v>13</v>
      </c>
      <c r="F3641" s="388" t="s">
        <v>494</v>
      </c>
      <c r="G3641" s="388">
        <v>9500</v>
      </c>
      <c r="Q3641" s="393"/>
      <c r="AC3641" s="3"/>
    </row>
    <row r="3642" spans="2:29" x14ac:dyDescent="0.3">
      <c r="B3642" s="391">
        <v>41942</v>
      </c>
      <c r="C3642" s="388" t="s">
        <v>2086</v>
      </c>
      <c r="D3642" s="388" t="s">
        <v>2079</v>
      </c>
      <c r="E3642" s="388">
        <v>3</v>
      </c>
      <c r="F3642" s="388" t="s">
        <v>496</v>
      </c>
      <c r="G3642" s="388">
        <v>9500</v>
      </c>
      <c r="Q3642" s="393"/>
      <c r="AC3642" s="3"/>
    </row>
    <row r="3643" spans="2:29" x14ac:dyDescent="0.3">
      <c r="B3643" s="391">
        <v>41982</v>
      </c>
      <c r="C3643" s="388" t="s">
        <v>2074</v>
      </c>
      <c r="D3643" s="388" t="s">
        <v>2095</v>
      </c>
      <c r="E3643" s="388">
        <v>2</v>
      </c>
      <c r="F3643" s="388" t="s">
        <v>496</v>
      </c>
      <c r="G3643" s="388">
        <v>3500</v>
      </c>
      <c r="Q3643" s="393"/>
      <c r="AC3643" s="3"/>
    </row>
    <row r="3644" spans="2:29" x14ac:dyDescent="0.3">
      <c r="B3644" s="391">
        <v>41609</v>
      </c>
      <c r="C3644" s="388" t="s">
        <v>2137</v>
      </c>
      <c r="D3644" s="388" t="s">
        <v>2079</v>
      </c>
      <c r="E3644" s="388">
        <v>2</v>
      </c>
      <c r="F3644" s="388" t="s">
        <v>496</v>
      </c>
      <c r="G3644" s="388">
        <v>9000</v>
      </c>
      <c r="Q3644" s="393"/>
      <c r="AC3644" s="3"/>
    </row>
    <row r="3645" spans="2:29" x14ac:dyDescent="0.3">
      <c r="B3645" s="391">
        <v>41348</v>
      </c>
      <c r="C3645" s="388" t="s">
        <v>2091</v>
      </c>
      <c r="D3645" s="388" t="s">
        <v>2057</v>
      </c>
      <c r="E3645" s="388">
        <v>2</v>
      </c>
      <c r="F3645" s="388" t="s">
        <v>495</v>
      </c>
      <c r="G3645" s="388">
        <v>7000</v>
      </c>
      <c r="Q3645" s="393"/>
      <c r="AC3645" s="3"/>
    </row>
    <row r="3646" spans="2:29" x14ac:dyDescent="0.3">
      <c r="B3646" s="391">
        <v>41990</v>
      </c>
      <c r="C3646" s="388" t="s">
        <v>2051</v>
      </c>
      <c r="D3646" s="388" t="s">
        <v>2079</v>
      </c>
      <c r="E3646" s="388">
        <v>2</v>
      </c>
      <c r="F3646" s="388" t="s">
        <v>494</v>
      </c>
      <c r="G3646" s="388">
        <v>1500</v>
      </c>
      <c r="Q3646" s="393"/>
      <c r="AC3646" s="3"/>
    </row>
    <row r="3647" spans="2:29" x14ac:dyDescent="0.3">
      <c r="B3647" s="391">
        <v>41300</v>
      </c>
      <c r="C3647" s="388" t="s">
        <v>2151</v>
      </c>
      <c r="D3647" s="388" t="s">
        <v>2073</v>
      </c>
      <c r="E3647" s="388">
        <v>1</v>
      </c>
      <c r="F3647" s="388" t="s">
        <v>494</v>
      </c>
      <c r="G3647" s="388">
        <v>7000</v>
      </c>
      <c r="Q3647" s="393"/>
      <c r="AC3647" s="3"/>
    </row>
    <row r="3648" spans="2:29" x14ac:dyDescent="0.3">
      <c r="B3648" s="391">
        <v>41596</v>
      </c>
      <c r="C3648" s="388" t="s">
        <v>2136</v>
      </c>
      <c r="D3648" s="388" t="s">
        <v>2057</v>
      </c>
      <c r="E3648" s="388">
        <v>2</v>
      </c>
      <c r="F3648" s="388" t="s">
        <v>496</v>
      </c>
      <c r="G3648" s="388">
        <v>7500</v>
      </c>
      <c r="Q3648" s="393"/>
      <c r="AC3648" s="3"/>
    </row>
    <row r="3649" spans="2:29" x14ac:dyDescent="0.3">
      <c r="B3649" s="391">
        <v>41591</v>
      </c>
      <c r="C3649" s="388" t="s">
        <v>2143</v>
      </c>
      <c r="D3649" s="388" t="s">
        <v>2097</v>
      </c>
      <c r="E3649" s="388">
        <v>10</v>
      </c>
      <c r="F3649" s="388" t="s">
        <v>494</v>
      </c>
      <c r="G3649" s="388">
        <v>9000</v>
      </c>
      <c r="Q3649" s="393"/>
      <c r="AC3649" s="3"/>
    </row>
    <row r="3650" spans="2:29" x14ac:dyDescent="0.3">
      <c r="B3650" s="391">
        <v>41588</v>
      </c>
      <c r="C3650" s="388" t="s">
        <v>2139</v>
      </c>
      <c r="D3650" s="388" t="s">
        <v>2097</v>
      </c>
      <c r="E3650" s="388">
        <v>1</v>
      </c>
      <c r="F3650" s="388" t="s">
        <v>495</v>
      </c>
      <c r="G3650" s="388">
        <v>5000</v>
      </c>
      <c r="Q3650" s="393"/>
      <c r="AC3650" s="3"/>
    </row>
    <row r="3651" spans="2:29" x14ac:dyDescent="0.3">
      <c r="B3651" s="391">
        <v>41598</v>
      </c>
      <c r="C3651" s="388" t="s">
        <v>2160</v>
      </c>
      <c r="D3651" s="388" t="s">
        <v>2073</v>
      </c>
      <c r="E3651" s="388">
        <v>2</v>
      </c>
      <c r="F3651" s="388" t="s">
        <v>496</v>
      </c>
      <c r="G3651" s="388">
        <v>2500</v>
      </c>
      <c r="Q3651" s="393"/>
      <c r="AC3651" s="3"/>
    </row>
    <row r="3652" spans="2:29" x14ac:dyDescent="0.3">
      <c r="B3652" s="391">
        <v>41632</v>
      </c>
      <c r="C3652" s="388" t="s">
        <v>2118</v>
      </c>
      <c r="D3652" s="388" t="s">
        <v>2097</v>
      </c>
      <c r="E3652" s="388">
        <v>3</v>
      </c>
      <c r="F3652" s="388" t="s">
        <v>493</v>
      </c>
      <c r="G3652" s="388">
        <v>6500</v>
      </c>
      <c r="Q3652" s="393"/>
      <c r="AC3652" s="3"/>
    </row>
    <row r="3653" spans="2:29" x14ac:dyDescent="0.3">
      <c r="B3653" s="391">
        <v>41341</v>
      </c>
      <c r="C3653" s="388" t="s">
        <v>2087</v>
      </c>
      <c r="D3653" s="388" t="s">
        <v>2075</v>
      </c>
      <c r="E3653" s="388">
        <v>3</v>
      </c>
      <c r="F3653" s="388" t="s">
        <v>493</v>
      </c>
      <c r="G3653" s="388">
        <v>4500</v>
      </c>
      <c r="Q3653" s="393"/>
      <c r="AC3653" s="3"/>
    </row>
    <row r="3654" spans="2:29" x14ac:dyDescent="0.3">
      <c r="B3654" s="391">
        <v>41965</v>
      </c>
      <c r="C3654" s="388" t="s">
        <v>2129</v>
      </c>
      <c r="D3654" s="388" t="s">
        <v>2095</v>
      </c>
      <c r="E3654" s="388">
        <v>1</v>
      </c>
      <c r="F3654" s="388" t="s">
        <v>495</v>
      </c>
      <c r="G3654" s="388">
        <v>2000</v>
      </c>
      <c r="Q3654" s="393"/>
      <c r="AC3654" s="3"/>
    </row>
    <row r="3655" spans="2:29" x14ac:dyDescent="0.3">
      <c r="B3655" s="391">
        <v>41887</v>
      </c>
      <c r="C3655" s="388" t="s">
        <v>2118</v>
      </c>
      <c r="D3655" s="388" t="s">
        <v>2056</v>
      </c>
      <c r="E3655" s="388">
        <v>1</v>
      </c>
      <c r="F3655" s="388" t="s">
        <v>493</v>
      </c>
      <c r="G3655" s="388">
        <v>4000</v>
      </c>
      <c r="Q3655" s="393"/>
      <c r="AC3655" s="3"/>
    </row>
    <row r="3656" spans="2:29" x14ac:dyDescent="0.3">
      <c r="B3656" s="391">
        <v>41580</v>
      </c>
      <c r="C3656" s="388" t="s">
        <v>2119</v>
      </c>
      <c r="D3656" s="388" t="s">
        <v>2054</v>
      </c>
      <c r="E3656" s="388">
        <v>9</v>
      </c>
      <c r="F3656" s="388" t="s">
        <v>493</v>
      </c>
      <c r="G3656" s="388">
        <v>5500</v>
      </c>
      <c r="Q3656" s="393"/>
      <c r="AC3656" s="3"/>
    </row>
    <row r="3657" spans="2:29" x14ac:dyDescent="0.3">
      <c r="B3657" s="391">
        <v>42001</v>
      </c>
      <c r="C3657" s="388" t="s">
        <v>2074</v>
      </c>
      <c r="D3657" s="388" t="s">
        <v>2054</v>
      </c>
      <c r="E3657" s="388">
        <v>15</v>
      </c>
      <c r="F3657" s="388" t="s">
        <v>496</v>
      </c>
      <c r="G3657" s="388">
        <v>5000</v>
      </c>
      <c r="Q3657" s="393"/>
      <c r="AC3657" s="3"/>
    </row>
    <row r="3658" spans="2:29" x14ac:dyDescent="0.3">
      <c r="B3658" s="391">
        <v>41987</v>
      </c>
      <c r="C3658" s="388" t="s">
        <v>2119</v>
      </c>
      <c r="D3658" s="388" t="s">
        <v>2073</v>
      </c>
      <c r="E3658" s="388">
        <v>4</v>
      </c>
      <c r="F3658" s="388" t="s">
        <v>493</v>
      </c>
      <c r="G3658" s="388">
        <v>4500</v>
      </c>
      <c r="Q3658" s="393"/>
      <c r="AC3658" s="3"/>
    </row>
    <row r="3659" spans="2:29" x14ac:dyDescent="0.3">
      <c r="B3659" s="391">
        <v>41771</v>
      </c>
      <c r="C3659" s="388" t="s">
        <v>2074</v>
      </c>
      <c r="D3659" s="388" t="s">
        <v>2057</v>
      </c>
      <c r="E3659" s="388">
        <v>2</v>
      </c>
      <c r="F3659" s="388" t="s">
        <v>496</v>
      </c>
      <c r="G3659" s="388">
        <v>4000</v>
      </c>
      <c r="Q3659" s="393"/>
      <c r="AC3659" s="3"/>
    </row>
    <row r="3660" spans="2:29" x14ac:dyDescent="0.3">
      <c r="B3660" s="391">
        <v>42004</v>
      </c>
      <c r="C3660" s="388" t="s">
        <v>2094</v>
      </c>
      <c r="D3660" s="388" t="s">
        <v>2079</v>
      </c>
      <c r="E3660" s="388">
        <v>22</v>
      </c>
      <c r="F3660" s="388" t="s">
        <v>495</v>
      </c>
      <c r="G3660" s="388">
        <v>5000</v>
      </c>
      <c r="Q3660" s="393"/>
      <c r="AC3660" s="3"/>
    </row>
    <row r="3661" spans="2:29" x14ac:dyDescent="0.3">
      <c r="B3661" s="391">
        <v>41592</v>
      </c>
      <c r="C3661" s="388" t="s">
        <v>2160</v>
      </c>
      <c r="D3661" s="388" t="s">
        <v>2073</v>
      </c>
      <c r="E3661" s="388">
        <v>3</v>
      </c>
      <c r="F3661" s="388" t="s">
        <v>496</v>
      </c>
      <c r="G3661" s="388">
        <v>8500</v>
      </c>
      <c r="Q3661" s="393"/>
      <c r="AC3661" s="3"/>
    </row>
    <row r="3662" spans="2:29" x14ac:dyDescent="0.3">
      <c r="B3662" s="391">
        <v>42004</v>
      </c>
      <c r="C3662" s="388" t="s">
        <v>2134</v>
      </c>
      <c r="D3662" s="388" t="s">
        <v>2075</v>
      </c>
      <c r="E3662" s="388">
        <v>3</v>
      </c>
      <c r="F3662" s="388" t="s">
        <v>494</v>
      </c>
      <c r="G3662" s="388">
        <v>4500</v>
      </c>
      <c r="Q3662" s="393"/>
      <c r="AC3662" s="3"/>
    </row>
    <row r="3663" spans="2:29" x14ac:dyDescent="0.3">
      <c r="B3663" s="391">
        <v>41955</v>
      </c>
      <c r="C3663" s="388" t="s">
        <v>2103</v>
      </c>
      <c r="D3663" s="388" t="s">
        <v>2092</v>
      </c>
      <c r="E3663" s="388">
        <v>2</v>
      </c>
      <c r="F3663" s="388" t="s">
        <v>493</v>
      </c>
      <c r="G3663" s="388">
        <v>3500</v>
      </c>
      <c r="Q3663" s="393"/>
      <c r="AC3663" s="3"/>
    </row>
    <row r="3664" spans="2:29" x14ac:dyDescent="0.3">
      <c r="B3664" s="391">
        <v>41597</v>
      </c>
      <c r="C3664" s="388" t="s">
        <v>2125</v>
      </c>
      <c r="D3664" s="388" t="s">
        <v>2054</v>
      </c>
      <c r="E3664" s="388">
        <v>2</v>
      </c>
      <c r="F3664" s="388" t="s">
        <v>495</v>
      </c>
      <c r="G3664" s="388">
        <v>7500</v>
      </c>
      <c r="Q3664" s="393"/>
      <c r="AC3664" s="3"/>
    </row>
    <row r="3665" spans="2:29" x14ac:dyDescent="0.3">
      <c r="B3665" s="391">
        <v>41834</v>
      </c>
      <c r="C3665" s="388" t="s">
        <v>2103</v>
      </c>
      <c r="D3665" s="388" t="s">
        <v>2061</v>
      </c>
      <c r="E3665" s="388">
        <v>1</v>
      </c>
      <c r="F3665" s="388" t="s">
        <v>493</v>
      </c>
      <c r="G3665" s="388">
        <v>8000</v>
      </c>
      <c r="Q3665" s="393"/>
      <c r="AC3665" s="3"/>
    </row>
    <row r="3666" spans="2:29" x14ac:dyDescent="0.3">
      <c r="B3666" s="391">
        <v>41582</v>
      </c>
      <c r="C3666" s="388" t="s">
        <v>2110</v>
      </c>
      <c r="D3666" s="388" t="s">
        <v>2079</v>
      </c>
      <c r="E3666" s="388">
        <v>2</v>
      </c>
      <c r="F3666" s="388" t="s">
        <v>494</v>
      </c>
      <c r="G3666" s="388">
        <v>7000</v>
      </c>
      <c r="Q3666" s="393"/>
      <c r="AC3666" s="3"/>
    </row>
    <row r="3667" spans="2:29" x14ac:dyDescent="0.3">
      <c r="B3667" s="391">
        <v>41974</v>
      </c>
      <c r="C3667" s="388" t="s">
        <v>2089</v>
      </c>
      <c r="D3667" s="388" t="s">
        <v>2057</v>
      </c>
      <c r="E3667" s="388">
        <v>1</v>
      </c>
      <c r="F3667" s="388" t="s">
        <v>495</v>
      </c>
      <c r="G3667" s="388">
        <v>5000</v>
      </c>
      <c r="Q3667" s="393"/>
      <c r="AC3667" s="3"/>
    </row>
    <row r="3668" spans="2:29" x14ac:dyDescent="0.3">
      <c r="B3668" s="391">
        <v>41958</v>
      </c>
      <c r="C3668" s="388" t="s">
        <v>2131</v>
      </c>
      <c r="D3668" s="388" t="s">
        <v>2057</v>
      </c>
      <c r="E3668" s="388">
        <v>2</v>
      </c>
      <c r="F3668" s="388" t="s">
        <v>495</v>
      </c>
      <c r="G3668" s="388">
        <v>3000</v>
      </c>
      <c r="Q3668" s="393"/>
      <c r="AC3668" s="3"/>
    </row>
    <row r="3669" spans="2:29" x14ac:dyDescent="0.3">
      <c r="B3669" s="391">
        <v>41457</v>
      </c>
      <c r="C3669" s="388" t="s">
        <v>2102</v>
      </c>
      <c r="D3669" s="388" t="s">
        <v>2054</v>
      </c>
      <c r="E3669" s="388">
        <v>3</v>
      </c>
      <c r="F3669" s="388" t="s">
        <v>495</v>
      </c>
      <c r="G3669" s="388">
        <v>7500</v>
      </c>
      <c r="Q3669" s="393"/>
      <c r="AC3669" s="3"/>
    </row>
    <row r="3670" spans="2:29" x14ac:dyDescent="0.3">
      <c r="B3670" s="391">
        <v>41536</v>
      </c>
      <c r="C3670" s="388" t="s">
        <v>2099</v>
      </c>
      <c r="D3670" s="388" t="s">
        <v>2075</v>
      </c>
      <c r="E3670" s="388">
        <v>1</v>
      </c>
      <c r="F3670" s="388" t="s">
        <v>495</v>
      </c>
      <c r="G3670" s="388">
        <v>9000</v>
      </c>
      <c r="Q3670" s="393"/>
      <c r="AC3670" s="3"/>
    </row>
    <row r="3671" spans="2:29" x14ac:dyDescent="0.3">
      <c r="B3671" s="391">
        <v>41785</v>
      </c>
      <c r="C3671" s="388" t="s">
        <v>2137</v>
      </c>
      <c r="D3671" s="388" t="s">
        <v>2061</v>
      </c>
      <c r="E3671" s="388">
        <v>3</v>
      </c>
      <c r="F3671" s="388" t="s">
        <v>496</v>
      </c>
      <c r="G3671" s="388">
        <v>10000</v>
      </c>
      <c r="Q3671" s="393"/>
      <c r="AC3671" s="3"/>
    </row>
    <row r="3672" spans="2:29" x14ac:dyDescent="0.3">
      <c r="B3672" s="391">
        <v>41615</v>
      </c>
      <c r="C3672" s="388" t="s">
        <v>2078</v>
      </c>
      <c r="D3672" s="388" t="s">
        <v>2097</v>
      </c>
      <c r="E3672" s="388">
        <v>4</v>
      </c>
      <c r="F3672" s="388" t="s">
        <v>495</v>
      </c>
      <c r="G3672" s="388">
        <v>5000</v>
      </c>
      <c r="Q3672" s="393"/>
      <c r="AC3672" s="3"/>
    </row>
    <row r="3673" spans="2:29" x14ac:dyDescent="0.3">
      <c r="B3673" s="391">
        <v>41968</v>
      </c>
      <c r="C3673" s="388" t="s">
        <v>2132</v>
      </c>
      <c r="D3673" s="388" t="s">
        <v>2079</v>
      </c>
      <c r="E3673" s="388">
        <v>3</v>
      </c>
      <c r="F3673" s="388" t="s">
        <v>494</v>
      </c>
      <c r="G3673" s="388">
        <v>1000</v>
      </c>
      <c r="Q3673" s="393"/>
      <c r="AC3673" s="3"/>
    </row>
    <row r="3674" spans="2:29" x14ac:dyDescent="0.3">
      <c r="B3674" s="391">
        <v>41617</v>
      </c>
      <c r="C3674" s="388" t="s">
        <v>2096</v>
      </c>
      <c r="D3674" s="388" t="s">
        <v>2052</v>
      </c>
      <c r="E3674" s="388">
        <v>3</v>
      </c>
      <c r="F3674" s="388" t="s">
        <v>496</v>
      </c>
      <c r="G3674" s="388">
        <v>1000</v>
      </c>
      <c r="Q3674" s="393"/>
      <c r="AC3674" s="3"/>
    </row>
    <row r="3675" spans="2:29" x14ac:dyDescent="0.3">
      <c r="B3675" s="391">
        <v>41619</v>
      </c>
      <c r="C3675" s="388" t="s">
        <v>2060</v>
      </c>
      <c r="D3675" s="388" t="s">
        <v>2095</v>
      </c>
      <c r="E3675" s="388">
        <v>1</v>
      </c>
      <c r="F3675" s="388" t="s">
        <v>493</v>
      </c>
      <c r="G3675" s="388">
        <v>8000</v>
      </c>
      <c r="Q3675" s="393"/>
      <c r="AC3675" s="3"/>
    </row>
    <row r="3676" spans="2:29" x14ac:dyDescent="0.3">
      <c r="B3676" s="391">
        <v>41357</v>
      </c>
      <c r="C3676" s="388" t="s">
        <v>2096</v>
      </c>
      <c r="D3676" s="388" t="s">
        <v>2056</v>
      </c>
      <c r="E3676" s="388">
        <v>2</v>
      </c>
      <c r="F3676" s="388" t="s">
        <v>496</v>
      </c>
      <c r="G3676" s="388">
        <v>9500</v>
      </c>
      <c r="Q3676" s="393"/>
      <c r="AC3676" s="3"/>
    </row>
    <row r="3677" spans="2:29" x14ac:dyDescent="0.3">
      <c r="B3677" s="391">
        <v>41688</v>
      </c>
      <c r="C3677" s="388" t="s">
        <v>2094</v>
      </c>
      <c r="D3677" s="388" t="s">
        <v>2065</v>
      </c>
      <c r="E3677" s="388">
        <v>1</v>
      </c>
      <c r="F3677" s="388" t="s">
        <v>495</v>
      </c>
      <c r="G3677" s="388">
        <v>3500</v>
      </c>
      <c r="Q3677" s="393"/>
      <c r="AC3677" s="3"/>
    </row>
    <row r="3678" spans="2:29" x14ac:dyDescent="0.3">
      <c r="B3678" s="391">
        <v>41970</v>
      </c>
      <c r="C3678" s="388" t="s">
        <v>2090</v>
      </c>
      <c r="D3678" s="388" t="s">
        <v>2095</v>
      </c>
      <c r="E3678" s="388">
        <v>1</v>
      </c>
      <c r="F3678" s="388" t="s">
        <v>495</v>
      </c>
      <c r="G3678" s="388">
        <v>10000</v>
      </c>
      <c r="Q3678" s="393"/>
      <c r="AC3678" s="3"/>
    </row>
    <row r="3679" spans="2:29" x14ac:dyDescent="0.3">
      <c r="B3679" s="391">
        <v>41957</v>
      </c>
      <c r="C3679" s="388" t="s">
        <v>2053</v>
      </c>
      <c r="D3679" s="388" t="s">
        <v>2079</v>
      </c>
      <c r="E3679" s="388">
        <v>3</v>
      </c>
      <c r="F3679" s="388" t="s">
        <v>495</v>
      </c>
      <c r="G3679" s="388">
        <v>6000</v>
      </c>
      <c r="Q3679" s="393"/>
      <c r="AC3679" s="3"/>
    </row>
    <row r="3680" spans="2:29" x14ac:dyDescent="0.3">
      <c r="B3680" s="391">
        <v>41977</v>
      </c>
      <c r="C3680" s="388" t="s">
        <v>2094</v>
      </c>
      <c r="D3680" s="388" t="s">
        <v>2061</v>
      </c>
      <c r="E3680" s="388">
        <v>2</v>
      </c>
      <c r="F3680" s="388" t="s">
        <v>495</v>
      </c>
      <c r="G3680" s="388">
        <v>5000</v>
      </c>
      <c r="Q3680" s="393"/>
      <c r="AC3680" s="3"/>
    </row>
    <row r="3681" spans="2:29" x14ac:dyDescent="0.3">
      <c r="B3681" s="391">
        <v>41614</v>
      </c>
      <c r="C3681" s="388" t="s">
        <v>2108</v>
      </c>
      <c r="D3681" s="388" t="s">
        <v>2079</v>
      </c>
      <c r="E3681" s="388">
        <v>1</v>
      </c>
      <c r="F3681" s="388" t="s">
        <v>494</v>
      </c>
      <c r="G3681" s="388">
        <v>7500</v>
      </c>
      <c r="Q3681" s="393"/>
      <c r="AC3681" s="3"/>
    </row>
    <row r="3682" spans="2:29" x14ac:dyDescent="0.3">
      <c r="B3682" s="391">
        <v>41976</v>
      </c>
      <c r="C3682" s="388" t="s">
        <v>2149</v>
      </c>
      <c r="D3682" s="388" t="s">
        <v>2092</v>
      </c>
      <c r="E3682" s="388">
        <v>2</v>
      </c>
      <c r="F3682" s="388" t="s">
        <v>494</v>
      </c>
      <c r="G3682" s="388">
        <v>1000</v>
      </c>
      <c r="Q3682" s="393"/>
      <c r="AC3682" s="3"/>
    </row>
    <row r="3683" spans="2:29" x14ac:dyDescent="0.3">
      <c r="B3683" s="391">
        <v>41321</v>
      </c>
      <c r="C3683" s="388" t="s">
        <v>2078</v>
      </c>
      <c r="D3683" s="388" t="s">
        <v>2095</v>
      </c>
      <c r="E3683" s="388">
        <v>3</v>
      </c>
      <c r="F3683" s="388" t="s">
        <v>495</v>
      </c>
      <c r="G3683" s="388">
        <v>3000</v>
      </c>
      <c r="Q3683" s="393"/>
      <c r="AC3683" s="3"/>
    </row>
    <row r="3684" spans="2:29" x14ac:dyDescent="0.3">
      <c r="B3684" s="391">
        <v>41983</v>
      </c>
      <c r="C3684" s="388" t="s">
        <v>2077</v>
      </c>
      <c r="D3684" s="388" t="s">
        <v>2054</v>
      </c>
      <c r="E3684" s="388">
        <v>4</v>
      </c>
      <c r="F3684" s="388" t="s">
        <v>493</v>
      </c>
      <c r="G3684" s="388">
        <v>8000</v>
      </c>
      <c r="Q3684" s="393"/>
      <c r="AC3684" s="3"/>
    </row>
    <row r="3685" spans="2:29" x14ac:dyDescent="0.3">
      <c r="B3685" s="391">
        <v>41586</v>
      </c>
      <c r="C3685" s="388" t="s">
        <v>2094</v>
      </c>
      <c r="D3685" s="388" t="s">
        <v>2056</v>
      </c>
      <c r="E3685" s="388">
        <v>1</v>
      </c>
      <c r="F3685" s="388" t="s">
        <v>495</v>
      </c>
      <c r="G3685" s="388">
        <v>7000</v>
      </c>
      <c r="Q3685" s="393"/>
      <c r="AC3685" s="3"/>
    </row>
    <row r="3686" spans="2:29" x14ac:dyDescent="0.3">
      <c r="B3686" s="391">
        <v>41753</v>
      </c>
      <c r="C3686" s="388" t="s">
        <v>2053</v>
      </c>
      <c r="D3686" s="388" t="s">
        <v>2065</v>
      </c>
      <c r="E3686" s="388">
        <v>1</v>
      </c>
      <c r="F3686" s="388" t="s">
        <v>495</v>
      </c>
      <c r="G3686" s="388">
        <v>1500</v>
      </c>
      <c r="Q3686" s="393"/>
      <c r="AC3686" s="3"/>
    </row>
    <row r="3687" spans="2:29" x14ac:dyDescent="0.3">
      <c r="B3687" s="391">
        <v>41966</v>
      </c>
      <c r="C3687" s="388" t="s">
        <v>2076</v>
      </c>
      <c r="D3687" s="388" t="s">
        <v>2061</v>
      </c>
      <c r="E3687" s="388">
        <v>1</v>
      </c>
      <c r="F3687" s="388" t="s">
        <v>495</v>
      </c>
      <c r="G3687" s="388">
        <v>5500</v>
      </c>
      <c r="Q3687" s="393"/>
      <c r="AC3687" s="3"/>
    </row>
    <row r="3688" spans="2:29" x14ac:dyDescent="0.3">
      <c r="B3688" s="391">
        <v>41998</v>
      </c>
      <c r="C3688" s="388" t="s">
        <v>2136</v>
      </c>
      <c r="D3688" s="388" t="s">
        <v>2054</v>
      </c>
      <c r="E3688" s="388">
        <v>1</v>
      </c>
      <c r="F3688" s="388" t="s">
        <v>496</v>
      </c>
      <c r="G3688" s="388">
        <v>10000</v>
      </c>
      <c r="Q3688" s="393"/>
      <c r="AC3688" s="3"/>
    </row>
    <row r="3689" spans="2:29" x14ac:dyDescent="0.3">
      <c r="B3689" s="391">
        <v>41988</v>
      </c>
      <c r="C3689" s="388" t="s">
        <v>2131</v>
      </c>
      <c r="D3689" s="388" t="s">
        <v>2057</v>
      </c>
      <c r="E3689" s="388">
        <v>1</v>
      </c>
      <c r="F3689" s="388" t="s">
        <v>495</v>
      </c>
      <c r="G3689" s="388">
        <v>9000</v>
      </c>
      <c r="Q3689" s="393"/>
      <c r="AC3689" s="3"/>
    </row>
    <row r="3690" spans="2:29" x14ac:dyDescent="0.3">
      <c r="B3690" s="391">
        <v>41999</v>
      </c>
      <c r="C3690" s="388" t="s">
        <v>2085</v>
      </c>
      <c r="D3690" s="388" t="s">
        <v>2057</v>
      </c>
      <c r="E3690" s="388">
        <v>2</v>
      </c>
      <c r="F3690" s="388" t="s">
        <v>495</v>
      </c>
      <c r="G3690" s="388">
        <v>4500</v>
      </c>
      <c r="Q3690" s="393"/>
      <c r="AC3690" s="3"/>
    </row>
    <row r="3691" spans="2:29" x14ac:dyDescent="0.3">
      <c r="B3691" s="391">
        <v>41545</v>
      </c>
      <c r="C3691" s="388" t="s">
        <v>2074</v>
      </c>
      <c r="D3691" s="388" t="s">
        <v>2073</v>
      </c>
      <c r="E3691" s="388">
        <v>3</v>
      </c>
      <c r="F3691" s="388" t="s">
        <v>496</v>
      </c>
      <c r="G3691" s="388">
        <v>10000</v>
      </c>
      <c r="Q3691" s="393"/>
      <c r="AC3691" s="3"/>
    </row>
    <row r="3692" spans="2:29" x14ac:dyDescent="0.3">
      <c r="B3692" s="391">
        <v>41624</v>
      </c>
      <c r="C3692" s="388" t="s">
        <v>2098</v>
      </c>
      <c r="D3692" s="388" t="s">
        <v>2079</v>
      </c>
      <c r="E3692" s="388">
        <v>3</v>
      </c>
      <c r="F3692" s="388" t="s">
        <v>495</v>
      </c>
      <c r="G3692" s="388">
        <v>2500</v>
      </c>
      <c r="Q3692" s="393"/>
      <c r="AC3692" s="3"/>
    </row>
    <row r="3693" spans="2:29" x14ac:dyDescent="0.3">
      <c r="B3693" s="391">
        <v>41597</v>
      </c>
      <c r="C3693" s="388" t="s">
        <v>2100</v>
      </c>
      <c r="D3693" s="388" t="s">
        <v>2073</v>
      </c>
      <c r="E3693" s="388">
        <v>2</v>
      </c>
      <c r="F3693" s="388" t="s">
        <v>494</v>
      </c>
      <c r="G3693" s="388">
        <v>5500</v>
      </c>
      <c r="Q3693" s="393"/>
      <c r="AC3693" s="3"/>
    </row>
    <row r="3694" spans="2:29" x14ac:dyDescent="0.3">
      <c r="B3694" s="391">
        <v>41591</v>
      </c>
      <c r="C3694" s="388" t="s">
        <v>2071</v>
      </c>
      <c r="D3694" s="388" t="s">
        <v>2079</v>
      </c>
      <c r="E3694" s="388">
        <v>3</v>
      </c>
      <c r="F3694" s="388" t="s">
        <v>495</v>
      </c>
      <c r="G3694" s="388">
        <v>7500</v>
      </c>
      <c r="Q3694" s="393"/>
      <c r="AC3694" s="3"/>
    </row>
    <row r="3695" spans="2:29" x14ac:dyDescent="0.3">
      <c r="B3695" s="391">
        <v>41783</v>
      </c>
      <c r="C3695" s="388" t="s">
        <v>2132</v>
      </c>
      <c r="D3695" s="388" t="s">
        <v>2054</v>
      </c>
      <c r="E3695" s="388">
        <v>1</v>
      </c>
      <c r="F3695" s="388" t="s">
        <v>494</v>
      </c>
      <c r="G3695" s="388">
        <v>7000</v>
      </c>
      <c r="Q3695" s="393"/>
      <c r="AC3695" s="3"/>
    </row>
    <row r="3696" spans="2:29" x14ac:dyDescent="0.3">
      <c r="B3696" s="391">
        <v>41534</v>
      </c>
      <c r="C3696" s="388" t="s">
        <v>2159</v>
      </c>
      <c r="D3696" s="388" t="s">
        <v>2075</v>
      </c>
      <c r="E3696" s="388">
        <v>3</v>
      </c>
      <c r="F3696" s="388" t="s">
        <v>493</v>
      </c>
      <c r="G3696" s="388">
        <v>8500</v>
      </c>
      <c r="Q3696" s="393"/>
      <c r="AC3696" s="3"/>
    </row>
    <row r="3697" spans="2:29" x14ac:dyDescent="0.3">
      <c r="B3697" s="391">
        <v>41968</v>
      </c>
      <c r="C3697" s="388" t="s">
        <v>2125</v>
      </c>
      <c r="D3697" s="388" t="s">
        <v>2079</v>
      </c>
      <c r="E3697" s="388">
        <v>2</v>
      </c>
      <c r="F3697" s="388" t="s">
        <v>495</v>
      </c>
      <c r="G3697" s="388">
        <v>7000</v>
      </c>
      <c r="Q3697" s="393"/>
      <c r="AC3697" s="3"/>
    </row>
    <row r="3698" spans="2:29" x14ac:dyDescent="0.3">
      <c r="B3698" s="391">
        <v>41581</v>
      </c>
      <c r="C3698" s="388" t="s">
        <v>2129</v>
      </c>
      <c r="D3698" s="388" t="s">
        <v>2092</v>
      </c>
      <c r="E3698" s="388">
        <v>1</v>
      </c>
      <c r="F3698" s="388" t="s">
        <v>495</v>
      </c>
      <c r="G3698" s="388">
        <v>7000</v>
      </c>
      <c r="Q3698" s="393"/>
      <c r="AC3698" s="3"/>
    </row>
    <row r="3699" spans="2:29" x14ac:dyDescent="0.3">
      <c r="B3699" s="391">
        <v>41489</v>
      </c>
      <c r="C3699" s="388" t="s">
        <v>2118</v>
      </c>
      <c r="D3699" s="388" t="s">
        <v>2054</v>
      </c>
      <c r="E3699" s="388">
        <v>1</v>
      </c>
      <c r="F3699" s="388" t="s">
        <v>493</v>
      </c>
      <c r="G3699" s="388">
        <v>5500</v>
      </c>
      <c r="Q3699" s="393"/>
      <c r="AC3699" s="3"/>
    </row>
    <row r="3700" spans="2:29" x14ac:dyDescent="0.3">
      <c r="B3700" s="391">
        <v>41389</v>
      </c>
      <c r="C3700" s="388" t="s">
        <v>2071</v>
      </c>
      <c r="D3700" s="388" t="s">
        <v>2065</v>
      </c>
      <c r="E3700" s="388">
        <v>3</v>
      </c>
      <c r="F3700" s="388" t="s">
        <v>495</v>
      </c>
      <c r="G3700" s="388">
        <v>7500</v>
      </c>
      <c r="Q3700" s="393"/>
      <c r="AC3700" s="3"/>
    </row>
    <row r="3701" spans="2:29" x14ac:dyDescent="0.3">
      <c r="B3701" s="391">
        <v>41967</v>
      </c>
      <c r="C3701" s="388" t="s">
        <v>2100</v>
      </c>
      <c r="D3701" s="388" t="s">
        <v>2075</v>
      </c>
      <c r="E3701" s="388">
        <v>3</v>
      </c>
      <c r="F3701" s="388" t="s">
        <v>494</v>
      </c>
      <c r="G3701" s="388">
        <v>7000</v>
      </c>
      <c r="Q3701" s="393"/>
      <c r="AC3701" s="3"/>
    </row>
    <row r="3702" spans="2:29" x14ac:dyDescent="0.3">
      <c r="B3702" s="391">
        <v>41348</v>
      </c>
      <c r="C3702" s="388" t="s">
        <v>2078</v>
      </c>
      <c r="D3702" s="388" t="s">
        <v>2057</v>
      </c>
      <c r="E3702" s="388">
        <v>4</v>
      </c>
      <c r="F3702" s="388" t="s">
        <v>495</v>
      </c>
      <c r="G3702" s="388">
        <v>4500</v>
      </c>
      <c r="Q3702" s="393"/>
      <c r="AC3702" s="3"/>
    </row>
    <row r="3703" spans="2:29" x14ac:dyDescent="0.3">
      <c r="B3703" s="391">
        <v>41880</v>
      </c>
      <c r="C3703" s="388" t="s">
        <v>2161</v>
      </c>
      <c r="D3703" s="388" t="s">
        <v>2073</v>
      </c>
      <c r="E3703" s="388">
        <v>3</v>
      </c>
      <c r="F3703" s="388" t="s">
        <v>494</v>
      </c>
      <c r="G3703" s="388">
        <v>9500</v>
      </c>
      <c r="Q3703" s="393"/>
      <c r="AC3703" s="3"/>
    </row>
    <row r="3704" spans="2:29" x14ac:dyDescent="0.3">
      <c r="B3704" s="391">
        <v>41946</v>
      </c>
      <c r="C3704" s="388" t="s">
        <v>2146</v>
      </c>
      <c r="D3704" s="388" t="s">
        <v>2057</v>
      </c>
      <c r="E3704" s="388">
        <v>2</v>
      </c>
      <c r="F3704" s="388" t="s">
        <v>493</v>
      </c>
      <c r="G3704" s="388">
        <v>4000</v>
      </c>
      <c r="Q3704" s="393"/>
      <c r="AC3704" s="3"/>
    </row>
    <row r="3705" spans="2:29" x14ac:dyDescent="0.3">
      <c r="B3705" s="391">
        <v>41915</v>
      </c>
      <c r="C3705" s="388" t="s">
        <v>2074</v>
      </c>
      <c r="D3705" s="388" t="s">
        <v>2057</v>
      </c>
      <c r="E3705" s="388">
        <v>2</v>
      </c>
      <c r="F3705" s="388" t="s">
        <v>496</v>
      </c>
      <c r="G3705" s="388">
        <v>7000</v>
      </c>
      <c r="Q3705" s="393"/>
      <c r="AC3705" s="3"/>
    </row>
    <row r="3706" spans="2:29" x14ac:dyDescent="0.3">
      <c r="B3706" s="391">
        <v>41782</v>
      </c>
      <c r="C3706" s="388" t="s">
        <v>2118</v>
      </c>
      <c r="D3706" s="388" t="s">
        <v>2057</v>
      </c>
      <c r="E3706" s="388">
        <v>4</v>
      </c>
      <c r="F3706" s="388" t="s">
        <v>493</v>
      </c>
      <c r="G3706" s="388">
        <v>8500</v>
      </c>
      <c r="Q3706" s="393"/>
      <c r="AC3706" s="3"/>
    </row>
    <row r="3707" spans="2:29" x14ac:dyDescent="0.3">
      <c r="B3707" s="391">
        <v>41967</v>
      </c>
      <c r="C3707" s="388" t="s">
        <v>2100</v>
      </c>
      <c r="D3707" s="388" t="s">
        <v>2054</v>
      </c>
      <c r="E3707" s="388">
        <v>22</v>
      </c>
      <c r="F3707" s="388" t="s">
        <v>494</v>
      </c>
      <c r="G3707" s="388">
        <v>9000</v>
      </c>
      <c r="Q3707" s="393"/>
      <c r="AC3707" s="3"/>
    </row>
    <row r="3708" spans="2:29" x14ac:dyDescent="0.3">
      <c r="B3708" s="391">
        <v>41630</v>
      </c>
      <c r="C3708" s="388" t="s">
        <v>2106</v>
      </c>
      <c r="D3708" s="388" t="s">
        <v>2075</v>
      </c>
      <c r="E3708" s="388">
        <v>3</v>
      </c>
      <c r="F3708" s="388" t="s">
        <v>494</v>
      </c>
      <c r="G3708" s="388">
        <v>7000</v>
      </c>
      <c r="Q3708" s="393"/>
      <c r="AC3708" s="3"/>
    </row>
    <row r="3709" spans="2:29" x14ac:dyDescent="0.3">
      <c r="B3709" s="391">
        <v>41278</v>
      </c>
      <c r="C3709" s="388" t="s">
        <v>2053</v>
      </c>
      <c r="D3709" s="388" t="s">
        <v>2075</v>
      </c>
      <c r="E3709" s="388">
        <v>2</v>
      </c>
      <c r="F3709" s="388" t="s">
        <v>495</v>
      </c>
      <c r="G3709" s="388">
        <v>3000</v>
      </c>
      <c r="Q3709" s="393"/>
      <c r="AC3709" s="3"/>
    </row>
    <row r="3710" spans="2:29" x14ac:dyDescent="0.3">
      <c r="B3710" s="391">
        <v>41701</v>
      </c>
      <c r="C3710" s="388" t="s">
        <v>2148</v>
      </c>
      <c r="D3710" s="388" t="s">
        <v>2054</v>
      </c>
      <c r="E3710" s="388">
        <v>2</v>
      </c>
      <c r="F3710" s="388" t="s">
        <v>494</v>
      </c>
      <c r="G3710" s="388">
        <v>5500</v>
      </c>
      <c r="Q3710" s="393"/>
      <c r="AC3710" s="3"/>
    </row>
    <row r="3711" spans="2:29" x14ac:dyDescent="0.3">
      <c r="B3711" s="391">
        <v>41327</v>
      </c>
      <c r="C3711" s="388" t="s">
        <v>2147</v>
      </c>
      <c r="D3711" s="388" t="s">
        <v>2095</v>
      </c>
      <c r="E3711" s="388">
        <v>16</v>
      </c>
      <c r="F3711" s="388" t="s">
        <v>494</v>
      </c>
      <c r="G3711" s="388">
        <v>7500</v>
      </c>
      <c r="Q3711" s="393"/>
      <c r="AC3711" s="3"/>
    </row>
    <row r="3712" spans="2:29" x14ac:dyDescent="0.3">
      <c r="B3712" s="391">
        <v>41490</v>
      </c>
      <c r="C3712" s="388" t="s">
        <v>2106</v>
      </c>
      <c r="D3712" s="388" t="s">
        <v>2095</v>
      </c>
      <c r="E3712" s="388">
        <v>2</v>
      </c>
      <c r="F3712" s="388" t="s">
        <v>494</v>
      </c>
      <c r="G3712" s="388">
        <v>10000</v>
      </c>
      <c r="Q3712" s="393"/>
      <c r="AC3712" s="3"/>
    </row>
    <row r="3713" spans="2:29" x14ac:dyDescent="0.3">
      <c r="B3713" s="391">
        <v>41615</v>
      </c>
      <c r="C3713" s="388" t="s">
        <v>2114</v>
      </c>
      <c r="D3713" s="388" t="s">
        <v>2079</v>
      </c>
      <c r="E3713" s="388">
        <v>2</v>
      </c>
      <c r="F3713" s="388" t="s">
        <v>493</v>
      </c>
      <c r="G3713" s="388">
        <v>9500</v>
      </c>
      <c r="Q3713" s="393"/>
      <c r="AC3713" s="3"/>
    </row>
    <row r="3714" spans="2:29" x14ac:dyDescent="0.3">
      <c r="B3714" s="391">
        <v>41951</v>
      </c>
      <c r="C3714" s="388" t="s">
        <v>2159</v>
      </c>
      <c r="D3714" s="388" t="s">
        <v>2054</v>
      </c>
      <c r="E3714" s="388">
        <v>2</v>
      </c>
      <c r="F3714" s="388" t="s">
        <v>493</v>
      </c>
      <c r="G3714" s="388">
        <v>7500</v>
      </c>
      <c r="Q3714" s="393"/>
      <c r="AC3714" s="3"/>
    </row>
    <row r="3715" spans="2:29" x14ac:dyDescent="0.3">
      <c r="B3715" s="391">
        <v>41613</v>
      </c>
      <c r="C3715" s="388" t="s">
        <v>2141</v>
      </c>
      <c r="D3715" s="388" t="s">
        <v>2057</v>
      </c>
      <c r="E3715" s="388">
        <v>3</v>
      </c>
      <c r="F3715" s="388" t="s">
        <v>494</v>
      </c>
      <c r="G3715" s="388">
        <v>1500</v>
      </c>
      <c r="Q3715" s="393"/>
      <c r="AC3715" s="3"/>
    </row>
    <row r="3716" spans="2:29" x14ac:dyDescent="0.3">
      <c r="B3716" s="391">
        <v>41989</v>
      </c>
      <c r="C3716" s="388" t="s">
        <v>2081</v>
      </c>
      <c r="D3716" s="388" t="s">
        <v>2054</v>
      </c>
      <c r="E3716" s="388">
        <v>2</v>
      </c>
      <c r="F3716" s="388" t="s">
        <v>494</v>
      </c>
      <c r="G3716" s="388">
        <v>6500</v>
      </c>
      <c r="Q3716" s="393"/>
      <c r="AC3716" s="3"/>
    </row>
    <row r="3717" spans="2:29" x14ac:dyDescent="0.3">
      <c r="B3717" s="391">
        <v>41595</v>
      </c>
      <c r="C3717" s="388" t="s">
        <v>2132</v>
      </c>
      <c r="D3717" s="388" t="s">
        <v>2079</v>
      </c>
      <c r="E3717" s="388">
        <v>2</v>
      </c>
      <c r="F3717" s="388" t="s">
        <v>494</v>
      </c>
      <c r="G3717" s="388">
        <v>5000</v>
      </c>
      <c r="Q3717" s="393"/>
      <c r="AC3717" s="3"/>
    </row>
    <row r="3718" spans="2:29" x14ac:dyDescent="0.3">
      <c r="B3718" s="391">
        <v>41994</v>
      </c>
      <c r="C3718" s="388" t="s">
        <v>2135</v>
      </c>
      <c r="D3718" s="388" t="s">
        <v>2073</v>
      </c>
      <c r="E3718" s="388">
        <v>3</v>
      </c>
      <c r="F3718" s="388" t="s">
        <v>495</v>
      </c>
      <c r="G3718" s="388">
        <v>3000</v>
      </c>
      <c r="Q3718" s="393"/>
      <c r="AC3718" s="3"/>
    </row>
    <row r="3719" spans="2:29" x14ac:dyDescent="0.3">
      <c r="B3719" s="391">
        <v>41351</v>
      </c>
      <c r="C3719" s="388" t="s">
        <v>2130</v>
      </c>
      <c r="D3719" s="388" t="s">
        <v>2065</v>
      </c>
      <c r="E3719" s="388">
        <v>2</v>
      </c>
      <c r="F3719" s="388" t="s">
        <v>495</v>
      </c>
      <c r="G3719" s="388">
        <v>3500</v>
      </c>
      <c r="Q3719" s="393"/>
      <c r="AC3719" s="3"/>
    </row>
    <row r="3720" spans="2:29" x14ac:dyDescent="0.3">
      <c r="B3720" s="391">
        <v>41638</v>
      </c>
      <c r="C3720" s="388" t="s">
        <v>2118</v>
      </c>
      <c r="D3720" s="388" t="s">
        <v>2092</v>
      </c>
      <c r="E3720" s="388">
        <v>2</v>
      </c>
      <c r="F3720" s="388" t="s">
        <v>493</v>
      </c>
      <c r="G3720" s="388">
        <v>7000</v>
      </c>
      <c r="Q3720" s="393"/>
      <c r="AC3720" s="3"/>
    </row>
    <row r="3721" spans="2:29" x14ac:dyDescent="0.3">
      <c r="B3721" s="391">
        <v>41868</v>
      </c>
      <c r="C3721" s="388" t="s">
        <v>2141</v>
      </c>
      <c r="D3721" s="388" t="s">
        <v>2075</v>
      </c>
      <c r="E3721" s="388">
        <v>3</v>
      </c>
      <c r="F3721" s="388" t="s">
        <v>494</v>
      </c>
      <c r="G3721" s="388">
        <v>2500</v>
      </c>
      <c r="Q3721" s="393"/>
      <c r="AC3721" s="3"/>
    </row>
    <row r="3722" spans="2:29" x14ac:dyDescent="0.3">
      <c r="B3722" s="391">
        <v>41631</v>
      </c>
      <c r="C3722" s="388" t="s">
        <v>2141</v>
      </c>
      <c r="D3722" s="388" t="s">
        <v>2052</v>
      </c>
      <c r="E3722" s="388">
        <v>2</v>
      </c>
      <c r="F3722" s="388" t="s">
        <v>494</v>
      </c>
      <c r="G3722" s="388">
        <v>6000</v>
      </c>
      <c r="Q3722" s="393"/>
      <c r="AC3722" s="3"/>
    </row>
    <row r="3723" spans="2:29" x14ac:dyDescent="0.3">
      <c r="B3723" s="391">
        <v>41972</v>
      </c>
      <c r="C3723" s="388" t="s">
        <v>2130</v>
      </c>
      <c r="D3723" s="388" t="s">
        <v>2054</v>
      </c>
      <c r="E3723" s="388">
        <v>2</v>
      </c>
      <c r="F3723" s="388" t="s">
        <v>495</v>
      </c>
      <c r="G3723" s="388">
        <v>6000</v>
      </c>
      <c r="Q3723" s="393"/>
      <c r="AC3723" s="3"/>
    </row>
    <row r="3724" spans="2:29" x14ac:dyDescent="0.3">
      <c r="B3724" s="391">
        <v>41952</v>
      </c>
      <c r="C3724" s="388" t="s">
        <v>2132</v>
      </c>
      <c r="D3724" s="388" t="s">
        <v>2054</v>
      </c>
      <c r="E3724" s="388">
        <v>2</v>
      </c>
      <c r="F3724" s="388" t="s">
        <v>494</v>
      </c>
      <c r="G3724" s="388">
        <v>3000</v>
      </c>
      <c r="Q3724" s="393"/>
      <c r="AC3724" s="3"/>
    </row>
    <row r="3725" spans="2:29" x14ac:dyDescent="0.3">
      <c r="B3725" s="391">
        <v>41995</v>
      </c>
      <c r="C3725" s="388" t="s">
        <v>2109</v>
      </c>
      <c r="D3725" s="388" t="s">
        <v>2054</v>
      </c>
      <c r="E3725" s="388">
        <v>2</v>
      </c>
      <c r="F3725" s="388" t="s">
        <v>494</v>
      </c>
      <c r="G3725" s="388">
        <v>2500</v>
      </c>
      <c r="Q3725" s="393"/>
      <c r="AC3725" s="3"/>
    </row>
    <row r="3726" spans="2:29" x14ac:dyDescent="0.3">
      <c r="B3726" s="391">
        <v>41948</v>
      </c>
      <c r="C3726" s="388" t="s">
        <v>2139</v>
      </c>
      <c r="D3726" s="388" t="s">
        <v>2061</v>
      </c>
      <c r="E3726" s="388">
        <v>2</v>
      </c>
      <c r="F3726" s="388" t="s">
        <v>495</v>
      </c>
      <c r="G3726" s="388">
        <v>9500</v>
      </c>
      <c r="Q3726" s="393"/>
      <c r="AC3726" s="3"/>
    </row>
    <row r="3727" spans="2:29" x14ac:dyDescent="0.3">
      <c r="B3727" s="391">
        <v>41585</v>
      </c>
      <c r="C3727" s="388" t="s">
        <v>2064</v>
      </c>
      <c r="D3727" s="388" t="s">
        <v>2057</v>
      </c>
      <c r="E3727" s="388">
        <v>3</v>
      </c>
      <c r="F3727" s="388" t="s">
        <v>495</v>
      </c>
      <c r="G3727" s="388">
        <v>8000</v>
      </c>
      <c r="Q3727" s="393"/>
      <c r="AC3727" s="3"/>
    </row>
    <row r="3728" spans="2:29" x14ac:dyDescent="0.3">
      <c r="B3728" s="391">
        <v>41975</v>
      </c>
      <c r="C3728" s="388" t="s">
        <v>2131</v>
      </c>
      <c r="D3728" s="388" t="s">
        <v>2057</v>
      </c>
      <c r="E3728" s="388">
        <v>3</v>
      </c>
      <c r="F3728" s="388" t="s">
        <v>495</v>
      </c>
      <c r="G3728" s="388">
        <v>4500</v>
      </c>
      <c r="Q3728" s="393"/>
      <c r="AC3728" s="3"/>
    </row>
    <row r="3729" spans="2:29" x14ac:dyDescent="0.3">
      <c r="B3729" s="391">
        <v>41412</v>
      </c>
      <c r="C3729" s="388" t="s">
        <v>2078</v>
      </c>
      <c r="D3729" s="388" t="s">
        <v>2079</v>
      </c>
      <c r="E3729" s="388">
        <v>2</v>
      </c>
      <c r="F3729" s="388" t="s">
        <v>495</v>
      </c>
      <c r="G3729" s="388">
        <v>9000</v>
      </c>
      <c r="Q3729" s="393"/>
      <c r="AC3729" s="3"/>
    </row>
    <row r="3730" spans="2:29" x14ac:dyDescent="0.3">
      <c r="B3730" s="391">
        <v>41582</v>
      </c>
      <c r="C3730" s="388" t="s">
        <v>2071</v>
      </c>
      <c r="D3730" s="388" t="s">
        <v>2057</v>
      </c>
      <c r="E3730" s="388">
        <v>2</v>
      </c>
      <c r="F3730" s="388" t="s">
        <v>495</v>
      </c>
      <c r="G3730" s="388">
        <v>8500</v>
      </c>
      <c r="Q3730" s="393"/>
      <c r="AC3730" s="3"/>
    </row>
    <row r="3731" spans="2:29" x14ac:dyDescent="0.3">
      <c r="B3731" s="391">
        <v>41658</v>
      </c>
      <c r="C3731" s="388" t="s">
        <v>2114</v>
      </c>
      <c r="D3731" s="388" t="s">
        <v>2054</v>
      </c>
      <c r="E3731" s="388">
        <v>1</v>
      </c>
      <c r="F3731" s="388" t="s">
        <v>493</v>
      </c>
      <c r="G3731" s="388">
        <v>4000</v>
      </c>
      <c r="Q3731" s="393"/>
      <c r="AC3731" s="3"/>
    </row>
    <row r="3732" spans="2:29" x14ac:dyDescent="0.3">
      <c r="B3732" s="391">
        <v>41946</v>
      </c>
      <c r="C3732" s="388" t="s">
        <v>2071</v>
      </c>
      <c r="D3732" s="388" t="s">
        <v>2057</v>
      </c>
      <c r="E3732" s="388">
        <v>2</v>
      </c>
      <c r="F3732" s="388" t="s">
        <v>495</v>
      </c>
      <c r="G3732" s="388">
        <v>1500</v>
      </c>
      <c r="Q3732" s="393"/>
      <c r="AC3732" s="3"/>
    </row>
    <row r="3733" spans="2:29" x14ac:dyDescent="0.3">
      <c r="B3733" s="391">
        <v>41465</v>
      </c>
      <c r="C3733" s="388" t="s">
        <v>2157</v>
      </c>
      <c r="D3733" s="388" t="s">
        <v>2075</v>
      </c>
      <c r="E3733" s="388">
        <v>25</v>
      </c>
      <c r="F3733" s="388" t="s">
        <v>494</v>
      </c>
      <c r="G3733" s="388">
        <v>5000</v>
      </c>
      <c r="Q3733" s="393"/>
      <c r="AC3733" s="3"/>
    </row>
    <row r="3734" spans="2:29" x14ac:dyDescent="0.3">
      <c r="B3734" s="391">
        <v>41973</v>
      </c>
      <c r="C3734" s="388" t="s">
        <v>2159</v>
      </c>
      <c r="D3734" s="388" t="s">
        <v>2079</v>
      </c>
      <c r="E3734" s="388">
        <v>2</v>
      </c>
      <c r="F3734" s="388" t="s">
        <v>493</v>
      </c>
      <c r="G3734" s="388">
        <v>3000</v>
      </c>
      <c r="Q3734" s="393"/>
      <c r="AC3734" s="3"/>
    </row>
    <row r="3735" spans="2:29" x14ac:dyDescent="0.3">
      <c r="B3735" s="391">
        <v>41622</v>
      </c>
      <c r="C3735" s="388" t="s">
        <v>2112</v>
      </c>
      <c r="D3735" s="388" t="s">
        <v>2056</v>
      </c>
      <c r="E3735" s="388">
        <v>2</v>
      </c>
      <c r="F3735" s="388" t="s">
        <v>496</v>
      </c>
      <c r="G3735" s="388">
        <v>2500</v>
      </c>
      <c r="Q3735" s="393"/>
      <c r="AC3735" s="3"/>
    </row>
    <row r="3736" spans="2:29" x14ac:dyDescent="0.3">
      <c r="B3736" s="391">
        <v>41410</v>
      </c>
      <c r="C3736" s="388" t="s">
        <v>2134</v>
      </c>
      <c r="D3736" s="388" t="s">
        <v>2052</v>
      </c>
      <c r="E3736" s="388">
        <v>2</v>
      </c>
      <c r="F3736" s="388" t="s">
        <v>494</v>
      </c>
      <c r="G3736" s="388">
        <v>8500</v>
      </c>
      <c r="Q3736" s="393"/>
      <c r="AC3736" s="3"/>
    </row>
    <row r="3737" spans="2:29" x14ac:dyDescent="0.3">
      <c r="B3737" s="391">
        <v>41684</v>
      </c>
      <c r="C3737" s="388" t="s">
        <v>2053</v>
      </c>
      <c r="D3737" s="388" t="s">
        <v>2052</v>
      </c>
      <c r="E3737" s="388">
        <v>2</v>
      </c>
      <c r="F3737" s="388" t="s">
        <v>495</v>
      </c>
      <c r="G3737" s="388">
        <v>2500</v>
      </c>
      <c r="Q3737" s="393"/>
      <c r="AC3737" s="3"/>
    </row>
    <row r="3738" spans="2:29" x14ac:dyDescent="0.3">
      <c r="B3738" s="391">
        <v>41662</v>
      </c>
      <c r="C3738" s="388" t="s">
        <v>2128</v>
      </c>
      <c r="D3738" s="388" t="s">
        <v>2054</v>
      </c>
      <c r="E3738" s="388">
        <v>3</v>
      </c>
      <c r="F3738" s="388" t="s">
        <v>494</v>
      </c>
      <c r="G3738" s="388">
        <v>2000</v>
      </c>
      <c r="Q3738" s="393"/>
      <c r="AC3738" s="3"/>
    </row>
    <row r="3739" spans="2:29" x14ac:dyDescent="0.3">
      <c r="B3739" s="391">
        <v>41596</v>
      </c>
      <c r="C3739" s="388" t="s">
        <v>2109</v>
      </c>
      <c r="D3739" s="388" t="s">
        <v>2057</v>
      </c>
      <c r="E3739" s="388">
        <v>3</v>
      </c>
      <c r="F3739" s="388" t="s">
        <v>494</v>
      </c>
      <c r="G3739" s="388">
        <v>8000</v>
      </c>
      <c r="Q3739" s="393"/>
      <c r="AC3739" s="3"/>
    </row>
    <row r="3740" spans="2:29" x14ac:dyDescent="0.3">
      <c r="B3740" s="391">
        <v>41998</v>
      </c>
      <c r="C3740" s="388" t="s">
        <v>2121</v>
      </c>
      <c r="D3740" s="388" t="s">
        <v>2054</v>
      </c>
      <c r="E3740" s="388">
        <v>4</v>
      </c>
      <c r="F3740" s="388" t="s">
        <v>496</v>
      </c>
      <c r="G3740" s="388">
        <v>6000</v>
      </c>
      <c r="Q3740" s="393"/>
      <c r="AC3740" s="3"/>
    </row>
    <row r="3741" spans="2:29" x14ac:dyDescent="0.3">
      <c r="B3741" s="391">
        <v>41457</v>
      </c>
      <c r="C3741" s="388" t="s">
        <v>2087</v>
      </c>
      <c r="D3741" s="388" t="s">
        <v>2065</v>
      </c>
      <c r="E3741" s="388">
        <v>1</v>
      </c>
      <c r="F3741" s="388" t="s">
        <v>493</v>
      </c>
      <c r="G3741" s="388">
        <v>4000</v>
      </c>
      <c r="Q3741" s="393"/>
      <c r="AC3741" s="3"/>
    </row>
    <row r="3742" spans="2:29" x14ac:dyDescent="0.3">
      <c r="B3742" s="391">
        <v>42002</v>
      </c>
      <c r="C3742" s="388" t="s">
        <v>2149</v>
      </c>
      <c r="D3742" s="388" t="s">
        <v>2079</v>
      </c>
      <c r="E3742" s="388">
        <v>2</v>
      </c>
      <c r="F3742" s="388" t="s">
        <v>494</v>
      </c>
      <c r="G3742" s="388">
        <v>5000</v>
      </c>
      <c r="Q3742" s="393"/>
      <c r="AC3742" s="3"/>
    </row>
    <row r="3743" spans="2:29" x14ac:dyDescent="0.3">
      <c r="B3743" s="391">
        <v>41623</v>
      </c>
      <c r="C3743" s="388" t="s">
        <v>2076</v>
      </c>
      <c r="D3743" s="388" t="s">
        <v>2073</v>
      </c>
      <c r="E3743" s="388">
        <v>23</v>
      </c>
      <c r="F3743" s="388" t="s">
        <v>495</v>
      </c>
      <c r="G3743" s="388">
        <v>4500</v>
      </c>
      <c r="Q3743" s="393"/>
      <c r="AC3743" s="3"/>
    </row>
    <row r="3744" spans="2:29" x14ac:dyDescent="0.3">
      <c r="B3744" s="391">
        <v>41958</v>
      </c>
      <c r="C3744" s="388" t="s">
        <v>2137</v>
      </c>
      <c r="D3744" s="388" t="s">
        <v>2057</v>
      </c>
      <c r="E3744" s="388">
        <v>3</v>
      </c>
      <c r="F3744" s="388" t="s">
        <v>496</v>
      </c>
      <c r="G3744" s="388">
        <v>3500</v>
      </c>
      <c r="Q3744" s="393"/>
      <c r="AC3744" s="3"/>
    </row>
    <row r="3745" spans="2:29" x14ac:dyDescent="0.3">
      <c r="B3745" s="391">
        <v>41610</v>
      </c>
      <c r="C3745" s="388" t="s">
        <v>2091</v>
      </c>
      <c r="D3745" s="388" t="s">
        <v>2061</v>
      </c>
      <c r="E3745" s="388">
        <v>2</v>
      </c>
      <c r="F3745" s="388" t="s">
        <v>495</v>
      </c>
      <c r="G3745" s="388">
        <v>2000</v>
      </c>
      <c r="Q3745" s="393"/>
      <c r="AC3745" s="3"/>
    </row>
    <row r="3746" spans="2:29" x14ac:dyDescent="0.3">
      <c r="B3746" s="391">
        <v>41581</v>
      </c>
      <c r="C3746" s="388" t="s">
        <v>2114</v>
      </c>
      <c r="D3746" s="388" t="s">
        <v>2061</v>
      </c>
      <c r="E3746" s="388">
        <v>2</v>
      </c>
      <c r="F3746" s="388" t="s">
        <v>493</v>
      </c>
      <c r="G3746" s="388">
        <v>6500</v>
      </c>
      <c r="Q3746" s="393"/>
      <c r="AC3746" s="3"/>
    </row>
    <row r="3747" spans="2:29" x14ac:dyDescent="0.3">
      <c r="B3747" s="391">
        <v>41500</v>
      </c>
      <c r="C3747" s="388" t="s">
        <v>2135</v>
      </c>
      <c r="D3747" s="388" t="s">
        <v>2095</v>
      </c>
      <c r="E3747" s="388">
        <v>2</v>
      </c>
      <c r="F3747" s="388" t="s">
        <v>495</v>
      </c>
      <c r="G3747" s="388">
        <v>7000</v>
      </c>
      <c r="Q3747" s="393"/>
      <c r="AC3747" s="3"/>
    </row>
    <row r="3748" spans="2:29" x14ac:dyDescent="0.3">
      <c r="B3748" s="391">
        <v>41750</v>
      </c>
      <c r="C3748" s="388" t="s">
        <v>2137</v>
      </c>
      <c r="D3748" s="388" t="s">
        <v>2075</v>
      </c>
      <c r="E3748" s="388">
        <v>16</v>
      </c>
      <c r="F3748" s="388" t="s">
        <v>496</v>
      </c>
      <c r="G3748" s="388">
        <v>3000</v>
      </c>
      <c r="Q3748" s="393"/>
      <c r="AC3748" s="3"/>
    </row>
    <row r="3749" spans="2:29" x14ac:dyDescent="0.3">
      <c r="B3749" s="391">
        <v>41984</v>
      </c>
      <c r="C3749" s="388" t="s">
        <v>2060</v>
      </c>
      <c r="D3749" s="388" t="s">
        <v>2095</v>
      </c>
      <c r="E3749" s="388">
        <v>14</v>
      </c>
      <c r="F3749" s="388" t="s">
        <v>493</v>
      </c>
      <c r="G3749" s="388">
        <v>5500</v>
      </c>
      <c r="Q3749" s="393"/>
      <c r="AC3749" s="3"/>
    </row>
    <row r="3750" spans="2:29" x14ac:dyDescent="0.3">
      <c r="B3750" s="391">
        <v>41626</v>
      </c>
      <c r="C3750" s="388" t="s">
        <v>2161</v>
      </c>
      <c r="D3750" s="388" t="s">
        <v>2095</v>
      </c>
      <c r="E3750" s="388">
        <v>4</v>
      </c>
      <c r="F3750" s="388" t="s">
        <v>494</v>
      </c>
      <c r="G3750" s="388">
        <v>8000</v>
      </c>
      <c r="Q3750" s="393"/>
      <c r="AC3750" s="3"/>
    </row>
    <row r="3751" spans="2:29" x14ac:dyDescent="0.3">
      <c r="B3751" s="391">
        <v>41952</v>
      </c>
      <c r="C3751" s="388" t="s">
        <v>2083</v>
      </c>
      <c r="D3751" s="388" t="s">
        <v>2073</v>
      </c>
      <c r="E3751" s="388">
        <v>2</v>
      </c>
      <c r="F3751" s="388" t="s">
        <v>494</v>
      </c>
      <c r="G3751" s="388">
        <v>4500</v>
      </c>
      <c r="Q3751" s="393"/>
      <c r="AC3751" s="3"/>
    </row>
    <row r="3752" spans="2:29" x14ac:dyDescent="0.3">
      <c r="B3752" s="391">
        <v>41339</v>
      </c>
      <c r="C3752" s="388" t="s">
        <v>2060</v>
      </c>
      <c r="D3752" s="388" t="s">
        <v>2052</v>
      </c>
      <c r="E3752" s="388">
        <v>7</v>
      </c>
      <c r="F3752" s="388" t="s">
        <v>493</v>
      </c>
      <c r="G3752" s="388">
        <v>7500</v>
      </c>
      <c r="Q3752" s="393"/>
      <c r="AC3752" s="3"/>
    </row>
    <row r="3753" spans="2:29" x14ac:dyDescent="0.3">
      <c r="B3753" s="391">
        <v>41760</v>
      </c>
      <c r="C3753" s="388" t="s">
        <v>2085</v>
      </c>
      <c r="D3753" s="388" t="s">
        <v>2057</v>
      </c>
      <c r="E3753" s="388">
        <v>3</v>
      </c>
      <c r="F3753" s="388" t="s">
        <v>495</v>
      </c>
      <c r="G3753" s="388">
        <v>5000</v>
      </c>
      <c r="Q3753" s="393"/>
      <c r="AC3753" s="3"/>
    </row>
    <row r="3754" spans="2:29" x14ac:dyDescent="0.3">
      <c r="B3754" s="391">
        <v>41633</v>
      </c>
      <c r="C3754" s="388" t="s">
        <v>2141</v>
      </c>
      <c r="D3754" s="388" t="s">
        <v>2073</v>
      </c>
      <c r="E3754" s="388">
        <v>2</v>
      </c>
      <c r="F3754" s="388" t="s">
        <v>494</v>
      </c>
      <c r="G3754" s="388">
        <v>7500</v>
      </c>
      <c r="Q3754" s="393"/>
      <c r="AC3754" s="3"/>
    </row>
    <row r="3755" spans="2:29" x14ac:dyDescent="0.3">
      <c r="B3755" s="391">
        <v>41607</v>
      </c>
      <c r="C3755" s="388" t="s">
        <v>2131</v>
      </c>
      <c r="D3755" s="388" t="s">
        <v>2079</v>
      </c>
      <c r="E3755" s="388">
        <v>1</v>
      </c>
      <c r="F3755" s="388" t="s">
        <v>495</v>
      </c>
      <c r="G3755" s="388">
        <v>7000</v>
      </c>
      <c r="Q3755" s="393"/>
      <c r="AC3755" s="3"/>
    </row>
    <row r="3756" spans="2:29" x14ac:dyDescent="0.3">
      <c r="B3756" s="391">
        <v>41602</v>
      </c>
      <c r="C3756" s="388" t="s">
        <v>2053</v>
      </c>
      <c r="D3756" s="388" t="s">
        <v>2057</v>
      </c>
      <c r="E3756" s="388">
        <v>3</v>
      </c>
      <c r="F3756" s="388" t="s">
        <v>495</v>
      </c>
      <c r="G3756" s="388">
        <v>8000</v>
      </c>
      <c r="Q3756" s="393"/>
      <c r="AC3756" s="3"/>
    </row>
    <row r="3757" spans="2:29" x14ac:dyDescent="0.3">
      <c r="B3757" s="391">
        <v>41635</v>
      </c>
      <c r="C3757" s="388" t="s">
        <v>2139</v>
      </c>
      <c r="D3757" s="388" t="s">
        <v>2056</v>
      </c>
      <c r="E3757" s="388">
        <v>2</v>
      </c>
      <c r="F3757" s="388" t="s">
        <v>495</v>
      </c>
      <c r="G3757" s="388">
        <v>9000</v>
      </c>
      <c r="Q3757" s="393"/>
      <c r="AC3757" s="3"/>
    </row>
    <row r="3758" spans="2:29" x14ac:dyDescent="0.3">
      <c r="B3758" s="391">
        <v>41683</v>
      </c>
      <c r="C3758" s="388" t="s">
        <v>2118</v>
      </c>
      <c r="D3758" s="388" t="s">
        <v>2056</v>
      </c>
      <c r="E3758" s="388">
        <v>1</v>
      </c>
      <c r="F3758" s="388" t="s">
        <v>493</v>
      </c>
      <c r="G3758" s="388">
        <v>6500</v>
      </c>
      <c r="Q3758" s="393"/>
      <c r="AC3758" s="3"/>
    </row>
    <row r="3759" spans="2:29" x14ac:dyDescent="0.3">
      <c r="B3759" s="391">
        <v>41295</v>
      </c>
      <c r="C3759" s="388" t="s">
        <v>2108</v>
      </c>
      <c r="D3759" s="388" t="s">
        <v>2054</v>
      </c>
      <c r="E3759" s="388">
        <v>3</v>
      </c>
      <c r="F3759" s="388" t="s">
        <v>494</v>
      </c>
      <c r="G3759" s="388">
        <v>7000</v>
      </c>
      <c r="Q3759" s="393"/>
      <c r="AC3759" s="3"/>
    </row>
    <row r="3760" spans="2:29" x14ac:dyDescent="0.3">
      <c r="B3760" s="391">
        <v>41961</v>
      </c>
      <c r="C3760" s="388" t="s">
        <v>2131</v>
      </c>
      <c r="D3760" s="388" t="s">
        <v>2095</v>
      </c>
      <c r="E3760" s="388">
        <v>2</v>
      </c>
      <c r="F3760" s="388" t="s">
        <v>495</v>
      </c>
      <c r="G3760" s="388">
        <v>2500</v>
      </c>
      <c r="Q3760" s="393"/>
      <c r="AC3760" s="3"/>
    </row>
    <row r="3761" spans="2:29" x14ac:dyDescent="0.3">
      <c r="B3761" s="391">
        <v>41624</v>
      </c>
      <c r="C3761" s="388" t="s">
        <v>2093</v>
      </c>
      <c r="D3761" s="388" t="s">
        <v>2073</v>
      </c>
      <c r="E3761" s="388">
        <v>2</v>
      </c>
      <c r="F3761" s="388" t="s">
        <v>495</v>
      </c>
      <c r="G3761" s="388">
        <v>1500</v>
      </c>
      <c r="Q3761" s="393"/>
      <c r="AC3761" s="3"/>
    </row>
    <row r="3762" spans="2:29" x14ac:dyDescent="0.3">
      <c r="B3762" s="391">
        <v>41958</v>
      </c>
      <c r="C3762" s="388" t="s">
        <v>2149</v>
      </c>
      <c r="D3762" s="388" t="s">
        <v>2079</v>
      </c>
      <c r="E3762" s="388">
        <v>1</v>
      </c>
      <c r="F3762" s="388" t="s">
        <v>494</v>
      </c>
      <c r="G3762" s="388">
        <v>6000</v>
      </c>
      <c r="Q3762" s="393"/>
      <c r="AC3762" s="3"/>
    </row>
    <row r="3763" spans="2:29" x14ac:dyDescent="0.3">
      <c r="B3763" s="391">
        <v>41945</v>
      </c>
      <c r="C3763" s="388" t="s">
        <v>2160</v>
      </c>
      <c r="D3763" s="388" t="s">
        <v>2061</v>
      </c>
      <c r="E3763" s="388">
        <v>17</v>
      </c>
      <c r="F3763" s="388" t="s">
        <v>496</v>
      </c>
      <c r="G3763" s="388">
        <v>6500</v>
      </c>
      <c r="Q3763" s="393"/>
      <c r="AC3763" s="3"/>
    </row>
    <row r="3764" spans="2:29" x14ac:dyDescent="0.3">
      <c r="B3764" s="391">
        <v>41508</v>
      </c>
      <c r="C3764" s="388" t="s">
        <v>2100</v>
      </c>
      <c r="D3764" s="388" t="s">
        <v>2065</v>
      </c>
      <c r="E3764" s="388">
        <v>2</v>
      </c>
      <c r="F3764" s="388" t="s">
        <v>494</v>
      </c>
      <c r="G3764" s="388">
        <v>6000</v>
      </c>
      <c r="Q3764" s="393"/>
      <c r="AC3764" s="3"/>
    </row>
    <row r="3765" spans="2:29" x14ac:dyDescent="0.3">
      <c r="B3765" s="391">
        <v>41989</v>
      </c>
      <c r="C3765" s="388" t="s">
        <v>2139</v>
      </c>
      <c r="D3765" s="388" t="s">
        <v>2073</v>
      </c>
      <c r="E3765" s="388">
        <v>2</v>
      </c>
      <c r="F3765" s="388" t="s">
        <v>495</v>
      </c>
      <c r="G3765" s="388">
        <v>3000</v>
      </c>
      <c r="Q3765" s="393"/>
      <c r="AC3765" s="3"/>
    </row>
    <row r="3766" spans="2:29" x14ac:dyDescent="0.3">
      <c r="B3766" s="391">
        <v>41638</v>
      </c>
      <c r="C3766" s="388" t="s">
        <v>2074</v>
      </c>
      <c r="D3766" s="388" t="s">
        <v>2092</v>
      </c>
      <c r="E3766" s="388">
        <v>3</v>
      </c>
      <c r="F3766" s="388" t="s">
        <v>496</v>
      </c>
      <c r="G3766" s="388">
        <v>9500</v>
      </c>
      <c r="Q3766" s="393"/>
      <c r="AC3766" s="3"/>
    </row>
    <row r="3767" spans="2:29" x14ac:dyDescent="0.3">
      <c r="B3767" s="391">
        <v>41630</v>
      </c>
      <c r="C3767" s="388" t="s">
        <v>2099</v>
      </c>
      <c r="D3767" s="388" t="s">
        <v>2056</v>
      </c>
      <c r="E3767" s="388">
        <v>1</v>
      </c>
      <c r="F3767" s="388" t="s">
        <v>495</v>
      </c>
      <c r="G3767" s="388">
        <v>6500</v>
      </c>
      <c r="Q3767" s="393"/>
      <c r="AC3767" s="3"/>
    </row>
    <row r="3768" spans="2:29" x14ac:dyDescent="0.3">
      <c r="B3768" s="391">
        <v>41994</v>
      </c>
      <c r="C3768" s="388" t="s">
        <v>2098</v>
      </c>
      <c r="D3768" s="388" t="s">
        <v>2097</v>
      </c>
      <c r="E3768" s="388">
        <v>3</v>
      </c>
      <c r="F3768" s="388" t="s">
        <v>495</v>
      </c>
      <c r="G3768" s="388">
        <v>7000</v>
      </c>
      <c r="Q3768" s="393"/>
      <c r="AC3768" s="3"/>
    </row>
    <row r="3769" spans="2:29" x14ac:dyDescent="0.3">
      <c r="B3769" s="391">
        <v>41964</v>
      </c>
      <c r="C3769" s="388" t="s">
        <v>2137</v>
      </c>
      <c r="D3769" s="388" t="s">
        <v>2095</v>
      </c>
      <c r="E3769" s="388">
        <v>2</v>
      </c>
      <c r="F3769" s="388" t="s">
        <v>496</v>
      </c>
      <c r="G3769" s="388">
        <v>10000</v>
      </c>
      <c r="Q3769" s="393"/>
      <c r="AC3769" s="3"/>
    </row>
    <row r="3770" spans="2:29" x14ac:dyDescent="0.3">
      <c r="B3770" s="391">
        <v>41987</v>
      </c>
      <c r="C3770" s="388" t="s">
        <v>2131</v>
      </c>
      <c r="D3770" s="388" t="s">
        <v>2079</v>
      </c>
      <c r="E3770" s="388">
        <v>2</v>
      </c>
      <c r="F3770" s="388" t="s">
        <v>495</v>
      </c>
      <c r="G3770" s="388">
        <v>7000</v>
      </c>
      <c r="Q3770" s="393"/>
      <c r="AC3770" s="3"/>
    </row>
    <row r="3771" spans="2:29" x14ac:dyDescent="0.3">
      <c r="B3771" s="391">
        <v>41999</v>
      </c>
      <c r="C3771" s="388" t="s">
        <v>2060</v>
      </c>
      <c r="D3771" s="388" t="s">
        <v>2073</v>
      </c>
      <c r="E3771" s="388">
        <v>23</v>
      </c>
      <c r="F3771" s="388" t="s">
        <v>493</v>
      </c>
      <c r="G3771" s="388">
        <v>3000</v>
      </c>
      <c r="Q3771" s="393"/>
      <c r="AC3771" s="3"/>
    </row>
    <row r="3772" spans="2:29" x14ac:dyDescent="0.3">
      <c r="B3772" s="391">
        <v>41949</v>
      </c>
      <c r="C3772" s="388" t="s">
        <v>2147</v>
      </c>
      <c r="D3772" s="388" t="s">
        <v>2075</v>
      </c>
      <c r="E3772" s="388">
        <v>3</v>
      </c>
      <c r="F3772" s="388" t="s">
        <v>494</v>
      </c>
      <c r="G3772" s="388">
        <v>10000</v>
      </c>
      <c r="Q3772" s="393"/>
      <c r="AC3772" s="3"/>
    </row>
    <row r="3773" spans="2:29" x14ac:dyDescent="0.3">
      <c r="B3773" s="391">
        <v>42000</v>
      </c>
      <c r="C3773" s="388" t="s">
        <v>2125</v>
      </c>
      <c r="D3773" s="388" t="s">
        <v>2097</v>
      </c>
      <c r="E3773" s="388">
        <v>2</v>
      </c>
      <c r="F3773" s="388" t="s">
        <v>495</v>
      </c>
      <c r="G3773" s="388">
        <v>3000</v>
      </c>
      <c r="Q3773" s="393"/>
      <c r="AC3773" s="3"/>
    </row>
    <row r="3774" spans="2:29" x14ac:dyDescent="0.3">
      <c r="B3774" s="391">
        <v>41832</v>
      </c>
      <c r="C3774" s="388" t="s">
        <v>2078</v>
      </c>
      <c r="D3774" s="388" t="s">
        <v>2075</v>
      </c>
      <c r="E3774" s="388">
        <v>2</v>
      </c>
      <c r="F3774" s="388" t="s">
        <v>495</v>
      </c>
      <c r="G3774" s="388">
        <v>5000</v>
      </c>
      <c r="Q3774" s="393"/>
      <c r="AC3774" s="3"/>
    </row>
    <row r="3775" spans="2:29" x14ac:dyDescent="0.3">
      <c r="B3775" s="391">
        <v>41923</v>
      </c>
      <c r="C3775" s="388" t="s">
        <v>2112</v>
      </c>
      <c r="D3775" s="388" t="s">
        <v>2061</v>
      </c>
      <c r="E3775" s="388">
        <v>4</v>
      </c>
      <c r="F3775" s="388" t="s">
        <v>496</v>
      </c>
      <c r="G3775" s="388">
        <v>8000</v>
      </c>
      <c r="Q3775" s="393"/>
      <c r="AC3775" s="3"/>
    </row>
    <row r="3776" spans="2:29" x14ac:dyDescent="0.3">
      <c r="B3776" s="391">
        <v>41989</v>
      </c>
      <c r="C3776" s="388" t="s">
        <v>2094</v>
      </c>
      <c r="D3776" s="388" t="s">
        <v>2079</v>
      </c>
      <c r="E3776" s="388">
        <v>2</v>
      </c>
      <c r="F3776" s="388" t="s">
        <v>495</v>
      </c>
      <c r="G3776" s="388">
        <v>2500</v>
      </c>
      <c r="Q3776" s="393"/>
      <c r="AC3776" s="3"/>
    </row>
    <row r="3777" spans="2:29" x14ac:dyDescent="0.3">
      <c r="B3777" s="391">
        <v>41977</v>
      </c>
      <c r="C3777" s="388" t="s">
        <v>2099</v>
      </c>
      <c r="D3777" s="388" t="s">
        <v>2079</v>
      </c>
      <c r="E3777" s="388">
        <v>2</v>
      </c>
      <c r="F3777" s="388" t="s">
        <v>495</v>
      </c>
      <c r="G3777" s="388">
        <v>8500</v>
      </c>
      <c r="Q3777" s="393"/>
      <c r="AC3777" s="3"/>
    </row>
    <row r="3778" spans="2:29" x14ac:dyDescent="0.3">
      <c r="B3778" s="391">
        <v>41973</v>
      </c>
      <c r="C3778" s="388" t="s">
        <v>2053</v>
      </c>
      <c r="D3778" s="388" t="s">
        <v>2073</v>
      </c>
      <c r="E3778" s="388">
        <v>3</v>
      </c>
      <c r="F3778" s="388" t="s">
        <v>495</v>
      </c>
      <c r="G3778" s="388">
        <v>7000</v>
      </c>
      <c r="Q3778" s="393"/>
      <c r="AC3778" s="3"/>
    </row>
    <row r="3779" spans="2:29" x14ac:dyDescent="0.3">
      <c r="B3779" s="391">
        <v>41506</v>
      </c>
      <c r="C3779" s="388" t="s">
        <v>2123</v>
      </c>
      <c r="D3779" s="388" t="s">
        <v>2075</v>
      </c>
      <c r="E3779" s="388">
        <v>3</v>
      </c>
      <c r="F3779" s="388" t="s">
        <v>493</v>
      </c>
      <c r="G3779" s="388">
        <v>5000</v>
      </c>
      <c r="Q3779" s="393"/>
      <c r="AC3779" s="3"/>
    </row>
    <row r="3780" spans="2:29" x14ac:dyDescent="0.3">
      <c r="B3780" s="391">
        <v>42003</v>
      </c>
      <c r="C3780" s="388" t="s">
        <v>2093</v>
      </c>
      <c r="D3780" s="388" t="s">
        <v>2095</v>
      </c>
      <c r="E3780" s="388">
        <v>3</v>
      </c>
      <c r="F3780" s="388" t="s">
        <v>495</v>
      </c>
      <c r="G3780" s="388">
        <v>5500</v>
      </c>
      <c r="Q3780" s="393"/>
      <c r="AC3780" s="3"/>
    </row>
    <row r="3781" spans="2:29" x14ac:dyDescent="0.3">
      <c r="B3781" s="391">
        <v>41600</v>
      </c>
      <c r="C3781" s="388" t="s">
        <v>2071</v>
      </c>
      <c r="D3781" s="388" t="s">
        <v>2054</v>
      </c>
      <c r="E3781" s="388">
        <v>6</v>
      </c>
      <c r="F3781" s="388" t="s">
        <v>495</v>
      </c>
      <c r="G3781" s="388">
        <v>2500</v>
      </c>
      <c r="Q3781" s="393"/>
      <c r="AC3781" s="3"/>
    </row>
    <row r="3782" spans="2:29" x14ac:dyDescent="0.3">
      <c r="B3782" s="391">
        <v>41996</v>
      </c>
      <c r="C3782" s="388" t="s">
        <v>2086</v>
      </c>
      <c r="D3782" s="388" t="s">
        <v>2079</v>
      </c>
      <c r="E3782" s="388">
        <v>3</v>
      </c>
      <c r="F3782" s="388" t="s">
        <v>496</v>
      </c>
      <c r="G3782" s="388">
        <v>3500</v>
      </c>
      <c r="Q3782" s="393"/>
      <c r="AC3782" s="3"/>
    </row>
    <row r="3783" spans="2:29" x14ac:dyDescent="0.3">
      <c r="B3783" s="391">
        <v>41945</v>
      </c>
      <c r="C3783" s="388" t="s">
        <v>2139</v>
      </c>
      <c r="D3783" s="388" t="s">
        <v>2079</v>
      </c>
      <c r="E3783" s="388">
        <v>15</v>
      </c>
      <c r="F3783" s="388" t="s">
        <v>495</v>
      </c>
      <c r="G3783" s="388">
        <v>9000</v>
      </c>
      <c r="Q3783" s="393"/>
      <c r="AC3783" s="3"/>
    </row>
    <row r="3784" spans="2:29" x14ac:dyDescent="0.3">
      <c r="B3784" s="391">
        <v>41358</v>
      </c>
      <c r="C3784" s="388" t="s">
        <v>2118</v>
      </c>
      <c r="D3784" s="388" t="s">
        <v>2079</v>
      </c>
      <c r="E3784" s="388">
        <v>1</v>
      </c>
      <c r="F3784" s="388" t="s">
        <v>493</v>
      </c>
      <c r="G3784" s="388">
        <v>6000</v>
      </c>
      <c r="Q3784" s="393"/>
      <c r="AC3784" s="3"/>
    </row>
    <row r="3785" spans="2:29" x14ac:dyDescent="0.3">
      <c r="B3785" s="391">
        <v>41993</v>
      </c>
      <c r="C3785" s="388" t="s">
        <v>2089</v>
      </c>
      <c r="D3785" s="388" t="s">
        <v>2095</v>
      </c>
      <c r="E3785" s="388">
        <v>1</v>
      </c>
      <c r="F3785" s="388" t="s">
        <v>495</v>
      </c>
      <c r="G3785" s="388">
        <v>5500</v>
      </c>
      <c r="Q3785" s="393"/>
      <c r="AC3785" s="3"/>
    </row>
    <row r="3786" spans="2:29" x14ac:dyDescent="0.3">
      <c r="B3786" s="391">
        <v>41625</v>
      </c>
      <c r="C3786" s="388" t="s">
        <v>2106</v>
      </c>
      <c r="D3786" s="388" t="s">
        <v>2095</v>
      </c>
      <c r="E3786" s="388">
        <v>1</v>
      </c>
      <c r="F3786" s="388" t="s">
        <v>494</v>
      </c>
      <c r="G3786" s="388">
        <v>5500</v>
      </c>
      <c r="Q3786" s="393"/>
      <c r="AC3786" s="3"/>
    </row>
    <row r="3787" spans="2:29" x14ac:dyDescent="0.3">
      <c r="B3787" s="391">
        <v>41415</v>
      </c>
      <c r="C3787" s="388" t="s">
        <v>2159</v>
      </c>
      <c r="D3787" s="388" t="s">
        <v>2073</v>
      </c>
      <c r="E3787" s="388">
        <v>3</v>
      </c>
      <c r="F3787" s="388" t="s">
        <v>493</v>
      </c>
      <c r="G3787" s="388">
        <v>9500</v>
      </c>
      <c r="Q3787" s="393"/>
      <c r="AC3787" s="3"/>
    </row>
    <row r="3788" spans="2:29" x14ac:dyDescent="0.3">
      <c r="B3788" s="391">
        <v>41928</v>
      </c>
      <c r="C3788" s="388" t="s">
        <v>2126</v>
      </c>
      <c r="D3788" s="388" t="s">
        <v>2057</v>
      </c>
      <c r="E3788" s="388">
        <v>2</v>
      </c>
      <c r="F3788" s="388" t="s">
        <v>493</v>
      </c>
      <c r="G3788" s="388">
        <v>7000</v>
      </c>
      <c r="Q3788" s="393"/>
      <c r="AC3788" s="3"/>
    </row>
    <row r="3789" spans="2:29" x14ac:dyDescent="0.3">
      <c r="B3789" s="391">
        <v>41787</v>
      </c>
      <c r="C3789" s="388" t="s">
        <v>2146</v>
      </c>
      <c r="D3789" s="388" t="s">
        <v>2095</v>
      </c>
      <c r="E3789" s="388">
        <v>2</v>
      </c>
      <c r="F3789" s="388" t="s">
        <v>493</v>
      </c>
      <c r="G3789" s="388">
        <v>4000</v>
      </c>
      <c r="Q3789" s="393"/>
      <c r="AC3789" s="3"/>
    </row>
    <row r="3790" spans="2:29" x14ac:dyDescent="0.3">
      <c r="B3790" s="391">
        <v>41963</v>
      </c>
      <c r="C3790" s="388" t="s">
        <v>2125</v>
      </c>
      <c r="D3790" s="388" t="s">
        <v>2054</v>
      </c>
      <c r="E3790" s="388">
        <v>3</v>
      </c>
      <c r="F3790" s="388" t="s">
        <v>495</v>
      </c>
      <c r="G3790" s="388">
        <v>3000</v>
      </c>
      <c r="Q3790" s="393"/>
      <c r="AC3790" s="3"/>
    </row>
    <row r="3791" spans="2:29" x14ac:dyDescent="0.3">
      <c r="B3791" s="391">
        <v>41555</v>
      </c>
      <c r="C3791" s="388" t="s">
        <v>2085</v>
      </c>
      <c r="D3791" s="388" t="s">
        <v>2073</v>
      </c>
      <c r="E3791" s="388">
        <v>3</v>
      </c>
      <c r="F3791" s="388" t="s">
        <v>495</v>
      </c>
      <c r="G3791" s="388">
        <v>7500</v>
      </c>
      <c r="Q3791" s="393"/>
      <c r="AC3791" s="3"/>
    </row>
    <row r="3792" spans="2:29" x14ac:dyDescent="0.3">
      <c r="B3792" s="391">
        <v>41615</v>
      </c>
      <c r="C3792" s="388" t="s">
        <v>2132</v>
      </c>
      <c r="D3792" s="388" t="s">
        <v>2052</v>
      </c>
      <c r="E3792" s="388">
        <v>2</v>
      </c>
      <c r="F3792" s="388" t="s">
        <v>494</v>
      </c>
      <c r="G3792" s="388">
        <v>1500</v>
      </c>
      <c r="Q3792" s="393"/>
      <c r="AC3792" s="3"/>
    </row>
    <row r="3793" spans="2:29" x14ac:dyDescent="0.3">
      <c r="B3793" s="391">
        <v>41585</v>
      </c>
      <c r="C3793" s="388" t="s">
        <v>2123</v>
      </c>
      <c r="D3793" s="388" t="s">
        <v>2073</v>
      </c>
      <c r="E3793" s="388">
        <v>3</v>
      </c>
      <c r="F3793" s="388" t="s">
        <v>493</v>
      </c>
      <c r="G3793" s="388">
        <v>4000</v>
      </c>
      <c r="Q3793" s="393"/>
      <c r="AC3793" s="3"/>
    </row>
    <row r="3794" spans="2:29" x14ac:dyDescent="0.3">
      <c r="B3794" s="391">
        <v>41900</v>
      </c>
      <c r="C3794" s="388" t="s">
        <v>2055</v>
      </c>
      <c r="D3794" s="388" t="s">
        <v>2057</v>
      </c>
      <c r="E3794" s="388">
        <v>2</v>
      </c>
      <c r="F3794" s="388" t="s">
        <v>494</v>
      </c>
      <c r="G3794" s="388">
        <v>9500</v>
      </c>
      <c r="Q3794" s="393"/>
      <c r="AC3794" s="3"/>
    </row>
    <row r="3795" spans="2:29" x14ac:dyDescent="0.3">
      <c r="B3795" s="391">
        <v>41993</v>
      </c>
      <c r="C3795" s="388" t="s">
        <v>2076</v>
      </c>
      <c r="D3795" s="388" t="s">
        <v>2079</v>
      </c>
      <c r="E3795" s="388">
        <v>2</v>
      </c>
      <c r="F3795" s="388" t="s">
        <v>495</v>
      </c>
      <c r="G3795" s="388">
        <v>5000</v>
      </c>
      <c r="Q3795" s="393"/>
      <c r="AC3795" s="3"/>
    </row>
    <row r="3796" spans="2:29" x14ac:dyDescent="0.3">
      <c r="B3796" s="391">
        <v>41990</v>
      </c>
      <c r="C3796" s="388" t="s">
        <v>2142</v>
      </c>
      <c r="D3796" s="388" t="s">
        <v>2079</v>
      </c>
      <c r="E3796" s="388">
        <v>3</v>
      </c>
      <c r="F3796" s="388" t="s">
        <v>496</v>
      </c>
      <c r="G3796" s="388">
        <v>3500</v>
      </c>
      <c r="Q3796" s="393"/>
      <c r="AC3796" s="3"/>
    </row>
    <row r="3797" spans="2:29" x14ac:dyDescent="0.3">
      <c r="B3797" s="391">
        <v>41983</v>
      </c>
      <c r="C3797" s="388" t="s">
        <v>2147</v>
      </c>
      <c r="D3797" s="388" t="s">
        <v>2073</v>
      </c>
      <c r="E3797" s="388">
        <v>2</v>
      </c>
      <c r="F3797" s="388" t="s">
        <v>494</v>
      </c>
      <c r="G3797" s="388">
        <v>5000</v>
      </c>
      <c r="Q3797" s="393"/>
      <c r="AC3797" s="3"/>
    </row>
    <row r="3798" spans="2:29" x14ac:dyDescent="0.3">
      <c r="B3798" s="391">
        <v>41410</v>
      </c>
      <c r="C3798" s="388" t="s">
        <v>2137</v>
      </c>
      <c r="D3798" s="388" t="s">
        <v>2073</v>
      </c>
      <c r="E3798" s="388">
        <v>3</v>
      </c>
      <c r="F3798" s="388" t="s">
        <v>496</v>
      </c>
      <c r="G3798" s="388">
        <v>8000</v>
      </c>
      <c r="Q3798" s="393"/>
      <c r="AC3798" s="3"/>
    </row>
    <row r="3799" spans="2:29" x14ac:dyDescent="0.3">
      <c r="B3799" s="391">
        <v>41948</v>
      </c>
      <c r="C3799" s="388" t="s">
        <v>2118</v>
      </c>
      <c r="D3799" s="388" t="s">
        <v>2057</v>
      </c>
      <c r="E3799" s="388">
        <v>3</v>
      </c>
      <c r="F3799" s="388" t="s">
        <v>493</v>
      </c>
      <c r="G3799" s="388">
        <v>2000</v>
      </c>
      <c r="Q3799" s="393"/>
      <c r="AC3799" s="3"/>
    </row>
    <row r="3800" spans="2:29" x14ac:dyDescent="0.3">
      <c r="B3800" s="391">
        <v>41989</v>
      </c>
      <c r="C3800" s="388" t="s">
        <v>2141</v>
      </c>
      <c r="D3800" s="388" t="s">
        <v>2075</v>
      </c>
      <c r="E3800" s="388">
        <v>1</v>
      </c>
      <c r="F3800" s="388" t="s">
        <v>494</v>
      </c>
      <c r="G3800" s="388">
        <v>5000</v>
      </c>
      <c r="Q3800" s="393"/>
      <c r="AC3800" s="3"/>
    </row>
    <row r="3801" spans="2:29" x14ac:dyDescent="0.3">
      <c r="B3801" s="391">
        <v>41956</v>
      </c>
      <c r="C3801" s="388" t="s">
        <v>2085</v>
      </c>
      <c r="D3801" s="388" t="s">
        <v>2079</v>
      </c>
      <c r="E3801" s="388">
        <v>2</v>
      </c>
      <c r="F3801" s="388" t="s">
        <v>495</v>
      </c>
      <c r="G3801" s="388">
        <v>7500</v>
      </c>
      <c r="Q3801" s="393"/>
      <c r="AC3801" s="3"/>
    </row>
    <row r="3802" spans="2:29" x14ac:dyDescent="0.3">
      <c r="B3802" s="391">
        <v>41977</v>
      </c>
      <c r="C3802" s="388" t="s">
        <v>2074</v>
      </c>
      <c r="D3802" s="388" t="s">
        <v>2073</v>
      </c>
      <c r="E3802" s="388">
        <v>2</v>
      </c>
      <c r="F3802" s="388" t="s">
        <v>496</v>
      </c>
      <c r="G3802" s="388">
        <v>7500</v>
      </c>
      <c r="Q3802" s="393"/>
      <c r="AC3802" s="3"/>
    </row>
    <row r="3803" spans="2:29" x14ac:dyDescent="0.3">
      <c r="B3803" s="391">
        <v>41987</v>
      </c>
      <c r="C3803" s="388" t="s">
        <v>2118</v>
      </c>
      <c r="D3803" s="388" t="s">
        <v>2057</v>
      </c>
      <c r="E3803" s="388">
        <v>2</v>
      </c>
      <c r="F3803" s="388" t="s">
        <v>493</v>
      </c>
      <c r="G3803" s="388">
        <v>4000</v>
      </c>
      <c r="Q3803" s="393"/>
      <c r="AC3803" s="3"/>
    </row>
    <row r="3804" spans="2:29" x14ac:dyDescent="0.3">
      <c r="B3804" s="391">
        <v>41936</v>
      </c>
      <c r="C3804" s="388" t="s">
        <v>2071</v>
      </c>
      <c r="D3804" s="388" t="s">
        <v>2097</v>
      </c>
      <c r="E3804" s="388">
        <v>3</v>
      </c>
      <c r="F3804" s="388" t="s">
        <v>495</v>
      </c>
      <c r="G3804" s="388">
        <v>1500</v>
      </c>
      <c r="Q3804" s="393"/>
      <c r="AC3804" s="3"/>
    </row>
    <row r="3805" spans="2:29" x14ac:dyDescent="0.3">
      <c r="B3805" s="391">
        <v>41406</v>
      </c>
      <c r="C3805" s="388" t="s">
        <v>2147</v>
      </c>
      <c r="D3805" s="388" t="s">
        <v>2061</v>
      </c>
      <c r="E3805" s="388">
        <v>1</v>
      </c>
      <c r="F3805" s="388" t="s">
        <v>494</v>
      </c>
      <c r="G3805" s="388">
        <v>5500</v>
      </c>
      <c r="Q3805" s="393"/>
      <c r="AC3805" s="3"/>
    </row>
    <row r="3806" spans="2:29" x14ac:dyDescent="0.3">
      <c r="B3806" s="391">
        <v>41588</v>
      </c>
      <c r="C3806" s="388" t="s">
        <v>2084</v>
      </c>
      <c r="D3806" s="388" t="s">
        <v>2061</v>
      </c>
      <c r="E3806" s="388">
        <v>2</v>
      </c>
      <c r="F3806" s="388" t="s">
        <v>494</v>
      </c>
      <c r="G3806" s="388">
        <v>5500</v>
      </c>
      <c r="Q3806" s="393"/>
      <c r="AC3806" s="3"/>
    </row>
    <row r="3807" spans="2:29" x14ac:dyDescent="0.3">
      <c r="B3807" s="391">
        <v>41637</v>
      </c>
      <c r="C3807" s="388" t="s">
        <v>2106</v>
      </c>
      <c r="D3807" s="388" t="s">
        <v>2054</v>
      </c>
      <c r="E3807" s="388">
        <v>3</v>
      </c>
      <c r="F3807" s="388" t="s">
        <v>494</v>
      </c>
      <c r="G3807" s="388">
        <v>3500</v>
      </c>
      <c r="Q3807" s="393"/>
      <c r="AC3807" s="3"/>
    </row>
    <row r="3808" spans="2:29" x14ac:dyDescent="0.3">
      <c r="B3808" s="391">
        <v>41945</v>
      </c>
      <c r="C3808" s="388" t="s">
        <v>2098</v>
      </c>
      <c r="D3808" s="388" t="s">
        <v>2061</v>
      </c>
      <c r="E3808" s="388">
        <v>2</v>
      </c>
      <c r="F3808" s="388" t="s">
        <v>495</v>
      </c>
      <c r="G3808" s="388">
        <v>7000</v>
      </c>
      <c r="Q3808" s="393"/>
      <c r="AC3808" s="3"/>
    </row>
    <row r="3809" spans="2:29" x14ac:dyDescent="0.3">
      <c r="B3809" s="391">
        <v>41380</v>
      </c>
      <c r="C3809" s="388" t="s">
        <v>2156</v>
      </c>
      <c r="D3809" s="388" t="s">
        <v>2075</v>
      </c>
      <c r="E3809" s="388">
        <v>3</v>
      </c>
      <c r="F3809" s="388" t="s">
        <v>496</v>
      </c>
      <c r="G3809" s="388">
        <v>2500</v>
      </c>
      <c r="Q3809" s="393"/>
      <c r="AC3809" s="3"/>
    </row>
    <row r="3810" spans="2:29" x14ac:dyDescent="0.3">
      <c r="B3810" s="391">
        <v>41958</v>
      </c>
      <c r="C3810" s="388" t="s">
        <v>2051</v>
      </c>
      <c r="D3810" s="388" t="s">
        <v>2075</v>
      </c>
      <c r="E3810" s="388">
        <v>3</v>
      </c>
      <c r="F3810" s="388" t="s">
        <v>494</v>
      </c>
      <c r="G3810" s="388">
        <v>3500</v>
      </c>
      <c r="Q3810" s="393"/>
      <c r="AC3810" s="3"/>
    </row>
    <row r="3811" spans="2:29" x14ac:dyDescent="0.3">
      <c r="B3811" s="391">
        <v>41492</v>
      </c>
      <c r="C3811" s="388" t="s">
        <v>2099</v>
      </c>
      <c r="D3811" s="388" t="s">
        <v>2092</v>
      </c>
      <c r="E3811" s="388">
        <v>2</v>
      </c>
      <c r="F3811" s="388" t="s">
        <v>495</v>
      </c>
      <c r="G3811" s="388">
        <v>7000</v>
      </c>
      <c r="Q3811" s="393"/>
      <c r="AC3811" s="3"/>
    </row>
    <row r="3812" spans="2:29" x14ac:dyDescent="0.3">
      <c r="B3812" s="391">
        <v>41290</v>
      </c>
      <c r="C3812" s="388" t="s">
        <v>2076</v>
      </c>
      <c r="D3812" s="388" t="s">
        <v>2075</v>
      </c>
      <c r="E3812" s="388">
        <v>2</v>
      </c>
      <c r="F3812" s="388" t="s">
        <v>495</v>
      </c>
      <c r="G3812" s="388">
        <v>7500</v>
      </c>
      <c r="Q3812" s="393"/>
      <c r="AC3812" s="3"/>
    </row>
    <row r="3813" spans="2:29" x14ac:dyDescent="0.3">
      <c r="B3813" s="391">
        <v>41960</v>
      </c>
      <c r="C3813" s="388" t="s">
        <v>2154</v>
      </c>
      <c r="D3813" s="388" t="s">
        <v>2073</v>
      </c>
      <c r="E3813" s="388">
        <v>3</v>
      </c>
      <c r="F3813" s="388" t="s">
        <v>494</v>
      </c>
      <c r="G3813" s="388">
        <v>5000</v>
      </c>
      <c r="Q3813" s="393"/>
      <c r="AC3813" s="3"/>
    </row>
    <row r="3814" spans="2:29" x14ac:dyDescent="0.3">
      <c r="B3814" s="391">
        <v>41584</v>
      </c>
      <c r="C3814" s="388" t="s">
        <v>2109</v>
      </c>
      <c r="D3814" s="388" t="s">
        <v>2054</v>
      </c>
      <c r="E3814" s="388">
        <v>3</v>
      </c>
      <c r="F3814" s="388" t="s">
        <v>494</v>
      </c>
      <c r="G3814" s="388">
        <v>7500</v>
      </c>
      <c r="Q3814" s="393"/>
      <c r="AC3814" s="3"/>
    </row>
    <row r="3815" spans="2:29" x14ac:dyDescent="0.3">
      <c r="B3815" s="391">
        <v>41995</v>
      </c>
      <c r="C3815" s="388" t="s">
        <v>2149</v>
      </c>
      <c r="D3815" s="388" t="s">
        <v>2073</v>
      </c>
      <c r="E3815" s="388">
        <v>2</v>
      </c>
      <c r="F3815" s="388" t="s">
        <v>494</v>
      </c>
      <c r="G3815" s="388">
        <v>4500</v>
      </c>
      <c r="Q3815" s="393"/>
      <c r="AC3815" s="3"/>
    </row>
    <row r="3816" spans="2:29" x14ac:dyDescent="0.3">
      <c r="B3816" s="391">
        <v>41626</v>
      </c>
      <c r="C3816" s="388" t="s">
        <v>2076</v>
      </c>
      <c r="D3816" s="388" t="s">
        <v>2073</v>
      </c>
      <c r="E3816" s="388">
        <v>3</v>
      </c>
      <c r="F3816" s="388" t="s">
        <v>495</v>
      </c>
      <c r="G3816" s="388">
        <v>8000</v>
      </c>
      <c r="Q3816" s="393"/>
      <c r="AC3816" s="3"/>
    </row>
    <row r="3817" spans="2:29" x14ac:dyDescent="0.3">
      <c r="B3817" s="391">
        <v>41623</v>
      </c>
      <c r="C3817" s="388" t="s">
        <v>2074</v>
      </c>
      <c r="D3817" s="388" t="s">
        <v>2054</v>
      </c>
      <c r="E3817" s="388">
        <v>4</v>
      </c>
      <c r="F3817" s="388" t="s">
        <v>496</v>
      </c>
      <c r="G3817" s="388">
        <v>7000</v>
      </c>
      <c r="Q3817" s="393"/>
      <c r="AC3817" s="3"/>
    </row>
    <row r="3818" spans="2:29" x14ac:dyDescent="0.3">
      <c r="B3818" s="391">
        <v>41625</v>
      </c>
      <c r="C3818" s="388" t="s">
        <v>2160</v>
      </c>
      <c r="D3818" s="388" t="s">
        <v>2073</v>
      </c>
      <c r="E3818" s="388">
        <v>2</v>
      </c>
      <c r="F3818" s="388" t="s">
        <v>496</v>
      </c>
      <c r="G3818" s="388">
        <v>9000</v>
      </c>
      <c r="Q3818" s="393"/>
      <c r="AC3818" s="3"/>
    </row>
    <row r="3819" spans="2:29" x14ac:dyDescent="0.3">
      <c r="B3819" s="391">
        <v>41977</v>
      </c>
      <c r="C3819" s="388" t="s">
        <v>2141</v>
      </c>
      <c r="D3819" s="388" t="s">
        <v>2061</v>
      </c>
      <c r="E3819" s="388">
        <v>6</v>
      </c>
      <c r="F3819" s="388" t="s">
        <v>494</v>
      </c>
      <c r="G3819" s="388">
        <v>1500</v>
      </c>
      <c r="Q3819" s="393"/>
      <c r="AC3819" s="3"/>
    </row>
    <row r="3820" spans="2:29" x14ac:dyDescent="0.3">
      <c r="B3820" s="391">
        <v>41990</v>
      </c>
      <c r="C3820" s="388" t="s">
        <v>2118</v>
      </c>
      <c r="D3820" s="388" t="s">
        <v>2052</v>
      </c>
      <c r="E3820" s="388">
        <v>1</v>
      </c>
      <c r="F3820" s="388" t="s">
        <v>493</v>
      </c>
      <c r="G3820" s="388">
        <v>5500</v>
      </c>
      <c r="Q3820" s="393"/>
      <c r="AC3820" s="3"/>
    </row>
    <row r="3821" spans="2:29" x14ac:dyDescent="0.3">
      <c r="B3821" s="391">
        <v>41969</v>
      </c>
      <c r="C3821" s="388" t="s">
        <v>2071</v>
      </c>
      <c r="D3821" s="388" t="s">
        <v>2056</v>
      </c>
      <c r="E3821" s="388">
        <v>2</v>
      </c>
      <c r="F3821" s="388" t="s">
        <v>495</v>
      </c>
      <c r="G3821" s="388">
        <v>9500</v>
      </c>
      <c r="Q3821" s="393"/>
      <c r="AC3821" s="3"/>
    </row>
    <row r="3822" spans="2:29" x14ac:dyDescent="0.3">
      <c r="B3822" s="391">
        <v>41636</v>
      </c>
      <c r="C3822" s="388" t="s">
        <v>2134</v>
      </c>
      <c r="D3822" s="388" t="s">
        <v>2052</v>
      </c>
      <c r="E3822" s="388">
        <v>3</v>
      </c>
      <c r="F3822" s="388" t="s">
        <v>494</v>
      </c>
      <c r="G3822" s="388">
        <v>6500</v>
      </c>
      <c r="Q3822" s="393"/>
      <c r="AC3822" s="3"/>
    </row>
    <row r="3823" spans="2:29" x14ac:dyDescent="0.3">
      <c r="B3823" s="391">
        <v>41988</v>
      </c>
      <c r="C3823" s="388" t="s">
        <v>2076</v>
      </c>
      <c r="D3823" s="388" t="s">
        <v>2057</v>
      </c>
      <c r="E3823" s="388">
        <v>3</v>
      </c>
      <c r="F3823" s="388" t="s">
        <v>495</v>
      </c>
      <c r="G3823" s="388">
        <v>6500</v>
      </c>
      <c r="Q3823" s="393"/>
      <c r="AC3823" s="3"/>
    </row>
    <row r="3824" spans="2:29" x14ac:dyDescent="0.3">
      <c r="B3824" s="391">
        <v>41587</v>
      </c>
      <c r="C3824" s="388" t="s">
        <v>2071</v>
      </c>
      <c r="D3824" s="388" t="s">
        <v>2057</v>
      </c>
      <c r="E3824" s="388">
        <v>3</v>
      </c>
      <c r="F3824" s="388" t="s">
        <v>495</v>
      </c>
      <c r="G3824" s="388">
        <v>2500</v>
      </c>
      <c r="Q3824" s="393"/>
      <c r="AC3824" s="3"/>
    </row>
    <row r="3825" spans="2:29" x14ac:dyDescent="0.3">
      <c r="B3825" s="391">
        <v>41283</v>
      </c>
      <c r="C3825" s="388" t="s">
        <v>2125</v>
      </c>
      <c r="D3825" s="388" t="s">
        <v>2075</v>
      </c>
      <c r="E3825" s="388">
        <v>3</v>
      </c>
      <c r="F3825" s="388" t="s">
        <v>495</v>
      </c>
      <c r="G3825" s="388">
        <v>2000</v>
      </c>
      <c r="Q3825" s="393"/>
      <c r="AC3825" s="3"/>
    </row>
    <row r="3826" spans="2:29" x14ac:dyDescent="0.3">
      <c r="B3826" s="391">
        <v>41627</v>
      </c>
      <c r="C3826" s="388" t="s">
        <v>2083</v>
      </c>
      <c r="D3826" s="388" t="s">
        <v>2057</v>
      </c>
      <c r="E3826" s="388">
        <v>3</v>
      </c>
      <c r="F3826" s="388" t="s">
        <v>494</v>
      </c>
      <c r="G3826" s="388">
        <v>5500</v>
      </c>
      <c r="Q3826" s="393"/>
      <c r="AC3826" s="3"/>
    </row>
    <row r="3827" spans="2:29" x14ac:dyDescent="0.3">
      <c r="B3827" s="391">
        <v>41628</v>
      </c>
      <c r="C3827" s="388" t="s">
        <v>2132</v>
      </c>
      <c r="D3827" s="388" t="s">
        <v>2061</v>
      </c>
      <c r="E3827" s="388">
        <v>3</v>
      </c>
      <c r="F3827" s="388" t="s">
        <v>494</v>
      </c>
      <c r="G3827" s="388">
        <v>2000</v>
      </c>
      <c r="Q3827" s="393"/>
      <c r="AC3827" s="3"/>
    </row>
    <row r="3828" spans="2:29" x14ac:dyDescent="0.3">
      <c r="B3828" s="391">
        <v>41985</v>
      </c>
      <c r="C3828" s="388" t="s">
        <v>2129</v>
      </c>
      <c r="D3828" s="388" t="s">
        <v>2073</v>
      </c>
      <c r="E3828" s="388">
        <v>3</v>
      </c>
      <c r="F3828" s="388" t="s">
        <v>495</v>
      </c>
      <c r="G3828" s="388">
        <v>5000</v>
      </c>
      <c r="Q3828" s="393"/>
      <c r="AC3828" s="3"/>
    </row>
    <row r="3829" spans="2:29" x14ac:dyDescent="0.3">
      <c r="B3829" s="391">
        <v>41449</v>
      </c>
      <c r="C3829" s="388" t="s">
        <v>2110</v>
      </c>
      <c r="D3829" s="388" t="s">
        <v>2095</v>
      </c>
      <c r="E3829" s="388">
        <v>2</v>
      </c>
      <c r="F3829" s="388" t="s">
        <v>494</v>
      </c>
      <c r="G3829" s="388">
        <v>3000</v>
      </c>
      <c r="Q3829" s="393"/>
      <c r="AC3829" s="3"/>
    </row>
    <row r="3830" spans="2:29" x14ac:dyDescent="0.3">
      <c r="B3830" s="391">
        <v>41599</v>
      </c>
      <c r="C3830" s="388" t="s">
        <v>2106</v>
      </c>
      <c r="D3830" s="388" t="s">
        <v>2079</v>
      </c>
      <c r="E3830" s="388">
        <v>1</v>
      </c>
      <c r="F3830" s="388" t="s">
        <v>494</v>
      </c>
      <c r="G3830" s="388">
        <v>2000</v>
      </c>
      <c r="Q3830" s="393"/>
      <c r="AC3830" s="3"/>
    </row>
    <row r="3831" spans="2:29" x14ac:dyDescent="0.3">
      <c r="B3831" s="391">
        <v>41984</v>
      </c>
      <c r="C3831" s="388" t="s">
        <v>2146</v>
      </c>
      <c r="D3831" s="388" t="s">
        <v>2056</v>
      </c>
      <c r="E3831" s="388">
        <v>2</v>
      </c>
      <c r="F3831" s="388" t="s">
        <v>493</v>
      </c>
      <c r="G3831" s="388">
        <v>8500</v>
      </c>
      <c r="Q3831" s="393"/>
      <c r="AC3831" s="3"/>
    </row>
    <row r="3832" spans="2:29" x14ac:dyDescent="0.3">
      <c r="B3832" s="391">
        <v>41852</v>
      </c>
      <c r="C3832" s="388" t="s">
        <v>2142</v>
      </c>
      <c r="D3832" s="388" t="s">
        <v>2079</v>
      </c>
      <c r="E3832" s="388">
        <v>2</v>
      </c>
      <c r="F3832" s="388" t="s">
        <v>496</v>
      </c>
      <c r="G3832" s="388">
        <v>8500</v>
      </c>
      <c r="Q3832" s="393"/>
      <c r="AC3832" s="3"/>
    </row>
    <row r="3833" spans="2:29" x14ac:dyDescent="0.3">
      <c r="B3833" s="391">
        <v>42001</v>
      </c>
      <c r="C3833" s="388" t="s">
        <v>2071</v>
      </c>
      <c r="D3833" s="388" t="s">
        <v>2073</v>
      </c>
      <c r="E3833" s="388">
        <v>3</v>
      </c>
      <c r="F3833" s="388" t="s">
        <v>495</v>
      </c>
      <c r="G3833" s="388">
        <v>9500</v>
      </c>
      <c r="Q3833" s="393"/>
      <c r="AC3833" s="3"/>
    </row>
    <row r="3834" spans="2:29" x14ac:dyDescent="0.3">
      <c r="B3834" s="391">
        <v>41613</v>
      </c>
      <c r="C3834" s="388" t="s">
        <v>2118</v>
      </c>
      <c r="D3834" s="388" t="s">
        <v>2095</v>
      </c>
      <c r="E3834" s="388">
        <v>1</v>
      </c>
      <c r="F3834" s="388" t="s">
        <v>493</v>
      </c>
      <c r="G3834" s="388">
        <v>2500</v>
      </c>
      <c r="Q3834" s="393"/>
      <c r="AC3834" s="3"/>
    </row>
    <row r="3835" spans="2:29" x14ac:dyDescent="0.3">
      <c r="B3835" s="391">
        <v>41595</v>
      </c>
      <c r="C3835" s="388" t="s">
        <v>2083</v>
      </c>
      <c r="D3835" s="388" t="s">
        <v>2054</v>
      </c>
      <c r="E3835" s="388">
        <v>3</v>
      </c>
      <c r="F3835" s="388" t="s">
        <v>494</v>
      </c>
      <c r="G3835" s="388">
        <v>4000</v>
      </c>
      <c r="Q3835" s="393"/>
      <c r="AC3835" s="3"/>
    </row>
    <row r="3836" spans="2:29" x14ac:dyDescent="0.3">
      <c r="B3836" s="391">
        <v>41342</v>
      </c>
      <c r="C3836" s="388" t="s">
        <v>2110</v>
      </c>
      <c r="D3836" s="388" t="s">
        <v>2073</v>
      </c>
      <c r="E3836" s="388">
        <v>3</v>
      </c>
      <c r="F3836" s="388" t="s">
        <v>494</v>
      </c>
      <c r="G3836" s="388">
        <v>7500</v>
      </c>
      <c r="Q3836" s="393"/>
      <c r="AC3836" s="3"/>
    </row>
    <row r="3837" spans="2:29" x14ac:dyDescent="0.3">
      <c r="B3837" s="391">
        <v>41685</v>
      </c>
      <c r="C3837" s="388" t="s">
        <v>2109</v>
      </c>
      <c r="D3837" s="388" t="s">
        <v>2095</v>
      </c>
      <c r="E3837" s="388">
        <v>1</v>
      </c>
      <c r="F3837" s="388" t="s">
        <v>494</v>
      </c>
      <c r="G3837" s="388">
        <v>5000</v>
      </c>
      <c r="Q3837" s="393"/>
      <c r="AC3837" s="3"/>
    </row>
    <row r="3838" spans="2:29" x14ac:dyDescent="0.3">
      <c r="B3838" s="391">
        <v>41729</v>
      </c>
      <c r="C3838" s="388" t="s">
        <v>2060</v>
      </c>
      <c r="D3838" s="388" t="s">
        <v>2052</v>
      </c>
      <c r="E3838" s="388">
        <v>1</v>
      </c>
      <c r="F3838" s="388" t="s">
        <v>493</v>
      </c>
      <c r="G3838" s="388">
        <v>7500</v>
      </c>
      <c r="Q3838" s="393"/>
      <c r="AC3838" s="3"/>
    </row>
    <row r="3839" spans="2:29" x14ac:dyDescent="0.3">
      <c r="B3839" s="391">
        <v>42003</v>
      </c>
      <c r="C3839" s="388" t="s">
        <v>2115</v>
      </c>
      <c r="D3839" s="388" t="s">
        <v>2056</v>
      </c>
      <c r="E3839" s="388">
        <v>11</v>
      </c>
      <c r="F3839" s="388" t="s">
        <v>496</v>
      </c>
      <c r="G3839" s="388">
        <v>8500</v>
      </c>
      <c r="Q3839" s="393"/>
      <c r="AC3839" s="3"/>
    </row>
    <row r="3840" spans="2:29" x14ac:dyDescent="0.3">
      <c r="B3840" s="391">
        <v>41558</v>
      </c>
      <c r="C3840" s="388" t="s">
        <v>2055</v>
      </c>
      <c r="D3840" s="388" t="s">
        <v>2054</v>
      </c>
      <c r="E3840" s="388">
        <v>2</v>
      </c>
      <c r="F3840" s="388" t="s">
        <v>494</v>
      </c>
      <c r="G3840" s="388">
        <v>6000</v>
      </c>
      <c r="Q3840" s="393"/>
      <c r="AC3840" s="3"/>
    </row>
    <row r="3841" spans="2:29" x14ac:dyDescent="0.3">
      <c r="B3841" s="391">
        <v>41387</v>
      </c>
      <c r="C3841" s="388" t="s">
        <v>2132</v>
      </c>
      <c r="D3841" s="388" t="s">
        <v>2057</v>
      </c>
      <c r="E3841" s="388">
        <v>1</v>
      </c>
      <c r="F3841" s="388" t="s">
        <v>494</v>
      </c>
      <c r="G3841" s="388">
        <v>2000</v>
      </c>
      <c r="Q3841" s="393"/>
      <c r="AC3841" s="3"/>
    </row>
    <row r="3842" spans="2:29" x14ac:dyDescent="0.3">
      <c r="B3842" s="391">
        <v>41492</v>
      </c>
      <c r="C3842" s="388" t="s">
        <v>2129</v>
      </c>
      <c r="D3842" s="388" t="s">
        <v>2065</v>
      </c>
      <c r="E3842" s="388">
        <v>3</v>
      </c>
      <c r="F3842" s="388" t="s">
        <v>495</v>
      </c>
      <c r="G3842" s="388">
        <v>8500</v>
      </c>
      <c r="Q3842" s="393"/>
      <c r="AC3842" s="3"/>
    </row>
    <row r="3843" spans="2:29" x14ac:dyDescent="0.3">
      <c r="B3843" s="391">
        <v>41967</v>
      </c>
      <c r="C3843" s="388" t="s">
        <v>2051</v>
      </c>
      <c r="D3843" s="388" t="s">
        <v>2057</v>
      </c>
      <c r="E3843" s="388">
        <v>2</v>
      </c>
      <c r="F3843" s="388" t="s">
        <v>494</v>
      </c>
      <c r="G3843" s="388">
        <v>7000</v>
      </c>
      <c r="Q3843" s="393"/>
      <c r="AC3843" s="3"/>
    </row>
    <row r="3844" spans="2:29" x14ac:dyDescent="0.3">
      <c r="B3844" s="391">
        <v>41625</v>
      </c>
      <c r="C3844" s="388" t="s">
        <v>2152</v>
      </c>
      <c r="D3844" s="388" t="s">
        <v>2057</v>
      </c>
      <c r="E3844" s="388">
        <v>1</v>
      </c>
      <c r="F3844" s="388" t="s">
        <v>493</v>
      </c>
      <c r="G3844" s="388">
        <v>9000</v>
      </c>
      <c r="Q3844" s="393"/>
      <c r="AC3844" s="3"/>
    </row>
    <row r="3845" spans="2:29" x14ac:dyDescent="0.3">
      <c r="B3845" s="391">
        <v>41295</v>
      </c>
      <c r="C3845" s="388" t="s">
        <v>2091</v>
      </c>
      <c r="D3845" s="388" t="s">
        <v>2073</v>
      </c>
      <c r="E3845" s="388">
        <v>2</v>
      </c>
      <c r="F3845" s="388" t="s">
        <v>495</v>
      </c>
      <c r="G3845" s="388">
        <v>10000</v>
      </c>
      <c r="Q3845" s="393"/>
      <c r="AC3845" s="3"/>
    </row>
    <row r="3846" spans="2:29" x14ac:dyDescent="0.3">
      <c r="B3846" s="391">
        <v>41954</v>
      </c>
      <c r="C3846" s="388" t="s">
        <v>2118</v>
      </c>
      <c r="D3846" s="388" t="s">
        <v>2092</v>
      </c>
      <c r="E3846" s="388">
        <v>3</v>
      </c>
      <c r="F3846" s="388" t="s">
        <v>493</v>
      </c>
      <c r="G3846" s="388">
        <v>6000</v>
      </c>
      <c r="Q3846" s="393"/>
      <c r="AC3846" s="3"/>
    </row>
    <row r="3847" spans="2:29" x14ac:dyDescent="0.3">
      <c r="B3847" s="391">
        <v>41659</v>
      </c>
      <c r="C3847" s="388" t="s">
        <v>2078</v>
      </c>
      <c r="D3847" s="388" t="s">
        <v>2054</v>
      </c>
      <c r="E3847" s="388">
        <v>3</v>
      </c>
      <c r="F3847" s="388" t="s">
        <v>495</v>
      </c>
      <c r="G3847" s="388">
        <v>6500</v>
      </c>
      <c r="Q3847" s="393"/>
      <c r="AC3847" s="3"/>
    </row>
    <row r="3848" spans="2:29" x14ac:dyDescent="0.3">
      <c r="B3848" s="391">
        <v>41579</v>
      </c>
      <c r="C3848" s="388" t="s">
        <v>2090</v>
      </c>
      <c r="D3848" s="388" t="s">
        <v>2057</v>
      </c>
      <c r="E3848" s="388">
        <v>1</v>
      </c>
      <c r="F3848" s="388" t="s">
        <v>495</v>
      </c>
      <c r="G3848" s="388">
        <v>3000</v>
      </c>
      <c r="Q3848" s="393"/>
      <c r="AC3848" s="3"/>
    </row>
    <row r="3849" spans="2:29" x14ac:dyDescent="0.3">
      <c r="B3849" s="391">
        <v>41612</v>
      </c>
      <c r="C3849" s="388" t="s">
        <v>2081</v>
      </c>
      <c r="D3849" s="388" t="s">
        <v>2073</v>
      </c>
      <c r="E3849" s="388">
        <v>1</v>
      </c>
      <c r="F3849" s="388" t="s">
        <v>494</v>
      </c>
      <c r="G3849" s="388">
        <v>8500</v>
      </c>
      <c r="Q3849" s="393"/>
      <c r="AC3849" s="3"/>
    </row>
    <row r="3850" spans="2:29" x14ac:dyDescent="0.3">
      <c r="B3850" s="391">
        <v>41752</v>
      </c>
      <c r="C3850" s="388" t="s">
        <v>2119</v>
      </c>
      <c r="D3850" s="388" t="s">
        <v>2092</v>
      </c>
      <c r="E3850" s="388">
        <v>1</v>
      </c>
      <c r="F3850" s="388" t="s">
        <v>493</v>
      </c>
      <c r="G3850" s="388">
        <v>4000</v>
      </c>
      <c r="Q3850" s="393"/>
      <c r="AC3850" s="3"/>
    </row>
    <row r="3851" spans="2:29" x14ac:dyDescent="0.3">
      <c r="B3851" s="391">
        <v>41962</v>
      </c>
      <c r="C3851" s="388" t="s">
        <v>2090</v>
      </c>
      <c r="D3851" s="388" t="s">
        <v>2057</v>
      </c>
      <c r="E3851" s="388">
        <v>24</v>
      </c>
      <c r="F3851" s="388" t="s">
        <v>495</v>
      </c>
      <c r="G3851" s="388">
        <v>7500</v>
      </c>
      <c r="Q3851" s="393"/>
      <c r="AC3851" s="3"/>
    </row>
    <row r="3852" spans="2:29" x14ac:dyDescent="0.3">
      <c r="B3852" s="391">
        <v>41637</v>
      </c>
      <c r="C3852" s="388" t="s">
        <v>2090</v>
      </c>
      <c r="D3852" s="388" t="s">
        <v>2054</v>
      </c>
      <c r="E3852" s="388">
        <v>3</v>
      </c>
      <c r="F3852" s="388" t="s">
        <v>495</v>
      </c>
      <c r="G3852" s="388">
        <v>5500</v>
      </c>
      <c r="Q3852" s="393"/>
      <c r="AC3852" s="3"/>
    </row>
    <row r="3853" spans="2:29" x14ac:dyDescent="0.3">
      <c r="B3853" s="391">
        <v>41635</v>
      </c>
      <c r="C3853" s="388" t="s">
        <v>2072</v>
      </c>
      <c r="D3853" s="388" t="s">
        <v>2056</v>
      </c>
      <c r="E3853" s="388">
        <v>2</v>
      </c>
      <c r="F3853" s="388" t="s">
        <v>494</v>
      </c>
      <c r="G3853" s="388">
        <v>1500</v>
      </c>
      <c r="Q3853" s="393"/>
      <c r="AC3853" s="3"/>
    </row>
    <row r="3854" spans="2:29" x14ac:dyDescent="0.3">
      <c r="B3854" s="391">
        <v>41986</v>
      </c>
      <c r="C3854" s="388" t="s">
        <v>2106</v>
      </c>
      <c r="D3854" s="388" t="s">
        <v>2057</v>
      </c>
      <c r="E3854" s="388">
        <v>2</v>
      </c>
      <c r="F3854" s="388" t="s">
        <v>494</v>
      </c>
      <c r="G3854" s="388">
        <v>4000</v>
      </c>
      <c r="Q3854" s="393"/>
      <c r="AC3854" s="3"/>
    </row>
    <row r="3855" spans="2:29" x14ac:dyDescent="0.3">
      <c r="B3855" s="391">
        <v>41616</v>
      </c>
      <c r="C3855" s="388" t="s">
        <v>2085</v>
      </c>
      <c r="D3855" s="388" t="s">
        <v>2054</v>
      </c>
      <c r="E3855" s="388">
        <v>15</v>
      </c>
      <c r="F3855" s="388" t="s">
        <v>495</v>
      </c>
      <c r="G3855" s="388">
        <v>4000</v>
      </c>
      <c r="Q3855" s="393"/>
      <c r="AC3855" s="3"/>
    </row>
    <row r="3856" spans="2:29" x14ac:dyDescent="0.3">
      <c r="B3856" s="391">
        <v>42000</v>
      </c>
      <c r="C3856" s="388" t="s">
        <v>2077</v>
      </c>
      <c r="D3856" s="388" t="s">
        <v>2057</v>
      </c>
      <c r="E3856" s="388">
        <v>1</v>
      </c>
      <c r="F3856" s="388" t="s">
        <v>493</v>
      </c>
      <c r="G3856" s="388">
        <v>7000</v>
      </c>
      <c r="Q3856" s="393"/>
      <c r="AC3856" s="3"/>
    </row>
    <row r="3857" spans="2:29" x14ac:dyDescent="0.3">
      <c r="B3857" s="391">
        <v>41966</v>
      </c>
      <c r="C3857" s="388" t="s">
        <v>2064</v>
      </c>
      <c r="D3857" s="388" t="s">
        <v>2054</v>
      </c>
      <c r="E3857" s="388">
        <v>2</v>
      </c>
      <c r="F3857" s="388" t="s">
        <v>495</v>
      </c>
      <c r="G3857" s="388">
        <v>9500</v>
      </c>
      <c r="Q3857" s="393"/>
      <c r="AC3857" s="3"/>
    </row>
    <row r="3858" spans="2:29" x14ac:dyDescent="0.3">
      <c r="B3858" s="391">
        <v>41695</v>
      </c>
      <c r="C3858" s="388" t="s">
        <v>2118</v>
      </c>
      <c r="D3858" s="388" t="s">
        <v>2073</v>
      </c>
      <c r="E3858" s="388">
        <v>4</v>
      </c>
      <c r="F3858" s="388" t="s">
        <v>493</v>
      </c>
      <c r="G3858" s="388">
        <v>9500</v>
      </c>
      <c r="Q3858" s="393"/>
      <c r="AC3858" s="3"/>
    </row>
    <row r="3859" spans="2:29" x14ac:dyDescent="0.3">
      <c r="B3859" s="391">
        <v>41595</v>
      </c>
      <c r="C3859" s="388" t="s">
        <v>2085</v>
      </c>
      <c r="D3859" s="388" t="s">
        <v>2057</v>
      </c>
      <c r="E3859" s="388">
        <v>5</v>
      </c>
      <c r="F3859" s="388" t="s">
        <v>495</v>
      </c>
      <c r="G3859" s="388">
        <v>7500</v>
      </c>
      <c r="Q3859" s="393"/>
      <c r="AC3859" s="3"/>
    </row>
    <row r="3860" spans="2:29" x14ac:dyDescent="0.3">
      <c r="B3860" s="391">
        <v>41562</v>
      </c>
      <c r="C3860" s="388" t="s">
        <v>2108</v>
      </c>
      <c r="D3860" s="388" t="s">
        <v>2073</v>
      </c>
      <c r="E3860" s="388">
        <v>1</v>
      </c>
      <c r="F3860" s="388" t="s">
        <v>494</v>
      </c>
      <c r="G3860" s="388">
        <v>6000</v>
      </c>
      <c r="Q3860" s="393"/>
      <c r="AC3860" s="3"/>
    </row>
    <row r="3861" spans="2:29" x14ac:dyDescent="0.3">
      <c r="B3861" s="391">
        <v>41989</v>
      </c>
      <c r="C3861" s="388" t="s">
        <v>2125</v>
      </c>
      <c r="D3861" s="388" t="s">
        <v>2095</v>
      </c>
      <c r="E3861" s="388">
        <v>1</v>
      </c>
      <c r="F3861" s="388" t="s">
        <v>495</v>
      </c>
      <c r="G3861" s="388">
        <v>4000</v>
      </c>
      <c r="Q3861" s="393"/>
      <c r="AC3861" s="3"/>
    </row>
    <row r="3862" spans="2:29" x14ac:dyDescent="0.3">
      <c r="B3862" s="391">
        <v>41877</v>
      </c>
      <c r="C3862" s="388" t="s">
        <v>2138</v>
      </c>
      <c r="D3862" s="388" t="s">
        <v>2054</v>
      </c>
      <c r="E3862" s="388">
        <v>3</v>
      </c>
      <c r="F3862" s="388" t="s">
        <v>496</v>
      </c>
      <c r="G3862" s="388">
        <v>1500</v>
      </c>
      <c r="Q3862" s="393"/>
      <c r="AC3862" s="3"/>
    </row>
    <row r="3863" spans="2:29" x14ac:dyDescent="0.3">
      <c r="B3863" s="391">
        <v>41617</v>
      </c>
      <c r="C3863" s="388" t="s">
        <v>2098</v>
      </c>
      <c r="D3863" s="388" t="s">
        <v>2054</v>
      </c>
      <c r="E3863" s="388">
        <v>1</v>
      </c>
      <c r="F3863" s="388" t="s">
        <v>495</v>
      </c>
      <c r="G3863" s="388">
        <v>8500</v>
      </c>
      <c r="Q3863" s="393"/>
      <c r="AC3863" s="3"/>
    </row>
    <row r="3864" spans="2:29" x14ac:dyDescent="0.3">
      <c r="B3864" s="391">
        <v>41591</v>
      </c>
      <c r="C3864" s="388" t="s">
        <v>2076</v>
      </c>
      <c r="D3864" s="388" t="s">
        <v>2079</v>
      </c>
      <c r="E3864" s="388">
        <v>21</v>
      </c>
      <c r="F3864" s="388" t="s">
        <v>495</v>
      </c>
      <c r="G3864" s="388">
        <v>7500</v>
      </c>
      <c r="Q3864" s="393"/>
      <c r="AC3864" s="3"/>
    </row>
    <row r="3865" spans="2:29" x14ac:dyDescent="0.3">
      <c r="B3865" s="391">
        <v>41951</v>
      </c>
      <c r="C3865" s="388" t="s">
        <v>2151</v>
      </c>
      <c r="D3865" s="388" t="s">
        <v>2075</v>
      </c>
      <c r="E3865" s="388">
        <v>2</v>
      </c>
      <c r="F3865" s="388" t="s">
        <v>494</v>
      </c>
      <c r="G3865" s="388">
        <v>9000</v>
      </c>
      <c r="Q3865" s="393"/>
      <c r="AC3865" s="3"/>
    </row>
    <row r="3866" spans="2:29" x14ac:dyDescent="0.3">
      <c r="B3866" s="391">
        <v>41693</v>
      </c>
      <c r="C3866" s="388" t="s">
        <v>2135</v>
      </c>
      <c r="D3866" s="388" t="s">
        <v>2057</v>
      </c>
      <c r="E3866" s="388">
        <v>16</v>
      </c>
      <c r="F3866" s="388" t="s">
        <v>495</v>
      </c>
      <c r="G3866" s="388">
        <v>7500</v>
      </c>
      <c r="Q3866" s="393"/>
      <c r="AC3866" s="3"/>
    </row>
    <row r="3867" spans="2:29" x14ac:dyDescent="0.3">
      <c r="B3867" s="391">
        <v>41622</v>
      </c>
      <c r="C3867" s="388" t="s">
        <v>2087</v>
      </c>
      <c r="D3867" s="388" t="s">
        <v>2079</v>
      </c>
      <c r="E3867" s="388">
        <v>16</v>
      </c>
      <c r="F3867" s="388" t="s">
        <v>493</v>
      </c>
      <c r="G3867" s="388">
        <v>6500</v>
      </c>
      <c r="Q3867" s="393"/>
      <c r="AC3867" s="3"/>
    </row>
    <row r="3868" spans="2:29" x14ac:dyDescent="0.3">
      <c r="B3868" s="391">
        <v>41629</v>
      </c>
      <c r="C3868" s="388" t="s">
        <v>2147</v>
      </c>
      <c r="D3868" s="388" t="s">
        <v>2079</v>
      </c>
      <c r="E3868" s="388">
        <v>2</v>
      </c>
      <c r="F3868" s="388" t="s">
        <v>494</v>
      </c>
      <c r="G3868" s="388">
        <v>9000</v>
      </c>
      <c r="Q3868" s="393"/>
      <c r="AC3868" s="3"/>
    </row>
    <row r="3869" spans="2:29" x14ac:dyDescent="0.3">
      <c r="B3869" s="391">
        <v>41637</v>
      </c>
      <c r="C3869" s="388" t="s">
        <v>2154</v>
      </c>
      <c r="D3869" s="388" t="s">
        <v>2095</v>
      </c>
      <c r="E3869" s="388">
        <v>2</v>
      </c>
      <c r="F3869" s="388" t="s">
        <v>494</v>
      </c>
      <c r="G3869" s="388">
        <v>8500</v>
      </c>
      <c r="Q3869" s="393"/>
      <c r="AC3869" s="3"/>
    </row>
    <row r="3870" spans="2:29" x14ac:dyDescent="0.3">
      <c r="B3870" s="391">
        <v>41929</v>
      </c>
      <c r="C3870" s="388" t="s">
        <v>2071</v>
      </c>
      <c r="D3870" s="388" t="s">
        <v>2073</v>
      </c>
      <c r="E3870" s="388">
        <v>3</v>
      </c>
      <c r="F3870" s="388" t="s">
        <v>495</v>
      </c>
      <c r="G3870" s="388">
        <v>5500</v>
      </c>
      <c r="Q3870" s="393"/>
      <c r="AC3870" s="3"/>
    </row>
    <row r="3871" spans="2:29" x14ac:dyDescent="0.3">
      <c r="B3871" s="391">
        <v>41725</v>
      </c>
      <c r="C3871" s="388" t="s">
        <v>2132</v>
      </c>
      <c r="D3871" s="388" t="s">
        <v>2073</v>
      </c>
      <c r="E3871" s="388">
        <v>3</v>
      </c>
      <c r="F3871" s="388" t="s">
        <v>494</v>
      </c>
      <c r="G3871" s="388">
        <v>1500</v>
      </c>
      <c r="Q3871" s="393"/>
      <c r="AC3871" s="3"/>
    </row>
    <row r="3872" spans="2:29" x14ac:dyDescent="0.3">
      <c r="B3872" s="391">
        <v>41591</v>
      </c>
      <c r="C3872" s="388" t="s">
        <v>2126</v>
      </c>
      <c r="D3872" s="388" t="s">
        <v>2095</v>
      </c>
      <c r="E3872" s="388">
        <v>1</v>
      </c>
      <c r="F3872" s="388" t="s">
        <v>493</v>
      </c>
      <c r="G3872" s="388">
        <v>5500</v>
      </c>
      <c r="Q3872" s="393"/>
      <c r="AC3872" s="3"/>
    </row>
    <row r="3873" spans="2:29" x14ac:dyDescent="0.3">
      <c r="B3873" s="391">
        <v>41514</v>
      </c>
      <c r="C3873" s="388" t="s">
        <v>2089</v>
      </c>
      <c r="D3873" s="388" t="s">
        <v>2079</v>
      </c>
      <c r="E3873" s="388">
        <v>3</v>
      </c>
      <c r="F3873" s="388" t="s">
        <v>495</v>
      </c>
      <c r="G3873" s="388">
        <v>8000</v>
      </c>
      <c r="Q3873" s="393"/>
      <c r="AC3873" s="3"/>
    </row>
    <row r="3874" spans="2:29" x14ac:dyDescent="0.3">
      <c r="B3874" s="391">
        <v>41581</v>
      </c>
      <c r="C3874" s="388" t="s">
        <v>2131</v>
      </c>
      <c r="D3874" s="388" t="s">
        <v>2065</v>
      </c>
      <c r="E3874" s="388">
        <v>3</v>
      </c>
      <c r="F3874" s="388" t="s">
        <v>495</v>
      </c>
      <c r="G3874" s="388">
        <v>5000</v>
      </c>
      <c r="Q3874" s="393"/>
      <c r="AC3874" s="3"/>
    </row>
    <row r="3875" spans="2:29" x14ac:dyDescent="0.3">
      <c r="B3875" s="391">
        <v>41968</v>
      </c>
      <c r="C3875" s="388" t="s">
        <v>2116</v>
      </c>
      <c r="D3875" s="388" t="s">
        <v>2056</v>
      </c>
      <c r="E3875" s="388">
        <v>2</v>
      </c>
      <c r="F3875" s="388" t="s">
        <v>495</v>
      </c>
      <c r="G3875" s="388">
        <v>3000</v>
      </c>
      <c r="Q3875" s="393"/>
      <c r="AC3875" s="3"/>
    </row>
    <row r="3876" spans="2:29" x14ac:dyDescent="0.3">
      <c r="B3876" s="391">
        <v>41848</v>
      </c>
      <c r="C3876" s="388" t="s">
        <v>2118</v>
      </c>
      <c r="D3876" s="388" t="s">
        <v>2056</v>
      </c>
      <c r="E3876" s="388">
        <v>2</v>
      </c>
      <c r="F3876" s="388" t="s">
        <v>493</v>
      </c>
      <c r="G3876" s="388">
        <v>4000</v>
      </c>
      <c r="Q3876" s="393"/>
      <c r="AC3876" s="3"/>
    </row>
    <row r="3877" spans="2:29" x14ac:dyDescent="0.3">
      <c r="B3877" s="391">
        <v>41593</v>
      </c>
      <c r="C3877" s="388" t="s">
        <v>2162</v>
      </c>
      <c r="D3877" s="388" t="s">
        <v>2097</v>
      </c>
      <c r="E3877" s="388">
        <v>1</v>
      </c>
      <c r="F3877" s="388" t="s">
        <v>495</v>
      </c>
      <c r="G3877" s="388">
        <v>8000</v>
      </c>
      <c r="Q3877" s="393"/>
      <c r="AC3877" s="3"/>
    </row>
    <row r="3878" spans="2:29" x14ac:dyDescent="0.3">
      <c r="B3878" s="391">
        <v>41585</v>
      </c>
      <c r="C3878" s="388" t="s">
        <v>2129</v>
      </c>
      <c r="D3878" s="388" t="s">
        <v>2073</v>
      </c>
      <c r="E3878" s="388">
        <v>1</v>
      </c>
      <c r="F3878" s="388" t="s">
        <v>495</v>
      </c>
      <c r="G3878" s="388">
        <v>5000</v>
      </c>
      <c r="Q3878" s="393"/>
      <c r="AC3878" s="3"/>
    </row>
    <row r="3879" spans="2:29" x14ac:dyDescent="0.3">
      <c r="B3879" s="391">
        <v>41931</v>
      </c>
      <c r="C3879" s="388" t="s">
        <v>2148</v>
      </c>
      <c r="D3879" s="388" t="s">
        <v>2075</v>
      </c>
      <c r="E3879" s="388">
        <v>3</v>
      </c>
      <c r="F3879" s="388" t="s">
        <v>494</v>
      </c>
      <c r="G3879" s="388">
        <v>2000</v>
      </c>
      <c r="Q3879" s="393"/>
      <c r="AC3879" s="3"/>
    </row>
    <row r="3880" spans="2:29" x14ac:dyDescent="0.3">
      <c r="B3880" s="391">
        <v>41630</v>
      </c>
      <c r="C3880" s="388" t="s">
        <v>2157</v>
      </c>
      <c r="D3880" s="388" t="s">
        <v>2075</v>
      </c>
      <c r="E3880" s="388">
        <v>1</v>
      </c>
      <c r="F3880" s="388" t="s">
        <v>494</v>
      </c>
      <c r="G3880" s="388">
        <v>10000</v>
      </c>
      <c r="Q3880" s="393"/>
      <c r="AC3880" s="3"/>
    </row>
    <row r="3881" spans="2:29" x14ac:dyDescent="0.3">
      <c r="B3881" s="391">
        <v>41924</v>
      </c>
      <c r="C3881" s="388" t="s">
        <v>2152</v>
      </c>
      <c r="D3881" s="388" t="s">
        <v>2097</v>
      </c>
      <c r="E3881" s="388">
        <v>3</v>
      </c>
      <c r="F3881" s="388" t="s">
        <v>493</v>
      </c>
      <c r="G3881" s="388">
        <v>6000</v>
      </c>
      <c r="Q3881" s="393"/>
      <c r="AC3881" s="3"/>
    </row>
    <row r="3882" spans="2:29" x14ac:dyDescent="0.3">
      <c r="B3882" s="391">
        <v>41819</v>
      </c>
      <c r="C3882" s="388" t="s">
        <v>2157</v>
      </c>
      <c r="D3882" s="388" t="s">
        <v>2052</v>
      </c>
      <c r="E3882" s="388">
        <v>14</v>
      </c>
      <c r="F3882" s="388" t="s">
        <v>494</v>
      </c>
      <c r="G3882" s="388">
        <v>6000</v>
      </c>
      <c r="Q3882" s="393"/>
      <c r="AC3882" s="3"/>
    </row>
    <row r="3883" spans="2:29" x14ac:dyDescent="0.3">
      <c r="B3883" s="391">
        <v>41987</v>
      </c>
      <c r="C3883" s="388" t="s">
        <v>2112</v>
      </c>
      <c r="D3883" s="388" t="s">
        <v>2054</v>
      </c>
      <c r="E3883" s="388">
        <v>1</v>
      </c>
      <c r="F3883" s="388" t="s">
        <v>496</v>
      </c>
      <c r="G3883" s="388">
        <v>7000</v>
      </c>
      <c r="Q3883" s="393"/>
      <c r="AC3883" s="3"/>
    </row>
    <row r="3884" spans="2:29" x14ac:dyDescent="0.3">
      <c r="B3884" s="391">
        <v>41998</v>
      </c>
      <c r="C3884" s="388" t="s">
        <v>2131</v>
      </c>
      <c r="D3884" s="388" t="s">
        <v>2075</v>
      </c>
      <c r="E3884" s="388">
        <v>2</v>
      </c>
      <c r="F3884" s="388" t="s">
        <v>495</v>
      </c>
      <c r="G3884" s="388">
        <v>7000</v>
      </c>
      <c r="Q3884" s="393"/>
      <c r="AC3884" s="3"/>
    </row>
    <row r="3885" spans="2:29" x14ac:dyDescent="0.3">
      <c r="B3885" s="391">
        <v>41957</v>
      </c>
      <c r="C3885" s="388" t="s">
        <v>2074</v>
      </c>
      <c r="D3885" s="388" t="s">
        <v>2057</v>
      </c>
      <c r="E3885" s="388">
        <v>2</v>
      </c>
      <c r="F3885" s="388" t="s">
        <v>496</v>
      </c>
      <c r="G3885" s="388">
        <v>3500</v>
      </c>
      <c r="Q3885" s="393"/>
      <c r="AC3885" s="3"/>
    </row>
    <row r="3886" spans="2:29" x14ac:dyDescent="0.3">
      <c r="B3886" s="391">
        <v>41629</v>
      </c>
      <c r="C3886" s="388" t="s">
        <v>2072</v>
      </c>
      <c r="D3886" s="388" t="s">
        <v>2073</v>
      </c>
      <c r="E3886" s="388">
        <v>2</v>
      </c>
      <c r="F3886" s="388" t="s">
        <v>494</v>
      </c>
      <c r="G3886" s="388">
        <v>6000</v>
      </c>
      <c r="Q3886" s="393"/>
      <c r="AC3886" s="3"/>
    </row>
    <row r="3887" spans="2:29" x14ac:dyDescent="0.3">
      <c r="B3887" s="391">
        <v>41866</v>
      </c>
      <c r="C3887" s="388" t="s">
        <v>2162</v>
      </c>
      <c r="D3887" s="388" t="s">
        <v>2095</v>
      </c>
      <c r="E3887" s="388">
        <v>3</v>
      </c>
      <c r="F3887" s="388" t="s">
        <v>495</v>
      </c>
      <c r="G3887" s="388">
        <v>8500</v>
      </c>
      <c r="Q3887" s="393"/>
      <c r="AC3887" s="3"/>
    </row>
    <row r="3888" spans="2:29" x14ac:dyDescent="0.3">
      <c r="B3888" s="391">
        <v>41597</v>
      </c>
      <c r="C3888" s="388" t="s">
        <v>2114</v>
      </c>
      <c r="D3888" s="388" t="s">
        <v>2095</v>
      </c>
      <c r="E3888" s="388">
        <v>11</v>
      </c>
      <c r="F3888" s="388" t="s">
        <v>493</v>
      </c>
      <c r="G3888" s="388">
        <v>5500</v>
      </c>
      <c r="Q3888" s="393"/>
      <c r="AC3888" s="3"/>
    </row>
    <row r="3889" spans="2:29" x14ac:dyDescent="0.3">
      <c r="B3889" s="391">
        <v>41836</v>
      </c>
      <c r="C3889" s="388" t="s">
        <v>2114</v>
      </c>
      <c r="D3889" s="388" t="s">
        <v>2079</v>
      </c>
      <c r="E3889" s="388">
        <v>2</v>
      </c>
      <c r="F3889" s="388" t="s">
        <v>493</v>
      </c>
      <c r="G3889" s="388">
        <v>9000</v>
      </c>
      <c r="Q3889" s="393"/>
      <c r="AC3889" s="3"/>
    </row>
    <row r="3890" spans="2:29" x14ac:dyDescent="0.3">
      <c r="B3890" s="391">
        <v>41503</v>
      </c>
      <c r="C3890" s="388" t="s">
        <v>2084</v>
      </c>
      <c r="D3890" s="388" t="s">
        <v>2057</v>
      </c>
      <c r="E3890" s="388">
        <v>2</v>
      </c>
      <c r="F3890" s="388" t="s">
        <v>494</v>
      </c>
      <c r="G3890" s="388">
        <v>1500</v>
      </c>
      <c r="Q3890" s="393"/>
      <c r="AC3890" s="3"/>
    </row>
    <row r="3891" spans="2:29" x14ac:dyDescent="0.3">
      <c r="B3891" s="391">
        <v>41964</v>
      </c>
      <c r="C3891" s="388" t="s">
        <v>2114</v>
      </c>
      <c r="D3891" s="388" t="s">
        <v>2057</v>
      </c>
      <c r="E3891" s="388">
        <v>1</v>
      </c>
      <c r="F3891" s="388" t="s">
        <v>493</v>
      </c>
      <c r="G3891" s="388">
        <v>4500</v>
      </c>
      <c r="Q3891" s="393"/>
      <c r="AC3891" s="3"/>
    </row>
    <row r="3892" spans="2:29" x14ac:dyDescent="0.3">
      <c r="B3892" s="391">
        <v>41655</v>
      </c>
      <c r="C3892" s="388" t="s">
        <v>2160</v>
      </c>
      <c r="D3892" s="388" t="s">
        <v>2079</v>
      </c>
      <c r="E3892" s="388">
        <v>2</v>
      </c>
      <c r="F3892" s="388" t="s">
        <v>496</v>
      </c>
      <c r="G3892" s="388">
        <v>10000</v>
      </c>
      <c r="Q3892" s="393"/>
      <c r="AC3892" s="3"/>
    </row>
    <row r="3893" spans="2:29" x14ac:dyDescent="0.3">
      <c r="B3893" s="391">
        <v>41595</v>
      </c>
      <c r="C3893" s="388" t="s">
        <v>2081</v>
      </c>
      <c r="D3893" s="388" t="s">
        <v>2079</v>
      </c>
      <c r="E3893" s="388">
        <v>2</v>
      </c>
      <c r="F3893" s="388" t="s">
        <v>494</v>
      </c>
      <c r="G3893" s="388">
        <v>3500</v>
      </c>
      <c r="Q3893" s="393"/>
      <c r="AC3893" s="3"/>
    </row>
    <row r="3894" spans="2:29" x14ac:dyDescent="0.3">
      <c r="B3894" s="391">
        <v>41584</v>
      </c>
      <c r="C3894" s="388" t="s">
        <v>2126</v>
      </c>
      <c r="D3894" s="388" t="s">
        <v>2056</v>
      </c>
      <c r="E3894" s="388">
        <v>1</v>
      </c>
      <c r="F3894" s="388" t="s">
        <v>493</v>
      </c>
      <c r="G3894" s="388">
        <v>7000</v>
      </c>
      <c r="Q3894" s="393"/>
      <c r="AC3894" s="3"/>
    </row>
    <row r="3895" spans="2:29" x14ac:dyDescent="0.3">
      <c r="B3895" s="391">
        <v>41612</v>
      </c>
      <c r="C3895" s="388" t="s">
        <v>2137</v>
      </c>
      <c r="D3895" s="388" t="s">
        <v>2054</v>
      </c>
      <c r="E3895" s="388">
        <v>1</v>
      </c>
      <c r="F3895" s="388" t="s">
        <v>496</v>
      </c>
      <c r="G3895" s="388">
        <v>10000</v>
      </c>
      <c r="Q3895" s="393"/>
      <c r="AC3895" s="3"/>
    </row>
    <row r="3896" spans="2:29" x14ac:dyDescent="0.3">
      <c r="B3896" s="391">
        <v>41625</v>
      </c>
      <c r="C3896" s="388" t="s">
        <v>2142</v>
      </c>
      <c r="D3896" s="388" t="s">
        <v>2075</v>
      </c>
      <c r="E3896" s="388">
        <v>2</v>
      </c>
      <c r="F3896" s="388" t="s">
        <v>496</v>
      </c>
      <c r="G3896" s="388">
        <v>3500</v>
      </c>
      <c r="Q3896" s="393"/>
      <c r="AC3896" s="3"/>
    </row>
    <row r="3897" spans="2:29" x14ac:dyDescent="0.3">
      <c r="B3897" s="391">
        <v>41600</v>
      </c>
      <c r="C3897" s="388" t="s">
        <v>2141</v>
      </c>
      <c r="D3897" s="388" t="s">
        <v>2061</v>
      </c>
      <c r="E3897" s="388">
        <v>3</v>
      </c>
      <c r="F3897" s="388" t="s">
        <v>494</v>
      </c>
      <c r="G3897" s="388">
        <v>10000</v>
      </c>
      <c r="Q3897" s="393"/>
      <c r="AC3897" s="3"/>
    </row>
    <row r="3898" spans="2:29" x14ac:dyDescent="0.3">
      <c r="B3898" s="391">
        <v>41590</v>
      </c>
      <c r="C3898" s="388" t="s">
        <v>2154</v>
      </c>
      <c r="D3898" s="388" t="s">
        <v>2075</v>
      </c>
      <c r="E3898" s="388">
        <v>18</v>
      </c>
      <c r="F3898" s="388" t="s">
        <v>494</v>
      </c>
      <c r="G3898" s="388">
        <v>5500</v>
      </c>
      <c r="Q3898" s="393"/>
      <c r="AC3898" s="3"/>
    </row>
    <row r="3899" spans="2:29" x14ac:dyDescent="0.3">
      <c r="B3899" s="391">
        <v>41906</v>
      </c>
      <c r="C3899" s="388" t="s">
        <v>2071</v>
      </c>
      <c r="D3899" s="388" t="s">
        <v>2065</v>
      </c>
      <c r="E3899" s="388">
        <v>2</v>
      </c>
      <c r="F3899" s="388" t="s">
        <v>495</v>
      </c>
      <c r="G3899" s="388">
        <v>4500</v>
      </c>
      <c r="Q3899" s="393"/>
      <c r="AC3899" s="3"/>
    </row>
    <row r="3900" spans="2:29" x14ac:dyDescent="0.3">
      <c r="B3900" s="391">
        <v>41969</v>
      </c>
      <c r="C3900" s="388" t="s">
        <v>2076</v>
      </c>
      <c r="D3900" s="388" t="s">
        <v>2054</v>
      </c>
      <c r="E3900" s="388">
        <v>1</v>
      </c>
      <c r="F3900" s="388" t="s">
        <v>495</v>
      </c>
      <c r="G3900" s="388">
        <v>6000</v>
      </c>
      <c r="Q3900" s="393"/>
      <c r="AC3900" s="3"/>
    </row>
    <row r="3901" spans="2:29" x14ac:dyDescent="0.3">
      <c r="B3901" s="391">
        <v>41697</v>
      </c>
      <c r="C3901" s="388" t="s">
        <v>2094</v>
      </c>
      <c r="D3901" s="388" t="s">
        <v>2092</v>
      </c>
      <c r="E3901" s="388">
        <v>2</v>
      </c>
      <c r="F3901" s="388" t="s">
        <v>495</v>
      </c>
      <c r="G3901" s="388">
        <v>2000</v>
      </c>
      <c r="Q3901" s="393"/>
      <c r="AC3901" s="3"/>
    </row>
    <row r="3902" spans="2:29" x14ac:dyDescent="0.3">
      <c r="B3902" s="391">
        <v>41945</v>
      </c>
      <c r="C3902" s="388" t="s">
        <v>2089</v>
      </c>
      <c r="D3902" s="388" t="s">
        <v>2073</v>
      </c>
      <c r="E3902" s="388">
        <v>4</v>
      </c>
      <c r="F3902" s="388" t="s">
        <v>495</v>
      </c>
      <c r="G3902" s="388">
        <v>7500</v>
      </c>
      <c r="Q3902" s="393"/>
      <c r="AC3902" s="3"/>
    </row>
    <row r="3903" spans="2:29" x14ac:dyDescent="0.3">
      <c r="B3903" s="391">
        <v>41437</v>
      </c>
      <c r="C3903" s="388" t="s">
        <v>2119</v>
      </c>
      <c r="D3903" s="388" t="s">
        <v>2057</v>
      </c>
      <c r="E3903" s="388">
        <v>2</v>
      </c>
      <c r="F3903" s="388" t="s">
        <v>493</v>
      </c>
      <c r="G3903" s="388">
        <v>3000</v>
      </c>
      <c r="Q3903" s="393"/>
      <c r="AC3903" s="3"/>
    </row>
    <row r="3904" spans="2:29" x14ac:dyDescent="0.3">
      <c r="B3904" s="391">
        <v>41607</v>
      </c>
      <c r="C3904" s="388" t="s">
        <v>2135</v>
      </c>
      <c r="D3904" s="388" t="s">
        <v>2075</v>
      </c>
      <c r="E3904" s="388">
        <v>2</v>
      </c>
      <c r="F3904" s="388" t="s">
        <v>495</v>
      </c>
      <c r="G3904" s="388">
        <v>6000</v>
      </c>
      <c r="Q3904" s="393"/>
      <c r="AC3904" s="3"/>
    </row>
    <row r="3905" spans="2:29" x14ac:dyDescent="0.3">
      <c r="B3905" s="391">
        <v>41599</v>
      </c>
      <c r="C3905" s="388" t="s">
        <v>2112</v>
      </c>
      <c r="D3905" s="388" t="s">
        <v>2054</v>
      </c>
      <c r="E3905" s="388">
        <v>17</v>
      </c>
      <c r="F3905" s="388" t="s">
        <v>496</v>
      </c>
      <c r="G3905" s="388">
        <v>4000</v>
      </c>
      <c r="Q3905" s="393"/>
      <c r="AC3905" s="3"/>
    </row>
    <row r="3906" spans="2:29" x14ac:dyDescent="0.3">
      <c r="B3906" s="391">
        <v>41629</v>
      </c>
      <c r="C3906" s="388" t="s">
        <v>2094</v>
      </c>
      <c r="D3906" s="388" t="s">
        <v>2075</v>
      </c>
      <c r="E3906" s="388">
        <v>2</v>
      </c>
      <c r="F3906" s="388" t="s">
        <v>495</v>
      </c>
      <c r="G3906" s="388">
        <v>6500</v>
      </c>
      <c r="Q3906" s="393"/>
      <c r="AC3906" s="3"/>
    </row>
    <row r="3907" spans="2:29" x14ac:dyDescent="0.3">
      <c r="B3907" s="391">
        <v>41846</v>
      </c>
      <c r="C3907" s="388" t="s">
        <v>2133</v>
      </c>
      <c r="D3907" s="388" t="s">
        <v>2057</v>
      </c>
      <c r="E3907" s="388">
        <v>3</v>
      </c>
      <c r="F3907" s="388" t="s">
        <v>495</v>
      </c>
      <c r="G3907" s="388">
        <v>1500</v>
      </c>
      <c r="Q3907" s="393"/>
      <c r="AC3907" s="3"/>
    </row>
    <row r="3908" spans="2:29" x14ac:dyDescent="0.3">
      <c r="B3908" s="391">
        <v>41382</v>
      </c>
      <c r="C3908" s="388" t="s">
        <v>2084</v>
      </c>
      <c r="D3908" s="388" t="s">
        <v>2075</v>
      </c>
      <c r="E3908" s="388">
        <v>3</v>
      </c>
      <c r="F3908" s="388" t="s">
        <v>494</v>
      </c>
      <c r="G3908" s="388">
        <v>4500</v>
      </c>
      <c r="Q3908" s="393"/>
      <c r="AC3908" s="3"/>
    </row>
    <row r="3909" spans="2:29" x14ac:dyDescent="0.3">
      <c r="B3909" s="391">
        <v>41634</v>
      </c>
      <c r="C3909" s="388" t="s">
        <v>2141</v>
      </c>
      <c r="D3909" s="388" t="s">
        <v>2054</v>
      </c>
      <c r="E3909" s="388">
        <v>4</v>
      </c>
      <c r="F3909" s="388" t="s">
        <v>494</v>
      </c>
      <c r="G3909" s="388">
        <v>7000</v>
      </c>
      <c r="Q3909" s="393"/>
      <c r="AC3909" s="3"/>
    </row>
    <row r="3910" spans="2:29" x14ac:dyDescent="0.3">
      <c r="B3910" s="391">
        <v>41968</v>
      </c>
      <c r="C3910" s="388" t="s">
        <v>2137</v>
      </c>
      <c r="D3910" s="388" t="s">
        <v>2057</v>
      </c>
      <c r="E3910" s="388">
        <v>3</v>
      </c>
      <c r="F3910" s="388" t="s">
        <v>496</v>
      </c>
      <c r="G3910" s="388">
        <v>5000</v>
      </c>
      <c r="Q3910" s="393"/>
      <c r="AC3910" s="3"/>
    </row>
    <row r="3911" spans="2:29" x14ac:dyDescent="0.3">
      <c r="B3911" s="391">
        <v>41949</v>
      </c>
      <c r="C3911" s="388" t="s">
        <v>2131</v>
      </c>
      <c r="D3911" s="388" t="s">
        <v>2065</v>
      </c>
      <c r="E3911" s="388">
        <v>3</v>
      </c>
      <c r="F3911" s="388" t="s">
        <v>495</v>
      </c>
      <c r="G3911" s="388">
        <v>1500</v>
      </c>
      <c r="Q3911" s="393"/>
      <c r="AC3911" s="3"/>
    </row>
    <row r="3912" spans="2:29" x14ac:dyDescent="0.3">
      <c r="B3912" s="391">
        <v>41995</v>
      </c>
      <c r="C3912" s="388" t="s">
        <v>2142</v>
      </c>
      <c r="D3912" s="388" t="s">
        <v>2057</v>
      </c>
      <c r="E3912" s="388">
        <v>3</v>
      </c>
      <c r="F3912" s="388" t="s">
        <v>496</v>
      </c>
      <c r="G3912" s="388">
        <v>10000</v>
      </c>
      <c r="Q3912" s="393"/>
      <c r="AC3912" s="3"/>
    </row>
    <row r="3913" spans="2:29" x14ac:dyDescent="0.3">
      <c r="B3913" s="391">
        <v>41627</v>
      </c>
      <c r="C3913" s="388" t="s">
        <v>2064</v>
      </c>
      <c r="D3913" s="388" t="s">
        <v>2075</v>
      </c>
      <c r="E3913" s="388">
        <v>2</v>
      </c>
      <c r="F3913" s="388" t="s">
        <v>495</v>
      </c>
      <c r="G3913" s="388">
        <v>4000</v>
      </c>
      <c r="Q3913" s="393"/>
      <c r="AC3913" s="3"/>
    </row>
    <row r="3914" spans="2:29" x14ac:dyDescent="0.3">
      <c r="B3914" s="391">
        <v>41967</v>
      </c>
      <c r="C3914" s="388" t="s">
        <v>2147</v>
      </c>
      <c r="D3914" s="388" t="s">
        <v>2057</v>
      </c>
      <c r="E3914" s="388">
        <v>2</v>
      </c>
      <c r="F3914" s="388" t="s">
        <v>494</v>
      </c>
      <c r="G3914" s="388">
        <v>3500</v>
      </c>
      <c r="Q3914" s="393"/>
      <c r="AC3914" s="3"/>
    </row>
    <row r="3915" spans="2:29" x14ac:dyDescent="0.3">
      <c r="B3915" s="391">
        <v>41834</v>
      </c>
      <c r="C3915" s="388" t="s">
        <v>2060</v>
      </c>
      <c r="D3915" s="388" t="s">
        <v>2079</v>
      </c>
      <c r="E3915" s="388">
        <v>3</v>
      </c>
      <c r="F3915" s="388" t="s">
        <v>493</v>
      </c>
      <c r="G3915" s="388">
        <v>2000</v>
      </c>
      <c r="Q3915" s="393"/>
      <c r="AC3915" s="3"/>
    </row>
    <row r="3916" spans="2:29" x14ac:dyDescent="0.3">
      <c r="B3916" s="391">
        <v>41598</v>
      </c>
      <c r="C3916" s="388" t="s">
        <v>2074</v>
      </c>
      <c r="D3916" s="388" t="s">
        <v>2075</v>
      </c>
      <c r="E3916" s="388">
        <v>2</v>
      </c>
      <c r="F3916" s="388" t="s">
        <v>496</v>
      </c>
      <c r="G3916" s="388">
        <v>7000</v>
      </c>
      <c r="Q3916" s="393"/>
      <c r="AC3916" s="3"/>
    </row>
    <row r="3917" spans="2:29" x14ac:dyDescent="0.3">
      <c r="B3917" s="391">
        <v>41961</v>
      </c>
      <c r="C3917" s="388" t="s">
        <v>2077</v>
      </c>
      <c r="D3917" s="388" t="s">
        <v>2073</v>
      </c>
      <c r="E3917" s="388">
        <v>2</v>
      </c>
      <c r="F3917" s="388" t="s">
        <v>493</v>
      </c>
      <c r="G3917" s="388">
        <v>8000</v>
      </c>
      <c r="Q3917" s="393"/>
      <c r="AC3917" s="3"/>
    </row>
    <row r="3918" spans="2:29" x14ac:dyDescent="0.3">
      <c r="B3918" s="391">
        <v>41602</v>
      </c>
      <c r="C3918" s="388" t="s">
        <v>2094</v>
      </c>
      <c r="D3918" s="388" t="s">
        <v>2097</v>
      </c>
      <c r="E3918" s="388">
        <v>3</v>
      </c>
      <c r="F3918" s="388" t="s">
        <v>495</v>
      </c>
      <c r="G3918" s="388">
        <v>5000</v>
      </c>
      <c r="Q3918" s="393"/>
      <c r="AC3918" s="3"/>
    </row>
    <row r="3919" spans="2:29" x14ac:dyDescent="0.3">
      <c r="B3919" s="391">
        <v>41612</v>
      </c>
      <c r="C3919" s="388" t="s">
        <v>2134</v>
      </c>
      <c r="D3919" s="388" t="s">
        <v>2075</v>
      </c>
      <c r="E3919" s="388">
        <v>2</v>
      </c>
      <c r="F3919" s="388" t="s">
        <v>494</v>
      </c>
      <c r="G3919" s="388">
        <v>9500</v>
      </c>
      <c r="Q3919" s="393"/>
      <c r="AC3919" s="3"/>
    </row>
    <row r="3920" spans="2:29" x14ac:dyDescent="0.3">
      <c r="B3920" s="391">
        <v>42003</v>
      </c>
      <c r="C3920" s="388" t="s">
        <v>2142</v>
      </c>
      <c r="D3920" s="388" t="s">
        <v>2079</v>
      </c>
      <c r="E3920" s="388">
        <v>3</v>
      </c>
      <c r="F3920" s="388" t="s">
        <v>496</v>
      </c>
      <c r="G3920" s="388">
        <v>8000</v>
      </c>
      <c r="Q3920" s="393"/>
      <c r="AC3920" s="3"/>
    </row>
    <row r="3921" spans="2:29" x14ac:dyDescent="0.3">
      <c r="B3921" s="391">
        <v>41967</v>
      </c>
      <c r="C3921" s="388" t="s">
        <v>2074</v>
      </c>
      <c r="D3921" s="388" t="s">
        <v>2054</v>
      </c>
      <c r="E3921" s="388">
        <v>3</v>
      </c>
      <c r="F3921" s="388" t="s">
        <v>496</v>
      </c>
      <c r="G3921" s="388">
        <v>6000</v>
      </c>
      <c r="Q3921" s="393"/>
      <c r="AC3921" s="3"/>
    </row>
    <row r="3922" spans="2:29" x14ac:dyDescent="0.3">
      <c r="B3922" s="391">
        <v>41914</v>
      </c>
      <c r="C3922" s="388" t="s">
        <v>2158</v>
      </c>
      <c r="D3922" s="388" t="s">
        <v>2057</v>
      </c>
      <c r="E3922" s="388">
        <v>1</v>
      </c>
      <c r="F3922" s="388" t="s">
        <v>495</v>
      </c>
      <c r="G3922" s="388">
        <v>4500</v>
      </c>
      <c r="Q3922" s="393"/>
      <c r="AC3922" s="3"/>
    </row>
    <row r="3923" spans="2:29" x14ac:dyDescent="0.3">
      <c r="B3923" s="391">
        <v>41990</v>
      </c>
      <c r="C3923" s="388" t="s">
        <v>2088</v>
      </c>
      <c r="D3923" s="388" t="s">
        <v>2097</v>
      </c>
      <c r="E3923" s="388">
        <v>3</v>
      </c>
      <c r="F3923" s="388" t="s">
        <v>495</v>
      </c>
      <c r="G3923" s="388">
        <v>9500</v>
      </c>
      <c r="Q3923" s="393"/>
      <c r="AC3923" s="3"/>
    </row>
    <row r="3924" spans="2:29" x14ac:dyDescent="0.3">
      <c r="B3924" s="391">
        <v>41581</v>
      </c>
      <c r="C3924" s="388" t="s">
        <v>2118</v>
      </c>
      <c r="D3924" s="388" t="s">
        <v>2075</v>
      </c>
      <c r="E3924" s="388">
        <v>3</v>
      </c>
      <c r="F3924" s="388" t="s">
        <v>493</v>
      </c>
      <c r="G3924" s="388">
        <v>4000</v>
      </c>
      <c r="Q3924" s="393"/>
      <c r="AC3924" s="3"/>
    </row>
    <row r="3925" spans="2:29" x14ac:dyDescent="0.3">
      <c r="B3925" s="391">
        <v>41408</v>
      </c>
      <c r="C3925" s="388" t="s">
        <v>2132</v>
      </c>
      <c r="D3925" s="388" t="s">
        <v>2073</v>
      </c>
      <c r="E3925" s="388">
        <v>3</v>
      </c>
      <c r="F3925" s="388" t="s">
        <v>494</v>
      </c>
      <c r="G3925" s="388">
        <v>9000</v>
      </c>
      <c r="Q3925" s="393"/>
      <c r="AC3925" s="3"/>
    </row>
    <row r="3926" spans="2:29" x14ac:dyDescent="0.3">
      <c r="B3926" s="391">
        <v>41638</v>
      </c>
      <c r="C3926" s="388" t="s">
        <v>2142</v>
      </c>
      <c r="D3926" s="388" t="s">
        <v>2061</v>
      </c>
      <c r="E3926" s="388">
        <v>2</v>
      </c>
      <c r="F3926" s="388" t="s">
        <v>496</v>
      </c>
      <c r="G3926" s="388">
        <v>7500</v>
      </c>
      <c r="Q3926" s="393"/>
      <c r="AC3926" s="3"/>
    </row>
    <row r="3927" spans="2:29" x14ac:dyDescent="0.3">
      <c r="B3927" s="391">
        <v>41785</v>
      </c>
      <c r="C3927" s="388" t="s">
        <v>2141</v>
      </c>
      <c r="D3927" s="388" t="s">
        <v>2095</v>
      </c>
      <c r="E3927" s="388">
        <v>2</v>
      </c>
      <c r="F3927" s="388" t="s">
        <v>494</v>
      </c>
      <c r="G3927" s="388">
        <v>4000</v>
      </c>
      <c r="Q3927" s="393"/>
      <c r="AC3927" s="3"/>
    </row>
    <row r="3928" spans="2:29" x14ac:dyDescent="0.3">
      <c r="B3928" s="391">
        <v>41593</v>
      </c>
      <c r="C3928" s="388" t="s">
        <v>2076</v>
      </c>
      <c r="D3928" s="388" t="s">
        <v>2079</v>
      </c>
      <c r="E3928" s="388">
        <v>2</v>
      </c>
      <c r="F3928" s="388" t="s">
        <v>495</v>
      </c>
      <c r="G3928" s="388">
        <v>10000</v>
      </c>
      <c r="Q3928" s="393"/>
      <c r="AC3928" s="3"/>
    </row>
    <row r="3929" spans="2:29" x14ac:dyDescent="0.3">
      <c r="B3929" s="391">
        <v>41776</v>
      </c>
      <c r="C3929" s="388" t="s">
        <v>2053</v>
      </c>
      <c r="D3929" s="388" t="s">
        <v>2057</v>
      </c>
      <c r="E3929" s="388">
        <v>3</v>
      </c>
      <c r="F3929" s="388" t="s">
        <v>495</v>
      </c>
      <c r="G3929" s="388">
        <v>9500</v>
      </c>
      <c r="Q3929" s="393"/>
      <c r="AC3929" s="3"/>
    </row>
    <row r="3930" spans="2:29" x14ac:dyDescent="0.3">
      <c r="B3930" s="391">
        <v>41959</v>
      </c>
      <c r="C3930" s="388" t="s">
        <v>2129</v>
      </c>
      <c r="D3930" s="388" t="s">
        <v>2079</v>
      </c>
      <c r="E3930" s="388">
        <v>2</v>
      </c>
      <c r="F3930" s="388" t="s">
        <v>495</v>
      </c>
      <c r="G3930" s="388">
        <v>3000</v>
      </c>
      <c r="Q3930" s="393"/>
      <c r="AC3930" s="3"/>
    </row>
    <row r="3931" spans="2:29" x14ac:dyDescent="0.3">
      <c r="B3931" s="391">
        <v>41991</v>
      </c>
      <c r="C3931" s="388" t="s">
        <v>2072</v>
      </c>
      <c r="D3931" s="388" t="s">
        <v>2073</v>
      </c>
      <c r="E3931" s="388">
        <v>2</v>
      </c>
      <c r="F3931" s="388" t="s">
        <v>494</v>
      </c>
      <c r="G3931" s="388">
        <v>6500</v>
      </c>
      <c r="Q3931" s="393"/>
      <c r="AC3931" s="3"/>
    </row>
    <row r="3932" spans="2:29" x14ac:dyDescent="0.3">
      <c r="B3932" s="391">
        <v>41966</v>
      </c>
      <c r="C3932" s="388" t="s">
        <v>2136</v>
      </c>
      <c r="D3932" s="388" t="s">
        <v>2061</v>
      </c>
      <c r="E3932" s="388">
        <v>2</v>
      </c>
      <c r="F3932" s="388" t="s">
        <v>496</v>
      </c>
      <c r="G3932" s="388">
        <v>5000</v>
      </c>
      <c r="Q3932" s="393"/>
      <c r="AC3932" s="3"/>
    </row>
    <row r="3933" spans="2:29" x14ac:dyDescent="0.3">
      <c r="B3933" s="391">
        <v>41626</v>
      </c>
      <c r="C3933" s="388" t="s">
        <v>2074</v>
      </c>
      <c r="D3933" s="388" t="s">
        <v>2075</v>
      </c>
      <c r="E3933" s="388">
        <v>3</v>
      </c>
      <c r="F3933" s="388" t="s">
        <v>496</v>
      </c>
      <c r="G3933" s="388">
        <v>9000</v>
      </c>
      <c r="Q3933" s="393"/>
      <c r="AC3933" s="3"/>
    </row>
    <row r="3934" spans="2:29" x14ac:dyDescent="0.3">
      <c r="B3934" s="391">
        <v>41997</v>
      </c>
      <c r="C3934" s="388" t="s">
        <v>2149</v>
      </c>
      <c r="D3934" s="388" t="s">
        <v>2073</v>
      </c>
      <c r="E3934" s="388">
        <v>2</v>
      </c>
      <c r="F3934" s="388" t="s">
        <v>494</v>
      </c>
      <c r="G3934" s="388">
        <v>9000</v>
      </c>
      <c r="Q3934" s="393"/>
      <c r="AC3934" s="3"/>
    </row>
    <row r="3935" spans="2:29" x14ac:dyDescent="0.3">
      <c r="B3935" s="391">
        <v>41732</v>
      </c>
      <c r="C3935" s="388" t="s">
        <v>2138</v>
      </c>
      <c r="D3935" s="388" t="s">
        <v>2073</v>
      </c>
      <c r="E3935" s="388">
        <v>3</v>
      </c>
      <c r="F3935" s="388" t="s">
        <v>496</v>
      </c>
      <c r="G3935" s="388">
        <v>10000</v>
      </c>
      <c r="Q3935" s="393"/>
      <c r="AC3935" s="3"/>
    </row>
    <row r="3936" spans="2:29" x14ac:dyDescent="0.3">
      <c r="B3936" s="391">
        <v>41948</v>
      </c>
      <c r="C3936" s="388" t="s">
        <v>2110</v>
      </c>
      <c r="D3936" s="388" t="s">
        <v>2057</v>
      </c>
      <c r="E3936" s="388">
        <v>3</v>
      </c>
      <c r="F3936" s="388" t="s">
        <v>494</v>
      </c>
      <c r="G3936" s="388">
        <v>1500</v>
      </c>
      <c r="Q3936" s="393"/>
      <c r="AC3936" s="3"/>
    </row>
    <row r="3937" spans="2:29" x14ac:dyDescent="0.3">
      <c r="B3937" s="391">
        <v>41637</v>
      </c>
      <c r="C3937" s="388" t="s">
        <v>2157</v>
      </c>
      <c r="D3937" s="388" t="s">
        <v>2073</v>
      </c>
      <c r="E3937" s="388">
        <v>4</v>
      </c>
      <c r="F3937" s="388" t="s">
        <v>494</v>
      </c>
      <c r="G3937" s="388">
        <v>6000</v>
      </c>
      <c r="Q3937" s="393"/>
      <c r="AC3937" s="3"/>
    </row>
    <row r="3938" spans="2:29" x14ac:dyDescent="0.3">
      <c r="B3938" s="391">
        <v>41975</v>
      </c>
      <c r="C3938" s="388" t="s">
        <v>2141</v>
      </c>
      <c r="D3938" s="388" t="s">
        <v>2095</v>
      </c>
      <c r="E3938" s="388">
        <v>2</v>
      </c>
      <c r="F3938" s="388" t="s">
        <v>494</v>
      </c>
      <c r="G3938" s="388">
        <v>7000</v>
      </c>
      <c r="Q3938" s="393"/>
      <c r="AC3938" s="3"/>
    </row>
    <row r="3939" spans="2:29" x14ac:dyDescent="0.3">
      <c r="B3939" s="391">
        <v>41600</v>
      </c>
      <c r="C3939" s="388" t="s">
        <v>2141</v>
      </c>
      <c r="D3939" s="388" t="s">
        <v>2097</v>
      </c>
      <c r="E3939" s="388">
        <v>1</v>
      </c>
      <c r="F3939" s="388" t="s">
        <v>494</v>
      </c>
      <c r="G3939" s="388">
        <v>8500</v>
      </c>
      <c r="Q3939" s="393"/>
      <c r="AC3939" s="3"/>
    </row>
    <row r="3940" spans="2:29" x14ac:dyDescent="0.3">
      <c r="B3940" s="391">
        <v>41620</v>
      </c>
      <c r="C3940" s="388" t="s">
        <v>2131</v>
      </c>
      <c r="D3940" s="388" t="s">
        <v>2079</v>
      </c>
      <c r="E3940" s="388">
        <v>2</v>
      </c>
      <c r="F3940" s="388" t="s">
        <v>495</v>
      </c>
      <c r="G3940" s="388">
        <v>8000</v>
      </c>
      <c r="Q3940" s="393"/>
      <c r="AC3940" s="3"/>
    </row>
    <row r="3941" spans="2:29" x14ac:dyDescent="0.3">
      <c r="B3941" s="391">
        <v>41917</v>
      </c>
      <c r="C3941" s="388" t="s">
        <v>2142</v>
      </c>
      <c r="D3941" s="388" t="s">
        <v>2073</v>
      </c>
      <c r="E3941" s="388">
        <v>2</v>
      </c>
      <c r="F3941" s="388" t="s">
        <v>496</v>
      </c>
      <c r="G3941" s="388">
        <v>2500</v>
      </c>
      <c r="Q3941" s="393"/>
      <c r="AC3941" s="3"/>
    </row>
    <row r="3942" spans="2:29" x14ac:dyDescent="0.3">
      <c r="B3942" s="391">
        <v>41994</v>
      </c>
      <c r="C3942" s="388" t="s">
        <v>2096</v>
      </c>
      <c r="D3942" s="388" t="s">
        <v>2057</v>
      </c>
      <c r="E3942" s="388">
        <v>3</v>
      </c>
      <c r="F3942" s="388" t="s">
        <v>496</v>
      </c>
      <c r="G3942" s="388">
        <v>10000</v>
      </c>
      <c r="Q3942" s="393"/>
      <c r="AC3942" s="3"/>
    </row>
    <row r="3943" spans="2:29" x14ac:dyDescent="0.3">
      <c r="B3943" s="391">
        <v>41538</v>
      </c>
      <c r="C3943" s="388" t="s">
        <v>2115</v>
      </c>
      <c r="D3943" s="388" t="s">
        <v>2079</v>
      </c>
      <c r="E3943" s="388">
        <v>2</v>
      </c>
      <c r="F3943" s="388" t="s">
        <v>496</v>
      </c>
      <c r="G3943" s="388">
        <v>4000</v>
      </c>
      <c r="Q3943" s="393"/>
      <c r="AC3943" s="3"/>
    </row>
    <row r="3944" spans="2:29" x14ac:dyDescent="0.3">
      <c r="B3944" s="391">
        <v>41965</v>
      </c>
      <c r="C3944" s="388" t="s">
        <v>2125</v>
      </c>
      <c r="D3944" s="388" t="s">
        <v>2092</v>
      </c>
      <c r="E3944" s="388">
        <v>2</v>
      </c>
      <c r="F3944" s="388" t="s">
        <v>495</v>
      </c>
      <c r="G3944" s="388">
        <v>3500</v>
      </c>
      <c r="Q3944" s="393"/>
      <c r="AC3944" s="3"/>
    </row>
    <row r="3945" spans="2:29" x14ac:dyDescent="0.3">
      <c r="B3945" s="391">
        <v>41590</v>
      </c>
      <c r="C3945" s="388" t="s">
        <v>2151</v>
      </c>
      <c r="D3945" s="388" t="s">
        <v>2052</v>
      </c>
      <c r="E3945" s="388">
        <v>2</v>
      </c>
      <c r="F3945" s="388" t="s">
        <v>494</v>
      </c>
      <c r="G3945" s="388">
        <v>1000</v>
      </c>
      <c r="Q3945" s="393"/>
      <c r="AC3945" s="3"/>
    </row>
    <row r="3946" spans="2:29" x14ac:dyDescent="0.3">
      <c r="B3946" s="391">
        <v>41944</v>
      </c>
      <c r="C3946" s="388" t="s">
        <v>2129</v>
      </c>
      <c r="D3946" s="388" t="s">
        <v>2073</v>
      </c>
      <c r="E3946" s="388">
        <v>3</v>
      </c>
      <c r="F3946" s="388" t="s">
        <v>495</v>
      </c>
      <c r="G3946" s="388">
        <v>9000</v>
      </c>
      <c r="Q3946" s="393"/>
      <c r="AC3946" s="3"/>
    </row>
    <row r="3947" spans="2:29" x14ac:dyDescent="0.3">
      <c r="B3947" s="391">
        <v>41979</v>
      </c>
      <c r="C3947" s="388" t="s">
        <v>2154</v>
      </c>
      <c r="D3947" s="388" t="s">
        <v>2054</v>
      </c>
      <c r="E3947" s="388">
        <v>2</v>
      </c>
      <c r="F3947" s="388" t="s">
        <v>494</v>
      </c>
      <c r="G3947" s="388">
        <v>5500</v>
      </c>
      <c r="Q3947" s="393"/>
      <c r="AC3947" s="3"/>
    </row>
    <row r="3948" spans="2:29" x14ac:dyDescent="0.3">
      <c r="B3948" s="391">
        <v>41963</v>
      </c>
      <c r="C3948" s="388" t="s">
        <v>2146</v>
      </c>
      <c r="D3948" s="388" t="s">
        <v>2079</v>
      </c>
      <c r="E3948" s="388">
        <v>2</v>
      </c>
      <c r="F3948" s="388" t="s">
        <v>493</v>
      </c>
      <c r="G3948" s="388">
        <v>3000</v>
      </c>
      <c r="Q3948" s="393"/>
      <c r="AC3948" s="3"/>
    </row>
    <row r="3949" spans="2:29" x14ac:dyDescent="0.3">
      <c r="B3949" s="391">
        <v>41944</v>
      </c>
      <c r="C3949" s="388" t="s">
        <v>2126</v>
      </c>
      <c r="D3949" s="388" t="s">
        <v>2073</v>
      </c>
      <c r="E3949" s="388">
        <v>3</v>
      </c>
      <c r="F3949" s="388" t="s">
        <v>493</v>
      </c>
      <c r="G3949" s="388">
        <v>8500</v>
      </c>
      <c r="Q3949" s="393"/>
      <c r="AC3949" s="3"/>
    </row>
    <row r="3950" spans="2:29" x14ac:dyDescent="0.3">
      <c r="B3950" s="391">
        <v>41357</v>
      </c>
      <c r="C3950" s="388" t="s">
        <v>2135</v>
      </c>
      <c r="D3950" s="388" t="s">
        <v>2075</v>
      </c>
      <c r="E3950" s="388">
        <v>3</v>
      </c>
      <c r="F3950" s="388" t="s">
        <v>495</v>
      </c>
      <c r="G3950" s="388">
        <v>7000</v>
      </c>
      <c r="Q3950" s="393"/>
      <c r="AC3950" s="3"/>
    </row>
    <row r="3951" spans="2:29" x14ac:dyDescent="0.3">
      <c r="B3951" s="391">
        <v>41955</v>
      </c>
      <c r="C3951" s="388" t="s">
        <v>2102</v>
      </c>
      <c r="D3951" s="388" t="s">
        <v>2056</v>
      </c>
      <c r="E3951" s="388">
        <v>3</v>
      </c>
      <c r="F3951" s="388" t="s">
        <v>495</v>
      </c>
      <c r="G3951" s="388">
        <v>2500</v>
      </c>
      <c r="Q3951" s="393"/>
      <c r="AC3951" s="3"/>
    </row>
    <row r="3952" spans="2:29" x14ac:dyDescent="0.3">
      <c r="B3952" s="391">
        <v>41947</v>
      </c>
      <c r="C3952" s="388" t="s">
        <v>2106</v>
      </c>
      <c r="D3952" s="388" t="s">
        <v>2065</v>
      </c>
      <c r="E3952" s="388">
        <v>3</v>
      </c>
      <c r="F3952" s="388" t="s">
        <v>494</v>
      </c>
      <c r="G3952" s="388">
        <v>2000</v>
      </c>
      <c r="Q3952" s="393"/>
      <c r="AC3952" s="3"/>
    </row>
    <row r="3953" spans="2:29" x14ac:dyDescent="0.3">
      <c r="B3953" s="391">
        <v>41605</v>
      </c>
      <c r="C3953" s="388" t="s">
        <v>2133</v>
      </c>
      <c r="D3953" s="388" t="s">
        <v>2061</v>
      </c>
      <c r="E3953" s="388">
        <v>3</v>
      </c>
      <c r="F3953" s="388" t="s">
        <v>495</v>
      </c>
      <c r="G3953" s="388">
        <v>7500</v>
      </c>
      <c r="Q3953" s="393"/>
      <c r="AC3953" s="3"/>
    </row>
    <row r="3954" spans="2:29" x14ac:dyDescent="0.3">
      <c r="B3954" s="391">
        <v>41584</v>
      </c>
      <c r="C3954" s="388" t="s">
        <v>2151</v>
      </c>
      <c r="D3954" s="388" t="s">
        <v>2054</v>
      </c>
      <c r="E3954" s="388">
        <v>2</v>
      </c>
      <c r="F3954" s="388" t="s">
        <v>494</v>
      </c>
      <c r="G3954" s="388">
        <v>7000</v>
      </c>
      <c r="Q3954" s="393"/>
      <c r="AC3954" s="3"/>
    </row>
    <row r="3955" spans="2:29" x14ac:dyDescent="0.3">
      <c r="B3955" s="391">
        <v>41976</v>
      </c>
      <c r="C3955" s="388" t="s">
        <v>2152</v>
      </c>
      <c r="D3955" s="388" t="s">
        <v>2073</v>
      </c>
      <c r="E3955" s="388">
        <v>3</v>
      </c>
      <c r="F3955" s="388" t="s">
        <v>493</v>
      </c>
      <c r="G3955" s="388">
        <v>1500</v>
      </c>
      <c r="Q3955" s="393"/>
      <c r="AC3955" s="3"/>
    </row>
    <row r="3956" spans="2:29" x14ac:dyDescent="0.3">
      <c r="B3956" s="391">
        <v>42002</v>
      </c>
      <c r="C3956" s="388" t="s">
        <v>2148</v>
      </c>
      <c r="D3956" s="388" t="s">
        <v>2073</v>
      </c>
      <c r="E3956" s="388">
        <v>1</v>
      </c>
      <c r="F3956" s="388" t="s">
        <v>494</v>
      </c>
      <c r="G3956" s="388">
        <v>2000</v>
      </c>
      <c r="Q3956" s="393"/>
      <c r="AC3956" s="3"/>
    </row>
    <row r="3957" spans="2:29" x14ac:dyDescent="0.3">
      <c r="B3957" s="391">
        <v>41889</v>
      </c>
      <c r="C3957" s="388" t="s">
        <v>2158</v>
      </c>
      <c r="D3957" s="388" t="s">
        <v>2075</v>
      </c>
      <c r="E3957" s="388">
        <v>2</v>
      </c>
      <c r="F3957" s="388" t="s">
        <v>495</v>
      </c>
      <c r="G3957" s="388">
        <v>9000</v>
      </c>
      <c r="Q3957" s="393"/>
      <c r="AC3957" s="3"/>
    </row>
    <row r="3958" spans="2:29" x14ac:dyDescent="0.3">
      <c r="B3958" s="391">
        <v>41992</v>
      </c>
      <c r="C3958" s="388" t="s">
        <v>2102</v>
      </c>
      <c r="D3958" s="388" t="s">
        <v>2052</v>
      </c>
      <c r="E3958" s="388">
        <v>3</v>
      </c>
      <c r="F3958" s="388" t="s">
        <v>495</v>
      </c>
      <c r="G3958" s="388">
        <v>3000</v>
      </c>
      <c r="Q3958" s="393"/>
      <c r="AC3958" s="3"/>
    </row>
    <row r="3959" spans="2:29" x14ac:dyDescent="0.3">
      <c r="B3959" s="391">
        <v>41960</v>
      </c>
      <c r="C3959" s="388" t="s">
        <v>2051</v>
      </c>
      <c r="D3959" s="388" t="s">
        <v>2056</v>
      </c>
      <c r="E3959" s="388">
        <v>2</v>
      </c>
      <c r="F3959" s="388" t="s">
        <v>494</v>
      </c>
      <c r="G3959" s="388">
        <v>4000</v>
      </c>
      <c r="Q3959" s="393"/>
      <c r="AC3959" s="3"/>
    </row>
    <row r="3960" spans="2:29" x14ac:dyDescent="0.3">
      <c r="B3960" s="391">
        <v>41967</v>
      </c>
      <c r="C3960" s="388" t="s">
        <v>2115</v>
      </c>
      <c r="D3960" s="388" t="s">
        <v>2057</v>
      </c>
      <c r="E3960" s="388">
        <v>2</v>
      </c>
      <c r="F3960" s="388" t="s">
        <v>496</v>
      </c>
      <c r="G3960" s="388">
        <v>8000</v>
      </c>
      <c r="Q3960" s="393"/>
      <c r="AC3960" s="3"/>
    </row>
    <row r="3961" spans="2:29" x14ac:dyDescent="0.3">
      <c r="B3961" s="391">
        <v>41947</v>
      </c>
      <c r="C3961" s="388" t="s">
        <v>2121</v>
      </c>
      <c r="D3961" s="388" t="s">
        <v>2061</v>
      </c>
      <c r="E3961" s="388">
        <v>2</v>
      </c>
      <c r="F3961" s="388" t="s">
        <v>496</v>
      </c>
      <c r="G3961" s="388">
        <v>6000</v>
      </c>
      <c r="Q3961" s="393"/>
      <c r="AC3961" s="3"/>
    </row>
    <row r="3962" spans="2:29" x14ac:dyDescent="0.3">
      <c r="B3962" s="391">
        <v>41996</v>
      </c>
      <c r="C3962" s="388" t="s">
        <v>2132</v>
      </c>
      <c r="D3962" s="388" t="s">
        <v>2052</v>
      </c>
      <c r="E3962" s="388">
        <v>3</v>
      </c>
      <c r="F3962" s="388" t="s">
        <v>494</v>
      </c>
      <c r="G3962" s="388">
        <v>2500</v>
      </c>
      <c r="Q3962" s="393"/>
      <c r="AC3962" s="3"/>
    </row>
    <row r="3963" spans="2:29" x14ac:dyDescent="0.3">
      <c r="B3963" s="391">
        <v>41962</v>
      </c>
      <c r="C3963" s="388" t="s">
        <v>2110</v>
      </c>
      <c r="D3963" s="388" t="s">
        <v>2079</v>
      </c>
      <c r="E3963" s="388">
        <v>1</v>
      </c>
      <c r="F3963" s="388" t="s">
        <v>494</v>
      </c>
      <c r="G3963" s="388">
        <v>5500</v>
      </c>
      <c r="Q3963" s="393"/>
      <c r="AC3963" s="3"/>
    </row>
    <row r="3964" spans="2:29" x14ac:dyDescent="0.3">
      <c r="B3964" s="391">
        <v>41583</v>
      </c>
      <c r="C3964" s="388" t="s">
        <v>2151</v>
      </c>
      <c r="D3964" s="388" t="s">
        <v>2061</v>
      </c>
      <c r="E3964" s="388">
        <v>2</v>
      </c>
      <c r="F3964" s="388" t="s">
        <v>494</v>
      </c>
      <c r="G3964" s="388">
        <v>6500</v>
      </c>
      <c r="Q3964" s="393"/>
      <c r="AC3964" s="3"/>
    </row>
    <row r="3965" spans="2:29" x14ac:dyDescent="0.3">
      <c r="B3965" s="391">
        <v>41738</v>
      </c>
      <c r="C3965" s="388" t="s">
        <v>2060</v>
      </c>
      <c r="D3965" s="388" t="s">
        <v>2061</v>
      </c>
      <c r="E3965" s="388">
        <v>2</v>
      </c>
      <c r="F3965" s="388" t="s">
        <v>493</v>
      </c>
      <c r="G3965" s="388">
        <v>6000</v>
      </c>
      <c r="Q3965" s="393"/>
      <c r="AC3965" s="3"/>
    </row>
    <row r="3966" spans="2:29" x14ac:dyDescent="0.3">
      <c r="B3966" s="391">
        <v>41618</v>
      </c>
      <c r="C3966" s="388" t="s">
        <v>2098</v>
      </c>
      <c r="D3966" s="388" t="s">
        <v>2056</v>
      </c>
      <c r="E3966" s="388">
        <v>2</v>
      </c>
      <c r="F3966" s="388" t="s">
        <v>495</v>
      </c>
      <c r="G3966" s="388">
        <v>7000</v>
      </c>
      <c r="Q3966" s="393"/>
      <c r="AC3966" s="3"/>
    </row>
    <row r="3967" spans="2:29" x14ac:dyDescent="0.3">
      <c r="B3967" s="391">
        <v>41977</v>
      </c>
      <c r="C3967" s="388" t="s">
        <v>2130</v>
      </c>
      <c r="D3967" s="388" t="s">
        <v>2075</v>
      </c>
      <c r="E3967" s="388">
        <v>5</v>
      </c>
      <c r="F3967" s="388" t="s">
        <v>495</v>
      </c>
      <c r="G3967" s="388">
        <v>10000</v>
      </c>
      <c r="Q3967" s="393"/>
      <c r="AC3967" s="3"/>
    </row>
    <row r="3968" spans="2:29" x14ac:dyDescent="0.3">
      <c r="B3968" s="391">
        <v>41976</v>
      </c>
      <c r="C3968" s="388" t="s">
        <v>2141</v>
      </c>
      <c r="D3968" s="388" t="s">
        <v>2054</v>
      </c>
      <c r="E3968" s="388">
        <v>3</v>
      </c>
      <c r="F3968" s="388" t="s">
        <v>494</v>
      </c>
      <c r="G3968" s="388">
        <v>3000</v>
      </c>
      <c r="Q3968" s="393"/>
      <c r="AC3968" s="3"/>
    </row>
    <row r="3969" spans="2:29" x14ac:dyDescent="0.3">
      <c r="B3969" s="391">
        <v>41955</v>
      </c>
      <c r="C3969" s="388" t="s">
        <v>2098</v>
      </c>
      <c r="D3969" s="388" t="s">
        <v>2079</v>
      </c>
      <c r="E3969" s="388">
        <v>2</v>
      </c>
      <c r="F3969" s="388" t="s">
        <v>495</v>
      </c>
      <c r="G3969" s="388">
        <v>8500</v>
      </c>
      <c r="Q3969" s="393"/>
      <c r="AC3969" s="3"/>
    </row>
    <row r="3970" spans="2:29" x14ac:dyDescent="0.3">
      <c r="B3970" s="391">
        <v>41955</v>
      </c>
      <c r="C3970" s="388" t="s">
        <v>2084</v>
      </c>
      <c r="D3970" s="388" t="s">
        <v>2075</v>
      </c>
      <c r="E3970" s="388">
        <v>3</v>
      </c>
      <c r="F3970" s="388" t="s">
        <v>494</v>
      </c>
      <c r="G3970" s="388">
        <v>4500</v>
      </c>
      <c r="Q3970" s="393"/>
      <c r="AC3970" s="3"/>
    </row>
    <row r="3971" spans="2:29" x14ac:dyDescent="0.3">
      <c r="B3971" s="391">
        <v>41986</v>
      </c>
      <c r="C3971" s="388" t="s">
        <v>2114</v>
      </c>
      <c r="D3971" s="388" t="s">
        <v>2097</v>
      </c>
      <c r="E3971" s="388">
        <v>8</v>
      </c>
      <c r="F3971" s="388" t="s">
        <v>493</v>
      </c>
      <c r="G3971" s="388">
        <v>1500</v>
      </c>
      <c r="Q3971" s="393"/>
      <c r="AC3971" s="3"/>
    </row>
    <row r="3972" spans="2:29" x14ac:dyDescent="0.3">
      <c r="B3972" s="391">
        <v>41636</v>
      </c>
      <c r="C3972" s="388" t="s">
        <v>2115</v>
      </c>
      <c r="D3972" s="388" t="s">
        <v>2075</v>
      </c>
      <c r="E3972" s="388">
        <v>1</v>
      </c>
      <c r="F3972" s="388" t="s">
        <v>496</v>
      </c>
      <c r="G3972" s="388">
        <v>7000</v>
      </c>
      <c r="Q3972" s="393"/>
      <c r="AC3972" s="3"/>
    </row>
    <row r="3973" spans="2:29" x14ac:dyDescent="0.3">
      <c r="B3973" s="391">
        <v>41306</v>
      </c>
      <c r="C3973" s="388" t="s">
        <v>2106</v>
      </c>
      <c r="D3973" s="388" t="s">
        <v>2054</v>
      </c>
      <c r="E3973" s="388">
        <v>3</v>
      </c>
      <c r="F3973" s="388" t="s">
        <v>494</v>
      </c>
      <c r="G3973" s="388">
        <v>4000</v>
      </c>
      <c r="Q3973" s="393"/>
      <c r="AC3973" s="3"/>
    </row>
    <row r="3974" spans="2:29" x14ac:dyDescent="0.3">
      <c r="B3974" s="391">
        <v>41631</v>
      </c>
      <c r="C3974" s="388" t="s">
        <v>2085</v>
      </c>
      <c r="D3974" s="388" t="s">
        <v>2097</v>
      </c>
      <c r="E3974" s="388">
        <v>11</v>
      </c>
      <c r="F3974" s="388" t="s">
        <v>495</v>
      </c>
      <c r="G3974" s="388">
        <v>7000</v>
      </c>
      <c r="Q3974" s="393"/>
      <c r="AC3974" s="3"/>
    </row>
    <row r="3975" spans="2:29" x14ac:dyDescent="0.3">
      <c r="B3975" s="391">
        <v>41712</v>
      </c>
      <c r="C3975" s="388" t="s">
        <v>2096</v>
      </c>
      <c r="D3975" s="388" t="s">
        <v>2097</v>
      </c>
      <c r="E3975" s="388">
        <v>10</v>
      </c>
      <c r="F3975" s="388" t="s">
        <v>496</v>
      </c>
      <c r="G3975" s="388">
        <v>9500</v>
      </c>
      <c r="Q3975" s="393"/>
      <c r="AC3975" s="3"/>
    </row>
    <row r="3976" spans="2:29" x14ac:dyDescent="0.3">
      <c r="B3976" s="391">
        <v>41970</v>
      </c>
      <c r="C3976" s="388" t="s">
        <v>2055</v>
      </c>
      <c r="D3976" s="388" t="s">
        <v>2061</v>
      </c>
      <c r="E3976" s="388">
        <v>2</v>
      </c>
      <c r="F3976" s="388" t="s">
        <v>494</v>
      </c>
      <c r="G3976" s="388">
        <v>4000</v>
      </c>
      <c r="Q3976" s="393"/>
      <c r="AC3976" s="3"/>
    </row>
    <row r="3977" spans="2:29" x14ac:dyDescent="0.3">
      <c r="B3977" s="391">
        <v>41592</v>
      </c>
      <c r="C3977" s="388" t="s">
        <v>2076</v>
      </c>
      <c r="D3977" s="388" t="s">
        <v>2054</v>
      </c>
      <c r="E3977" s="388">
        <v>1</v>
      </c>
      <c r="F3977" s="388" t="s">
        <v>495</v>
      </c>
      <c r="G3977" s="388">
        <v>7000</v>
      </c>
      <c r="Q3977" s="393"/>
      <c r="AC3977" s="3"/>
    </row>
    <row r="3978" spans="2:29" x14ac:dyDescent="0.3">
      <c r="B3978" s="391">
        <v>41637</v>
      </c>
      <c r="C3978" s="388" t="s">
        <v>2142</v>
      </c>
      <c r="D3978" s="388" t="s">
        <v>2095</v>
      </c>
      <c r="E3978" s="388">
        <v>3</v>
      </c>
      <c r="F3978" s="388" t="s">
        <v>496</v>
      </c>
      <c r="G3978" s="388">
        <v>8000</v>
      </c>
      <c r="Q3978" s="393"/>
      <c r="AC3978" s="3"/>
    </row>
    <row r="3979" spans="2:29" x14ac:dyDescent="0.3">
      <c r="B3979" s="391">
        <v>41971</v>
      </c>
      <c r="C3979" s="388" t="s">
        <v>2131</v>
      </c>
      <c r="D3979" s="388" t="s">
        <v>2057</v>
      </c>
      <c r="E3979" s="388">
        <v>2</v>
      </c>
      <c r="F3979" s="388" t="s">
        <v>495</v>
      </c>
      <c r="G3979" s="388">
        <v>4500</v>
      </c>
      <c r="Q3979" s="393"/>
      <c r="AC3979" s="3"/>
    </row>
    <row r="3980" spans="2:29" x14ac:dyDescent="0.3">
      <c r="B3980" s="391">
        <v>41453</v>
      </c>
      <c r="C3980" s="388" t="s">
        <v>2098</v>
      </c>
      <c r="D3980" s="388" t="s">
        <v>2054</v>
      </c>
      <c r="E3980" s="388">
        <v>17</v>
      </c>
      <c r="F3980" s="388" t="s">
        <v>495</v>
      </c>
      <c r="G3980" s="388">
        <v>7000</v>
      </c>
      <c r="Q3980" s="393"/>
      <c r="AC3980" s="3"/>
    </row>
    <row r="3981" spans="2:29" x14ac:dyDescent="0.3">
      <c r="B3981" s="391">
        <v>41580</v>
      </c>
      <c r="C3981" s="388" t="s">
        <v>2128</v>
      </c>
      <c r="D3981" s="388" t="s">
        <v>2095</v>
      </c>
      <c r="E3981" s="388">
        <v>3</v>
      </c>
      <c r="F3981" s="388" t="s">
        <v>494</v>
      </c>
      <c r="G3981" s="388">
        <v>2500</v>
      </c>
      <c r="Q3981" s="393"/>
      <c r="AC3981" s="3"/>
    </row>
    <row r="3982" spans="2:29" x14ac:dyDescent="0.3">
      <c r="B3982" s="391">
        <v>41970</v>
      </c>
      <c r="C3982" s="388" t="s">
        <v>2076</v>
      </c>
      <c r="D3982" s="388" t="s">
        <v>2079</v>
      </c>
      <c r="E3982" s="388">
        <v>2</v>
      </c>
      <c r="F3982" s="388" t="s">
        <v>495</v>
      </c>
      <c r="G3982" s="388">
        <v>1000</v>
      </c>
      <c r="Q3982" s="393"/>
      <c r="AC3982" s="3"/>
    </row>
    <row r="3983" spans="2:29" x14ac:dyDescent="0.3">
      <c r="B3983" s="391">
        <v>41579</v>
      </c>
      <c r="C3983" s="388" t="s">
        <v>2118</v>
      </c>
      <c r="D3983" s="388" t="s">
        <v>2057</v>
      </c>
      <c r="E3983" s="388">
        <v>1</v>
      </c>
      <c r="F3983" s="388" t="s">
        <v>493</v>
      </c>
      <c r="G3983" s="388">
        <v>5500</v>
      </c>
      <c r="Q3983" s="393"/>
      <c r="AC3983" s="3"/>
    </row>
    <row r="3984" spans="2:29" x14ac:dyDescent="0.3">
      <c r="B3984" s="391">
        <v>41689</v>
      </c>
      <c r="C3984" s="388" t="s">
        <v>2152</v>
      </c>
      <c r="D3984" s="388" t="s">
        <v>2056</v>
      </c>
      <c r="E3984" s="388">
        <v>2</v>
      </c>
      <c r="F3984" s="388" t="s">
        <v>493</v>
      </c>
      <c r="G3984" s="388">
        <v>1500</v>
      </c>
      <c r="Q3984" s="393"/>
      <c r="AC3984" s="3"/>
    </row>
    <row r="3985" spans="2:29" x14ac:dyDescent="0.3">
      <c r="B3985" s="391">
        <v>41278</v>
      </c>
      <c r="C3985" s="388" t="s">
        <v>2141</v>
      </c>
      <c r="D3985" s="388" t="s">
        <v>2075</v>
      </c>
      <c r="E3985" s="388">
        <v>2</v>
      </c>
      <c r="F3985" s="388" t="s">
        <v>494</v>
      </c>
      <c r="G3985" s="388">
        <v>7500</v>
      </c>
      <c r="Q3985" s="393"/>
      <c r="AC3985" s="3"/>
    </row>
    <row r="3986" spans="2:29" x14ac:dyDescent="0.3">
      <c r="B3986" s="391">
        <v>41992</v>
      </c>
      <c r="C3986" s="388" t="s">
        <v>2161</v>
      </c>
      <c r="D3986" s="388" t="s">
        <v>2057</v>
      </c>
      <c r="E3986" s="388">
        <v>3</v>
      </c>
      <c r="F3986" s="388" t="s">
        <v>494</v>
      </c>
      <c r="G3986" s="388">
        <v>4500</v>
      </c>
      <c r="Q3986" s="393"/>
      <c r="AC3986" s="3"/>
    </row>
    <row r="3987" spans="2:29" x14ac:dyDescent="0.3">
      <c r="B3987" s="391">
        <v>42001</v>
      </c>
      <c r="C3987" s="388" t="s">
        <v>2114</v>
      </c>
      <c r="D3987" s="388" t="s">
        <v>2097</v>
      </c>
      <c r="E3987" s="388">
        <v>2</v>
      </c>
      <c r="F3987" s="388" t="s">
        <v>493</v>
      </c>
      <c r="G3987" s="388">
        <v>6000</v>
      </c>
      <c r="Q3987" s="393"/>
      <c r="AC3987" s="3"/>
    </row>
    <row r="3988" spans="2:29" x14ac:dyDescent="0.3">
      <c r="B3988" s="391">
        <v>41612</v>
      </c>
      <c r="C3988" s="388" t="s">
        <v>2146</v>
      </c>
      <c r="D3988" s="388" t="s">
        <v>2057</v>
      </c>
      <c r="E3988" s="388">
        <v>3</v>
      </c>
      <c r="F3988" s="388" t="s">
        <v>493</v>
      </c>
      <c r="G3988" s="388">
        <v>1500</v>
      </c>
      <c r="Q3988" s="393"/>
      <c r="AC3988" s="3"/>
    </row>
    <row r="3989" spans="2:29" x14ac:dyDescent="0.3">
      <c r="B3989" s="391">
        <v>41946</v>
      </c>
      <c r="C3989" s="388" t="s">
        <v>2159</v>
      </c>
      <c r="D3989" s="388" t="s">
        <v>2075</v>
      </c>
      <c r="E3989" s="388">
        <v>2</v>
      </c>
      <c r="F3989" s="388" t="s">
        <v>493</v>
      </c>
      <c r="G3989" s="388">
        <v>4000</v>
      </c>
      <c r="Q3989" s="393"/>
      <c r="AC3989" s="3"/>
    </row>
    <row r="3990" spans="2:29" x14ac:dyDescent="0.3">
      <c r="B3990" s="391">
        <v>41471</v>
      </c>
      <c r="C3990" s="388" t="s">
        <v>2085</v>
      </c>
      <c r="D3990" s="388" t="s">
        <v>2061</v>
      </c>
      <c r="E3990" s="388">
        <v>2</v>
      </c>
      <c r="F3990" s="388" t="s">
        <v>495</v>
      </c>
      <c r="G3990" s="388">
        <v>9000</v>
      </c>
      <c r="Q3990" s="393"/>
      <c r="AC3990" s="3"/>
    </row>
    <row r="3991" spans="2:29" x14ac:dyDescent="0.3">
      <c r="B3991" s="391">
        <v>41972</v>
      </c>
      <c r="C3991" s="388" t="s">
        <v>2128</v>
      </c>
      <c r="D3991" s="388" t="s">
        <v>2079</v>
      </c>
      <c r="E3991" s="388">
        <v>2</v>
      </c>
      <c r="F3991" s="388" t="s">
        <v>494</v>
      </c>
      <c r="G3991" s="388">
        <v>7000</v>
      </c>
      <c r="Q3991" s="393"/>
      <c r="AC3991" s="3"/>
    </row>
    <row r="3992" spans="2:29" x14ac:dyDescent="0.3">
      <c r="B3992" s="391">
        <v>41957</v>
      </c>
      <c r="C3992" s="388" t="s">
        <v>2116</v>
      </c>
      <c r="D3992" s="388" t="s">
        <v>2065</v>
      </c>
      <c r="E3992" s="388">
        <v>1</v>
      </c>
      <c r="F3992" s="388" t="s">
        <v>495</v>
      </c>
      <c r="G3992" s="388">
        <v>7500</v>
      </c>
      <c r="Q3992" s="393"/>
      <c r="AC3992" s="3"/>
    </row>
    <row r="3993" spans="2:29" x14ac:dyDescent="0.3">
      <c r="B3993" s="391">
        <v>41963</v>
      </c>
      <c r="C3993" s="388" t="s">
        <v>2089</v>
      </c>
      <c r="D3993" s="388" t="s">
        <v>2065</v>
      </c>
      <c r="E3993" s="388">
        <v>1</v>
      </c>
      <c r="F3993" s="388" t="s">
        <v>495</v>
      </c>
      <c r="G3993" s="388">
        <v>2500</v>
      </c>
      <c r="Q3993" s="393"/>
      <c r="AC3993" s="3"/>
    </row>
    <row r="3994" spans="2:29" x14ac:dyDescent="0.3">
      <c r="B3994" s="391">
        <v>41438</v>
      </c>
      <c r="C3994" s="388" t="s">
        <v>2125</v>
      </c>
      <c r="D3994" s="388" t="s">
        <v>2057</v>
      </c>
      <c r="E3994" s="388">
        <v>3</v>
      </c>
      <c r="F3994" s="388" t="s">
        <v>495</v>
      </c>
      <c r="G3994" s="388">
        <v>6000</v>
      </c>
      <c r="Q3994" s="393"/>
      <c r="AC3994" s="3"/>
    </row>
    <row r="3995" spans="2:29" x14ac:dyDescent="0.3">
      <c r="B3995" s="391">
        <v>41316</v>
      </c>
      <c r="C3995" s="388" t="s">
        <v>2055</v>
      </c>
      <c r="D3995" s="388" t="s">
        <v>2054</v>
      </c>
      <c r="E3995" s="388">
        <v>2</v>
      </c>
      <c r="F3995" s="388" t="s">
        <v>494</v>
      </c>
      <c r="G3995" s="388">
        <v>2000</v>
      </c>
      <c r="Q3995" s="393"/>
      <c r="AC3995" s="3"/>
    </row>
    <row r="3996" spans="2:29" x14ac:dyDescent="0.3">
      <c r="B3996" s="391">
        <v>41988</v>
      </c>
      <c r="C3996" s="388" t="s">
        <v>2110</v>
      </c>
      <c r="D3996" s="388" t="s">
        <v>2057</v>
      </c>
      <c r="E3996" s="388">
        <v>1</v>
      </c>
      <c r="F3996" s="388" t="s">
        <v>494</v>
      </c>
      <c r="G3996" s="388">
        <v>8000</v>
      </c>
      <c r="Q3996" s="393"/>
      <c r="AC3996" s="3"/>
    </row>
    <row r="3997" spans="2:29" x14ac:dyDescent="0.3">
      <c r="B3997" s="391">
        <v>41955</v>
      </c>
      <c r="C3997" s="388" t="s">
        <v>2071</v>
      </c>
      <c r="D3997" s="388" t="s">
        <v>2061</v>
      </c>
      <c r="E3997" s="388">
        <v>2</v>
      </c>
      <c r="F3997" s="388" t="s">
        <v>495</v>
      </c>
      <c r="G3997" s="388">
        <v>1500</v>
      </c>
      <c r="Q3997" s="393"/>
      <c r="AC3997" s="3"/>
    </row>
    <row r="3998" spans="2:29" x14ac:dyDescent="0.3">
      <c r="B3998" s="391">
        <v>41590</v>
      </c>
      <c r="C3998" s="388" t="s">
        <v>2085</v>
      </c>
      <c r="D3998" s="388" t="s">
        <v>2057</v>
      </c>
      <c r="E3998" s="388">
        <v>1</v>
      </c>
      <c r="F3998" s="388" t="s">
        <v>495</v>
      </c>
      <c r="G3998" s="388">
        <v>3500</v>
      </c>
      <c r="Q3998" s="393"/>
      <c r="AC3998" s="3"/>
    </row>
    <row r="3999" spans="2:29" x14ac:dyDescent="0.3">
      <c r="B3999" s="391">
        <v>41635</v>
      </c>
      <c r="C3999" s="388" t="s">
        <v>2132</v>
      </c>
      <c r="D3999" s="388" t="s">
        <v>2075</v>
      </c>
      <c r="E3999" s="388">
        <v>24</v>
      </c>
      <c r="F3999" s="388" t="s">
        <v>494</v>
      </c>
      <c r="G3999" s="388">
        <v>4000</v>
      </c>
      <c r="Q3999" s="393"/>
      <c r="AC3999" s="3"/>
    </row>
    <row r="4000" spans="2:29" x14ac:dyDescent="0.3">
      <c r="B4000" s="391">
        <v>41958</v>
      </c>
      <c r="C4000" s="388" t="s">
        <v>2078</v>
      </c>
      <c r="D4000" s="388" t="s">
        <v>2054</v>
      </c>
      <c r="E4000" s="388">
        <v>3</v>
      </c>
      <c r="F4000" s="388" t="s">
        <v>495</v>
      </c>
      <c r="G4000" s="388">
        <v>6500</v>
      </c>
      <c r="Q4000" s="393"/>
      <c r="AC4000" s="3"/>
    </row>
    <row r="4001" spans="2:29" x14ac:dyDescent="0.3">
      <c r="B4001" s="391">
        <v>41580</v>
      </c>
      <c r="C4001" s="388" t="s">
        <v>2132</v>
      </c>
      <c r="D4001" s="388" t="s">
        <v>2075</v>
      </c>
      <c r="E4001" s="388">
        <v>3</v>
      </c>
      <c r="F4001" s="388" t="s">
        <v>494</v>
      </c>
      <c r="G4001" s="388">
        <v>6500</v>
      </c>
      <c r="Q4001" s="393"/>
      <c r="AC4001" s="3"/>
    </row>
    <row r="4002" spans="2:29" x14ac:dyDescent="0.3">
      <c r="B4002" s="391">
        <v>41611</v>
      </c>
      <c r="C4002" s="388" t="s">
        <v>2071</v>
      </c>
      <c r="D4002" s="388" t="s">
        <v>2057</v>
      </c>
      <c r="E4002" s="388">
        <v>3</v>
      </c>
      <c r="F4002" s="388" t="s">
        <v>495</v>
      </c>
      <c r="G4002" s="388">
        <v>5500</v>
      </c>
      <c r="Q4002" s="393"/>
      <c r="AC4002" s="3"/>
    </row>
    <row r="4003" spans="2:29" x14ac:dyDescent="0.3">
      <c r="B4003" s="391">
        <v>41945</v>
      </c>
      <c r="C4003" s="388" t="s">
        <v>2084</v>
      </c>
      <c r="D4003" s="388" t="s">
        <v>2057</v>
      </c>
      <c r="E4003" s="388">
        <v>2</v>
      </c>
      <c r="F4003" s="388" t="s">
        <v>494</v>
      </c>
      <c r="G4003" s="388">
        <v>2500</v>
      </c>
      <c r="Q4003" s="393"/>
      <c r="AC4003" s="3"/>
    </row>
    <row r="4004" spans="2:29" x14ac:dyDescent="0.3">
      <c r="B4004" s="391">
        <v>41461</v>
      </c>
      <c r="C4004" s="388" t="s">
        <v>2142</v>
      </c>
      <c r="D4004" s="388" t="s">
        <v>2075</v>
      </c>
      <c r="E4004" s="388">
        <v>2</v>
      </c>
      <c r="F4004" s="388" t="s">
        <v>496</v>
      </c>
      <c r="G4004" s="388">
        <v>8000</v>
      </c>
      <c r="Q4004" s="393"/>
      <c r="AC4004" s="3"/>
    </row>
    <row r="4005" spans="2:29" x14ac:dyDescent="0.3">
      <c r="B4005" s="391">
        <v>41628</v>
      </c>
      <c r="C4005" s="388" t="s">
        <v>2109</v>
      </c>
      <c r="D4005" s="388" t="s">
        <v>2075</v>
      </c>
      <c r="E4005" s="388">
        <v>7</v>
      </c>
      <c r="F4005" s="388" t="s">
        <v>494</v>
      </c>
      <c r="G4005" s="388">
        <v>4500</v>
      </c>
      <c r="Q4005" s="393"/>
      <c r="AC4005" s="3"/>
    </row>
    <row r="4006" spans="2:29" x14ac:dyDescent="0.3">
      <c r="B4006" s="391">
        <v>41574</v>
      </c>
      <c r="C4006" s="388" t="s">
        <v>2060</v>
      </c>
      <c r="D4006" s="388" t="s">
        <v>2073</v>
      </c>
      <c r="E4006" s="388">
        <v>2</v>
      </c>
      <c r="F4006" s="388" t="s">
        <v>493</v>
      </c>
      <c r="G4006" s="388">
        <v>5000</v>
      </c>
      <c r="Q4006" s="393"/>
      <c r="AC4006" s="3"/>
    </row>
    <row r="4007" spans="2:29" x14ac:dyDescent="0.3">
      <c r="B4007" s="391">
        <v>41603</v>
      </c>
      <c r="C4007" s="388" t="s">
        <v>2090</v>
      </c>
      <c r="D4007" s="388" t="s">
        <v>2061</v>
      </c>
      <c r="E4007" s="388">
        <v>1</v>
      </c>
      <c r="F4007" s="388" t="s">
        <v>495</v>
      </c>
      <c r="G4007" s="388">
        <v>2500</v>
      </c>
      <c r="Q4007" s="393"/>
      <c r="AC4007" s="3"/>
    </row>
    <row r="4008" spans="2:29" x14ac:dyDescent="0.3">
      <c r="B4008" s="391">
        <v>41798</v>
      </c>
      <c r="C4008" s="388" t="s">
        <v>2115</v>
      </c>
      <c r="D4008" s="388" t="s">
        <v>2061</v>
      </c>
      <c r="E4008" s="388">
        <v>2</v>
      </c>
      <c r="F4008" s="388" t="s">
        <v>496</v>
      </c>
      <c r="G4008" s="388">
        <v>5000</v>
      </c>
      <c r="Q4008" s="393"/>
      <c r="AC4008" s="3"/>
    </row>
    <row r="4009" spans="2:29" x14ac:dyDescent="0.3">
      <c r="B4009" s="391">
        <v>41909</v>
      </c>
      <c r="C4009" s="388" t="s">
        <v>2139</v>
      </c>
      <c r="D4009" s="388" t="s">
        <v>2054</v>
      </c>
      <c r="E4009" s="388">
        <v>1</v>
      </c>
      <c r="F4009" s="388" t="s">
        <v>495</v>
      </c>
      <c r="G4009" s="388">
        <v>5000</v>
      </c>
      <c r="Q4009" s="393"/>
      <c r="AC4009" s="3"/>
    </row>
    <row r="4010" spans="2:29" x14ac:dyDescent="0.3">
      <c r="B4010" s="391">
        <v>41406</v>
      </c>
      <c r="C4010" s="388" t="s">
        <v>2085</v>
      </c>
      <c r="D4010" s="388" t="s">
        <v>2079</v>
      </c>
      <c r="E4010" s="388">
        <v>2</v>
      </c>
      <c r="F4010" s="388" t="s">
        <v>495</v>
      </c>
      <c r="G4010" s="388">
        <v>4000</v>
      </c>
      <c r="Q4010" s="393"/>
      <c r="AC4010" s="3"/>
    </row>
    <row r="4011" spans="2:29" x14ac:dyDescent="0.3">
      <c r="B4011" s="391">
        <v>41954</v>
      </c>
      <c r="C4011" s="388" t="s">
        <v>2076</v>
      </c>
      <c r="D4011" s="388" t="s">
        <v>2095</v>
      </c>
      <c r="E4011" s="388">
        <v>2</v>
      </c>
      <c r="F4011" s="388" t="s">
        <v>495</v>
      </c>
      <c r="G4011" s="388">
        <v>8500</v>
      </c>
      <c r="Q4011" s="393"/>
      <c r="AC4011" s="3"/>
    </row>
    <row r="4012" spans="2:29" x14ac:dyDescent="0.3">
      <c r="B4012" s="391">
        <v>42002</v>
      </c>
      <c r="C4012" s="388" t="s">
        <v>2137</v>
      </c>
      <c r="D4012" s="388" t="s">
        <v>2073</v>
      </c>
      <c r="E4012" s="388">
        <v>2</v>
      </c>
      <c r="F4012" s="388" t="s">
        <v>496</v>
      </c>
      <c r="G4012" s="388">
        <v>9500</v>
      </c>
      <c r="Q4012" s="393"/>
      <c r="AC4012" s="3"/>
    </row>
    <row r="4013" spans="2:29" x14ac:dyDescent="0.3">
      <c r="B4013" s="391">
        <v>41970</v>
      </c>
      <c r="C4013" s="388" t="s">
        <v>2074</v>
      </c>
      <c r="D4013" s="388" t="s">
        <v>2075</v>
      </c>
      <c r="E4013" s="388">
        <v>15</v>
      </c>
      <c r="F4013" s="388" t="s">
        <v>496</v>
      </c>
      <c r="G4013" s="388">
        <v>7000</v>
      </c>
      <c r="Q4013" s="393"/>
      <c r="AC4013" s="3"/>
    </row>
    <row r="4014" spans="2:29" x14ac:dyDescent="0.3">
      <c r="B4014" s="391">
        <v>41601</v>
      </c>
      <c r="C4014" s="388" t="s">
        <v>2162</v>
      </c>
      <c r="D4014" s="388" t="s">
        <v>2073</v>
      </c>
      <c r="E4014" s="388">
        <v>1</v>
      </c>
      <c r="F4014" s="388" t="s">
        <v>495</v>
      </c>
      <c r="G4014" s="388">
        <v>1000</v>
      </c>
      <c r="Q4014" s="393"/>
      <c r="AC4014" s="3"/>
    </row>
    <row r="4015" spans="2:29" x14ac:dyDescent="0.3">
      <c r="B4015" s="391">
        <v>42002</v>
      </c>
      <c r="C4015" s="388" t="s">
        <v>2077</v>
      </c>
      <c r="D4015" s="388" t="s">
        <v>2073</v>
      </c>
      <c r="E4015" s="388">
        <v>3</v>
      </c>
      <c r="F4015" s="388" t="s">
        <v>493</v>
      </c>
      <c r="G4015" s="388">
        <v>6500</v>
      </c>
      <c r="Q4015" s="393"/>
      <c r="AC4015" s="3"/>
    </row>
    <row r="4016" spans="2:29" x14ac:dyDescent="0.3">
      <c r="B4016" s="391">
        <v>41947</v>
      </c>
      <c r="C4016" s="388" t="s">
        <v>2118</v>
      </c>
      <c r="D4016" s="388" t="s">
        <v>2057</v>
      </c>
      <c r="E4016" s="388">
        <v>1</v>
      </c>
      <c r="F4016" s="388" t="s">
        <v>493</v>
      </c>
      <c r="G4016" s="388">
        <v>5500</v>
      </c>
      <c r="Q4016" s="393"/>
      <c r="AC4016" s="3"/>
    </row>
    <row r="4017" spans="2:29" x14ac:dyDescent="0.3">
      <c r="B4017" s="391">
        <v>41978</v>
      </c>
      <c r="C4017" s="388" t="s">
        <v>2114</v>
      </c>
      <c r="D4017" s="388" t="s">
        <v>2054</v>
      </c>
      <c r="E4017" s="388">
        <v>2</v>
      </c>
      <c r="F4017" s="388" t="s">
        <v>493</v>
      </c>
      <c r="G4017" s="388">
        <v>2500</v>
      </c>
      <c r="Q4017" s="393"/>
      <c r="AC4017" s="3"/>
    </row>
    <row r="4018" spans="2:29" x14ac:dyDescent="0.3">
      <c r="B4018" s="391">
        <v>41726</v>
      </c>
      <c r="C4018" s="388" t="s">
        <v>2076</v>
      </c>
      <c r="D4018" s="388" t="s">
        <v>2057</v>
      </c>
      <c r="E4018" s="388">
        <v>2</v>
      </c>
      <c r="F4018" s="388" t="s">
        <v>495</v>
      </c>
      <c r="G4018" s="388">
        <v>7500</v>
      </c>
      <c r="Q4018" s="393"/>
      <c r="AC4018" s="3"/>
    </row>
    <row r="4019" spans="2:29" x14ac:dyDescent="0.3">
      <c r="B4019" s="391">
        <v>41610</v>
      </c>
      <c r="C4019" s="388" t="s">
        <v>2141</v>
      </c>
      <c r="D4019" s="388" t="s">
        <v>2075</v>
      </c>
      <c r="E4019" s="388">
        <v>3</v>
      </c>
      <c r="F4019" s="388" t="s">
        <v>494</v>
      </c>
      <c r="G4019" s="388">
        <v>6500</v>
      </c>
      <c r="Q4019" s="393"/>
      <c r="AC4019" s="3"/>
    </row>
    <row r="4020" spans="2:29" x14ac:dyDescent="0.3">
      <c r="B4020" s="391">
        <v>41688</v>
      </c>
      <c r="C4020" s="388" t="s">
        <v>2094</v>
      </c>
      <c r="D4020" s="388" t="s">
        <v>2061</v>
      </c>
      <c r="E4020" s="388">
        <v>1</v>
      </c>
      <c r="F4020" s="388" t="s">
        <v>495</v>
      </c>
      <c r="G4020" s="388">
        <v>7500</v>
      </c>
      <c r="Q4020" s="393"/>
      <c r="AC4020" s="3"/>
    </row>
    <row r="4021" spans="2:29" x14ac:dyDescent="0.3">
      <c r="B4021" s="391">
        <v>41582</v>
      </c>
      <c r="C4021" s="388" t="s">
        <v>2137</v>
      </c>
      <c r="D4021" s="388" t="s">
        <v>2057</v>
      </c>
      <c r="E4021" s="388">
        <v>25</v>
      </c>
      <c r="F4021" s="388" t="s">
        <v>496</v>
      </c>
      <c r="G4021" s="388">
        <v>4000</v>
      </c>
      <c r="Q4021" s="393"/>
      <c r="AC4021" s="3"/>
    </row>
    <row r="4022" spans="2:29" x14ac:dyDescent="0.3">
      <c r="B4022" s="391">
        <v>41603</v>
      </c>
      <c r="C4022" s="388" t="s">
        <v>2090</v>
      </c>
      <c r="D4022" s="388" t="s">
        <v>2079</v>
      </c>
      <c r="E4022" s="388">
        <v>1</v>
      </c>
      <c r="F4022" s="388" t="s">
        <v>495</v>
      </c>
      <c r="G4022" s="388">
        <v>4000</v>
      </c>
      <c r="Q4022" s="393"/>
      <c r="AC4022" s="3"/>
    </row>
    <row r="4023" spans="2:29" x14ac:dyDescent="0.3">
      <c r="B4023" s="391">
        <v>41995</v>
      </c>
      <c r="C4023" s="388" t="s">
        <v>2091</v>
      </c>
      <c r="D4023" s="388" t="s">
        <v>2057</v>
      </c>
      <c r="E4023" s="388">
        <v>3</v>
      </c>
      <c r="F4023" s="388" t="s">
        <v>495</v>
      </c>
      <c r="G4023" s="388">
        <v>8000</v>
      </c>
      <c r="Q4023" s="393"/>
      <c r="AC4023" s="3"/>
    </row>
    <row r="4024" spans="2:29" x14ac:dyDescent="0.3">
      <c r="B4024" s="391">
        <v>41611</v>
      </c>
      <c r="C4024" s="388" t="s">
        <v>2060</v>
      </c>
      <c r="D4024" s="388" t="s">
        <v>2079</v>
      </c>
      <c r="E4024" s="388">
        <v>1</v>
      </c>
      <c r="F4024" s="388" t="s">
        <v>493</v>
      </c>
      <c r="G4024" s="388">
        <v>2000</v>
      </c>
      <c r="Q4024" s="393"/>
      <c r="AC4024" s="3"/>
    </row>
    <row r="4025" spans="2:29" x14ac:dyDescent="0.3">
      <c r="B4025" s="391">
        <v>42003</v>
      </c>
      <c r="C4025" s="388" t="s">
        <v>2089</v>
      </c>
      <c r="D4025" s="388" t="s">
        <v>2075</v>
      </c>
      <c r="E4025" s="388">
        <v>3</v>
      </c>
      <c r="F4025" s="388" t="s">
        <v>495</v>
      </c>
      <c r="G4025" s="388">
        <v>6000</v>
      </c>
      <c r="Q4025" s="393"/>
      <c r="AC4025" s="3"/>
    </row>
    <row r="4026" spans="2:29" x14ac:dyDescent="0.3">
      <c r="B4026" s="391">
        <v>41971</v>
      </c>
      <c r="C4026" s="388" t="s">
        <v>2135</v>
      </c>
      <c r="D4026" s="388" t="s">
        <v>2057</v>
      </c>
      <c r="E4026" s="388">
        <v>2</v>
      </c>
      <c r="F4026" s="388" t="s">
        <v>495</v>
      </c>
      <c r="G4026" s="388">
        <v>5500</v>
      </c>
      <c r="Q4026" s="393"/>
      <c r="AC4026" s="3"/>
    </row>
    <row r="4027" spans="2:29" x14ac:dyDescent="0.3">
      <c r="B4027" s="391">
        <v>41599</v>
      </c>
      <c r="C4027" s="388" t="s">
        <v>2129</v>
      </c>
      <c r="D4027" s="388" t="s">
        <v>2079</v>
      </c>
      <c r="E4027" s="388">
        <v>2</v>
      </c>
      <c r="F4027" s="388" t="s">
        <v>495</v>
      </c>
      <c r="G4027" s="388">
        <v>6500</v>
      </c>
      <c r="Q4027" s="393"/>
      <c r="AC4027" s="3"/>
    </row>
    <row r="4028" spans="2:29" x14ac:dyDescent="0.3">
      <c r="B4028" s="391">
        <v>41979</v>
      </c>
      <c r="C4028" s="388" t="s">
        <v>2078</v>
      </c>
      <c r="D4028" s="388" t="s">
        <v>2079</v>
      </c>
      <c r="E4028" s="388">
        <v>2</v>
      </c>
      <c r="F4028" s="388" t="s">
        <v>495</v>
      </c>
      <c r="G4028" s="388">
        <v>2500</v>
      </c>
      <c r="Q4028" s="393"/>
      <c r="AC4028" s="3"/>
    </row>
    <row r="4029" spans="2:29" x14ac:dyDescent="0.3">
      <c r="B4029" s="391">
        <v>41286</v>
      </c>
      <c r="C4029" s="388" t="s">
        <v>2160</v>
      </c>
      <c r="D4029" s="388" t="s">
        <v>2075</v>
      </c>
      <c r="E4029" s="388">
        <v>3</v>
      </c>
      <c r="F4029" s="388" t="s">
        <v>496</v>
      </c>
      <c r="G4029" s="388">
        <v>8000</v>
      </c>
      <c r="Q4029" s="393"/>
      <c r="AC4029" s="3"/>
    </row>
    <row r="4030" spans="2:29" x14ac:dyDescent="0.3">
      <c r="B4030" s="391">
        <v>41613</v>
      </c>
      <c r="C4030" s="388" t="s">
        <v>2110</v>
      </c>
      <c r="D4030" s="388" t="s">
        <v>2054</v>
      </c>
      <c r="E4030" s="388">
        <v>22</v>
      </c>
      <c r="F4030" s="388" t="s">
        <v>494</v>
      </c>
      <c r="G4030" s="388">
        <v>8500</v>
      </c>
      <c r="Q4030" s="393"/>
      <c r="AC4030" s="3"/>
    </row>
    <row r="4031" spans="2:29" x14ac:dyDescent="0.3">
      <c r="B4031" s="391">
        <v>41583</v>
      </c>
      <c r="C4031" s="388" t="s">
        <v>2081</v>
      </c>
      <c r="D4031" s="388" t="s">
        <v>2057</v>
      </c>
      <c r="E4031" s="388">
        <v>2</v>
      </c>
      <c r="F4031" s="388" t="s">
        <v>494</v>
      </c>
      <c r="G4031" s="388">
        <v>2500</v>
      </c>
      <c r="Q4031" s="393"/>
      <c r="AC4031" s="3"/>
    </row>
    <row r="4032" spans="2:29" x14ac:dyDescent="0.3">
      <c r="B4032" s="391">
        <v>41961</v>
      </c>
      <c r="C4032" s="388" t="s">
        <v>2139</v>
      </c>
      <c r="D4032" s="388" t="s">
        <v>2079</v>
      </c>
      <c r="E4032" s="388">
        <v>2</v>
      </c>
      <c r="F4032" s="388" t="s">
        <v>495</v>
      </c>
      <c r="G4032" s="388">
        <v>4500</v>
      </c>
      <c r="Q4032" s="393"/>
      <c r="AC4032" s="3"/>
    </row>
    <row r="4033" spans="2:29" x14ac:dyDescent="0.3">
      <c r="B4033" s="391">
        <v>41738</v>
      </c>
      <c r="C4033" s="388" t="s">
        <v>2132</v>
      </c>
      <c r="D4033" s="388" t="s">
        <v>2054</v>
      </c>
      <c r="E4033" s="388">
        <v>3</v>
      </c>
      <c r="F4033" s="388" t="s">
        <v>494</v>
      </c>
      <c r="G4033" s="388">
        <v>4000</v>
      </c>
      <c r="Q4033" s="393"/>
      <c r="AC4033" s="3"/>
    </row>
    <row r="4034" spans="2:29" x14ac:dyDescent="0.3">
      <c r="B4034" s="391">
        <v>41980</v>
      </c>
      <c r="C4034" s="388" t="s">
        <v>2078</v>
      </c>
      <c r="D4034" s="388" t="s">
        <v>2095</v>
      </c>
      <c r="E4034" s="388">
        <v>18</v>
      </c>
      <c r="F4034" s="388" t="s">
        <v>495</v>
      </c>
      <c r="G4034" s="388">
        <v>2000</v>
      </c>
      <c r="Q4034" s="393"/>
      <c r="AC4034" s="3"/>
    </row>
    <row r="4035" spans="2:29" x14ac:dyDescent="0.3">
      <c r="B4035" s="391">
        <v>41962</v>
      </c>
      <c r="C4035" s="388" t="s">
        <v>2055</v>
      </c>
      <c r="D4035" s="388" t="s">
        <v>2057</v>
      </c>
      <c r="E4035" s="388">
        <v>1</v>
      </c>
      <c r="F4035" s="388" t="s">
        <v>494</v>
      </c>
      <c r="G4035" s="388">
        <v>7000</v>
      </c>
      <c r="Q4035" s="393"/>
      <c r="AC4035" s="3"/>
    </row>
    <row r="4036" spans="2:29" x14ac:dyDescent="0.3">
      <c r="B4036" s="391">
        <v>41604</v>
      </c>
      <c r="C4036" s="388" t="s">
        <v>2132</v>
      </c>
      <c r="D4036" s="388" t="s">
        <v>2057</v>
      </c>
      <c r="E4036" s="388">
        <v>2</v>
      </c>
      <c r="F4036" s="388" t="s">
        <v>494</v>
      </c>
      <c r="G4036" s="388">
        <v>1500</v>
      </c>
      <c r="Q4036" s="393"/>
      <c r="AC4036" s="3"/>
    </row>
    <row r="4037" spans="2:29" x14ac:dyDescent="0.3">
      <c r="B4037" s="391">
        <v>41970</v>
      </c>
      <c r="C4037" s="388" t="s">
        <v>2110</v>
      </c>
      <c r="D4037" s="388" t="s">
        <v>2073</v>
      </c>
      <c r="E4037" s="388">
        <v>2</v>
      </c>
      <c r="F4037" s="388" t="s">
        <v>494</v>
      </c>
      <c r="G4037" s="388">
        <v>9000</v>
      </c>
      <c r="Q4037" s="393"/>
      <c r="AC4037" s="3"/>
    </row>
    <row r="4038" spans="2:29" x14ac:dyDescent="0.3">
      <c r="B4038" s="391">
        <v>41619</v>
      </c>
      <c r="C4038" s="388" t="s">
        <v>2091</v>
      </c>
      <c r="D4038" s="388" t="s">
        <v>2079</v>
      </c>
      <c r="E4038" s="388">
        <v>22</v>
      </c>
      <c r="F4038" s="388" t="s">
        <v>495</v>
      </c>
      <c r="G4038" s="388">
        <v>5000</v>
      </c>
      <c r="Q4038" s="393"/>
      <c r="AC4038" s="3"/>
    </row>
    <row r="4039" spans="2:29" x14ac:dyDescent="0.3">
      <c r="B4039" s="391">
        <v>41593</v>
      </c>
      <c r="C4039" s="388" t="s">
        <v>2129</v>
      </c>
      <c r="D4039" s="388" t="s">
        <v>2079</v>
      </c>
      <c r="E4039" s="388">
        <v>1</v>
      </c>
      <c r="F4039" s="388" t="s">
        <v>495</v>
      </c>
      <c r="G4039" s="388">
        <v>2500</v>
      </c>
      <c r="Q4039" s="393"/>
      <c r="AC4039" s="3"/>
    </row>
    <row r="4040" spans="2:29" x14ac:dyDescent="0.3">
      <c r="B4040" s="391">
        <v>41696</v>
      </c>
      <c r="C4040" s="388" t="s">
        <v>2132</v>
      </c>
      <c r="D4040" s="388" t="s">
        <v>2073</v>
      </c>
      <c r="E4040" s="388">
        <v>4</v>
      </c>
      <c r="F4040" s="388" t="s">
        <v>494</v>
      </c>
      <c r="G4040" s="388">
        <v>8500</v>
      </c>
      <c r="Q4040" s="393"/>
      <c r="AC4040" s="3"/>
    </row>
    <row r="4041" spans="2:29" x14ac:dyDescent="0.3">
      <c r="B4041" s="391">
        <v>42003</v>
      </c>
      <c r="C4041" s="388" t="s">
        <v>2154</v>
      </c>
      <c r="D4041" s="388" t="s">
        <v>2075</v>
      </c>
      <c r="E4041" s="388">
        <v>4</v>
      </c>
      <c r="F4041" s="388" t="s">
        <v>494</v>
      </c>
      <c r="G4041" s="388">
        <v>4000</v>
      </c>
      <c r="Q4041" s="393"/>
      <c r="AC4041" s="3"/>
    </row>
    <row r="4042" spans="2:29" x14ac:dyDescent="0.3">
      <c r="B4042" s="391">
        <v>41481</v>
      </c>
      <c r="C4042" s="388" t="s">
        <v>2108</v>
      </c>
      <c r="D4042" s="388" t="s">
        <v>2052</v>
      </c>
      <c r="E4042" s="388">
        <v>2</v>
      </c>
      <c r="F4042" s="388" t="s">
        <v>494</v>
      </c>
      <c r="G4042" s="388">
        <v>5000</v>
      </c>
      <c r="Q4042" s="393"/>
      <c r="AC4042" s="3"/>
    </row>
    <row r="4043" spans="2:29" x14ac:dyDescent="0.3">
      <c r="B4043" s="391">
        <v>41890</v>
      </c>
      <c r="C4043" s="388" t="s">
        <v>2081</v>
      </c>
      <c r="D4043" s="388" t="s">
        <v>2079</v>
      </c>
      <c r="E4043" s="388">
        <v>3</v>
      </c>
      <c r="F4043" s="388" t="s">
        <v>494</v>
      </c>
      <c r="G4043" s="388">
        <v>5000</v>
      </c>
      <c r="Q4043" s="393"/>
      <c r="AC4043" s="3"/>
    </row>
    <row r="4044" spans="2:29" x14ac:dyDescent="0.3">
      <c r="B4044" s="391">
        <v>42004</v>
      </c>
      <c r="C4044" s="388" t="s">
        <v>2142</v>
      </c>
      <c r="D4044" s="388" t="s">
        <v>2065</v>
      </c>
      <c r="E4044" s="388">
        <v>2</v>
      </c>
      <c r="F4044" s="388" t="s">
        <v>496</v>
      </c>
      <c r="G4044" s="388">
        <v>9000</v>
      </c>
      <c r="Q4044" s="393"/>
      <c r="AC4044" s="3"/>
    </row>
    <row r="4045" spans="2:29" x14ac:dyDescent="0.3">
      <c r="B4045" s="391">
        <v>41959</v>
      </c>
      <c r="C4045" s="388" t="s">
        <v>2112</v>
      </c>
      <c r="D4045" s="388" t="s">
        <v>2054</v>
      </c>
      <c r="E4045" s="388">
        <v>4</v>
      </c>
      <c r="F4045" s="388" t="s">
        <v>496</v>
      </c>
      <c r="G4045" s="388">
        <v>5000</v>
      </c>
      <c r="Q4045" s="393"/>
      <c r="AC4045" s="3"/>
    </row>
    <row r="4046" spans="2:29" x14ac:dyDescent="0.3">
      <c r="B4046" s="391">
        <v>41331</v>
      </c>
      <c r="C4046" s="388" t="s">
        <v>2094</v>
      </c>
      <c r="D4046" s="388" t="s">
        <v>2079</v>
      </c>
      <c r="E4046" s="388">
        <v>2</v>
      </c>
      <c r="F4046" s="388" t="s">
        <v>495</v>
      </c>
      <c r="G4046" s="388">
        <v>2000</v>
      </c>
      <c r="Q4046" s="393"/>
      <c r="AC4046" s="3"/>
    </row>
    <row r="4047" spans="2:29" x14ac:dyDescent="0.3">
      <c r="B4047" s="391">
        <v>41592</v>
      </c>
      <c r="C4047" s="388" t="s">
        <v>2094</v>
      </c>
      <c r="D4047" s="388" t="s">
        <v>2095</v>
      </c>
      <c r="E4047" s="388">
        <v>3</v>
      </c>
      <c r="F4047" s="388" t="s">
        <v>495</v>
      </c>
      <c r="G4047" s="388">
        <v>7000</v>
      </c>
      <c r="Q4047" s="393"/>
      <c r="AC4047" s="3"/>
    </row>
    <row r="4048" spans="2:29" x14ac:dyDescent="0.3">
      <c r="B4048" s="391">
        <v>41717</v>
      </c>
      <c r="C4048" s="388" t="s">
        <v>2076</v>
      </c>
      <c r="D4048" s="388" t="s">
        <v>2054</v>
      </c>
      <c r="E4048" s="388">
        <v>2</v>
      </c>
      <c r="F4048" s="388" t="s">
        <v>495</v>
      </c>
      <c r="G4048" s="388">
        <v>10000</v>
      </c>
      <c r="Q4048" s="393"/>
      <c r="AC4048" s="3"/>
    </row>
    <row r="4049" spans="2:29" x14ac:dyDescent="0.3">
      <c r="B4049" s="391">
        <v>41980</v>
      </c>
      <c r="C4049" s="388" t="s">
        <v>2131</v>
      </c>
      <c r="D4049" s="388" t="s">
        <v>2054</v>
      </c>
      <c r="E4049" s="388">
        <v>2</v>
      </c>
      <c r="F4049" s="388" t="s">
        <v>495</v>
      </c>
      <c r="G4049" s="388">
        <v>2000</v>
      </c>
      <c r="Q4049" s="393"/>
      <c r="AC4049" s="3"/>
    </row>
    <row r="4050" spans="2:29" x14ac:dyDescent="0.3">
      <c r="B4050" s="391">
        <v>41988</v>
      </c>
      <c r="C4050" s="388" t="s">
        <v>2076</v>
      </c>
      <c r="D4050" s="388" t="s">
        <v>2073</v>
      </c>
      <c r="E4050" s="388">
        <v>3</v>
      </c>
      <c r="F4050" s="388" t="s">
        <v>495</v>
      </c>
      <c r="G4050" s="388">
        <v>5500</v>
      </c>
      <c r="Q4050" s="393"/>
      <c r="AC4050" s="3"/>
    </row>
    <row r="4051" spans="2:29" x14ac:dyDescent="0.3">
      <c r="B4051" s="391">
        <v>41529</v>
      </c>
      <c r="C4051" s="388" t="s">
        <v>2123</v>
      </c>
      <c r="D4051" s="388" t="s">
        <v>2079</v>
      </c>
      <c r="E4051" s="388">
        <v>3</v>
      </c>
      <c r="F4051" s="388" t="s">
        <v>493</v>
      </c>
      <c r="G4051" s="388">
        <v>4000</v>
      </c>
      <c r="Q4051" s="393"/>
      <c r="AC4051" s="3"/>
    </row>
    <row r="4052" spans="2:29" x14ac:dyDescent="0.3">
      <c r="B4052" s="391">
        <v>41588</v>
      </c>
      <c r="C4052" s="388" t="s">
        <v>2077</v>
      </c>
      <c r="D4052" s="388" t="s">
        <v>2057</v>
      </c>
      <c r="E4052" s="388">
        <v>2</v>
      </c>
      <c r="F4052" s="388" t="s">
        <v>493</v>
      </c>
      <c r="G4052" s="388">
        <v>6000</v>
      </c>
      <c r="Q4052" s="393"/>
      <c r="AC4052" s="3"/>
    </row>
    <row r="4053" spans="2:29" x14ac:dyDescent="0.3">
      <c r="B4053" s="391">
        <v>42001</v>
      </c>
      <c r="C4053" s="388" t="s">
        <v>2123</v>
      </c>
      <c r="D4053" s="388" t="s">
        <v>2095</v>
      </c>
      <c r="E4053" s="388">
        <v>3</v>
      </c>
      <c r="F4053" s="388" t="s">
        <v>493</v>
      </c>
      <c r="G4053" s="388">
        <v>4500</v>
      </c>
      <c r="Q4053" s="393"/>
      <c r="AC4053" s="3"/>
    </row>
    <row r="4054" spans="2:29" x14ac:dyDescent="0.3">
      <c r="B4054" s="391">
        <v>41980</v>
      </c>
      <c r="C4054" s="388" t="s">
        <v>2160</v>
      </c>
      <c r="D4054" s="388" t="s">
        <v>2095</v>
      </c>
      <c r="E4054" s="388">
        <v>4</v>
      </c>
      <c r="F4054" s="388" t="s">
        <v>496</v>
      </c>
      <c r="G4054" s="388">
        <v>3000</v>
      </c>
      <c r="Q4054" s="393"/>
      <c r="AC4054" s="3"/>
    </row>
    <row r="4055" spans="2:29" x14ac:dyDescent="0.3">
      <c r="B4055" s="391">
        <v>41945</v>
      </c>
      <c r="C4055" s="388" t="s">
        <v>2130</v>
      </c>
      <c r="D4055" s="388" t="s">
        <v>2052</v>
      </c>
      <c r="E4055" s="388">
        <v>3</v>
      </c>
      <c r="F4055" s="388" t="s">
        <v>495</v>
      </c>
      <c r="G4055" s="388">
        <v>5000</v>
      </c>
      <c r="Q4055" s="393"/>
      <c r="AC4055" s="3"/>
    </row>
    <row r="4056" spans="2:29" x14ac:dyDescent="0.3">
      <c r="B4056" s="391">
        <v>41592</v>
      </c>
      <c r="C4056" s="388" t="s">
        <v>2156</v>
      </c>
      <c r="D4056" s="388" t="s">
        <v>2056</v>
      </c>
      <c r="E4056" s="388">
        <v>2</v>
      </c>
      <c r="F4056" s="388" t="s">
        <v>496</v>
      </c>
      <c r="G4056" s="388">
        <v>4500</v>
      </c>
      <c r="Q4056" s="393"/>
      <c r="AC4056" s="3"/>
    </row>
    <row r="4057" spans="2:29" x14ac:dyDescent="0.3">
      <c r="B4057" s="391">
        <v>41349</v>
      </c>
      <c r="C4057" s="388" t="s">
        <v>2143</v>
      </c>
      <c r="D4057" s="388" t="s">
        <v>2073</v>
      </c>
      <c r="E4057" s="388">
        <v>1</v>
      </c>
      <c r="F4057" s="388" t="s">
        <v>494</v>
      </c>
      <c r="G4057" s="388">
        <v>9000</v>
      </c>
      <c r="Q4057" s="393"/>
      <c r="AC4057" s="3"/>
    </row>
    <row r="4058" spans="2:29" x14ac:dyDescent="0.3">
      <c r="B4058" s="391">
        <v>41304</v>
      </c>
      <c r="C4058" s="388" t="s">
        <v>2147</v>
      </c>
      <c r="D4058" s="388" t="s">
        <v>2073</v>
      </c>
      <c r="E4058" s="388">
        <v>1</v>
      </c>
      <c r="F4058" s="388" t="s">
        <v>494</v>
      </c>
      <c r="G4058" s="388">
        <v>1000</v>
      </c>
      <c r="Q4058" s="393"/>
      <c r="AC4058" s="3"/>
    </row>
    <row r="4059" spans="2:29" x14ac:dyDescent="0.3">
      <c r="B4059" s="391">
        <v>41805</v>
      </c>
      <c r="C4059" s="388" t="s">
        <v>2090</v>
      </c>
      <c r="D4059" s="388" t="s">
        <v>2079</v>
      </c>
      <c r="E4059" s="388">
        <v>2</v>
      </c>
      <c r="F4059" s="388" t="s">
        <v>495</v>
      </c>
      <c r="G4059" s="388">
        <v>4000</v>
      </c>
      <c r="Q4059" s="393"/>
      <c r="AC4059" s="3"/>
    </row>
    <row r="4060" spans="2:29" x14ac:dyDescent="0.3">
      <c r="B4060" s="391">
        <v>41876</v>
      </c>
      <c r="C4060" s="388" t="s">
        <v>2136</v>
      </c>
      <c r="D4060" s="388" t="s">
        <v>2075</v>
      </c>
      <c r="E4060" s="388">
        <v>3</v>
      </c>
      <c r="F4060" s="388" t="s">
        <v>496</v>
      </c>
      <c r="G4060" s="388">
        <v>7500</v>
      </c>
      <c r="Q4060" s="393"/>
      <c r="AC4060" s="3"/>
    </row>
    <row r="4061" spans="2:29" x14ac:dyDescent="0.3">
      <c r="B4061" s="391">
        <v>41578</v>
      </c>
      <c r="C4061" s="388" t="s">
        <v>2118</v>
      </c>
      <c r="D4061" s="388" t="s">
        <v>2095</v>
      </c>
      <c r="E4061" s="388">
        <v>1</v>
      </c>
      <c r="F4061" s="388" t="s">
        <v>493</v>
      </c>
      <c r="G4061" s="388">
        <v>9000</v>
      </c>
      <c r="Q4061" s="393"/>
      <c r="AC4061" s="3"/>
    </row>
    <row r="4062" spans="2:29" x14ac:dyDescent="0.3">
      <c r="B4062" s="391">
        <v>41980</v>
      </c>
      <c r="C4062" s="388" t="s">
        <v>2094</v>
      </c>
      <c r="D4062" s="388" t="s">
        <v>2079</v>
      </c>
      <c r="E4062" s="388">
        <v>3</v>
      </c>
      <c r="F4062" s="388" t="s">
        <v>495</v>
      </c>
      <c r="G4062" s="388">
        <v>5000</v>
      </c>
      <c r="Q4062" s="393"/>
      <c r="AC4062" s="3"/>
    </row>
    <row r="4063" spans="2:29" x14ac:dyDescent="0.3">
      <c r="B4063" s="391">
        <v>41353</v>
      </c>
      <c r="C4063" s="388" t="s">
        <v>2074</v>
      </c>
      <c r="D4063" s="388" t="s">
        <v>2095</v>
      </c>
      <c r="E4063" s="388">
        <v>2</v>
      </c>
      <c r="F4063" s="388" t="s">
        <v>496</v>
      </c>
      <c r="G4063" s="388">
        <v>2500</v>
      </c>
      <c r="Q4063" s="393"/>
      <c r="AC4063" s="3"/>
    </row>
    <row r="4064" spans="2:29" x14ac:dyDescent="0.3">
      <c r="B4064" s="391">
        <v>41989</v>
      </c>
      <c r="C4064" s="388" t="s">
        <v>2088</v>
      </c>
      <c r="D4064" s="388" t="s">
        <v>2057</v>
      </c>
      <c r="E4064" s="388">
        <v>1</v>
      </c>
      <c r="F4064" s="388" t="s">
        <v>495</v>
      </c>
      <c r="G4064" s="388">
        <v>1000</v>
      </c>
      <c r="Q4064" s="393"/>
      <c r="AC4064" s="3"/>
    </row>
    <row r="4065" spans="2:29" x14ac:dyDescent="0.3">
      <c r="B4065" s="391">
        <v>41592</v>
      </c>
      <c r="C4065" s="388" t="s">
        <v>2071</v>
      </c>
      <c r="D4065" s="388" t="s">
        <v>2057</v>
      </c>
      <c r="E4065" s="388">
        <v>1</v>
      </c>
      <c r="F4065" s="388" t="s">
        <v>495</v>
      </c>
      <c r="G4065" s="388">
        <v>7500</v>
      </c>
      <c r="Q4065" s="393"/>
      <c r="AC4065" s="3"/>
    </row>
    <row r="4066" spans="2:29" x14ac:dyDescent="0.3">
      <c r="B4066" s="391">
        <v>41635</v>
      </c>
      <c r="C4066" s="388" t="s">
        <v>2118</v>
      </c>
      <c r="D4066" s="388" t="s">
        <v>2079</v>
      </c>
      <c r="E4066" s="388">
        <v>3</v>
      </c>
      <c r="F4066" s="388" t="s">
        <v>493</v>
      </c>
      <c r="G4066" s="388">
        <v>8000</v>
      </c>
      <c r="Q4066" s="393"/>
      <c r="AC4066" s="3"/>
    </row>
    <row r="4067" spans="2:29" x14ac:dyDescent="0.3">
      <c r="B4067" s="391">
        <v>41753</v>
      </c>
      <c r="C4067" s="388" t="s">
        <v>2085</v>
      </c>
      <c r="D4067" s="388" t="s">
        <v>2056</v>
      </c>
      <c r="E4067" s="388">
        <v>24</v>
      </c>
      <c r="F4067" s="388" t="s">
        <v>495</v>
      </c>
      <c r="G4067" s="388">
        <v>4500</v>
      </c>
      <c r="Q4067" s="393"/>
      <c r="AC4067" s="3"/>
    </row>
    <row r="4068" spans="2:29" x14ac:dyDescent="0.3">
      <c r="B4068" s="391">
        <v>41955</v>
      </c>
      <c r="C4068" s="388" t="s">
        <v>2142</v>
      </c>
      <c r="D4068" s="388" t="s">
        <v>2073</v>
      </c>
      <c r="E4068" s="388">
        <v>3</v>
      </c>
      <c r="F4068" s="388" t="s">
        <v>496</v>
      </c>
      <c r="G4068" s="388">
        <v>5500</v>
      </c>
      <c r="Q4068" s="393"/>
      <c r="AC4068" s="3"/>
    </row>
    <row r="4069" spans="2:29" x14ac:dyDescent="0.3">
      <c r="B4069" s="391">
        <v>41341</v>
      </c>
      <c r="C4069" s="388" t="s">
        <v>2161</v>
      </c>
      <c r="D4069" s="388" t="s">
        <v>2073</v>
      </c>
      <c r="E4069" s="388">
        <v>2</v>
      </c>
      <c r="F4069" s="388" t="s">
        <v>494</v>
      </c>
      <c r="G4069" s="388">
        <v>9000</v>
      </c>
      <c r="Q4069" s="393"/>
      <c r="AC4069" s="3"/>
    </row>
    <row r="4070" spans="2:29" x14ac:dyDescent="0.3">
      <c r="B4070" s="391">
        <v>41991</v>
      </c>
      <c r="C4070" s="388" t="s">
        <v>2089</v>
      </c>
      <c r="D4070" s="388" t="s">
        <v>2075</v>
      </c>
      <c r="E4070" s="388">
        <v>4</v>
      </c>
      <c r="F4070" s="388" t="s">
        <v>495</v>
      </c>
      <c r="G4070" s="388">
        <v>5500</v>
      </c>
      <c r="Q4070" s="393"/>
      <c r="AC4070" s="3"/>
    </row>
    <row r="4071" spans="2:29" x14ac:dyDescent="0.3">
      <c r="B4071" s="391">
        <v>41960</v>
      </c>
      <c r="C4071" s="388" t="s">
        <v>2121</v>
      </c>
      <c r="D4071" s="388" t="s">
        <v>2057</v>
      </c>
      <c r="E4071" s="388">
        <v>2</v>
      </c>
      <c r="F4071" s="388" t="s">
        <v>496</v>
      </c>
      <c r="G4071" s="388">
        <v>4000</v>
      </c>
      <c r="Q4071" s="393"/>
      <c r="AC4071" s="3"/>
    </row>
    <row r="4072" spans="2:29" x14ac:dyDescent="0.3">
      <c r="B4072" s="391">
        <v>41616</v>
      </c>
      <c r="C4072" s="388" t="s">
        <v>2076</v>
      </c>
      <c r="D4072" s="388" t="s">
        <v>2079</v>
      </c>
      <c r="E4072" s="388">
        <v>2</v>
      </c>
      <c r="F4072" s="388" t="s">
        <v>495</v>
      </c>
      <c r="G4072" s="388">
        <v>6500</v>
      </c>
      <c r="Q4072" s="393"/>
      <c r="AC4072" s="3"/>
    </row>
    <row r="4073" spans="2:29" x14ac:dyDescent="0.3">
      <c r="B4073" s="391">
        <v>41967</v>
      </c>
      <c r="C4073" s="388" t="s">
        <v>2154</v>
      </c>
      <c r="D4073" s="388" t="s">
        <v>2065</v>
      </c>
      <c r="E4073" s="388">
        <v>1</v>
      </c>
      <c r="F4073" s="388" t="s">
        <v>494</v>
      </c>
      <c r="G4073" s="388">
        <v>1000</v>
      </c>
      <c r="Q4073" s="393"/>
      <c r="AC4073" s="3"/>
    </row>
    <row r="4074" spans="2:29" x14ac:dyDescent="0.3">
      <c r="B4074" s="391">
        <v>41714</v>
      </c>
      <c r="C4074" s="388" t="s">
        <v>2085</v>
      </c>
      <c r="D4074" s="388" t="s">
        <v>2065</v>
      </c>
      <c r="E4074" s="388">
        <v>2</v>
      </c>
      <c r="F4074" s="388" t="s">
        <v>495</v>
      </c>
      <c r="G4074" s="388">
        <v>3500</v>
      </c>
      <c r="Q4074" s="393"/>
      <c r="AC4074" s="3"/>
    </row>
    <row r="4075" spans="2:29" x14ac:dyDescent="0.3">
      <c r="B4075" s="391">
        <v>41996</v>
      </c>
      <c r="C4075" s="388" t="s">
        <v>2106</v>
      </c>
      <c r="D4075" s="388" t="s">
        <v>2065</v>
      </c>
      <c r="E4075" s="388">
        <v>12</v>
      </c>
      <c r="F4075" s="388" t="s">
        <v>494</v>
      </c>
      <c r="G4075" s="388">
        <v>5000</v>
      </c>
      <c r="Q4075" s="393"/>
      <c r="AC4075" s="3"/>
    </row>
    <row r="4076" spans="2:29" x14ac:dyDescent="0.3">
      <c r="B4076" s="391">
        <v>41950</v>
      </c>
      <c r="C4076" s="388" t="s">
        <v>2100</v>
      </c>
      <c r="D4076" s="388" t="s">
        <v>2097</v>
      </c>
      <c r="E4076" s="388">
        <v>1</v>
      </c>
      <c r="F4076" s="388" t="s">
        <v>494</v>
      </c>
      <c r="G4076" s="388">
        <v>1000</v>
      </c>
      <c r="Q4076" s="393"/>
      <c r="AC4076" s="3"/>
    </row>
    <row r="4077" spans="2:29" x14ac:dyDescent="0.3">
      <c r="B4077" s="391">
        <v>41586</v>
      </c>
      <c r="C4077" s="388" t="s">
        <v>2133</v>
      </c>
      <c r="D4077" s="388" t="s">
        <v>2057</v>
      </c>
      <c r="E4077" s="388">
        <v>3</v>
      </c>
      <c r="F4077" s="388" t="s">
        <v>495</v>
      </c>
      <c r="G4077" s="388">
        <v>8500</v>
      </c>
      <c r="Q4077" s="393"/>
      <c r="AC4077" s="3"/>
    </row>
    <row r="4078" spans="2:29" x14ac:dyDescent="0.3">
      <c r="B4078" s="391">
        <v>41944</v>
      </c>
      <c r="C4078" s="388" t="s">
        <v>2109</v>
      </c>
      <c r="D4078" s="388" t="s">
        <v>2054</v>
      </c>
      <c r="E4078" s="388">
        <v>2</v>
      </c>
      <c r="F4078" s="388" t="s">
        <v>494</v>
      </c>
      <c r="G4078" s="388">
        <v>2000</v>
      </c>
      <c r="Q4078" s="393"/>
      <c r="AC4078" s="3"/>
    </row>
    <row r="4079" spans="2:29" x14ac:dyDescent="0.3">
      <c r="B4079" s="391">
        <v>41714</v>
      </c>
      <c r="C4079" s="388" t="s">
        <v>2091</v>
      </c>
      <c r="D4079" s="388" t="s">
        <v>2065</v>
      </c>
      <c r="E4079" s="388">
        <v>2</v>
      </c>
      <c r="F4079" s="388" t="s">
        <v>495</v>
      </c>
      <c r="G4079" s="388">
        <v>4000</v>
      </c>
      <c r="Q4079" s="393"/>
      <c r="AC4079" s="3"/>
    </row>
    <row r="4080" spans="2:29" x14ac:dyDescent="0.3">
      <c r="B4080" s="391">
        <v>41981</v>
      </c>
      <c r="C4080" s="388" t="s">
        <v>2102</v>
      </c>
      <c r="D4080" s="388" t="s">
        <v>2065</v>
      </c>
      <c r="E4080" s="388">
        <v>2</v>
      </c>
      <c r="F4080" s="388" t="s">
        <v>495</v>
      </c>
      <c r="G4080" s="388">
        <v>2500</v>
      </c>
      <c r="Q4080" s="393"/>
      <c r="AC4080" s="3"/>
    </row>
    <row r="4081" spans="2:29" x14ac:dyDescent="0.3">
      <c r="B4081" s="391">
        <v>41921</v>
      </c>
      <c r="C4081" s="388" t="s">
        <v>2114</v>
      </c>
      <c r="D4081" s="388" t="s">
        <v>2054</v>
      </c>
      <c r="E4081" s="388">
        <v>2</v>
      </c>
      <c r="F4081" s="388" t="s">
        <v>493</v>
      </c>
      <c r="G4081" s="388">
        <v>6500</v>
      </c>
      <c r="Q4081" s="393"/>
      <c r="AC4081" s="3"/>
    </row>
    <row r="4082" spans="2:29" x14ac:dyDescent="0.3">
      <c r="B4082" s="391">
        <v>41973</v>
      </c>
      <c r="C4082" s="388" t="s">
        <v>2123</v>
      </c>
      <c r="D4082" s="388" t="s">
        <v>2056</v>
      </c>
      <c r="E4082" s="388">
        <v>3</v>
      </c>
      <c r="F4082" s="388" t="s">
        <v>493</v>
      </c>
      <c r="G4082" s="388">
        <v>4000</v>
      </c>
      <c r="Q4082" s="393"/>
      <c r="AC4082" s="3"/>
    </row>
    <row r="4083" spans="2:29" x14ac:dyDescent="0.3">
      <c r="B4083" s="391">
        <v>41975</v>
      </c>
      <c r="C4083" s="388" t="s">
        <v>2060</v>
      </c>
      <c r="D4083" s="388" t="s">
        <v>2075</v>
      </c>
      <c r="E4083" s="388">
        <v>2</v>
      </c>
      <c r="F4083" s="388" t="s">
        <v>493</v>
      </c>
      <c r="G4083" s="388">
        <v>8000</v>
      </c>
      <c r="Q4083" s="393"/>
      <c r="AC4083" s="3"/>
    </row>
    <row r="4084" spans="2:29" x14ac:dyDescent="0.3">
      <c r="B4084" s="391">
        <v>41957</v>
      </c>
      <c r="C4084" s="388" t="s">
        <v>2131</v>
      </c>
      <c r="D4084" s="388" t="s">
        <v>2065</v>
      </c>
      <c r="E4084" s="388">
        <v>2</v>
      </c>
      <c r="F4084" s="388" t="s">
        <v>495</v>
      </c>
      <c r="G4084" s="388">
        <v>6000</v>
      </c>
      <c r="Q4084" s="393"/>
      <c r="AC4084" s="3"/>
    </row>
    <row r="4085" spans="2:29" x14ac:dyDescent="0.3">
      <c r="B4085" s="391">
        <v>41987</v>
      </c>
      <c r="C4085" s="388" t="s">
        <v>2100</v>
      </c>
      <c r="D4085" s="388" t="s">
        <v>2061</v>
      </c>
      <c r="E4085" s="388">
        <v>4</v>
      </c>
      <c r="F4085" s="388" t="s">
        <v>494</v>
      </c>
      <c r="G4085" s="388">
        <v>9500</v>
      </c>
      <c r="Q4085" s="393"/>
      <c r="AC4085" s="3"/>
    </row>
    <row r="4086" spans="2:29" x14ac:dyDescent="0.3">
      <c r="B4086" s="391">
        <v>41970</v>
      </c>
      <c r="C4086" s="388" t="s">
        <v>2106</v>
      </c>
      <c r="D4086" s="388" t="s">
        <v>2073</v>
      </c>
      <c r="E4086" s="388">
        <v>2</v>
      </c>
      <c r="F4086" s="388" t="s">
        <v>494</v>
      </c>
      <c r="G4086" s="388">
        <v>3000</v>
      </c>
      <c r="Q4086" s="393"/>
      <c r="AC4086" s="3"/>
    </row>
    <row r="4087" spans="2:29" x14ac:dyDescent="0.3">
      <c r="B4087" s="391">
        <v>41849</v>
      </c>
      <c r="C4087" s="388" t="s">
        <v>2094</v>
      </c>
      <c r="D4087" s="388" t="s">
        <v>2061</v>
      </c>
      <c r="E4087" s="388">
        <v>2</v>
      </c>
      <c r="F4087" s="388" t="s">
        <v>495</v>
      </c>
      <c r="G4087" s="388">
        <v>6500</v>
      </c>
      <c r="Q4087" s="393"/>
      <c r="AC4087" s="3"/>
    </row>
    <row r="4088" spans="2:29" x14ac:dyDescent="0.3">
      <c r="B4088" s="391">
        <v>41964</v>
      </c>
      <c r="C4088" s="388" t="s">
        <v>2142</v>
      </c>
      <c r="D4088" s="388" t="s">
        <v>2057</v>
      </c>
      <c r="E4088" s="388">
        <v>2</v>
      </c>
      <c r="F4088" s="388" t="s">
        <v>496</v>
      </c>
      <c r="G4088" s="388">
        <v>3000</v>
      </c>
      <c r="Q4088" s="393"/>
      <c r="AC4088" s="3"/>
    </row>
    <row r="4089" spans="2:29" x14ac:dyDescent="0.3">
      <c r="B4089" s="391">
        <v>41618</v>
      </c>
      <c r="C4089" s="388" t="s">
        <v>2084</v>
      </c>
      <c r="D4089" s="388" t="s">
        <v>2054</v>
      </c>
      <c r="E4089" s="388">
        <v>3</v>
      </c>
      <c r="F4089" s="388" t="s">
        <v>494</v>
      </c>
      <c r="G4089" s="388">
        <v>3500</v>
      </c>
      <c r="Q4089" s="393"/>
      <c r="AC4089" s="3"/>
    </row>
    <row r="4090" spans="2:29" x14ac:dyDescent="0.3">
      <c r="B4090" s="391">
        <v>41582</v>
      </c>
      <c r="C4090" s="388" t="s">
        <v>2160</v>
      </c>
      <c r="D4090" s="388" t="s">
        <v>2073</v>
      </c>
      <c r="E4090" s="388">
        <v>2</v>
      </c>
      <c r="F4090" s="388" t="s">
        <v>496</v>
      </c>
      <c r="G4090" s="388">
        <v>7500</v>
      </c>
      <c r="Q4090" s="393"/>
      <c r="AC4090" s="3"/>
    </row>
    <row r="4091" spans="2:29" x14ac:dyDescent="0.3">
      <c r="B4091" s="391">
        <v>41990</v>
      </c>
      <c r="C4091" s="388" t="s">
        <v>2156</v>
      </c>
      <c r="D4091" s="388" t="s">
        <v>2057</v>
      </c>
      <c r="E4091" s="388">
        <v>1</v>
      </c>
      <c r="F4091" s="388" t="s">
        <v>496</v>
      </c>
      <c r="G4091" s="388">
        <v>6000</v>
      </c>
      <c r="Q4091" s="393"/>
      <c r="AC4091" s="3"/>
    </row>
    <row r="4092" spans="2:29" x14ac:dyDescent="0.3">
      <c r="B4092" s="391">
        <v>41985</v>
      </c>
      <c r="C4092" s="388" t="s">
        <v>2118</v>
      </c>
      <c r="D4092" s="388" t="s">
        <v>2057</v>
      </c>
      <c r="E4092" s="388">
        <v>2</v>
      </c>
      <c r="F4092" s="388" t="s">
        <v>493</v>
      </c>
      <c r="G4092" s="388">
        <v>7000</v>
      </c>
      <c r="Q4092" s="393"/>
      <c r="AC4092" s="3"/>
    </row>
    <row r="4093" spans="2:29" x14ac:dyDescent="0.3">
      <c r="B4093" s="391">
        <v>41945</v>
      </c>
      <c r="C4093" s="388" t="s">
        <v>2118</v>
      </c>
      <c r="D4093" s="388" t="s">
        <v>2075</v>
      </c>
      <c r="E4093" s="388">
        <v>3</v>
      </c>
      <c r="F4093" s="388" t="s">
        <v>493</v>
      </c>
      <c r="G4093" s="388">
        <v>7000</v>
      </c>
      <c r="Q4093" s="393"/>
      <c r="AC4093" s="3"/>
    </row>
    <row r="4094" spans="2:29" x14ac:dyDescent="0.3">
      <c r="B4094" s="391">
        <v>41943</v>
      </c>
      <c r="C4094" s="388" t="s">
        <v>2114</v>
      </c>
      <c r="D4094" s="388" t="s">
        <v>2079</v>
      </c>
      <c r="E4094" s="388">
        <v>2</v>
      </c>
      <c r="F4094" s="388" t="s">
        <v>493</v>
      </c>
      <c r="G4094" s="388">
        <v>3000</v>
      </c>
      <c r="Q4094" s="393"/>
      <c r="AC4094" s="3"/>
    </row>
    <row r="4095" spans="2:29" x14ac:dyDescent="0.3">
      <c r="B4095" s="391">
        <v>41607</v>
      </c>
      <c r="C4095" s="388" t="s">
        <v>2084</v>
      </c>
      <c r="D4095" s="388" t="s">
        <v>2079</v>
      </c>
      <c r="E4095" s="388">
        <v>2</v>
      </c>
      <c r="F4095" s="388" t="s">
        <v>494</v>
      </c>
      <c r="G4095" s="388">
        <v>6500</v>
      </c>
      <c r="Q4095" s="393"/>
      <c r="AC4095" s="3"/>
    </row>
    <row r="4096" spans="2:29" x14ac:dyDescent="0.3">
      <c r="B4096" s="391">
        <v>41588</v>
      </c>
      <c r="C4096" s="388" t="s">
        <v>2143</v>
      </c>
      <c r="D4096" s="388" t="s">
        <v>2079</v>
      </c>
      <c r="E4096" s="388">
        <v>13</v>
      </c>
      <c r="F4096" s="388" t="s">
        <v>494</v>
      </c>
      <c r="G4096" s="388">
        <v>6500</v>
      </c>
      <c r="Q4096" s="393"/>
      <c r="AC4096" s="3"/>
    </row>
    <row r="4097" spans="2:29" x14ac:dyDescent="0.3">
      <c r="B4097" s="391">
        <v>41598</v>
      </c>
      <c r="C4097" s="388" t="s">
        <v>2103</v>
      </c>
      <c r="D4097" s="388" t="s">
        <v>2073</v>
      </c>
      <c r="E4097" s="388">
        <v>9</v>
      </c>
      <c r="F4097" s="388" t="s">
        <v>493</v>
      </c>
      <c r="G4097" s="388">
        <v>3000</v>
      </c>
      <c r="Q4097" s="393"/>
      <c r="AC4097" s="3"/>
    </row>
    <row r="4098" spans="2:29" x14ac:dyDescent="0.3">
      <c r="B4098" s="391">
        <v>41286</v>
      </c>
      <c r="C4098" s="388" t="s">
        <v>2053</v>
      </c>
      <c r="D4098" s="388" t="s">
        <v>2097</v>
      </c>
      <c r="E4098" s="388">
        <v>1</v>
      </c>
      <c r="F4098" s="388" t="s">
        <v>495</v>
      </c>
      <c r="G4098" s="388">
        <v>6500</v>
      </c>
      <c r="Q4098" s="393"/>
      <c r="AC4098" s="3"/>
    </row>
    <row r="4099" spans="2:29" x14ac:dyDescent="0.3">
      <c r="B4099" s="391">
        <v>41781</v>
      </c>
      <c r="C4099" s="388" t="s">
        <v>2114</v>
      </c>
      <c r="D4099" s="388" t="s">
        <v>2075</v>
      </c>
      <c r="E4099" s="388">
        <v>1</v>
      </c>
      <c r="F4099" s="388" t="s">
        <v>493</v>
      </c>
      <c r="G4099" s="388">
        <v>7500</v>
      </c>
      <c r="Q4099" s="393"/>
      <c r="AC4099" s="3"/>
    </row>
    <row r="4100" spans="2:29" x14ac:dyDescent="0.3">
      <c r="B4100" s="391">
        <v>41457</v>
      </c>
      <c r="C4100" s="388" t="s">
        <v>2138</v>
      </c>
      <c r="D4100" s="388" t="s">
        <v>2054</v>
      </c>
      <c r="E4100" s="388">
        <v>1</v>
      </c>
      <c r="F4100" s="388" t="s">
        <v>496</v>
      </c>
      <c r="G4100" s="388">
        <v>8500</v>
      </c>
      <c r="Q4100" s="393"/>
      <c r="AC4100" s="3"/>
    </row>
    <row r="4101" spans="2:29" x14ac:dyDescent="0.3">
      <c r="B4101" s="391">
        <v>41617</v>
      </c>
      <c r="C4101" s="388" t="s">
        <v>2051</v>
      </c>
      <c r="D4101" s="388" t="s">
        <v>2079</v>
      </c>
      <c r="E4101" s="388">
        <v>2</v>
      </c>
      <c r="F4101" s="388" t="s">
        <v>494</v>
      </c>
      <c r="G4101" s="388">
        <v>4000</v>
      </c>
      <c r="Q4101" s="393"/>
      <c r="AC4101" s="3"/>
    </row>
    <row r="4102" spans="2:29" x14ac:dyDescent="0.3">
      <c r="B4102" s="391">
        <v>41955</v>
      </c>
      <c r="C4102" s="388" t="s">
        <v>2132</v>
      </c>
      <c r="D4102" s="388" t="s">
        <v>2057</v>
      </c>
      <c r="E4102" s="388">
        <v>4</v>
      </c>
      <c r="F4102" s="388" t="s">
        <v>494</v>
      </c>
      <c r="G4102" s="388">
        <v>6500</v>
      </c>
      <c r="Q4102" s="393"/>
      <c r="AC4102" s="3"/>
    </row>
    <row r="4103" spans="2:29" x14ac:dyDescent="0.3">
      <c r="B4103" s="391">
        <v>41969</v>
      </c>
      <c r="C4103" s="388" t="s">
        <v>2160</v>
      </c>
      <c r="D4103" s="388" t="s">
        <v>2079</v>
      </c>
      <c r="E4103" s="388">
        <v>2</v>
      </c>
      <c r="F4103" s="388" t="s">
        <v>496</v>
      </c>
      <c r="G4103" s="388">
        <v>5000</v>
      </c>
      <c r="Q4103" s="393"/>
      <c r="AC4103" s="3"/>
    </row>
    <row r="4104" spans="2:29" x14ac:dyDescent="0.3">
      <c r="B4104" s="391">
        <v>41738</v>
      </c>
      <c r="C4104" s="388" t="s">
        <v>2109</v>
      </c>
      <c r="D4104" s="388" t="s">
        <v>2057</v>
      </c>
      <c r="E4104" s="388">
        <v>2</v>
      </c>
      <c r="F4104" s="388" t="s">
        <v>494</v>
      </c>
      <c r="G4104" s="388">
        <v>6500</v>
      </c>
      <c r="Q4104" s="393"/>
      <c r="AC4104" s="3"/>
    </row>
    <row r="4105" spans="2:29" x14ac:dyDescent="0.3">
      <c r="B4105" s="391">
        <v>41694</v>
      </c>
      <c r="C4105" s="388" t="s">
        <v>2134</v>
      </c>
      <c r="D4105" s="388" t="s">
        <v>2052</v>
      </c>
      <c r="E4105" s="388">
        <v>2</v>
      </c>
      <c r="F4105" s="388" t="s">
        <v>494</v>
      </c>
      <c r="G4105" s="388">
        <v>8000</v>
      </c>
      <c r="Q4105" s="393"/>
      <c r="AC4105" s="3"/>
    </row>
    <row r="4106" spans="2:29" x14ac:dyDescent="0.3">
      <c r="B4106" s="391">
        <v>41900</v>
      </c>
      <c r="C4106" s="388" t="s">
        <v>2053</v>
      </c>
      <c r="D4106" s="388" t="s">
        <v>2054</v>
      </c>
      <c r="E4106" s="388">
        <v>2</v>
      </c>
      <c r="F4106" s="388" t="s">
        <v>495</v>
      </c>
      <c r="G4106" s="388">
        <v>3500</v>
      </c>
      <c r="Q4106" s="393"/>
      <c r="AC4106" s="3"/>
    </row>
    <row r="4107" spans="2:29" x14ac:dyDescent="0.3">
      <c r="B4107" s="391">
        <v>41794</v>
      </c>
      <c r="C4107" s="388" t="s">
        <v>2133</v>
      </c>
      <c r="D4107" s="388" t="s">
        <v>2057</v>
      </c>
      <c r="E4107" s="388">
        <v>2</v>
      </c>
      <c r="F4107" s="388" t="s">
        <v>495</v>
      </c>
      <c r="G4107" s="388">
        <v>8500</v>
      </c>
      <c r="Q4107" s="393"/>
      <c r="AC4107" s="3"/>
    </row>
    <row r="4108" spans="2:29" x14ac:dyDescent="0.3">
      <c r="B4108" s="391">
        <v>41599</v>
      </c>
      <c r="C4108" s="388" t="s">
        <v>2126</v>
      </c>
      <c r="D4108" s="388" t="s">
        <v>2073</v>
      </c>
      <c r="E4108" s="388">
        <v>1</v>
      </c>
      <c r="F4108" s="388" t="s">
        <v>493</v>
      </c>
      <c r="G4108" s="388">
        <v>2500</v>
      </c>
      <c r="Q4108" s="393"/>
      <c r="AC4108" s="3"/>
    </row>
    <row r="4109" spans="2:29" x14ac:dyDescent="0.3">
      <c r="B4109" s="391">
        <v>41948</v>
      </c>
      <c r="C4109" s="388" t="s">
        <v>2103</v>
      </c>
      <c r="D4109" s="388" t="s">
        <v>2073</v>
      </c>
      <c r="E4109" s="388">
        <v>2</v>
      </c>
      <c r="F4109" s="388" t="s">
        <v>493</v>
      </c>
      <c r="G4109" s="388">
        <v>1000</v>
      </c>
      <c r="Q4109" s="393"/>
      <c r="AC4109" s="3"/>
    </row>
    <row r="4110" spans="2:29" x14ac:dyDescent="0.3">
      <c r="B4110" s="391">
        <v>41588</v>
      </c>
      <c r="C4110" s="388" t="s">
        <v>2085</v>
      </c>
      <c r="D4110" s="388" t="s">
        <v>2073</v>
      </c>
      <c r="E4110" s="388">
        <v>1</v>
      </c>
      <c r="F4110" s="388" t="s">
        <v>495</v>
      </c>
      <c r="G4110" s="388">
        <v>7000</v>
      </c>
      <c r="Q4110" s="393"/>
      <c r="AC4110" s="3"/>
    </row>
    <row r="4111" spans="2:29" x14ac:dyDescent="0.3">
      <c r="B4111" s="391">
        <v>41994</v>
      </c>
      <c r="C4111" s="388" t="s">
        <v>2060</v>
      </c>
      <c r="D4111" s="388" t="s">
        <v>2054</v>
      </c>
      <c r="E4111" s="388">
        <v>3</v>
      </c>
      <c r="F4111" s="388" t="s">
        <v>493</v>
      </c>
      <c r="G4111" s="388">
        <v>2000</v>
      </c>
      <c r="Q4111" s="393"/>
      <c r="AC4111" s="3"/>
    </row>
    <row r="4112" spans="2:29" x14ac:dyDescent="0.3">
      <c r="B4112" s="391">
        <v>41771</v>
      </c>
      <c r="C4112" s="388" t="s">
        <v>2072</v>
      </c>
      <c r="D4112" s="388" t="s">
        <v>2079</v>
      </c>
      <c r="E4112" s="388">
        <v>3</v>
      </c>
      <c r="F4112" s="388" t="s">
        <v>494</v>
      </c>
      <c r="G4112" s="388">
        <v>6500</v>
      </c>
      <c r="Q4112" s="393"/>
      <c r="AC4112" s="3"/>
    </row>
    <row r="4113" spans="2:29" x14ac:dyDescent="0.3">
      <c r="B4113" s="391">
        <v>41607</v>
      </c>
      <c r="C4113" s="388" t="s">
        <v>2083</v>
      </c>
      <c r="D4113" s="388" t="s">
        <v>2079</v>
      </c>
      <c r="E4113" s="388">
        <v>2</v>
      </c>
      <c r="F4113" s="388" t="s">
        <v>494</v>
      </c>
      <c r="G4113" s="388">
        <v>6000</v>
      </c>
      <c r="Q4113" s="393"/>
      <c r="AC4113" s="3"/>
    </row>
    <row r="4114" spans="2:29" x14ac:dyDescent="0.3">
      <c r="B4114" s="391">
        <v>41953</v>
      </c>
      <c r="C4114" s="388" t="s">
        <v>2129</v>
      </c>
      <c r="D4114" s="388" t="s">
        <v>2057</v>
      </c>
      <c r="E4114" s="388">
        <v>3</v>
      </c>
      <c r="F4114" s="388" t="s">
        <v>495</v>
      </c>
      <c r="G4114" s="388">
        <v>9000</v>
      </c>
      <c r="Q4114" s="393"/>
      <c r="AC4114" s="3"/>
    </row>
    <row r="4115" spans="2:29" x14ac:dyDescent="0.3">
      <c r="B4115" s="391">
        <v>41978</v>
      </c>
      <c r="C4115" s="388" t="s">
        <v>2129</v>
      </c>
      <c r="D4115" s="388" t="s">
        <v>2061</v>
      </c>
      <c r="E4115" s="388">
        <v>1</v>
      </c>
      <c r="F4115" s="388" t="s">
        <v>495</v>
      </c>
      <c r="G4115" s="388">
        <v>2000</v>
      </c>
      <c r="Q4115" s="393"/>
      <c r="AC4115" s="3"/>
    </row>
    <row r="4116" spans="2:29" x14ac:dyDescent="0.3">
      <c r="B4116" s="391">
        <v>42003</v>
      </c>
      <c r="C4116" s="388" t="s">
        <v>2076</v>
      </c>
      <c r="D4116" s="388" t="s">
        <v>2061</v>
      </c>
      <c r="E4116" s="388">
        <v>2</v>
      </c>
      <c r="F4116" s="388" t="s">
        <v>495</v>
      </c>
      <c r="G4116" s="388">
        <v>5000</v>
      </c>
      <c r="Q4116" s="393"/>
      <c r="AC4116" s="3"/>
    </row>
    <row r="4117" spans="2:29" x14ac:dyDescent="0.3">
      <c r="B4117" s="391">
        <v>41764</v>
      </c>
      <c r="C4117" s="388" t="s">
        <v>2161</v>
      </c>
      <c r="D4117" s="388" t="s">
        <v>2052</v>
      </c>
      <c r="E4117" s="388">
        <v>3</v>
      </c>
      <c r="F4117" s="388" t="s">
        <v>494</v>
      </c>
      <c r="G4117" s="388">
        <v>4500</v>
      </c>
      <c r="Q4117" s="393"/>
      <c r="AC4117" s="3"/>
    </row>
    <row r="4118" spans="2:29" x14ac:dyDescent="0.3">
      <c r="B4118" s="391">
        <v>41602</v>
      </c>
      <c r="C4118" s="388" t="s">
        <v>2132</v>
      </c>
      <c r="D4118" s="388" t="s">
        <v>2052</v>
      </c>
      <c r="E4118" s="388">
        <v>13</v>
      </c>
      <c r="F4118" s="388" t="s">
        <v>494</v>
      </c>
      <c r="G4118" s="388">
        <v>5000</v>
      </c>
      <c r="Q4118" s="393"/>
      <c r="AC4118" s="3"/>
    </row>
    <row r="4119" spans="2:29" x14ac:dyDescent="0.3">
      <c r="B4119" s="391">
        <v>41903</v>
      </c>
      <c r="C4119" s="388" t="s">
        <v>2089</v>
      </c>
      <c r="D4119" s="388" t="s">
        <v>2057</v>
      </c>
      <c r="E4119" s="388">
        <v>1</v>
      </c>
      <c r="F4119" s="388" t="s">
        <v>495</v>
      </c>
      <c r="G4119" s="388">
        <v>5500</v>
      </c>
      <c r="Q4119" s="393"/>
      <c r="AC4119" s="3"/>
    </row>
    <row r="4120" spans="2:29" x14ac:dyDescent="0.3">
      <c r="B4120" s="391">
        <v>42002</v>
      </c>
      <c r="C4120" s="388" t="s">
        <v>2096</v>
      </c>
      <c r="D4120" s="388" t="s">
        <v>2097</v>
      </c>
      <c r="E4120" s="388">
        <v>2</v>
      </c>
      <c r="F4120" s="388" t="s">
        <v>496</v>
      </c>
      <c r="G4120" s="388">
        <v>10000</v>
      </c>
      <c r="Q4120" s="393"/>
      <c r="AC4120" s="3"/>
    </row>
    <row r="4121" spans="2:29" x14ac:dyDescent="0.3">
      <c r="B4121" s="391">
        <v>41955</v>
      </c>
      <c r="C4121" s="388" t="s">
        <v>2098</v>
      </c>
      <c r="D4121" s="388" t="s">
        <v>2061</v>
      </c>
      <c r="E4121" s="388">
        <v>3</v>
      </c>
      <c r="F4121" s="388" t="s">
        <v>495</v>
      </c>
      <c r="G4121" s="388">
        <v>5500</v>
      </c>
      <c r="Q4121" s="393"/>
      <c r="AC4121" s="3"/>
    </row>
    <row r="4122" spans="2:29" x14ac:dyDescent="0.3">
      <c r="B4122" s="391">
        <v>41602</v>
      </c>
      <c r="C4122" s="388" t="s">
        <v>2098</v>
      </c>
      <c r="D4122" s="388" t="s">
        <v>2075</v>
      </c>
      <c r="E4122" s="388">
        <v>3</v>
      </c>
      <c r="F4122" s="388" t="s">
        <v>495</v>
      </c>
      <c r="G4122" s="388">
        <v>9000</v>
      </c>
      <c r="Q4122" s="393"/>
      <c r="AC4122" s="3"/>
    </row>
    <row r="4123" spans="2:29" x14ac:dyDescent="0.3">
      <c r="B4123" s="391">
        <v>41909</v>
      </c>
      <c r="C4123" s="388" t="s">
        <v>2106</v>
      </c>
      <c r="D4123" s="388" t="s">
        <v>2057</v>
      </c>
      <c r="E4123" s="388">
        <v>4</v>
      </c>
      <c r="F4123" s="388" t="s">
        <v>494</v>
      </c>
      <c r="G4123" s="388">
        <v>6500</v>
      </c>
      <c r="Q4123" s="393"/>
      <c r="AC4123" s="3"/>
    </row>
    <row r="4124" spans="2:29" x14ac:dyDescent="0.3">
      <c r="B4124" s="391">
        <v>41312</v>
      </c>
      <c r="C4124" s="388" t="s">
        <v>2077</v>
      </c>
      <c r="D4124" s="388" t="s">
        <v>2057</v>
      </c>
      <c r="E4124" s="388">
        <v>1</v>
      </c>
      <c r="F4124" s="388" t="s">
        <v>493</v>
      </c>
      <c r="G4124" s="388">
        <v>1500</v>
      </c>
      <c r="Q4124" s="393"/>
      <c r="AC4124" s="3"/>
    </row>
    <row r="4125" spans="2:29" x14ac:dyDescent="0.3">
      <c r="B4125" s="391">
        <v>41635</v>
      </c>
      <c r="C4125" s="388" t="s">
        <v>2156</v>
      </c>
      <c r="D4125" s="388" t="s">
        <v>2061</v>
      </c>
      <c r="E4125" s="388">
        <v>2</v>
      </c>
      <c r="F4125" s="388" t="s">
        <v>496</v>
      </c>
      <c r="G4125" s="388">
        <v>4000</v>
      </c>
      <c r="Q4125" s="393"/>
      <c r="AC4125" s="3"/>
    </row>
    <row r="4126" spans="2:29" x14ac:dyDescent="0.3">
      <c r="B4126" s="391">
        <v>41450</v>
      </c>
      <c r="C4126" s="388" t="s">
        <v>2160</v>
      </c>
      <c r="D4126" s="388" t="s">
        <v>2075</v>
      </c>
      <c r="E4126" s="388">
        <v>2</v>
      </c>
      <c r="F4126" s="388" t="s">
        <v>496</v>
      </c>
      <c r="G4126" s="388">
        <v>3000</v>
      </c>
      <c r="Q4126" s="393"/>
      <c r="AC4126" s="3"/>
    </row>
    <row r="4127" spans="2:29" x14ac:dyDescent="0.3">
      <c r="B4127" s="391">
        <v>41626</v>
      </c>
      <c r="C4127" s="388" t="s">
        <v>2147</v>
      </c>
      <c r="D4127" s="388" t="s">
        <v>2057</v>
      </c>
      <c r="E4127" s="388">
        <v>2</v>
      </c>
      <c r="F4127" s="388" t="s">
        <v>494</v>
      </c>
      <c r="G4127" s="388">
        <v>5500</v>
      </c>
      <c r="Q4127" s="393"/>
      <c r="AC4127" s="3"/>
    </row>
    <row r="4128" spans="2:29" x14ac:dyDescent="0.3">
      <c r="B4128" s="391">
        <v>41604</v>
      </c>
      <c r="C4128" s="388" t="s">
        <v>2085</v>
      </c>
      <c r="D4128" s="388" t="s">
        <v>2073</v>
      </c>
      <c r="E4128" s="388">
        <v>3</v>
      </c>
      <c r="F4128" s="388" t="s">
        <v>495</v>
      </c>
      <c r="G4128" s="388">
        <v>2000</v>
      </c>
      <c r="Q4128" s="393"/>
      <c r="AC4128" s="3"/>
    </row>
    <row r="4129" spans="2:29" x14ac:dyDescent="0.3">
      <c r="B4129" s="391">
        <v>41561</v>
      </c>
      <c r="C4129" s="388" t="s">
        <v>2162</v>
      </c>
      <c r="D4129" s="388" t="s">
        <v>2061</v>
      </c>
      <c r="E4129" s="388">
        <v>2</v>
      </c>
      <c r="F4129" s="388" t="s">
        <v>495</v>
      </c>
      <c r="G4129" s="388">
        <v>4500</v>
      </c>
      <c r="Q4129" s="393"/>
      <c r="AC4129" s="3"/>
    </row>
    <row r="4130" spans="2:29" x14ac:dyDescent="0.3">
      <c r="B4130" s="391">
        <v>41992</v>
      </c>
      <c r="C4130" s="388" t="s">
        <v>2125</v>
      </c>
      <c r="D4130" s="388" t="s">
        <v>2075</v>
      </c>
      <c r="E4130" s="388">
        <v>3</v>
      </c>
      <c r="F4130" s="388" t="s">
        <v>495</v>
      </c>
      <c r="G4130" s="388">
        <v>2000</v>
      </c>
      <c r="Q4130" s="393"/>
      <c r="AC4130" s="3"/>
    </row>
    <row r="4131" spans="2:29" x14ac:dyDescent="0.3">
      <c r="B4131" s="391">
        <v>41893</v>
      </c>
      <c r="C4131" s="388" t="s">
        <v>2078</v>
      </c>
      <c r="D4131" s="388" t="s">
        <v>2054</v>
      </c>
      <c r="E4131" s="388">
        <v>3</v>
      </c>
      <c r="F4131" s="388" t="s">
        <v>495</v>
      </c>
      <c r="G4131" s="388">
        <v>2000</v>
      </c>
      <c r="Q4131" s="393"/>
      <c r="AC4131" s="3"/>
    </row>
    <row r="4132" spans="2:29" x14ac:dyDescent="0.3">
      <c r="B4132" s="391">
        <v>42000</v>
      </c>
      <c r="C4132" s="388" t="s">
        <v>2114</v>
      </c>
      <c r="D4132" s="388" t="s">
        <v>2073</v>
      </c>
      <c r="E4132" s="388">
        <v>2</v>
      </c>
      <c r="F4132" s="388" t="s">
        <v>493</v>
      </c>
      <c r="G4132" s="388">
        <v>8500</v>
      </c>
      <c r="Q4132" s="393"/>
      <c r="AC4132" s="3"/>
    </row>
    <row r="4133" spans="2:29" x14ac:dyDescent="0.3">
      <c r="B4133" s="391">
        <v>41847</v>
      </c>
      <c r="C4133" s="388" t="s">
        <v>2051</v>
      </c>
      <c r="D4133" s="388" t="s">
        <v>2073</v>
      </c>
      <c r="E4133" s="388">
        <v>1</v>
      </c>
      <c r="F4133" s="388" t="s">
        <v>494</v>
      </c>
      <c r="G4133" s="388">
        <v>10000</v>
      </c>
      <c r="Q4133" s="393"/>
      <c r="AC4133" s="3"/>
    </row>
    <row r="4134" spans="2:29" x14ac:dyDescent="0.3">
      <c r="B4134" s="391">
        <v>41310</v>
      </c>
      <c r="C4134" s="388" t="s">
        <v>2072</v>
      </c>
      <c r="D4134" s="388" t="s">
        <v>2095</v>
      </c>
      <c r="E4134" s="388">
        <v>2</v>
      </c>
      <c r="F4134" s="388" t="s">
        <v>494</v>
      </c>
      <c r="G4134" s="388">
        <v>10000</v>
      </c>
      <c r="Q4134" s="393"/>
      <c r="AC4134" s="3"/>
    </row>
    <row r="4135" spans="2:29" x14ac:dyDescent="0.3">
      <c r="B4135" s="391">
        <v>41434</v>
      </c>
      <c r="C4135" s="388" t="s">
        <v>2108</v>
      </c>
      <c r="D4135" s="388" t="s">
        <v>2073</v>
      </c>
      <c r="E4135" s="388">
        <v>3</v>
      </c>
      <c r="F4135" s="388" t="s">
        <v>494</v>
      </c>
      <c r="G4135" s="388">
        <v>4000</v>
      </c>
      <c r="Q4135" s="393"/>
      <c r="AC4135" s="3"/>
    </row>
    <row r="4136" spans="2:29" x14ac:dyDescent="0.3">
      <c r="B4136" s="391">
        <v>42000</v>
      </c>
      <c r="C4136" s="388" t="s">
        <v>2089</v>
      </c>
      <c r="D4136" s="388" t="s">
        <v>2056</v>
      </c>
      <c r="E4136" s="388">
        <v>3</v>
      </c>
      <c r="F4136" s="388" t="s">
        <v>495</v>
      </c>
      <c r="G4136" s="388">
        <v>9000</v>
      </c>
      <c r="Q4136" s="393"/>
      <c r="AC4136" s="3"/>
    </row>
    <row r="4137" spans="2:29" x14ac:dyDescent="0.3">
      <c r="B4137" s="391">
        <v>41929</v>
      </c>
      <c r="C4137" s="388" t="s">
        <v>2071</v>
      </c>
      <c r="D4137" s="388" t="s">
        <v>2075</v>
      </c>
      <c r="E4137" s="388">
        <v>1</v>
      </c>
      <c r="F4137" s="388" t="s">
        <v>495</v>
      </c>
      <c r="G4137" s="388">
        <v>8500</v>
      </c>
      <c r="Q4137" s="393"/>
      <c r="AC4137" s="3"/>
    </row>
    <row r="4138" spans="2:29" x14ac:dyDescent="0.3">
      <c r="B4138" s="391">
        <v>41611</v>
      </c>
      <c r="C4138" s="388" t="s">
        <v>2141</v>
      </c>
      <c r="D4138" s="388" t="s">
        <v>2075</v>
      </c>
      <c r="E4138" s="388">
        <v>3</v>
      </c>
      <c r="F4138" s="388" t="s">
        <v>494</v>
      </c>
      <c r="G4138" s="388">
        <v>4500</v>
      </c>
      <c r="Q4138" s="393"/>
      <c r="AC4138" s="3"/>
    </row>
    <row r="4139" spans="2:29" x14ac:dyDescent="0.3">
      <c r="B4139" s="391">
        <v>41627</v>
      </c>
      <c r="C4139" s="388" t="s">
        <v>2103</v>
      </c>
      <c r="D4139" s="388" t="s">
        <v>2054</v>
      </c>
      <c r="E4139" s="388">
        <v>2</v>
      </c>
      <c r="F4139" s="388" t="s">
        <v>493</v>
      </c>
      <c r="G4139" s="388">
        <v>7500</v>
      </c>
      <c r="Q4139" s="393"/>
      <c r="AC4139" s="3"/>
    </row>
    <row r="4140" spans="2:29" x14ac:dyDescent="0.3">
      <c r="B4140" s="391">
        <v>41976</v>
      </c>
      <c r="C4140" s="388" t="s">
        <v>2053</v>
      </c>
      <c r="D4140" s="388" t="s">
        <v>2065</v>
      </c>
      <c r="E4140" s="388">
        <v>4</v>
      </c>
      <c r="F4140" s="388" t="s">
        <v>495</v>
      </c>
      <c r="G4140" s="388">
        <v>4000</v>
      </c>
      <c r="Q4140" s="393"/>
      <c r="AC4140" s="3"/>
    </row>
    <row r="4141" spans="2:29" x14ac:dyDescent="0.3">
      <c r="B4141" s="391">
        <v>41627</v>
      </c>
      <c r="C4141" s="388" t="s">
        <v>2076</v>
      </c>
      <c r="D4141" s="388" t="s">
        <v>2075</v>
      </c>
      <c r="E4141" s="388">
        <v>3</v>
      </c>
      <c r="F4141" s="388" t="s">
        <v>495</v>
      </c>
      <c r="G4141" s="388">
        <v>9000</v>
      </c>
      <c r="Q4141" s="393"/>
      <c r="AC4141" s="3"/>
    </row>
    <row r="4142" spans="2:29" x14ac:dyDescent="0.3">
      <c r="B4142" s="391">
        <v>41350</v>
      </c>
      <c r="C4142" s="388" t="s">
        <v>2129</v>
      </c>
      <c r="D4142" s="388" t="s">
        <v>2073</v>
      </c>
      <c r="E4142" s="388">
        <v>1</v>
      </c>
      <c r="F4142" s="388" t="s">
        <v>495</v>
      </c>
      <c r="G4142" s="388">
        <v>9000</v>
      </c>
      <c r="Q4142" s="393"/>
      <c r="AC4142" s="3"/>
    </row>
    <row r="4143" spans="2:29" x14ac:dyDescent="0.3">
      <c r="B4143" s="391">
        <v>41895</v>
      </c>
      <c r="C4143" s="388" t="s">
        <v>2099</v>
      </c>
      <c r="D4143" s="388" t="s">
        <v>2052</v>
      </c>
      <c r="E4143" s="388">
        <v>3</v>
      </c>
      <c r="F4143" s="388" t="s">
        <v>495</v>
      </c>
      <c r="G4143" s="388">
        <v>3500</v>
      </c>
      <c r="Q4143" s="393"/>
      <c r="AC4143" s="3"/>
    </row>
    <row r="4144" spans="2:29" x14ac:dyDescent="0.3">
      <c r="B4144" s="391">
        <v>42003</v>
      </c>
      <c r="C4144" s="388" t="s">
        <v>2090</v>
      </c>
      <c r="D4144" s="388" t="s">
        <v>2057</v>
      </c>
      <c r="E4144" s="388">
        <v>2</v>
      </c>
      <c r="F4144" s="388" t="s">
        <v>495</v>
      </c>
      <c r="G4144" s="388">
        <v>1500</v>
      </c>
      <c r="Q4144" s="393"/>
      <c r="AC4144" s="3"/>
    </row>
    <row r="4145" spans="2:29" x14ac:dyDescent="0.3">
      <c r="B4145" s="391">
        <v>41589</v>
      </c>
      <c r="C4145" s="388" t="s">
        <v>2076</v>
      </c>
      <c r="D4145" s="388" t="s">
        <v>2073</v>
      </c>
      <c r="E4145" s="388">
        <v>1</v>
      </c>
      <c r="F4145" s="388" t="s">
        <v>495</v>
      </c>
      <c r="G4145" s="388">
        <v>1000</v>
      </c>
      <c r="Q4145" s="393"/>
      <c r="AC4145" s="3"/>
    </row>
    <row r="4146" spans="2:29" x14ac:dyDescent="0.3">
      <c r="B4146" s="391">
        <v>41683</v>
      </c>
      <c r="C4146" s="388" t="s">
        <v>2141</v>
      </c>
      <c r="D4146" s="388" t="s">
        <v>2079</v>
      </c>
      <c r="E4146" s="388">
        <v>3</v>
      </c>
      <c r="F4146" s="388" t="s">
        <v>494</v>
      </c>
      <c r="G4146" s="388">
        <v>8000</v>
      </c>
      <c r="Q4146" s="393"/>
      <c r="AC4146" s="3"/>
    </row>
    <row r="4147" spans="2:29" x14ac:dyDescent="0.3">
      <c r="B4147" s="391">
        <v>41521</v>
      </c>
      <c r="C4147" s="388" t="s">
        <v>2130</v>
      </c>
      <c r="D4147" s="388" t="s">
        <v>2054</v>
      </c>
      <c r="E4147" s="388">
        <v>1</v>
      </c>
      <c r="F4147" s="388" t="s">
        <v>495</v>
      </c>
      <c r="G4147" s="388">
        <v>9000</v>
      </c>
      <c r="Q4147" s="393"/>
      <c r="AC4147" s="3"/>
    </row>
    <row r="4148" spans="2:29" x14ac:dyDescent="0.3">
      <c r="B4148" s="391">
        <v>41355</v>
      </c>
      <c r="C4148" s="388" t="s">
        <v>2053</v>
      </c>
      <c r="D4148" s="388" t="s">
        <v>2065</v>
      </c>
      <c r="E4148" s="388">
        <v>3</v>
      </c>
      <c r="F4148" s="388" t="s">
        <v>495</v>
      </c>
      <c r="G4148" s="388">
        <v>5000</v>
      </c>
      <c r="Q4148" s="393"/>
      <c r="AC4148" s="3"/>
    </row>
    <row r="4149" spans="2:29" x14ac:dyDescent="0.3">
      <c r="B4149" s="391">
        <v>41957</v>
      </c>
      <c r="C4149" s="388" t="s">
        <v>2123</v>
      </c>
      <c r="D4149" s="388" t="s">
        <v>2057</v>
      </c>
      <c r="E4149" s="388">
        <v>3</v>
      </c>
      <c r="F4149" s="388" t="s">
        <v>493</v>
      </c>
      <c r="G4149" s="388">
        <v>5500</v>
      </c>
      <c r="Q4149" s="393"/>
      <c r="AC4149" s="3"/>
    </row>
    <row r="4150" spans="2:29" x14ac:dyDescent="0.3">
      <c r="B4150" s="391">
        <v>41596</v>
      </c>
      <c r="C4150" s="388" t="s">
        <v>2131</v>
      </c>
      <c r="D4150" s="388" t="s">
        <v>2054</v>
      </c>
      <c r="E4150" s="388">
        <v>1</v>
      </c>
      <c r="F4150" s="388" t="s">
        <v>495</v>
      </c>
      <c r="G4150" s="388">
        <v>9000</v>
      </c>
      <c r="Q4150" s="393"/>
      <c r="AC4150" s="3"/>
    </row>
    <row r="4151" spans="2:29" x14ac:dyDescent="0.3">
      <c r="B4151" s="391">
        <v>41954</v>
      </c>
      <c r="C4151" s="388" t="s">
        <v>2093</v>
      </c>
      <c r="D4151" s="388" t="s">
        <v>2065</v>
      </c>
      <c r="E4151" s="388">
        <v>1</v>
      </c>
      <c r="F4151" s="388" t="s">
        <v>495</v>
      </c>
      <c r="G4151" s="388">
        <v>10000</v>
      </c>
      <c r="Q4151" s="393"/>
      <c r="AC4151" s="3"/>
    </row>
    <row r="4152" spans="2:29" x14ac:dyDescent="0.3">
      <c r="B4152" s="391">
        <v>41631</v>
      </c>
      <c r="C4152" s="388" t="s">
        <v>2076</v>
      </c>
      <c r="D4152" s="388" t="s">
        <v>2079</v>
      </c>
      <c r="E4152" s="388">
        <v>1</v>
      </c>
      <c r="F4152" s="388" t="s">
        <v>495</v>
      </c>
      <c r="G4152" s="388">
        <v>3000</v>
      </c>
      <c r="Q4152" s="393"/>
      <c r="AC4152" s="3"/>
    </row>
    <row r="4153" spans="2:29" x14ac:dyDescent="0.3">
      <c r="B4153" s="391">
        <v>41982</v>
      </c>
      <c r="C4153" s="388" t="s">
        <v>2108</v>
      </c>
      <c r="D4153" s="388" t="s">
        <v>2057</v>
      </c>
      <c r="E4153" s="388">
        <v>3</v>
      </c>
      <c r="F4153" s="388" t="s">
        <v>494</v>
      </c>
      <c r="G4153" s="388">
        <v>3000</v>
      </c>
      <c r="Q4153" s="393"/>
      <c r="AC4153" s="3"/>
    </row>
    <row r="4154" spans="2:29" x14ac:dyDescent="0.3">
      <c r="B4154" s="391">
        <v>41611</v>
      </c>
      <c r="C4154" s="388" t="s">
        <v>2091</v>
      </c>
      <c r="D4154" s="388" t="s">
        <v>2057</v>
      </c>
      <c r="E4154" s="388">
        <v>2</v>
      </c>
      <c r="F4154" s="388" t="s">
        <v>495</v>
      </c>
      <c r="G4154" s="388">
        <v>3000</v>
      </c>
      <c r="Q4154" s="393"/>
      <c r="AC4154" s="3"/>
    </row>
    <row r="4155" spans="2:29" x14ac:dyDescent="0.3">
      <c r="B4155" s="391">
        <v>41626</v>
      </c>
      <c r="C4155" s="388" t="s">
        <v>2053</v>
      </c>
      <c r="D4155" s="388" t="s">
        <v>2073</v>
      </c>
      <c r="E4155" s="388">
        <v>1</v>
      </c>
      <c r="F4155" s="388" t="s">
        <v>495</v>
      </c>
      <c r="G4155" s="388">
        <v>5500</v>
      </c>
      <c r="Q4155" s="393"/>
      <c r="AC4155" s="3"/>
    </row>
    <row r="4156" spans="2:29" x14ac:dyDescent="0.3">
      <c r="B4156" s="391">
        <v>41979</v>
      </c>
      <c r="C4156" s="388" t="s">
        <v>2131</v>
      </c>
      <c r="D4156" s="388" t="s">
        <v>2057</v>
      </c>
      <c r="E4156" s="388">
        <v>2</v>
      </c>
      <c r="F4156" s="388" t="s">
        <v>495</v>
      </c>
      <c r="G4156" s="388">
        <v>7000</v>
      </c>
      <c r="Q4156" s="393"/>
      <c r="AC4156" s="3"/>
    </row>
    <row r="4157" spans="2:29" x14ac:dyDescent="0.3">
      <c r="B4157" s="391">
        <v>41963</v>
      </c>
      <c r="C4157" s="388" t="s">
        <v>2138</v>
      </c>
      <c r="D4157" s="388" t="s">
        <v>2056</v>
      </c>
      <c r="E4157" s="388">
        <v>3</v>
      </c>
      <c r="F4157" s="388" t="s">
        <v>496</v>
      </c>
      <c r="G4157" s="388">
        <v>3000</v>
      </c>
      <c r="Q4157" s="393"/>
      <c r="AC4157" s="3"/>
    </row>
    <row r="4158" spans="2:29" x14ac:dyDescent="0.3">
      <c r="B4158" s="391">
        <v>41948</v>
      </c>
      <c r="C4158" s="388" t="s">
        <v>2115</v>
      </c>
      <c r="D4158" s="388" t="s">
        <v>2065</v>
      </c>
      <c r="E4158" s="388">
        <v>24</v>
      </c>
      <c r="F4158" s="388" t="s">
        <v>496</v>
      </c>
      <c r="G4158" s="388">
        <v>9500</v>
      </c>
      <c r="Q4158" s="393"/>
      <c r="AC4158" s="3"/>
    </row>
    <row r="4159" spans="2:29" x14ac:dyDescent="0.3">
      <c r="B4159" s="391">
        <v>41582</v>
      </c>
      <c r="C4159" s="388" t="s">
        <v>2071</v>
      </c>
      <c r="D4159" s="388" t="s">
        <v>2056</v>
      </c>
      <c r="E4159" s="388">
        <v>3</v>
      </c>
      <c r="F4159" s="388" t="s">
        <v>495</v>
      </c>
      <c r="G4159" s="388">
        <v>9500</v>
      </c>
      <c r="Q4159" s="393"/>
      <c r="AC4159" s="3"/>
    </row>
    <row r="4160" spans="2:29" x14ac:dyDescent="0.3">
      <c r="B4160" s="391">
        <v>41595</v>
      </c>
      <c r="C4160" s="388" t="s">
        <v>2060</v>
      </c>
      <c r="D4160" s="388" t="s">
        <v>2052</v>
      </c>
      <c r="E4160" s="388">
        <v>2</v>
      </c>
      <c r="F4160" s="388" t="s">
        <v>493</v>
      </c>
      <c r="G4160" s="388">
        <v>6500</v>
      </c>
      <c r="Q4160" s="393"/>
      <c r="AC4160" s="3"/>
    </row>
    <row r="4161" spans="2:29" x14ac:dyDescent="0.3">
      <c r="B4161" s="391">
        <v>41814</v>
      </c>
      <c r="C4161" s="388" t="s">
        <v>2161</v>
      </c>
      <c r="D4161" s="388" t="s">
        <v>2075</v>
      </c>
      <c r="E4161" s="388">
        <v>2</v>
      </c>
      <c r="F4161" s="388" t="s">
        <v>494</v>
      </c>
      <c r="G4161" s="388">
        <v>8500</v>
      </c>
      <c r="Q4161" s="393"/>
      <c r="AC4161" s="3"/>
    </row>
    <row r="4162" spans="2:29" x14ac:dyDescent="0.3">
      <c r="B4162" s="391">
        <v>41489</v>
      </c>
      <c r="C4162" s="388" t="s">
        <v>2123</v>
      </c>
      <c r="D4162" s="388" t="s">
        <v>2075</v>
      </c>
      <c r="E4162" s="388">
        <v>4</v>
      </c>
      <c r="F4162" s="388" t="s">
        <v>493</v>
      </c>
      <c r="G4162" s="388">
        <v>2000</v>
      </c>
      <c r="Q4162" s="393"/>
      <c r="AC4162" s="3"/>
    </row>
    <row r="4163" spans="2:29" x14ac:dyDescent="0.3">
      <c r="B4163" s="391">
        <v>41612</v>
      </c>
      <c r="C4163" s="388" t="s">
        <v>2100</v>
      </c>
      <c r="D4163" s="388" t="s">
        <v>2061</v>
      </c>
      <c r="E4163" s="388">
        <v>2</v>
      </c>
      <c r="F4163" s="388" t="s">
        <v>494</v>
      </c>
      <c r="G4163" s="388">
        <v>2000</v>
      </c>
      <c r="Q4163" s="393"/>
      <c r="AC4163" s="3"/>
    </row>
    <row r="4164" spans="2:29" x14ac:dyDescent="0.3">
      <c r="B4164" s="391">
        <v>41590</v>
      </c>
      <c r="C4164" s="388" t="s">
        <v>2094</v>
      </c>
      <c r="D4164" s="388" t="s">
        <v>2061</v>
      </c>
      <c r="E4164" s="388">
        <v>1</v>
      </c>
      <c r="F4164" s="388" t="s">
        <v>495</v>
      </c>
      <c r="G4164" s="388">
        <v>4000</v>
      </c>
      <c r="Q4164" s="393"/>
      <c r="AC4164" s="3"/>
    </row>
    <row r="4165" spans="2:29" x14ac:dyDescent="0.3">
      <c r="B4165" s="391">
        <v>41614</v>
      </c>
      <c r="C4165" s="388" t="s">
        <v>2072</v>
      </c>
      <c r="D4165" s="388" t="s">
        <v>2095</v>
      </c>
      <c r="E4165" s="388">
        <v>2</v>
      </c>
      <c r="F4165" s="388" t="s">
        <v>494</v>
      </c>
      <c r="G4165" s="388">
        <v>4000</v>
      </c>
      <c r="Q4165" s="393"/>
      <c r="AC4165" s="3"/>
    </row>
    <row r="4166" spans="2:29" x14ac:dyDescent="0.3">
      <c r="B4166" s="391">
        <v>41975</v>
      </c>
      <c r="C4166" s="388" t="s">
        <v>2094</v>
      </c>
      <c r="D4166" s="388" t="s">
        <v>2073</v>
      </c>
      <c r="E4166" s="388">
        <v>1</v>
      </c>
      <c r="F4166" s="388" t="s">
        <v>495</v>
      </c>
      <c r="G4166" s="388">
        <v>9000</v>
      </c>
      <c r="Q4166" s="393"/>
      <c r="AC4166" s="3"/>
    </row>
    <row r="4167" spans="2:29" x14ac:dyDescent="0.3">
      <c r="B4167" s="391">
        <v>41981</v>
      </c>
      <c r="C4167" s="388" t="s">
        <v>2109</v>
      </c>
      <c r="D4167" s="388" t="s">
        <v>2079</v>
      </c>
      <c r="E4167" s="388">
        <v>1</v>
      </c>
      <c r="F4167" s="388" t="s">
        <v>494</v>
      </c>
      <c r="G4167" s="388">
        <v>5500</v>
      </c>
      <c r="Q4167" s="393"/>
      <c r="AC4167" s="3"/>
    </row>
    <row r="4168" spans="2:29" x14ac:dyDescent="0.3">
      <c r="B4168" s="391">
        <v>41964</v>
      </c>
      <c r="C4168" s="388" t="s">
        <v>2119</v>
      </c>
      <c r="D4168" s="388" t="s">
        <v>2079</v>
      </c>
      <c r="E4168" s="388">
        <v>1</v>
      </c>
      <c r="F4168" s="388" t="s">
        <v>493</v>
      </c>
      <c r="G4168" s="388">
        <v>2000</v>
      </c>
      <c r="Q4168" s="393"/>
      <c r="AC4168" s="3"/>
    </row>
    <row r="4169" spans="2:29" x14ac:dyDescent="0.3">
      <c r="B4169" s="391">
        <v>41320</v>
      </c>
      <c r="C4169" s="388" t="s">
        <v>2093</v>
      </c>
      <c r="D4169" s="388" t="s">
        <v>2056</v>
      </c>
      <c r="E4169" s="388">
        <v>2</v>
      </c>
      <c r="F4169" s="388" t="s">
        <v>495</v>
      </c>
      <c r="G4169" s="388">
        <v>9000</v>
      </c>
      <c r="Q4169" s="393"/>
      <c r="AC4169" s="3"/>
    </row>
    <row r="4170" spans="2:29" x14ac:dyDescent="0.3">
      <c r="B4170" s="391">
        <v>41997</v>
      </c>
      <c r="C4170" s="388" t="s">
        <v>2106</v>
      </c>
      <c r="D4170" s="388" t="s">
        <v>2095</v>
      </c>
      <c r="E4170" s="388">
        <v>3</v>
      </c>
      <c r="F4170" s="388" t="s">
        <v>494</v>
      </c>
      <c r="G4170" s="388">
        <v>5000</v>
      </c>
      <c r="Q4170" s="393"/>
      <c r="AC4170" s="3"/>
    </row>
    <row r="4171" spans="2:29" x14ac:dyDescent="0.3">
      <c r="B4171" s="391">
        <v>41955</v>
      </c>
      <c r="C4171" s="388" t="s">
        <v>2109</v>
      </c>
      <c r="D4171" s="388" t="s">
        <v>2079</v>
      </c>
      <c r="E4171" s="388">
        <v>3</v>
      </c>
      <c r="F4171" s="388" t="s">
        <v>494</v>
      </c>
      <c r="G4171" s="388">
        <v>3500</v>
      </c>
      <c r="Q4171" s="393"/>
      <c r="AC4171" s="3"/>
    </row>
    <row r="4172" spans="2:29" x14ac:dyDescent="0.3">
      <c r="B4172" s="391">
        <v>41846</v>
      </c>
      <c r="C4172" s="388" t="s">
        <v>2123</v>
      </c>
      <c r="D4172" s="388" t="s">
        <v>2061</v>
      </c>
      <c r="E4172" s="388">
        <v>2</v>
      </c>
      <c r="F4172" s="388" t="s">
        <v>493</v>
      </c>
      <c r="G4172" s="388">
        <v>2000</v>
      </c>
      <c r="Q4172" s="393"/>
      <c r="AC4172" s="3"/>
    </row>
    <row r="4173" spans="2:29" x14ac:dyDescent="0.3">
      <c r="B4173" s="391">
        <v>41424</v>
      </c>
      <c r="C4173" s="388" t="s">
        <v>2161</v>
      </c>
      <c r="D4173" s="388" t="s">
        <v>2057</v>
      </c>
      <c r="E4173" s="388">
        <v>3</v>
      </c>
      <c r="F4173" s="388" t="s">
        <v>494</v>
      </c>
      <c r="G4173" s="388">
        <v>8000</v>
      </c>
      <c r="Q4173" s="393"/>
      <c r="AC4173" s="3"/>
    </row>
    <row r="4174" spans="2:29" x14ac:dyDescent="0.3">
      <c r="B4174" s="391">
        <v>41598</v>
      </c>
      <c r="C4174" s="388" t="s">
        <v>2125</v>
      </c>
      <c r="D4174" s="388" t="s">
        <v>2054</v>
      </c>
      <c r="E4174" s="388">
        <v>1</v>
      </c>
      <c r="F4174" s="388" t="s">
        <v>495</v>
      </c>
      <c r="G4174" s="388">
        <v>2000</v>
      </c>
      <c r="Q4174" s="393"/>
      <c r="AC4174" s="3"/>
    </row>
    <row r="4175" spans="2:29" x14ac:dyDescent="0.3">
      <c r="B4175" s="391">
        <v>41616</v>
      </c>
      <c r="C4175" s="388" t="s">
        <v>2081</v>
      </c>
      <c r="D4175" s="388" t="s">
        <v>2073</v>
      </c>
      <c r="E4175" s="388">
        <v>1</v>
      </c>
      <c r="F4175" s="388" t="s">
        <v>494</v>
      </c>
      <c r="G4175" s="388">
        <v>9000</v>
      </c>
      <c r="Q4175" s="393"/>
      <c r="AC4175" s="3"/>
    </row>
    <row r="4176" spans="2:29" x14ac:dyDescent="0.3">
      <c r="B4176" s="391">
        <v>41986</v>
      </c>
      <c r="C4176" s="388" t="s">
        <v>2074</v>
      </c>
      <c r="D4176" s="388" t="s">
        <v>2052</v>
      </c>
      <c r="E4176" s="388">
        <v>10</v>
      </c>
      <c r="F4176" s="388" t="s">
        <v>496</v>
      </c>
      <c r="G4176" s="388">
        <v>9500</v>
      </c>
      <c r="Q4176" s="393"/>
      <c r="AC4176" s="3"/>
    </row>
    <row r="4177" spans="2:29" x14ac:dyDescent="0.3">
      <c r="B4177" s="391">
        <v>41960</v>
      </c>
      <c r="C4177" s="388" t="s">
        <v>2146</v>
      </c>
      <c r="D4177" s="388" t="s">
        <v>2095</v>
      </c>
      <c r="E4177" s="388">
        <v>2</v>
      </c>
      <c r="F4177" s="388" t="s">
        <v>493</v>
      </c>
      <c r="G4177" s="388">
        <v>1500</v>
      </c>
      <c r="Q4177" s="393"/>
      <c r="AC4177" s="3"/>
    </row>
    <row r="4178" spans="2:29" x14ac:dyDescent="0.3">
      <c r="B4178" s="391">
        <v>41975</v>
      </c>
      <c r="C4178" s="388" t="s">
        <v>2160</v>
      </c>
      <c r="D4178" s="388" t="s">
        <v>2065</v>
      </c>
      <c r="E4178" s="388">
        <v>2</v>
      </c>
      <c r="F4178" s="388" t="s">
        <v>496</v>
      </c>
      <c r="G4178" s="388">
        <v>1000</v>
      </c>
      <c r="Q4178" s="393"/>
      <c r="AC4178" s="3"/>
    </row>
    <row r="4179" spans="2:29" x14ac:dyDescent="0.3">
      <c r="B4179" s="391">
        <v>41395</v>
      </c>
      <c r="C4179" s="388" t="s">
        <v>2151</v>
      </c>
      <c r="D4179" s="388" t="s">
        <v>2056</v>
      </c>
      <c r="E4179" s="388">
        <v>3</v>
      </c>
      <c r="F4179" s="388" t="s">
        <v>494</v>
      </c>
      <c r="G4179" s="388">
        <v>8000</v>
      </c>
      <c r="Q4179" s="393"/>
      <c r="AC4179" s="3"/>
    </row>
    <row r="4180" spans="2:29" x14ac:dyDescent="0.3">
      <c r="B4180" s="391">
        <v>41509</v>
      </c>
      <c r="C4180" s="388" t="s">
        <v>2085</v>
      </c>
      <c r="D4180" s="388" t="s">
        <v>2073</v>
      </c>
      <c r="E4180" s="388">
        <v>1</v>
      </c>
      <c r="F4180" s="388" t="s">
        <v>495</v>
      </c>
      <c r="G4180" s="388">
        <v>2500</v>
      </c>
      <c r="Q4180" s="393"/>
      <c r="AC4180" s="3"/>
    </row>
    <row r="4181" spans="2:29" x14ac:dyDescent="0.3">
      <c r="B4181" s="391">
        <v>41900</v>
      </c>
      <c r="C4181" s="388" t="s">
        <v>2141</v>
      </c>
      <c r="D4181" s="388" t="s">
        <v>2057</v>
      </c>
      <c r="E4181" s="388">
        <v>2</v>
      </c>
      <c r="F4181" s="388" t="s">
        <v>494</v>
      </c>
      <c r="G4181" s="388">
        <v>3500</v>
      </c>
      <c r="Q4181" s="393"/>
      <c r="AC4181" s="3"/>
    </row>
    <row r="4182" spans="2:29" x14ac:dyDescent="0.3">
      <c r="B4182" s="391">
        <v>41867</v>
      </c>
      <c r="C4182" s="388" t="s">
        <v>2071</v>
      </c>
      <c r="D4182" s="388" t="s">
        <v>2061</v>
      </c>
      <c r="E4182" s="388">
        <v>5</v>
      </c>
      <c r="F4182" s="388" t="s">
        <v>495</v>
      </c>
      <c r="G4182" s="388">
        <v>9500</v>
      </c>
      <c r="Q4182" s="393"/>
      <c r="AC4182" s="3"/>
    </row>
    <row r="4183" spans="2:29" x14ac:dyDescent="0.3">
      <c r="B4183" s="391">
        <v>41629</v>
      </c>
      <c r="C4183" s="388" t="s">
        <v>2074</v>
      </c>
      <c r="D4183" s="388" t="s">
        <v>2073</v>
      </c>
      <c r="E4183" s="388">
        <v>1</v>
      </c>
      <c r="F4183" s="388" t="s">
        <v>496</v>
      </c>
      <c r="G4183" s="388">
        <v>7000</v>
      </c>
      <c r="Q4183" s="393"/>
      <c r="AC4183" s="3"/>
    </row>
    <row r="4184" spans="2:29" x14ac:dyDescent="0.3">
      <c r="B4184" s="391">
        <v>41612</v>
      </c>
      <c r="C4184" s="388" t="s">
        <v>2094</v>
      </c>
      <c r="D4184" s="388" t="s">
        <v>2054</v>
      </c>
      <c r="E4184" s="388">
        <v>2</v>
      </c>
      <c r="F4184" s="388" t="s">
        <v>495</v>
      </c>
      <c r="G4184" s="388">
        <v>6500</v>
      </c>
      <c r="Q4184" s="393"/>
      <c r="AC4184" s="3"/>
    </row>
    <row r="4185" spans="2:29" x14ac:dyDescent="0.3">
      <c r="B4185" s="391">
        <v>41603</v>
      </c>
      <c r="C4185" s="388" t="s">
        <v>2074</v>
      </c>
      <c r="D4185" s="388" t="s">
        <v>2079</v>
      </c>
      <c r="E4185" s="388">
        <v>18</v>
      </c>
      <c r="F4185" s="388" t="s">
        <v>496</v>
      </c>
      <c r="G4185" s="388">
        <v>6000</v>
      </c>
      <c r="Q4185" s="393"/>
      <c r="AC4185" s="3"/>
    </row>
    <row r="4186" spans="2:29" x14ac:dyDescent="0.3">
      <c r="B4186" s="391">
        <v>41619</v>
      </c>
      <c r="C4186" s="388" t="s">
        <v>2071</v>
      </c>
      <c r="D4186" s="388" t="s">
        <v>2054</v>
      </c>
      <c r="E4186" s="388">
        <v>2</v>
      </c>
      <c r="F4186" s="388" t="s">
        <v>495</v>
      </c>
      <c r="G4186" s="388">
        <v>7000</v>
      </c>
      <c r="Q4186" s="393"/>
      <c r="AC4186" s="3"/>
    </row>
    <row r="4187" spans="2:29" x14ac:dyDescent="0.3">
      <c r="B4187" s="391">
        <v>41586</v>
      </c>
      <c r="C4187" s="388" t="s">
        <v>2118</v>
      </c>
      <c r="D4187" s="388" t="s">
        <v>2057</v>
      </c>
      <c r="E4187" s="388">
        <v>3</v>
      </c>
      <c r="F4187" s="388" t="s">
        <v>493</v>
      </c>
      <c r="G4187" s="388">
        <v>3000</v>
      </c>
      <c r="Q4187" s="393"/>
      <c r="AC4187" s="3"/>
    </row>
    <row r="4188" spans="2:29" x14ac:dyDescent="0.3">
      <c r="B4188" s="391">
        <v>41556</v>
      </c>
      <c r="C4188" s="388" t="s">
        <v>2071</v>
      </c>
      <c r="D4188" s="388" t="s">
        <v>2079</v>
      </c>
      <c r="E4188" s="388">
        <v>3</v>
      </c>
      <c r="F4188" s="388" t="s">
        <v>495</v>
      </c>
      <c r="G4188" s="388">
        <v>9000</v>
      </c>
      <c r="Q4188" s="393"/>
      <c r="AC4188" s="3"/>
    </row>
    <row r="4189" spans="2:29" x14ac:dyDescent="0.3">
      <c r="B4189" s="391">
        <v>41705</v>
      </c>
      <c r="C4189" s="388" t="s">
        <v>2074</v>
      </c>
      <c r="D4189" s="388" t="s">
        <v>2073</v>
      </c>
      <c r="E4189" s="388">
        <v>2</v>
      </c>
      <c r="F4189" s="388" t="s">
        <v>496</v>
      </c>
      <c r="G4189" s="388">
        <v>2000</v>
      </c>
      <c r="Q4189" s="393"/>
      <c r="AC4189" s="3"/>
    </row>
    <row r="4190" spans="2:29" x14ac:dyDescent="0.3">
      <c r="B4190" s="391">
        <v>41992</v>
      </c>
      <c r="C4190" s="388" t="s">
        <v>2157</v>
      </c>
      <c r="D4190" s="388" t="s">
        <v>2057</v>
      </c>
      <c r="E4190" s="388">
        <v>2</v>
      </c>
      <c r="F4190" s="388" t="s">
        <v>494</v>
      </c>
      <c r="G4190" s="388">
        <v>8000</v>
      </c>
      <c r="Q4190" s="393"/>
      <c r="AC4190" s="3"/>
    </row>
    <row r="4191" spans="2:29" x14ac:dyDescent="0.3">
      <c r="B4191" s="391">
        <v>41972</v>
      </c>
      <c r="C4191" s="388" t="s">
        <v>2108</v>
      </c>
      <c r="D4191" s="388" t="s">
        <v>2061</v>
      </c>
      <c r="E4191" s="388">
        <v>3</v>
      </c>
      <c r="F4191" s="388" t="s">
        <v>494</v>
      </c>
      <c r="G4191" s="388">
        <v>5000</v>
      </c>
      <c r="Q4191" s="393"/>
      <c r="AC4191" s="3"/>
    </row>
    <row r="4192" spans="2:29" x14ac:dyDescent="0.3">
      <c r="B4192" s="391">
        <v>41986</v>
      </c>
      <c r="C4192" s="388" t="s">
        <v>2102</v>
      </c>
      <c r="D4192" s="388" t="s">
        <v>2079</v>
      </c>
      <c r="E4192" s="388">
        <v>1</v>
      </c>
      <c r="F4192" s="388" t="s">
        <v>495</v>
      </c>
      <c r="G4192" s="388">
        <v>2500</v>
      </c>
      <c r="Q4192" s="393"/>
      <c r="AC4192" s="3"/>
    </row>
    <row r="4193" spans="2:29" x14ac:dyDescent="0.3">
      <c r="B4193" s="391">
        <v>41973</v>
      </c>
      <c r="C4193" s="388" t="s">
        <v>2071</v>
      </c>
      <c r="D4193" s="388" t="s">
        <v>2056</v>
      </c>
      <c r="E4193" s="388">
        <v>3</v>
      </c>
      <c r="F4193" s="388" t="s">
        <v>495</v>
      </c>
      <c r="G4193" s="388">
        <v>8500</v>
      </c>
      <c r="Q4193" s="393"/>
      <c r="AC4193" s="3"/>
    </row>
    <row r="4194" spans="2:29" x14ac:dyDescent="0.3">
      <c r="B4194" s="391">
        <v>41998</v>
      </c>
      <c r="C4194" s="388" t="s">
        <v>2118</v>
      </c>
      <c r="D4194" s="388" t="s">
        <v>2079</v>
      </c>
      <c r="E4194" s="388">
        <v>2</v>
      </c>
      <c r="F4194" s="388" t="s">
        <v>493</v>
      </c>
      <c r="G4194" s="388">
        <v>9000</v>
      </c>
      <c r="Q4194" s="393"/>
      <c r="AC4194" s="3"/>
    </row>
    <row r="4195" spans="2:29" x14ac:dyDescent="0.3">
      <c r="B4195" s="391">
        <v>41764</v>
      </c>
      <c r="C4195" s="388" t="s">
        <v>2096</v>
      </c>
      <c r="D4195" s="388" t="s">
        <v>2065</v>
      </c>
      <c r="E4195" s="388">
        <v>2</v>
      </c>
      <c r="F4195" s="388" t="s">
        <v>496</v>
      </c>
      <c r="G4195" s="388">
        <v>9500</v>
      </c>
      <c r="Q4195" s="393"/>
      <c r="AC4195" s="3"/>
    </row>
    <row r="4196" spans="2:29" x14ac:dyDescent="0.3">
      <c r="B4196" s="391">
        <v>41610</v>
      </c>
      <c r="C4196" s="388" t="s">
        <v>2100</v>
      </c>
      <c r="D4196" s="388" t="s">
        <v>2065</v>
      </c>
      <c r="E4196" s="388">
        <v>3</v>
      </c>
      <c r="F4196" s="388" t="s">
        <v>494</v>
      </c>
      <c r="G4196" s="388">
        <v>8500</v>
      </c>
      <c r="Q4196" s="393"/>
      <c r="AC4196" s="3"/>
    </row>
    <row r="4197" spans="2:29" x14ac:dyDescent="0.3">
      <c r="B4197" s="391">
        <v>42002</v>
      </c>
      <c r="C4197" s="388" t="s">
        <v>2154</v>
      </c>
      <c r="D4197" s="388" t="s">
        <v>2061</v>
      </c>
      <c r="E4197" s="388">
        <v>2</v>
      </c>
      <c r="F4197" s="388" t="s">
        <v>494</v>
      </c>
      <c r="G4197" s="388">
        <v>7500</v>
      </c>
      <c r="Q4197" s="393"/>
      <c r="AC4197" s="3"/>
    </row>
    <row r="4198" spans="2:29" x14ac:dyDescent="0.3">
      <c r="B4198" s="391">
        <v>41552</v>
      </c>
      <c r="C4198" s="388" t="s">
        <v>2115</v>
      </c>
      <c r="D4198" s="388" t="s">
        <v>2052</v>
      </c>
      <c r="E4198" s="388">
        <v>3</v>
      </c>
      <c r="F4198" s="388" t="s">
        <v>496</v>
      </c>
      <c r="G4198" s="388">
        <v>8000</v>
      </c>
      <c r="Q4198" s="393"/>
      <c r="AC4198" s="3"/>
    </row>
    <row r="4199" spans="2:29" x14ac:dyDescent="0.3">
      <c r="B4199" s="391">
        <v>41505</v>
      </c>
      <c r="C4199" s="388" t="s">
        <v>2159</v>
      </c>
      <c r="D4199" s="388" t="s">
        <v>2065</v>
      </c>
      <c r="E4199" s="388">
        <v>2</v>
      </c>
      <c r="F4199" s="388" t="s">
        <v>493</v>
      </c>
      <c r="G4199" s="388">
        <v>4000</v>
      </c>
      <c r="Q4199" s="393"/>
      <c r="AC4199" s="3"/>
    </row>
    <row r="4200" spans="2:29" x14ac:dyDescent="0.3">
      <c r="B4200" s="391">
        <v>41579</v>
      </c>
      <c r="C4200" s="388" t="s">
        <v>2098</v>
      </c>
      <c r="D4200" s="388" t="s">
        <v>2073</v>
      </c>
      <c r="E4200" s="388">
        <v>2</v>
      </c>
      <c r="F4200" s="388" t="s">
        <v>495</v>
      </c>
      <c r="G4200" s="388">
        <v>4000</v>
      </c>
      <c r="Q4200" s="393"/>
      <c r="AC4200" s="3"/>
    </row>
    <row r="4201" spans="2:29" x14ac:dyDescent="0.3">
      <c r="B4201" s="391">
        <v>41632</v>
      </c>
      <c r="C4201" s="388" t="s">
        <v>2118</v>
      </c>
      <c r="D4201" s="388" t="s">
        <v>2075</v>
      </c>
      <c r="E4201" s="388">
        <v>16</v>
      </c>
      <c r="F4201" s="388" t="s">
        <v>493</v>
      </c>
      <c r="G4201" s="388">
        <v>4500</v>
      </c>
      <c r="Q4201" s="393"/>
      <c r="AC4201" s="3"/>
    </row>
    <row r="4202" spans="2:29" x14ac:dyDescent="0.3">
      <c r="B4202" s="391">
        <v>41990</v>
      </c>
      <c r="C4202" s="388" t="s">
        <v>2091</v>
      </c>
      <c r="D4202" s="388" t="s">
        <v>2056</v>
      </c>
      <c r="E4202" s="388">
        <v>9</v>
      </c>
      <c r="F4202" s="388" t="s">
        <v>495</v>
      </c>
      <c r="G4202" s="388">
        <v>7000</v>
      </c>
      <c r="Q4202" s="393"/>
      <c r="AC4202" s="3"/>
    </row>
    <row r="4203" spans="2:29" x14ac:dyDescent="0.3">
      <c r="B4203" s="391">
        <v>41596</v>
      </c>
      <c r="C4203" s="388" t="s">
        <v>2131</v>
      </c>
      <c r="D4203" s="388" t="s">
        <v>2073</v>
      </c>
      <c r="E4203" s="388">
        <v>3</v>
      </c>
      <c r="F4203" s="388" t="s">
        <v>495</v>
      </c>
      <c r="G4203" s="388">
        <v>4000</v>
      </c>
      <c r="Q4203" s="393"/>
      <c r="AC4203" s="3"/>
    </row>
    <row r="4204" spans="2:29" x14ac:dyDescent="0.3">
      <c r="B4204" s="391">
        <v>41603</v>
      </c>
      <c r="C4204" s="388" t="s">
        <v>2129</v>
      </c>
      <c r="D4204" s="388" t="s">
        <v>2075</v>
      </c>
      <c r="E4204" s="388">
        <v>3</v>
      </c>
      <c r="F4204" s="388" t="s">
        <v>495</v>
      </c>
      <c r="G4204" s="388">
        <v>8500</v>
      </c>
      <c r="Q4204" s="393"/>
      <c r="AC4204" s="3"/>
    </row>
    <row r="4205" spans="2:29" x14ac:dyDescent="0.3">
      <c r="B4205" s="391">
        <v>41775</v>
      </c>
      <c r="C4205" s="388" t="s">
        <v>2132</v>
      </c>
      <c r="D4205" s="388" t="s">
        <v>2095</v>
      </c>
      <c r="E4205" s="388">
        <v>1</v>
      </c>
      <c r="F4205" s="388" t="s">
        <v>494</v>
      </c>
      <c r="G4205" s="388">
        <v>2500</v>
      </c>
      <c r="Q4205" s="393"/>
      <c r="AC4205" s="3"/>
    </row>
    <row r="4206" spans="2:29" x14ac:dyDescent="0.3">
      <c r="B4206" s="391">
        <v>41564</v>
      </c>
      <c r="C4206" s="388" t="s">
        <v>2090</v>
      </c>
      <c r="D4206" s="388" t="s">
        <v>2075</v>
      </c>
      <c r="E4206" s="388">
        <v>4</v>
      </c>
      <c r="F4206" s="388" t="s">
        <v>495</v>
      </c>
      <c r="G4206" s="388">
        <v>5500</v>
      </c>
      <c r="Q4206" s="393"/>
      <c r="AC4206" s="3"/>
    </row>
    <row r="4207" spans="2:29" x14ac:dyDescent="0.3">
      <c r="B4207" s="391">
        <v>41991</v>
      </c>
      <c r="C4207" s="388" t="s">
        <v>2121</v>
      </c>
      <c r="D4207" s="388" t="s">
        <v>2052</v>
      </c>
      <c r="E4207" s="388">
        <v>2</v>
      </c>
      <c r="F4207" s="388" t="s">
        <v>496</v>
      </c>
      <c r="G4207" s="388">
        <v>1000</v>
      </c>
      <c r="Q4207" s="393"/>
      <c r="AC4207" s="3"/>
    </row>
    <row r="4208" spans="2:29" x14ac:dyDescent="0.3">
      <c r="B4208" s="391">
        <v>41945</v>
      </c>
      <c r="C4208" s="388" t="s">
        <v>2086</v>
      </c>
      <c r="D4208" s="388" t="s">
        <v>2054</v>
      </c>
      <c r="E4208" s="388">
        <v>3</v>
      </c>
      <c r="F4208" s="388" t="s">
        <v>496</v>
      </c>
      <c r="G4208" s="388">
        <v>3500</v>
      </c>
      <c r="Q4208" s="393"/>
      <c r="AC4208" s="3"/>
    </row>
    <row r="4209" spans="2:29" x14ac:dyDescent="0.3">
      <c r="B4209" s="391">
        <v>41584</v>
      </c>
      <c r="C4209" s="388" t="s">
        <v>2148</v>
      </c>
      <c r="D4209" s="388" t="s">
        <v>2079</v>
      </c>
      <c r="E4209" s="388">
        <v>4</v>
      </c>
      <c r="F4209" s="388" t="s">
        <v>494</v>
      </c>
      <c r="G4209" s="388">
        <v>3500</v>
      </c>
      <c r="Q4209" s="393"/>
      <c r="AC4209" s="3"/>
    </row>
    <row r="4210" spans="2:29" x14ac:dyDescent="0.3">
      <c r="B4210" s="391">
        <v>41607</v>
      </c>
      <c r="C4210" s="388" t="s">
        <v>2125</v>
      </c>
      <c r="D4210" s="388" t="s">
        <v>2056</v>
      </c>
      <c r="E4210" s="388">
        <v>1</v>
      </c>
      <c r="F4210" s="388" t="s">
        <v>495</v>
      </c>
      <c r="G4210" s="388">
        <v>1500</v>
      </c>
      <c r="Q4210" s="393"/>
      <c r="AC4210" s="3"/>
    </row>
    <row r="4211" spans="2:29" x14ac:dyDescent="0.3">
      <c r="B4211" s="391">
        <v>41996</v>
      </c>
      <c r="C4211" s="388" t="s">
        <v>2078</v>
      </c>
      <c r="D4211" s="388" t="s">
        <v>2054</v>
      </c>
      <c r="E4211" s="388">
        <v>11</v>
      </c>
      <c r="F4211" s="388" t="s">
        <v>495</v>
      </c>
      <c r="G4211" s="388">
        <v>1000</v>
      </c>
      <c r="Q4211" s="393"/>
      <c r="AC4211" s="3"/>
    </row>
    <row r="4212" spans="2:29" x14ac:dyDescent="0.3">
      <c r="B4212" s="391">
        <v>41980</v>
      </c>
      <c r="C4212" s="388" t="s">
        <v>2118</v>
      </c>
      <c r="D4212" s="388" t="s">
        <v>2054</v>
      </c>
      <c r="E4212" s="388">
        <v>3</v>
      </c>
      <c r="F4212" s="388" t="s">
        <v>493</v>
      </c>
      <c r="G4212" s="388">
        <v>4000</v>
      </c>
      <c r="Q4212" s="393"/>
      <c r="AC4212" s="3"/>
    </row>
    <row r="4213" spans="2:29" x14ac:dyDescent="0.3">
      <c r="B4213" s="391">
        <v>41973</v>
      </c>
      <c r="C4213" s="388" t="s">
        <v>2074</v>
      </c>
      <c r="D4213" s="388" t="s">
        <v>2079</v>
      </c>
      <c r="E4213" s="388">
        <v>2</v>
      </c>
      <c r="F4213" s="388" t="s">
        <v>496</v>
      </c>
      <c r="G4213" s="388">
        <v>8000</v>
      </c>
      <c r="Q4213" s="393"/>
      <c r="AC4213" s="3"/>
    </row>
    <row r="4214" spans="2:29" x14ac:dyDescent="0.3">
      <c r="B4214" s="391">
        <v>41826</v>
      </c>
      <c r="C4214" s="388" t="s">
        <v>2109</v>
      </c>
      <c r="D4214" s="388" t="s">
        <v>2079</v>
      </c>
      <c r="E4214" s="388">
        <v>2</v>
      </c>
      <c r="F4214" s="388" t="s">
        <v>494</v>
      </c>
      <c r="G4214" s="388">
        <v>3000</v>
      </c>
      <c r="Q4214" s="393"/>
      <c r="AC4214" s="3"/>
    </row>
    <row r="4215" spans="2:29" x14ac:dyDescent="0.3">
      <c r="B4215" s="391">
        <v>41596</v>
      </c>
      <c r="C4215" s="388" t="s">
        <v>2076</v>
      </c>
      <c r="D4215" s="388" t="s">
        <v>2065</v>
      </c>
      <c r="E4215" s="388">
        <v>1</v>
      </c>
      <c r="F4215" s="388" t="s">
        <v>495</v>
      </c>
      <c r="G4215" s="388">
        <v>3000</v>
      </c>
      <c r="Q4215" s="393"/>
      <c r="AC4215" s="3"/>
    </row>
    <row r="4216" spans="2:29" x14ac:dyDescent="0.3">
      <c r="B4216" s="391">
        <v>41601</v>
      </c>
      <c r="C4216" s="388" t="s">
        <v>2156</v>
      </c>
      <c r="D4216" s="388" t="s">
        <v>2065</v>
      </c>
      <c r="E4216" s="388">
        <v>1</v>
      </c>
      <c r="F4216" s="388" t="s">
        <v>496</v>
      </c>
      <c r="G4216" s="388">
        <v>2000</v>
      </c>
      <c r="Q4216" s="393"/>
      <c r="AC4216" s="3"/>
    </row>
    <row r="4217" spans="2:29" x14ac:dyDescent="0.3">
      <c r="B4217" s="391">
        <v>41969</v>
      </c>
      <c r="C4217" s="388" t="s">
        <v>2121</v>
      </c>
      <c r="D4217" s="388" t="s">
        <v>2057</v>
      </c>
      <c r="E4217" s="388">
        <v>2</v>
      </c>
      <c r="F4217" s="388" t="s">
        <v>496</v>
      </c>
      <c r="G4217" s="388">
        <v>5000</v>
      </c>
      <c r="Q4217" s="393"/>
      <c r="AC4217" s="3"/>
    </row>
    <row r="4218" spans="2:29" x14ac:dyDescent="0.3">
      <c r="B4218" s="391">
        <v>41573</v>
      </c>
      <c r="C4218" s="388" t="s">
        <v>2060</v>
      </c>
      <c r="D4218" s="388" t="s">
        <v>2052</v>
      </c>
      <c r="E4218" s="388">
        <v>2</v>
      </c>
      <c r="F4218" s="388" t="s">
        <v>493</v>
      </c>
      <c r="G4218" s="388">
        <v>3000</v>
      </c>
      <c r="Q4218" s="393"/>
      <c r="AC4218" s="3"/>
    </row>
    <row r="4219" spans="2:29" x14ac:dyDescent="0.3">
      <c r="B4219" s="391">
        <v>41585</v>
      </c>
      <c r="C4219" s="388" t="s">
        <v>2128</v>
      </c>
      <c r="D4219" s="388" t="s">
        <v>2079</v>
      </c>
      <c r="E4219" s="388">
        <v>14</v>
      </c>
      <c r="F4219" s="388" t="s">
        <v>494</v>
      </c>
      <c r="G4219" s="388">
        <v>8500</v>
      </c>
      <c r="Q4219" s="393"/>
      <c r="AC4219" s="3"/>
    </row>
    <row r="4220" spans="2:29" x14ac:dyDescent="0.3">
      <c r="B4220" s="391">
        <v>41622</v>
      </c>
      <c r="C4220" s="388" t="s">
        <v>2084</v>
      </c>
      <c r="D4220" s="388" t="s">
        <v>2079</v>
      </c>
      <c r="E4220" s="388">
        <v>1</v>
      </c>
      <c r="F4220" s="388" t="s">
        <v>494</v>
      </c>
      <c r="G4220" s="388">
        <v>6500</v>
      </c>
      <c r="Q4220" s="393"/>
      <c r="AC4220" s="3"/>
    </row>
    <row r="4221" spans="2:29" x14ac:dyDescent="0.3">
      <c r="B4221" s="391">
        <v>41950</v>
      </c>
      <c r="C4221" s="388" t="s">
        <v>2051</v>
      </c>
      <c r="D4221" s="388" t="s">
        <v>2073</v>
      </c>
      <c r="E4221" s="388">
        <v>3</v>
      </c>
      <c r="F4221" s="388" t="s">
        <v>494</v>
      </c>
      <c r="G4221" s="388">
        <v>1000</v>
      </c>
      <c r="Q4221" s="393"/>
      <c r="AC4221" s="3"/>
    </row>
    <row r="4222" spans="2:29" x14ac:dyDescent="0.3">
      <c r="B4222" s="391">
        <v>41583</v>
      </c>
      <c r="C4222" s="388" t="s">
        <v>2076</v>
      </c>
      <c r="D4222" s="388" t="s">
        <v>2097</v>
      </c>
      <c r="E4222" s="388">
        <v>3</v>
      </c>
      <c r="F4222" s="388" t="s">
        <v>495</v>
      </c>
      <c r="G4222" s="388">
        <v>6500</v>
      </c>
      <c r="Q4222" s="393"/>
      <c r="AC4222" s="3"/>
    </row>
    <row r="4223" spans="2:29" x14ac:dyDescent="0.3">
      <c r="B4223" s="391">
        <v>41496</v>
      </c>
      <c r="C4223" s="388" t="s">
        <v>2091</v>
      </c>
      <c r="D4223" s="388" t="s">
        <v>2057</v>
      </c>
      <c r="E4223" s="388">
        <v>1</v>
      </c>
      <c r="F4223" s="388" t="s">
        <v>495</v>
      </c>
      <c r="G4223" s="388">
        <v>9500</v>
      </c>
      <c r="Q4223" s="393"/>
      <c r="AC4223" s="3"/>
    </row>
    <row r="4224" spans="2:29" x14ac:dyDescent="0.3">
      <c r="B4224" s="391">
        <v>41946</v>
      </c>
      <c r="C4224" s="388" t="s">
        <v>2106</v>
      </c>
      <c r="D4224" s="388" t="s">
        <v>2095</v>
      </c>
      <c r="E4224" s="388">
        <v>2</v>
      </c>
      <c r="F4224" s="388" t="s">
        <v>494</v>
      </c>
      <c r="G4224" s="388">
        <v>2500</v>
      </c>
      <c r="Q4224" s="393"/>
      <c r="AC4224" s="3"/>
    </row>
    <row r="4225" spans="2:29" x14ac:dyDescent="0.3">
      <c r="B4225" s="391">
        <v>41507</v>
      </c>
      <c r="C4225" s="388" t="s">
        <v>2154</v>
      </c>
      <c r="D4225" s="388" t="s">
        <v>2054</v>
      </c>
      <c r="E4225" s="388">
        <v>2</v>
      </c>
      <c r="F4225" s="388" t="s">
        <v>494</v>
      </c>
      <c r="G4225" s="388">
        <v>2000</v>
      </c>
      <c r="Q4225" s="393"/>
      <c r="AC4225" s="3"/>
    </row>
    <row r="4226" spans="2:29" x14ac:dyDescent="0.3">
      <c r="B4226" s="391">
        <v>41990</v>
      </c>
      <c r="C4226" s="388" t="s">
        <v>2126</v>
      </c>
      <c r="D4226" s="388" t="s">
        <v>2075</v>
      </c>
      <c r="E4226" s="388">
        <v>21</v>
      </c>
      <c r="F4226" s="388" t="s">
        <v>493</v>
      </c>
      <c r="G4226" s="388">
        <v>9000</v>
      </c>
      <c r="Q4226" s="393"/>
      <c r="AC4226" s="3"/>
    </row>
    <row r="4227" spans="2:29" x14ac:dyDescent="0.3">
      <c r="B4227" s="391">
        <v>41994</v>
      </c>
      <c r="C4227" s="388" t="s">
        <v>2098</v>
      </c>
      <c r="D4227" s="388" t="s">
        <v>2057</v>
      </c>
      <c r="E4227" s="388">
        <v>2</v>
      </c>
      <c r="F4227" s="388" t="s">
        <v>495</v>
      </c>
      <c r="G4227" s="388">
        <v>2000</v>
      </c>
      <c r="Q4227" s="393"/>
      <c r="AC4227" s="3"/>
    </row>
    <row r="4228" spans="2:29" x14ac:dyDescent="0.3">
      <c r="B4228" s="391">
        <v>41689</v>
      </c>
      <c r="C4228" s="388" t="s">
        <v>2162</v>
      </c>
      <c r="D4228" s="388" t="s">
        <v>2065</v>
      </c>
      <c r="E4228" s="388">
        <v>3</v>
      </c>
      <c r="F4228" s="388" t="s">
        <v>495</v>
      </c>
      <c r="G4228" s="388">
        <v>7000</v>
      </c>
      <c r="Q4228" s="393"/>
      <c r="AC4228" s="3"/>
    </row>
    <row r="4229" spans="2:29" x14ac:dyDescent="0.3">
      <c r="B4229" s="391">
        <v>41999</v>
      </c>
      <c r="C4229" s="388" t="s">
        <v>2096</v>
      </c>
      <c r="D4229" s="388" t="s">
        <v>2079</v>
      </c>
      <c r="E4229" s="388">
        <v>3</v>
      </c>
      <c r="F4229" s="388" t="s">
        <v>496</v>
      </c>
      <c r="G4229" s="388">
        <v>7500</v>
      </c>
      <c r="Q4229" s="393"/>
      <c r="AC4229" s="3"/>
    </row>
    <row r="4230" spans="2:29" x14ac:dyDescent="0.3">
      <c r="B4230" s="391">
        <v>41993</v>
      </c>
      <c r="C4230" s="388" t="s">
        <v>2147</v>
      </c>
      <c r="D4230" s="388" t="s">
        <v>2073</v>
      </c>
      <c r="E4230" s="388">
        <v>2</v>
      </c>
      <c r="F4230" s="388" t="s">
        <v>494</v>
      </c>
      <c r="G4230" s="388">
        <v>6000</v>
      </c>
      <c r="Q4230" s="393"/>
      <c r="AC4230" s="3"/>
    </row>
    <row r="4231" spans="2:29" x14ac:dyDescent="0.3">
      <c r="B4231" s="391">
        <v>42002</v>
      </c>
      <c r="C4231" s="388" t="s">
        <v>2085</v>
      </c>
      <c r="D4231" s="388" t="s">
        <v>2056</v>
      </c>
      <c r="E4231" s="388">
        <v>2</v>
      </c>
      <c r="F4231" s="388" t="s">
        <v>495</v>
      </c>
      <c r="G4231" s="388">
        <v>4000</v>
      </c>
      <c r="Q4231" s="393"/>
      <c r="AC4231" s="3"/>
    </row>
    <row r="4232" spans="2:29" x14ac:dyDescent="0.3">
      <c r="B4232" s="391">
        <v>41282</v>
      </c>
      <c r="C4232" s="388" t="s">
        <v>2103</v>
      </c>
      <c r="D4232" s="388" t="s">
        <v>2057</v>
      </c>
      <c r="E4232" s="388">
        <v>2</v>
      </c>
      <c r="F4232" s="388" t="s">
        <v>493</v>
      </c>
      <c r="G4232" s="388">
        <v>6000</v>
      </c>
      <c r="Q4232" s="393"/>
      <c r="AC4232" s="3"/>
    </row>
    <row r="4233" spans="2:29" x14ac:dyDescent="0.3">
      <c r="B4233" s="391">
        <v>42003</v>
      </c>
      <c r="C4233" s="388" t="s">
        <v>2077</v>
      </c>
      <c r="D4233" s="388" t="s">
        <v>2079</v>
      </c>
      <c r="E4233" s="388">
        <v>3</v>
      </c>
      <c r="F4233" s="388" t="s">
        <v>493</v>
      </c>
      <c r="G4233" s="388">
        <v>4000</v>
      </c>
      <c r="Q4233" s="393"/>
      <c r="AC4233" s="3"/>
    </row>
    <row r="4234" spans="2:29" x14ac:dyDescent="0.3">
      <c r="B4234" s="391">
        <v>41584</v>
      </c>
      <c r="C4234" s="388" t="s">
        <v>2088</v>
      </c>
      <c r="D4234" s="388" t="s">
        <v>2054</v>
      </c>
      <c r="E4234" s="388">
        <v>3</v>
      </c>
      <c r="F4234" s="388" t="s">
        <v>495</v>
      </c>
      <c r="G4234" s="388">
        <v>10000</v>
      </c>
      <c r="Q4234" s="393"/>
      <c r="AC4234" s="3"/>
    </row>
    <row r="4235" spans="2:29" x14ac:dyDescent="0.3">
      <c r="B4235" s="391">
        <v>41714</v>
      </c>
      <c r="C4235" s="388" t="s">
        <v>2115</v>
      </c>
      <c r="D4235" s="388" t="s">
        <v>2054</v>
      </c>
      <c r="E4235" s="388">
        <v>1</v>
      </c>
      <c r="F4235" s="388" t="s">
        <v>496</v>
      </c>
      <c r="G4235" s="388">
        <v>8500</v>
      </c>
      <c r="Q4235" s="393"/>
      <c r="AC4235" s="3"/>
    </row>
    <row r="4236" spans="2:29" x14ac:dyDescent="0.3">
      <c r="B4236" s="391">
        <v>41601</v>
      </c>
      <c r="C4236" s="388" t="s">
        <v>2114</v>
      </c>
      <c r="D4236" s="388" t="s">
        <v>2054</v>
      </c>
      <c r="E4236" s="388">
        <v>2</v>
      </c>
      <c r="F4236" s="388" t="s">
        <v>493</v>
      </c>
      <c r="G4236" s="388">
        <v>3500</v>
      </c>
      <c r="Q4236" s="393"/>
      <c r="AC4236" s="3"/>
    </row>
    <row r="4237" spans="2:29" x14ac:dyDescent="0.3">
      <c r="B4237" s="391">
        <v>41954</v>
      </c>
      <c r="C4237" s="388" t="s">
        <v>2074</v>
      </c>
      <c r="D4237" s="388" t="s">
        <v>2054</v>
      </c>
      <c r="E4237" s="388">
        <v>3</v>
      </c>
      <c r="F4237" s="388" t="s">
        <v>496</v>
      </c>
      <c r="G4237" s="388">
        <v>8000</v>
      </c>
      <c r="Q4237" s="393"/>
      <c r="AC4237" s="3"/>
    </row>
    <row r="4238" spans="2:29" x14ac:dyDescent="0.3">
      <c r="B4238" s="391">
        <v>41423</v>
      </c>
      <c r="C4238" s="388" t="s">
        <v>2060</v>
      </c>
      <c r="D4238" s="388" t="s">
        <v>2079</v>
      </c>
      <c r="E4238" s="388">
        <v>1</v>
      </c>
      <c r="F4238" s="388" t="s">
        <v>493</v>
      </c>
      <c r="G4238" s="388">
        <v>1500</v>
      </c>
      <c r="Q4238" s="393"/>
      <c r="AC4238" s="3"/>
    </row>
    <row r="4239" spans="2:29" x14ac:dyDescent="0.3">
      <c r="B4239" s="391">
        <v>41974</v>
      </c>
      <c r="C4239" s="388" t="s">
        <v>2121</v>
      </c>
      <c r="D4239" s="388" t="s">
        <v>2095</v>
      </c>
      <c r="E4239" s="388">
        <v>1</v>
      </c>
      <c r="F4239" s="388" t="s">
        <v>496</v>
      </c>
      <c r="G4239" s="388">
        <v>6000</v>
      </c>
      <c r="Q4239" s="393"/>
      <c r="AC4239" s="3"/>
    </row>
    <row r="4240" spans="2:29" x14ac:dyDescent="0.3">
      <c r="B4240" s="391">
        <v>41969</v>
      </c>
      <c r="C4240" s="388" t="s">
        <v>2076</v>
      </c>
      <c r="D4240" s="388" t="s">
        <v>2073</v>
      </c>
      <c r="E4240" s="388">
        <v>2</v>
      </c>
      <c r="F4240" s="388" t="s">
        <v>495</v>
      </c>
      <c r="G4240" s="388">
        <v>7000</v>
      </c>
      <c r="Q4240" s="393"/>
      <c r="AC4240" s="3"/>
    </row>
    <row r="4241" spans="2:29" x14ac:dyDescent="0.3">
      <c r="B4241" s="391">
        <v>41988</v>
      </c>
      <c r="C4241" s="388" t="s">
        <v>2053</v>
      </c>
      <c r="D4241" s="388" t="s">
        <v>2097</v>
      </c>
      <c r="E4241" s="388">
        <v>1</v>
      </c>
      <c r="F4241" s="388" t="s">
        <v>495</v>
      </c>
      <c r="G4241" s="388">
        <v>5500</v>
      </c>
      <c r="Q4241" s="393"/>
      <c r="AC4241" s="3"/>
    </row>
    <row r="4242" spans="2:29" x14ac:dyDescent="0.3">
      <c r="B4242" s="391">
        <v>41628</v>
      </c>
      <c r="C4242" s="388" t="s">
        <v>2053</v>
      </c>
      <c r="D4242" s="388" t="s">
        <v>2075</v>
      </c>
      <c r="E4242" s="388">
        <v>3</v>
      </c>
      <c r="F4242" s="388" t="s">
        <v>495</v>
      </c>
      <c r="G4242" s="388">
        <v>8000</v>
      </c>
      <c r="Q4242" s="393"/>
      <c r="AC4242" s="3"/>
    </row>
    <row r="4243" spans="2:29" x14ac:dyDescent="0.3">
      <c r="B4243" s="391">
        <v>41291</v>
      </c>
      <c r="C4243" s="388" t="s">
        <v>2083</v>
      </c>
      <c r="D4243" s="388" t="s">
        <v>2054</v>
      </c>
      <c r="E4243" s="388">
        <v>2</v>
      </c>
      <c r="F4243" s="388" t="s">
        <v>494</v>
      </c>
      <c r="G4243" s="388">
        <v>6000</v>
      </c>
      <c r="Q4243" s="393"/>
      <c r="AC4243" s="3"/>
    </row>
    <row r="4244" spans="2:29" x14ac:dyDescent="0.3">
      <c r="B4244" s="391">
        <v>41596</v>
      </c>
      <c r="C4244" s="388" t="s">
        <v>2086</v>
      </c>
      <c r="D4244" s="388" t="s">
        <v>2073</v>
      </c>
      <c r="E4244" s="388">
        <v>3</v>
      </c>
      <c r="F4244" s="388" t="s">
        <v>496</v>
      </c>
      <c r="G4244" s="388">
        <v>4500</v>
      </c>
      <c r="Q4244" s="393"/>
      <c r="AC4244" s="3"/>
    </row>
    <row r="4245" spans="2:29" x14ac:dyDescent="0.3">
      <c r="B4245" s="391">
        <v>41669</v>
      </c>
      <c r="C4245" s="388" t="s">
        <v>2093</v>
      </c>
      <c r="D4245" s="388" t="s">
        <v>2057</v>
      </c>
      <c r="E4245" s="388">
        <v>1</v>
      </c>
      <c r="F4245" s="388" t="s">
        <v>495</v>
      </c>
      <c r="G4245" s="388">
        <v>9000</v>
      </c>
      <c r="Q4245" s="393"/>
      <c r="AC4245" s="3"/>
    </row>
    <row r="4246" spans="2:29" x14ac:dyDescent="0.3">
      <c r="B4246" s="391">
        <v>41585</v>
      </c>
      <c r="C4246" s="388" t="s">
        <v>2131</v>
      </c>
      <c r="D4246" s="388" t="s">
        <v>2095</v>
      </c>
      <c r="E4246" s="388">
        <v>4</v>
      </c>
      <c r="F4246" s="388" t="s">
        <v>495</v>
      </c>
      <c r="G4246" s="388">
        <v>3500</v>
      </c>
      <c r="Q4246" s="393"/>
      <c r="AC4246" s="3"/>
    </row>
    <row r="4247" spans="2:29" x14ac:dyDescent="0.3">
      <c r="B4247" s="391">
        <v>41598</v>
      </c>
      <c r="C4247" s="388" t="s">
        <v>2074</v>
      </c>
      <c r="D4247" s="388" t="s">
        <v>2065</v>
      </c>
      <c r="E4247" s="388">
        <v>4</v>
      </c>
      <c r="F4247" s="388" t="s">
        <v>496</v>
      </c>
      <c r="G4247" s="388">
        <v>3500</v>
      </c>
      <c r="Q4247" s="393"/>
      <c r="AC4247" s="3"/>
    </row>
    <row r="4248" spans="2:29" x14ac:dyDescent="0.3">
      <c r="B4248" s="391">
        <v>41614</v>
      </c>
      <c r="C4248" s="388" t="s">
        <v>2115</v>
      </c>
      <c r="D4248" s="388" t="s">
        <v>2057</v>
      </c>
      <c r="E4248" s="388">
        <v>3</v>
      </c>
      <c r="F4248" s="388" t="s">
        <v>496</v>
      </c>
      <c r="G4248" s="388">
        <v>9500</v>
      </c>
      <c r="Q4248" s="393"/>
      <c r="AC4248" s="3"/>
    </row>
    <row r="4249" spans="2:29" x14ac:dyDescent="0.3">
      <c r="B4249" s="391">
        <v>41987</v>
      </c>
      <c r="C4249" s="388" t="s">
        <v>2098</v>
      </c>
      <c r="D4249" s="388" t="s">
        <v>2095</v>
      </c>
      <c r="E4249" s="388">
        <v>3</v>
      </c>
      <c r="F4249" s="388" t="s">
        <v>495</v>
      </c>
      <c r="G4249" s="388">
        <v>4000</v>
      </c>
      <c r="Q4249" s="393"/>
      <c r="AC4249" s="3"/>
    </row>
    <row r="4250" spans="2:29" x14ac:dyDescent="0.3">
      <c r="B4250" s="391">
        <v>41590</v>
      </c>
      <c r="C4250" s="388" t="s">
        <v>2161</v>
      </c>
      <c r="D4250" s="388" t="s">
        <v>2073</v>
      </c>
      <c r="E4250" s="388">
        <v>3</v>
      </c>
      <c r="F4250" s="388" t="s">
        <v>494</v>
      </c>
      <c r="G4250" s="388">
        <v>3000</v>
      </c>
      <c r="Q4250" s="393"/>
      <c r="AC4250" s="3"/>
    </row>
    <row r="4251" spans="2:29" x14ac:dyDescent="0.3">
      <c r="B4251" s="391">
        <v>41960</v>
      </c>
      <c r="C4251" s="388" t="s">
        <v>2123</v>
      </c>
      <c r="D4251" s="388" t="s">
        <v>2073</v>
      </c>
      <c r="E4251" s="388">
        <v>2</v>
      </c>
      <c r="F4251" s="388" t="s">
        <v>493</v>
      </c>
      <c r="G4251" s="388">
        <v>9500</v>
      </c>
      <c r="Q4251" s="393"/>
      <c r="AC4251" s="3"/>
    </row>
    <row r="4252" spans="2:29" x14ac:dyDescent="0.3">
      <c r="B4252" s="391">
        <v>41990</v>
      </c>
      <c r="C4252" s="388" t="s">
        <v>2148</v>
      </c>
      <c r="D4252" s="388" t="s">
        <v>2061</v>
      </c>
      <c r="E4252" s="388">
        <v>4</v>
      </c>
      <c r="F4252" s="388" t="s">
        <v>494</v>
      </c>
      <c r="G4252" s="388">
        <v>3000</v>
      </c>
      <c r="Q4252" s="393"/>
      <c r="AC4252" s="3"/>
    </row>
    <row r="4253" spans="2:29" x14ac:dyDescent="0.3">
      <c r="B4253" s="391">
        <v>41605</v>
      </c>
      <c r="C4253" s="388" t="s">
        <v>2133</v>
      </c>
      <c r="D4253" s="388" t="s">
        <v>2092</v>
      </c>
      <c r="E4253" s="388">
        <v>2</v>
      </c>
      <c r="F4253" s="388" t="s">
        <v>495</v>
      </c>
      <c r="G4253" s="388">
        <v>4500</v>
      </c>
      <c r="Q4253" s="393"/>
      <c r="AC4253" s="3"/>
    </row>
    <row r="4254" spans="2:29" x14ac:dyDescent="0.3">
      <c r="B4254" s="391">
        <v>41987</v>
      </c>
      <c r="C4254" s="388" t="s">
        <v>2109</v>
      </c>
      <c r="D4254" s="388" t="s">
        <v>2057</v>
      </c>
      <c r="E4254" s="388">
        <v>3</v>
      </c>
      <c r="F4254" s="388" t="s">
        <v>494</v>
      </c>
      <c r="G4254" s="388">
        <v>4000</v>
      </c>
      <c r="Q4254" s="393"/>
      <c r="AC4254" s="3"/>
    </row>
    <row r="4255" spans="2:29" x14ac:dyDescent="0.3">
      <c r="B4255" s="391">
        <v>41944</v>
      </c>
      <c r="C4255" s="388" t="s">
        <v>2112</v>
      </c>
      <c r="D4255" s="388" t="s">
        <v>2079</v>
      </c>
      <c r="E4255" s="388">
        <v>2</v>
      </c>
      <c r="F4255" s="388" t="s">
        <v>496</v>
      </c>
      <c r="G4255" s="388">
        <v>2500</v>
      </c>
      <c r="Q4255" s="393"/>
      <c r="AC4255" s="3"/>
    </row>
    <row r="4256" spans="2:29" x14ac:dyDescent="0.3">
      <c r="B4256" s="391">
        <v>41733</v>
      </c>
      <c r="C4256" s="388" t="s">
        <v>2086</v>
      </c>
      <c r="D4256" s="388" t="s">
        <v>2057</v>
      </c>
      <c r="E4256" s="388">
        <v>1</v>
      </c>
      <c r="F4256" s="388" t="s">
        <v>496</v>
      </c>
      <c r="G4256" s="388">
        <v>1500</v>
      </c>
      <c r="Q4256" s="393"/>
      <c r="AC4256" s="3"/>
    </row>
    <row r="4257" spans="2:29" x14ac:dyDescent="0.3">
      <c r="B4257" s="391">
        <v>41600</v>
      </c>
      <c r="C4257" s="388" t="s">
        <v>2126</v>
      </c>
      <c r="D4257" s="388" t="s">
        <v>2054</v>
      </c>
      <c r="E4257" s="388">
        <v>3</v>
      </c>
      <c r="F4257" s="388" t="s">
        <v>493</v>
      </c>
      <c r="G4257" s="388">
        <v>8500</v>
      </c>
      <c r="Q4257" s="393"/>
      <c r="AC4257" s="3"/>
    </row>
    <row r="4258" spans="2:29" x14ac:dyDescent="0.3">
      <c r="B4258" s="391">
        <v>41835</v>
      </c>
      <c r="C4258" s="388" t="s">
        <v>2151</v>
      </c>
      <c r="D4258" s="388" t="s">
        <v>2056</v>
      </c>
      <c r="E4258" s="388">
        <v>3</v>
      </c>
      <c r="F4258" s="388" t="s">
        <v>494</v>
      </c>
      <c r="G4258" s="388">
        <v>9500</v>
      </c>
      <c r="Q4258" s="393"/>
      <c r="AC4258" s="3"/>
    </row>
    <row r="4259" spans="2:29" x14ac:dyDescent="0.3">
      <c r="B4259" s="391">
        <v>41977</v>
      </c>
      <c r="C4259" s="388" t="s">
        <v>2077</v>
      </c>
      <c r="D4259" s="388" t="s">
        <v>2056</v>
      </c>
      <c r="E4259" s="388">
        <v>3</v>
      </c>
      <c r="F4259" s="388" t="s">
        <v>493</v>
      </c>
      <c r="G4259" s="388">
        <v>5500</v>
      </c>
      <c r="Q4259" s="393"/>
      <c r="AC4259" s="3"/>
    </row>
    <row r="4260" spans="2:29" x14ac:dyDescent="0.3">
      <c r="B4260" s="391">
        <v>41607</v>
      </c>
      <c r="C4260" s="388" t="s">
        <v>2087</v>
      </c>
      <c r="D4260" s="388" t="s">
        <v>2075</v>
      </c>
      <c r="E4260" s="388">
        <v>2</v>
      </c>
      <c r="F4260" s="388" t="s">
        <v>493</v>
      </c>
      <c r="G4260" s="388">
        <v>9500</v>
      </c>
      <c r="Q4260" s="393"/>
      <c r="AC4260" s="3"/>
    </row>
    <row r="4261" spans="2:29" x14ac:dyDescent="0.3">
      <c r="B4261" s="391">
        <v>41930</v>
      </c>
      <c r="C4261" s="388" t="s">
        <v>2098</v>
      </c>
      <c r="D4261" s="388" t="s">
        <v>2052</v>
      </c>
      <c r="E4261" s="388">
        <v>3</v>
      </c>
      <c r="F4261" s="388" t="s">
        <v>495</v>
      </c>
      <c r="G4261" s="388">
        <v>8500</v>
      </c>
      <c r="Q4261" s="393"/>
      <c r="AC4261" s="3"/>
    </row>
    <row r="4262" spans="2:29" x14ac:dyDescent="0.3">
      <c r="B4262" s="391">
        <v>41630</v>
      </c>
      <c r="C4262" s="388" t="s">
        <v>2076</v>
      </c>
      <c r="D4262" s="388" t="s">
        <v>2054</v>
      </c>
      <c r="E4262" s="388">
        <v>3</v>
      </c>
      <c r="F4262" s="388" t="s">
        <v>495</v>
      </c>
      <c r="G4262" s="388">
        <v>5000</v>
      </c>
      <c r="Q4262" s="393"/>
      <c r="AC4262" s="3"/>
    </row>
    <row r="4263" spans="2:29" x14ac:dyDescent="0.3">
      <c r="B4263" s="391">
        <v>41949</v>
      </c>
      <c r="C4263" s="388" t="s">
        <v>2143</v>
      </c>
      <c r="D4263" s="388" t="s">
        <v>2054</v>
      </c>
      <c r="E4263" s="388">
        <v>3</v>
      </c>
      <c r="F4263" s="388" t="s">
        <v>494</v>
      </c>
      <c r="G4263" s="388">
        <v>5000</v>
      </c>
      <c r="Q4263" s="393"/>
      <c r="AC4263" s="3"/>
    </row>
    <row r="4264" spans="2:29" x14ac:dyDescent="0.3">
      <c r="B4264" s="391">
        <v>41999</v>
      </c>
      <c r="C4264" s="388" t="s">
        <v>2071</v>
      </c>
      <c r="D4264" s="388" t="s">
        <v>2075</v>
      </c>
      <c r="E4264" s="388">
        <v>3</v>
      </c>
      <c r="F4264" s="388" t="s">
        <v>495</v>
      </c>
      <c r="G4264" s="388">
        <v>9000</v>
      </c>
      <c r="Q4264" s="393"/>
      <c r="AC4264" s="3"/>
    </row>
    <row r="4265" spans="2:29" x14ac:dyDescent="0.3">
      <c r="B4265" s="391">
        <v>41825</v>
      </c>
      <c r="C4265" s="388" t="s">
        <v>2132</v>
      </c>
      <c r="D4265" s="388" t="s">
        <v>2054</v>
      </c>
      <c r="E4265" s="388">
        <v>2</v>
      </c>
      <c r="F4265" s="388" t="s">
        <v>494</v>
      </c>
      <c r="G4265" s="388">
        <v>2500</v>
      </c>
      <c r="Q4265" s="393"/>
      <c r="AC4265" s="3"/>
    </row>
    <row r="4266" spans="2:29" x14ac:dyDescent="0.3">
      <c r="B4266" s="391">
        <v>41592</v>
      </c>
      <c r="C4266" s="388" t="s">
        <v>2141</v>
      </c>
      <c r="D4266" s="388" t="s">
        <v>2075</v>
      </c>
      <c r="E4266" s="388">
        <v>1</v>
      </c>
      <c r="F4266" s="388" t="s">
        <v>494</v>
      </c>
      <c r="G4266" s="388">
        <v>8500</v>
      </c>
      <c r="Q4266" s="393"/>
      <c r="AC4266" s="3"/>
    </row>
    <row r="4267" spans="2:29" x14ac:dyDescent="0.3">
      <c r="B4267" s="391">
        <v>41959</v>
      </c>
      <c r="C4267" s="388" t="s">
        <v>2093</v>
      </c>
      <c r="D4267" s="388" t="s">
        <v>2054</v>
      </c>
      <c r="E4267" s="388">
        <v>2</v>
      </c>
      <c r="F4267" s="388" t="s">
        <v>495</v>
      </c>
      <c r="G4267" s="388">
        <v>2000</v>
      </c>
      <c r="Q4267" s="393"/>
      <c r="AC4267" s="3"/>
    </row>
    <row r="4268" spans="2:29" x14ac:dyDescent="0.3">
      <c r="B4268" s="391">
        <v>41738</v>
      </c>
      <c r="C4268" s="388" t="s">
        <v>2161</v>
      </c>
      <c r="D4268" s="388" t="s">
        <v>2054</v>
      </c>
      <c r="E4268" s="388">
        <v>2</v>
      </c>
      <c r="F4268" s="388" t="s">
        <v>494</v>
      </c>
      <c r="G4268" s="388">
        <v>5500</v>
      </c>
      <c r="Q4268" s="393"/>
      <c r="AC4268" s="3"/>
    </row>
    <row r="4269" spans="2:29" x14ac:dyDescent="0.3">
      <c r="B4269" s="391">
        <v>41986</v>
      </c>
      <c r="C4269" s="388" t="s">
        <v>2115</v>
      </c>
      <c r="D4269" s="388" t="s">
        <v>2095</v>
      </c>
      <c r="E4269" s="388">
        <v>3</v>
      </c>
      <c r="F4269" s="388" t="s">
        <v>496</v>
      </c>
      <c r="G4269" s="388">
        <v>3000</v>
      </c>
      <c r="Q4269" s="393"/>
      <c r="AC4269" s="3"/>
    </row>
    <row r="4270" spans="2:29" x14ac:dyDescent="0.3">
      <c r="B4270" s="391">
        <v>41625</v>
      </c>
      <c r="C4270" s="388" t="s">
        <v>2085</v>
      </c>
      <c r="D4270" s="388" t="s">
        <v>2092</v>
      </c>
      <c r="E4270" s="388">
        <v>2</v>
      </c>
      <c r="F4270" s="388" t="s">
        <v>495</v>
      </c>
      <c r="G4270" s="388">
        <v>5000</v>
      </c>
      <c r="Q4270" s="393"/>
      <c r="AC4270" s="3"/>
    </row>
    <row r="4271" spans="2:29" x14ac:dyDescent="0.3">
      <c r="B4271" s="391">
        <v>41579</v>
      </c>
      <c r="C4271" s="388" t="s">
        <v>2141</v>
      </c>
      <c r="D4271" s="388" t="s">
        <v>2056</v>
      </c>
      <c r="E4271" s="388">
        <v>3</v>
      </c>
      <c r="F4271" s="388" t="s">
        <v>494</v>
      </c>
      <c r="G4271" s="388">
        <v>9000</v>
      </c>
      <c r="Q4271" s="393"/>
      <c r="AC4271" s="3"/>
    </row>
    <row r="4272" spans="2:29" x14ac:dyDescent="0.3">
      <c r="B4272" s="391">
        <v>41620</v>
      </c>
      <c r="C4272" s="388" t="s">
        <v>2099</v>
      </c>
      <c r="D4272" s="388" t="s">
        <v>2057</v>
      </c>
      <c r="E4272" s="388">
        <v>1</v>
      </c>
      <c r="F4272" s="388" t="s">
        <v>495</v>
      </c>
      <c r="G4272" s="388">
        <v>5000</v>
      </c>
      <c r="Q4272" s="393"/>
      <c r="AC4272" s="3"/>
    </row>
    <row r="4273" spans="2:29" x14ac:dyDescent="0.3">
      <c r="B4273" s="391">
        <v>41961</v>
      </c>
      <c r="C4273" s="388" t="s">
        <v>2071</v>
      </c>
      <c r="D4273" s="388" t="s">
        <v>2075</v>
      </c>
      <c r="E4273" s="388">
        <v>2</v>
      </c>
      <c r="F4273" s="388" t="s">
        <v>495</v>
      </c>
      <c r="G4273" s="388">
        <v>6000</v>
      </c>
      <c r="Q4273" s="393"/>
      <c r="AC4273" s="3"/>
    </row>
    <row r="4274" spans="2:29" x14ac:dyDescent="0.3">
      <c r="B4274" s="391">
        <v>41633</v>
      </c>
      <c r="C4274" s="388" t="s">
        <v>2142</v>
      </c>
      <c r="D4274" s="388" t="s">
        <v>2054</v>
      </c>
      <c r="E4274" s="388">
        <v>3</v>
      </c>
      <c r="F4274" s="388" t="s">
        <v>496</v>
      </c>
      <c r="G4274" s="388">
        <v>3500</v>
      </c>
      <c r="Q4274" s="393"/>
      <c r="AC4274" s="3"/>
    </row>
    <row r="4275" spans="2:29" x14ac:dyDescent="0.3">
      <c r="B4275" s="391">
        <v>41489</v>
      </c>
      <c r="C4275" s="388" t="s">
        <v>2071</v>
      </c>
      <c r="D4275" s="388" t="s">
        <v>2079</v>
      </c>
      <c r="E4275" s="388">
        <v>18</v>
      </c>
      <c r="F4275" s="388" t="s">
        <v>495</v>
      </c>
      <c r="G4275" s="388">
        <v>7000</v>
      </c>
      <c r="Q4275" s="393"/>
      <c r="AC4275" s="3"/>
    </row>
    <row r="4276" spans="2:29" x14ac:dyDescent="0.3">
      <c r="B4276" s="391">
        <v>41593</v>
      </c>
      <c r="C4276" s="388" t="s">
        <v>2131</v>
      </c>
      <c r="D4276" s="388" t="s">
        <v>2054</v>
      </c>
      <c r="E4276" s="388">
        <v>9</v>
      </c>
      <c r="F4276" s="388" t="s">
        <v>495</v>
      </c>
      <c r="G4276" s="388">
        <v>4500</v>
      </c>
      <c r="Q4276" s="393"/>
      <c r="AC4276" s="3"/>
    </row>
    <row r="4277" spans="2:29" x14ac:dyDescent="0.3">
      <c r="B4277" s="391">
        <v>41582</v>
      </c>
      <c r="C4277" s="388" t="s">
        <v>2078</v>
      </c>
      <c r="D4277" s="388" t="s">
        <v>2095</v>
      </c>
      <c r="E4277" s="388">
        <v>1</v>
      </c>
      <c r="F4277" s="388" t="s">
        <v>495</v>
      </c>
      <c r="G4277" s="388">
        <v>5000</v>
      </c>
      <c r="Q4277" s="393"/>
      <c r="AC4277" s="3"/>
    </row>
    <row r="4278" spans="2:29" x14ac:dyDescent="0.3">
      <c r="B4278" s="391">
        <v>41387</v>
      </c>
      <c r="C4278" s="388" t="s">
        <v>2132</v>
      </c>
      <c r="D4278" s="388" t="s">
        <v>2073</v>
      </c>
      <c r="E4278" s="388">
        <v>1</v>
      </c>
      <c r="F4278" s="388" t="s">
        <v>494</v>
      </c>
      <c r="G4278" s="388">
        <v>9000</v>
      </c>
      <c r="Q4278" s="393"/>
      <c r="AC4278" s="3"/>
    </row>
    <row r="4279" spans="2:29" x14ac:dyDescent="0.3">
      <c r="B4279" s="391">
        <v>41631</v>
      </c>
      <c r="C4279" s="388" t="s">
        <v>2131</v>
      </c>
      <c r="D4279" s="388" t="s">
        <v>2052</v>
      </c>
      <c r="E4279" s="388">
        <v>3</v>
      </c>
      <c r="F4279" s="388" t="s">
        <v>495</v>
      </c>
      <c r="G4279" s="388">
        <v>6500</v>
      </c>
      <c r="Q4279" s="393"/>
      <c r="AC4279" s="3"/>
    </row>
    <row r="4280" spans="2:29" x14ac:dyDescent="0.3">
      <c r="B4280" s="391">
        <v>41593</v>
      </c>
      <c r="C4280" s="388" t="s">
        <v>2115</v>
      </c>
      <c r="D4280" s="388" t="s">
        <v>2054</v>
      </c>
      <c r="E4280" s="388">
        <v>1</v>
      </c>
      <c r="F4280" s="388" t="s">
        <v>496</v>
      </c>
      <c r="G4280" s="388">
        <v>7500</v>
      </c>
      <c r="Q4280" s="393"/>
      <c r="AC4280" s="3"/>
    </row>
    <row r="4281" spans="2:29" x14ac:dyDescent="0.3">
      <c r="B4281" s="391">
        <v>41618</v>
      </c>
      <c r="C4281" s="388" t="s">
        <v>2106</v>
      </c>
      <c r="D4281" s="388" t="s">
        <v>2079</v>
      </c>
      <c r="E4281" s="388">
        <v>13</v>
      </c>
      <c r="F4281" s="388" t="s">
        <v>494</v>
      </c>
      <c r="G4281" s="388">
        <v>3000</v>
      </c>
      <c r="Q4281" s="393"/>
      <c r="AC4281" s="3"/>
    </row>
    <row r="4282" spans="2:29" x14ac:dyDescent="0.3">
      <c r="B4282" s="391">
        <v>41983</v>
      </c>
      <c r="C4282" s="388" t="s">
        <v>2115</v>
      </c>
      <c r="D4282" s="388" t="s">
        <v>2097</v>
      </c>
      <c r="E4282" s="388">
        <v>2</v>
      </c>
      <c r="F4282" s="388" t="s">
        <v>496</v>
      </c>
      <c r="G4282" s="388">
        <v>9000</v>
      </c>
      <c r="Q4282" s="393"/>
      <c r="AC4282" s="3"/>
    </row>
    <row r="4283" spans="2:29" x14ac:dyDescent="0.3">
      <c r="B4283" s="391">
        <v>41629</v>
      </c>
      <c r="C4283" s="388" t="s">
        <v>2103</v>
      </c>
      <c r="D4283" s="388" t="s">
        <v>2056</v>
      </c>
      <c r="E4283" s="388">
        <v>1</v>
      </c>
      <c r="F4283" s="388" t="s">
        <v>493</v>
      </c>
      <c r="G4283" s="388">
        <v>4500</v>
      </c>
      <c r="Q4283" s="393"/>
      <c r="AC4283" s="3"/>
    </row>
    <row r="4284" spans="2:29" x14ac:dyDescent="0.3">
      <c r="B4284" s="391">
        <v>41314</v>
      </c>
      <c r="C4284" s="388" t="s">
        <v>2081</v>
      </c>
      <c r="D4284" s="388" t="s">
        <v>2073</v>
      </c>
      <c r="E4284" s="388">
        <v>2</v>
      </c>
      <c r="F4284" s="388" t="s">
        <v>494</v>
      </c>
      <c r="G4284" s="388">
        <v>2000</v>
      </c>
      <c r="Q4284" s="393"/>
      <c r="AC4284" s="3"/>
    </row>
    <row r="4285" spans="2:29" x14ac:dyDescent="0.3">
      <c r="B4285" s="391">
        <v>41622</v>
      </c>
      <c r="C4285" s="388" t="s">
        <v>2098</v>
      </c>
      <c r="D4285" s="388" t="s">
        <v>2054</v>
      </c>
      <c r="E4285" s="388">
        <v>3</v>
      </c>
      <c r="F4285" s="388" t="s">
        <v>495</v>
      </c>
      <c r="G4285" s="388">
        <v>2500</v>
      </c>
      <c r="Q4285" s="393"/>
      <c r="AC4285" s="3"/>
    </row>
    <row r="4286" spans="2:29" x14ac:dyDescent="0.3">
      <c r="B4286" s="391">
        <v>41620</v>
      </c>
      <c r="C4286" s="388" t="s">
        <v>2090</v>
      </c>
      <c r="D4286" s="388" t="s">
        <v>2079</v>
      </c>
      <c r="E4286" s="388">
        <v>3</v>
      </c>
      <c r="F4286" s="388" t="s">
        <v>495</v>
      </c>
      <c r="G4286" s="388">
        <v>6500</v>
      </c>
      <c r="Q4286" s="393"/>
      <c r="AC4286" s="3"/>
    </row>
    <row r="4287" spans="2:29" x14ac:dyDescent="0.3">
      <c r="B4287" s="391">
        <v>41581</v>
      </c>
      <c r="C4287" s="388" t="s">
        <v>2112</v>
      </c>
      <c r="D4287" s="388" t="s">
        <v>2056</v>
      </c>
      <c r="E4287" s="388">
        <v>1</v>
      </c>
      <c r="F4287" s="388" t="s">
        <v>496</v>
      </c>
      <c r="G4287" s="388">
        <v>4000</v>
      </c>
      <c r="Q4287" s="393"/>
      <c r="AC4287" s="3"/>
    </row>
    <row r="4288" spans="2:29" x14ac:dyDescent="0.3">
      <c r="B4288" s="391">
        <v>41579</v>
      </c>
      <c r="C4288" s="388" t="s">
        <v>2137</v>
      </c>
      <c r="D4288" s="388" t="s">
        <v>2054</v>
      </c>
      <c r="E4288" s="388">
        <v>2</v>
      </c>
      <c r="F4288" s="388" t="s">
        <v>496</v>
      </c>
      <c r="G4288" s="388">
        <v>8000</v>
      </c>
      <c r="Q4288" s="393"/>
      <c r="AC4288" s="3"/>
    </row>
    <row r="4289" spans="2:29" x14ac:dyDescent="0.3">
      <c r="B4289" s="391">
        <v>41630</v>
      </c>
      <c r="C4289" s="388" t="s">
        <v>2102</v>
      </c>
      <c r="D4289" s="388" t="s">
        <v>2073</v>
      </c>
      <c r="E4289" s="388">
        <v>1</v>
      </c>
      <c r="F4289" s="388" t="s">
        <v>495</v>
      </c>
      <c r="G4289" s="388">
        <v>7000</v>
      </c>
      <c r="Q4289" s="393"/>
      <c r="AC4289" s="3"/>
    </row>
    <row r="4290" spans="2:29" x14ac:dyDescent="0.3">
      <c r="B4290" s="391">
        <v>41636</v>
      </c>
      <c r="C4290" s="388" t="s">
        <v>2118</v>
      </c>
      <c r="D4290" s="388" t="s">
        <v>2054</v>
      </c>
      <c r="E4290" s="388">
        <v>2</v>
      </c>
      <c r="F4290" s="388" t="s">
        <v>493</v>
      </c>
      <c r="G4290" s="388">
        <v>1500</v>
      </c>
      <c r="Q4290" s="393"/>
      <c r="AC4290" s="3"/>
    </row>
    <row r="4291" spans="2:29" x14ac:dyDescent="0.3">
      <c r="B4291" s="391">
        <v>41580</v>
      </c>
      <c r="C4291" s="388" t="s">
        <v>2161</v>
      </c>
      <c r="D4291" s="388" t="s">
        <v>2079</v>
      </c>
      <c r="E4291" s="388">
        <v>2</v>
      </c>
      <c r="F4291" s="388" t="s">
        <v>494</v>
      </c>
      <c r="G4291" s="388">
        <v>3500</v>
      </c>
      <c r="Q4291" s="393"/>
      <c r="AC4291" s="3"/>
    </row>
    <row r="4292" spans="2:29" x14ac:dyDescent="0.3">
      <c r="B4292" s="391">
        <v>41673</v>
      </c>
      <c r="C4292" s="388" t="s">
        <v>2106</v>
      </c>
      <c r="D4292" s="388" t="s">
        <v>2095</v>
      </c>
      <c r="E4292" s="388">
        <v>1</v>
      </c>
      <c r="F4292" s="388" t="s">
        <v>494</v>
      </c>
      <c r="G4292" s="388">
        <v>8000</v>
      </c>
      <c r="Q4292" s="393"/>
      <c r="AC4292" s="3"/>
    </row>
    <row r="4293" spans="2:29" x14ac:dyDescent="0.3">
      <c r="B4293" s="391">
        <v>41288</v>
      </c>
      <c r="C4293" s="388" t="s">
        <v>2074</v>
      </c>
      <c r="D4293" s="388" t="s">
        <v>2095</v>
      </c>
      <c r="E4293" s="388">
        <v>2</v>
      </c>
      <c r="F4293" s="388" t="s">
        <v>496</v>
      </c>
      <c r="G4293" s="388">
        <v>3500</v>
      </c>
      <c r="Q4293" s="393"/>
      <c r="AC4293" s="3"/>
    </row>
    <row r="4294" spans="2:29" x14ac:dyDescent="0.3">
      <c r="B4294" s="391">
        <v>41708</v>
      </c>
      <c r="C4294" s="388" t="s">
        <v>2131</v>
      </c>
      <c r="D4294" s="388" t="s">
        <v>2056</v>
      </c>
      <c r="E4294" s="388">
        <v>2</v>
      </c>
      <c r="F4294" s="388" t="s">
        <v>495</v>
      </c>
      <c r="G4294" s="388">
        <v>2500</v>
      </c>
      <c r="Q4294" s="393"/>
      <c r="AC4294" s="3"/>
    </row>
    <row r="4295" spans="2:29" x14ac:dyDescent="0.3">
      <c r="B4295" s="391">
        <v>41963</v>
      </c>
      <c r="C4295" s="388" t="s">
        <v>2130</v>
      </c>
      <c r="D4295" s="388" t="s">
        <v>2054</v>
      </c>
      <c r="E4295" s="388">
        <v>3</v>
      </c>
      <c r="F4295" s="388" t="s">
        <v>495</v>
      </c>
      <c r="G4295" s="388">
        <v>7500</v>
      </c>
      <c r="Q4295" s="393"/>
      <c r="AC4295" s="3"/>
    </row>
    <row r="4296" spans="2:29" x14ac:dyDescent="0.3">
      <c r="B4296" s="391">
        <v>41616</v>
      </c>
      <c r="C4296" s="388" t="s">
        <v>2152</v>
      </c>
      <c r="D4296" s="388" t="s">
        <v>2075</v>
      </c>
      <c r="E4296" s="388">
        <v>2</v>
      </c>
      <c r="F4296" s="388" t="s">
        <v>493</v>
      </c>
      <c r="G4296" s="388">
        <v>1500</v>
      </c>
      <c r="Q4296" s="393"/>
      <c r="AC4296" s="3"/>
    </row>
    <row r="4297" spans="2:29" x14ac:dyDescent="0.3">
      <c r="B4297" s="391">
        <v>42000</v>
      </c>
      <c r="C4297" s="388" t="s">
        <v>2130</v>
      </c>
      <c r="D4297" s="388" t="s">
        <v>2079</v>
      </c>
      <c r="E4297" s="388">
        <v>3</v>
      </c>
      <c r="F4297" s="388" t="s">
        <v>495</v>
      </c>
      <c r="G4297" s="388">
        <v>5500</v>
      </c>
      <c r="Q4297" s="393"/>
      <c r="AC4297" s="3"/>
    </row>
    <row r="4298" spans="2:29" x14ac:dyDescent="0.3">
      <c r="B4298" s="391">
        <v>41640</v>
      </c>
      <c r="C4298" s="388" t="s">
        <v>2071</v>
      </c>
      <c r="D4298" s="388" t="s">
        <v>2065</v>
      </c>
      <c r="E4298" s="388">
        <v>3</v>
      </c>
      <c r="F4298" s="388" t="s">
        <v>495</v>
      </c>
      <c r="G4298" s="388">
        <v>6000</v>
      </c>
      <c r="Q4298" s="393"/>
      <c r="AC4298" s="3"/>
    </row>
    <row r="4299" spans="2:29" x14ac:dyDescent="0.3">
      <c r="B4299" s="391">
        <v>41768</v>
      </c>
      <c r="C4299" s="388" t="s">
        <v>2084</v>
      </c>
      <c r="D4299" s="388" t="s">
        <v>2079</v>
      </c>
      <c r="E4299" s="388">
        <v>3</v>
      </c>
      <c r="F4299" s="388" t="s">
        <v>494</v>
      </c>
      <c r="G4299" s="388">
        <v>8500</v>
      </c>
      <c r="Q4299" s="393"/>
      <c r="AC4299" s="3"/>
    </row>
    <row r="4300" spans="2:29" x14ac:dyDescent="0.3">
      <c r="B4300" s="391">
        <v>41623</v>
      </c>
      <c r="C4300" s="388" t="s">
        <v>2086</v>
      </c>
      <c r="D4300" s="388" t="s">
        <v>2054</v>
      </c>
      <c r="E4300" s="388">
        <v>4</v>
      </c>
      <c r="F4300" s="388" t="s">
        <v>496</v>
      </c>
      <c r="G4300" s="388">
        <v>8000</v>
      </c>
      <c r="Q4300" s="393"/>
      <c r="AC4300" s="3"/>
    </row>
    <row r="4301" spans="2:29" x14ac:dyDescent="0.3">
      <c r="B4301" s="391">
        <v>41984</v>
      </c>
      <c r="C4301" s="388" t="s">
        <v>2074</v>
      </c>
      <c r="D4301" s="388" t="s">
        <v>2079</v>
      </c>
      <c r="E4301" s="388">
        <v>1</v>
      </c>
      <c r="F4301" s="388" t="s">
        <v>496</v>
      </c>
      <c r="G4301" s="388">
        <v>4500</v>
      </c>
      <c r="Q4301" s="393"/>
      <c r="AC4301" s="3"/>
    </row>
    <row r="4302" spans="2:29" x14ac:dyDescent="0.3">
      <c r="B4302" s="391">
        <v>41700</v>
      </c>
      <c r="C4302" s="388" t="s">
        <v>2106</v>
      </c>
      <c r="D4302" s="388" t="s">
        <v>2079</v>
      </c>
      <c r="E4302" s="388">
        <v>3</v>
      </c>
      <c r="F4302" s="388" t="s">
        <v>494</v>
      </c>
      <c r="G4302" s="388">
        <v>4500</v>
      </c>
      <c r="Q4302" s="393"/>
      <c r="AC4302" s="3"/>
    </row>
    <row r="4303" spans="2:29" x14ac:dyDescent="0.3">
      <c r="B4303" s="391">
        <v>41608</v>
      </c>
      <c r="C4303" s="388" t="s">
        <v>2102</v>
      </c>
      <c r="D4303" s="388" t="s">
        <v>2097</v>
      </c>
      <c r="E4303" s="388">
        <v>3</v>
      </c>
      <c r="F4303" s="388" t="s">
        <v>495</v>
      </c>
      <c r="G4303" s="388">
        <v>1500</v>
      </c>
      <c r="Q4303" s="393"/>
      <c r="AC4303" s="3"/>
    </row>
    <row r="4304" spans="2:29" x14ac:dyDescent="0.3">
      <c r="B4304" s="391">
        <v>41595</v>
      </c>
      <c r="C4304" s="388" t="s">
        <v>2143</v>
      </c>
      <c r="D4304" s="388" t="s">
        <v>2097</v>
      </c>
      <c r="E4304" s="388">
        <v>2</v>
      </c>
      <c r="F4304" s="388" t="s">
        <v>494</v>
      </c>
      <c r="G4304" s="388">
        <v>7500</v>
      </c>
      <c r="Q4304" s="393"/>
      <c r="AC4304" s="3"/>
    </row>
    <row r="4305" spans="2:29" x14ac:dyDescent="0.3">
      <c r="B4305" s="391">
        <v>41962</v>
      </c>
      <c r="C4305" s="388" t="s">
        <v>2139</v>
      </c>
      <c r="D4305" s="388" t="s">
        <v>2092</v>
      </c>
      <c r="E4305" s="388">
        <v>3</v>
      </c>
      <c r="F4305" s="388" t="s">
        <v>495</v>
      </c>
      <c r="G4305" s="388">
        <v>10000</v>
      </c>
      <c r="Q4305" s="393"/>
      <c r="AC4305" s="3"/>
    </row>
    <row r="4306" spans="2:29" x14ac:dyDescent="0.3">
      <c r="B4306" s="391">
        <v>41688</v>
      </c>
      <c r="C4306" s="388" t="s">
        <v>2142</v>
      </c>
      <c r="D4306" s="388" t="s">
        <v>2057</v>
      </c>
      <c r="E4306" s="388">
        <v>1</v>
      </c>
      <c r="F4306" s="388" t="s">
        <v>496</v>
      </c>
      <c r="G4306" s="388">
        <v>4000</v>
      </c>
      <c r="Q4306" s="393"/>
      <c r="AC4306" s="3"/>
    </row>
    <row r="4307" spans="2:29" x14ac:dyDescent="0.3">
      <c r="B4307" s="391">
        <v>41981</v>
      </c>
      <c r="C4307" s="388" t="s">
        <v>2078</v>
      </c>
      <c r="D4307" s="388" t="s">
        <v>2057</v>
      </c>
      <c r="E4307" s="388">
        <v>2</v>
      </c>
      <c r="F4307" s="388" t="s">
        <v>495</v>
      </c>
      <c r="G4307" s="388">
        <v>7500</v>
      </c>
      <c r="Q4307" s="393"/>
      <c r="AC4307" s="3"/>
    </row>
    <row r="4308" spans="2:29" x14ac:dyDescent="0.3">
      <c r="B4308" s="391">
        <v>41588</v>
      </c>
      <c r="C4308" s="388" t="s">
        <v>2141</v>
      </c>
      <c r="D4308" s="388" t="s">
        <v>2075</v>
      </c>
      <c r="E4308" s="388">
        <v>2</v>
      </c>
      <c r="F4308" s="388" t="s">
        <v>494</v>
      </c>
      <c r="G4308" s="388">
        <v>8500</v>
      </c>
      <c r="Q4308" s="393"/>
      <c r="AC4308" s="3"/>
    </row>
    <row r="4309" spans="2:29" x14ac:dyDescent="0.3">
      <c r="B4309" s="391">
        <v>41614</v>
      </c>
      <c r="C4309" s="388" t="s">
        <v>2076</v>
      </c>
      <c r="D4309" s="388" t="s">
        <v>2092</v>
      </c>
      <c r="E4309" s="388">
        <v>16</v>
      </c>
      <c r="F4309" s="388" t="s">
        <v>495</v>
      </c>
      <c r="G4309" s="388">
        <v>10000</v>
      </c>
      <c r="Q4309" s="393"/>
      <c r="AC4309" s="3"/>
    </row>
    <row r="4310" spans="2:29" x14ac:dyDescent="0.3">
      <c r="B4310" s="391">
        <v>41983</v>
      </c>
      <c r="C4310" s="388" t="s">
        <v>2141</v>
      </c>
      <c r="D4310" s="388" t="s">
        <v>2079</v>
      </c>
      <c r="E4310" s="388">
        <v>3</v>
      </c>
      <c r="F4310" s="388" t="s">
        <v>494</v>
      </c>
      <c r="G4310" s="388">
        <v>1500</v>
      </c>
      <c r="Q4310" s="393"/>
      <c r="AC4310" s="3"/>
    </row>
    <row r="4311" spans="2:29" x14ac:dyDescent="0.3">
      <c r="B4311" s="391">
        <v>41876</v>
      </c>
      <c r="C4311" s="388" t="s">
        <v>2152</v>
      </c>
      <c r="D4311" s="388" t="s">
        <v>2073</v>
      </c>
      <c r="E4311" s="388">
        <v>2</v>
      </c>
      <c r="F4311" s="388" t="s">
        <v>493</v>
      </c>
      <c r="G4311" s="388">
        <v>1000</v>
      </c>
      <c r="Q4311" s="393"/>
      <c r="AC4311" s="3"/>
    </row>
    <row r="4312" spans="2:29" x14ac:dyDescent="0.3">
      <c r="B4312" s="391">
        <v>41633</v>
      </c>
      <c r="C4312" s="388" t="s">
        <v>2137</v>
      </c>
      <c r="D4312" s="388" t="s">
        <v>2054</v>
      </c>
      <c r="E4312" s="388">
        <v>19</v>
      </c>
      <c r="F4312" s="388" t="s">
        <v>496</v>
      </c>
      <c r="G4312" s="388">
        <v>5000</v>
      </c>
      <c r="Q4312" s="393"/>
      <c r="AC4312" s="3"/>
    </row>
    <row r="4313" spans="2:29" x14ac:dyDescent="0.3">
      <c r="B4313" s="391">
        <v>41979</v>
      </c>
      <c r="C4313" s="388" t="s">
        <v>2129</v>
      </c>
      <c r="D4313" s="388" t="s">
        <v>2079</v>
      </c>
      <c r="E4313" s="388">
        <v>2</v>
      </c>
      <c r="F4313" s="388" t="s">
        <v>495</v>
      </c>
      <c r="G4313" s="388">
        <v>7000</v>
      </c>
      <c r="Q4313" s="393"/>
      <c r="AC4313" s="3"/>
    </row>
    <row r="4314" spans="2:29" x14ac:dyDescent="0.3">
      <c r="B4314" s="391">
        <v>41914</v>
      </c>
      <c r="C4314" s="388" t="s">
        <v>2132</v>
      </c>
      <c r="D4314" s="388" t="s">
        <v>2095</v>
      </c>
      <c r="E4314" s="388">
        <v>2</v>
      </c>
      <c r="F4314" s="388" t="s">
        <v>494</v>
      </c>
      <c r="G4314" s="388">
        <v>2000</v>
      </c>
      <c r="Q4314" s="393"/>
      <c r="AC4314" s="3"/>
    </row>
    <row r="4315" spans="2:29" x14ac:dyDescent="0.3">
      <c r="B4315" s="391">
        <v>41970</v>
      </c>
      <c r="C4315" s="388" t="s">
        <v>2108</v>
      </c>
      <c r="D4315" s="388" t="s">
        <v>2079</v>
      </c>
      <c r="E4315" s="388">
        <v>2</v>
      </c>
      <c r="F4315" s="388" t="s">
        <v>494</v>
      </c>
      <c r="G4315" s="388">
        <v>8500</v>
      </c>
      <c r="Q4315" s="393"/>
      <c r="AC4315" s="3"/>
    </row>
    <row r="4316" spans="2:29" x14ac:dyDescent="0.3">
      <c r="B4316" s="391">
        <v>41969</v>
      </c>
      <c r="C4316" s="388" t="s">
        <v>2123</v>
      </c>
      <c r="D4316" s="388" t="s">
        <v>2073</v>
      </c>
      <c r="E4316" s="388">
        <v>1</v>
      </c>
      <c r="F4316" s="388" t="s">
        <v>493</v>
      </c>
      <c r="G4316" s="388">
        <v>7500</v>
      </c>
      <c r="Q4316" s="393"/>
      <c r="AC4316" s="3"/>
    </row>
    <row r="4317" spans="2:29" x14ac:dyDescent="0.3">
      <c r="B4317" s="391">
        <v>41997</v>
      </c>
      <c r="C4317" s="388" t="s">
        <v>2156</v>
      </c>
      <c r="D4317" s="388" t="s">
        <v>2073</v>
      </c>
      <c r="E4317" s="388">
        <v>2</v>
      </c>
      <c r="F4317" s="388" t="s">
        <v>496</v>
      </c>
      <c r="G4317" s="388">
        <v>7500</v>
      </c>
      <c r="Q4317" s="393"/>
      <c r="AC4317" s="3"/>
    </row>
    <row r="4318" spans="2:29" x14ac:dyDescent="0.3">
      <c r="B4318" s="391">
        <v>41582</v>
      </c>
      <c r="C4318" s="388" t="s">
        <v>2071</v>
      </c>
      <c r="D4318" s="388" t="s">
        <v>2056</v>
      </c>
      <c r="E4318" s="388">
        <v>2</v>
      </c>
      <c r="F4318" s="388" t="s">
        <v>495</v>
      </c>
      <c r="G4318" s="388">
        <v>3500</v>
      </c>
      <c r="Q4318" s="393"/>
      <c r="AC4318" s="3"/>
    </row>
    <row r="4319" spans="2:29" x14ac:dyDescent="0.3">
      <c r="B4319" s="391">
        <v>41334</v>
      </c>
      <c r="C4319" s="388" t="s">
        <v>2141</v>
      </c>
      <c r="D4319" s="388" t="s">
        <v>2061</v>
      </c>
      <c r="E4319" s="388">
        <v>2</v>
      </c>
      <c r="F4319" s="388" t="s">
        <v>494</v>
      </c>
      <c r="G4319" s="388">
        <v>2500</v>
      </c>
      <c r="Q4319" s="393"/>
      <c r="AC4319" s="3"/>
    </row>
    <row r="4320" spans="2:29" x14ac:dyDescent="0.3">
      <c r="B4320" s="391">
        <v>41994</v>
      </c>
      <c r="C4320" s="388" t="s">
        <v>2078</v>
      </c>
      <c r="D4320" s="388" t="s">
        <v>2052</v>
      </c>
      <c r="E4320" s="388">
        <v>2</v>
      </c>
      <c r="F4320" s="388" t="s">
        <v>495</v>
      </c>
      <c r="G4320" s="388">
        <v>6500</v>
      </c>
      <c r="Q4320" s="393"/>
      <c r="AC4320" s="3"/>
    </row>
    <row r="4321" spans="2:29" x14ac:dyDescent="0.3">
      <c r="B4321" s="391">
        <v>41945</v>
      </c>
      <c r="C4321" s="388" t="s">
        <v>2100</v>
      </c>
      <c r="D4321" s="388" t="s">
        <v>2075</v>
      </c>
      <c r="E4321" s="388">
        <v>1</v>
      </c>
      <c r="F4321" s="388" t="s">
        <v>494</v>
      </c>
      <c r="G4321" s="388">
        <v>5500</v>
      </c>
      <c r="Q4321" s="393"/>
      <c r="AC4321" s="3"/>
    </row>
    <row r="4322" spans="2:29" x14ac:dyDescent="0.3">
      <c r="B4322" s="391">
        <v>41886</v>
      </c>
      <c r="C4322" s="388" t="s">
        <v>2053</v>
      </c>
      <c r="D4322" s="388" t="s">
        <v>2056</v>
      </c>
      <c r="E4322" s="388">
        <v>2</v>
      </c>
      <c r="F4322" s="388" t="s">
        <v>495</v>
      </c>
      <c r="G4322" s="388">
        <v>9000</v>
      </c>
      <c r="Q4322" s="393"/>
      <c r="AC4322" s="3"/>
    </row>
    <row r="4323" spans="2:29" x14ac:dyDescent="0.3">
      <c r="B4323" s="391">
        <v>41823</v>
      </c>
      <c r="C4323" s="388" t="s">
        <v>2135</v>
      </c>
      <c r="D4323" s="388" t="s">
        <v>2054</v>
      </c>
      <c r="E4323" s="388">
        <v>3</v>
      </c>
      <c r="F4323" s="388" t="s">
        <v>495</v>
      </c>
      <c r="G4323" s="388">
        <v>7000</v>
      </c>
      <c r="Q4323" s="393"/>
      <c r="AC4323" s="3"/>
    </row>
    <row r="4324" spans="2:29" x14ac:dyDescent="0.3">
      <c r="B4324" s="391">
        <v>41963</v>
      </c>
      <c r="C4324" s="388" t="s">
        <v>2055</v>
      </c>
      <c r="D4324" s="388" t="s">
        <v>2054</v>
      </c>
      <c r="E4324" s="388">
        <v>2</v>
      </c>
      <c r="F4324" s="388" t="s">
        <v>494</v>
      </c>
      <c r="G4324" s="388">
        <v>1500</v>
      </c>
      <c r="Q4324" s="393"/>
      <c r="AC4324" s="3"/>
    </row>
    <row r="4325" spans="2:29" x14ac:dyDescent="0.3">
      <c r="B4325" s="391">
        <v>41592</v>
      </c>
      <c r="C4325" s="388" t="s">
        <v>2103</v>
      </c>
      <c r="D4325" s="388" t="s">
        <v>2079</v>
      </c>
      <c r="E4325" s="388">
        <v>2</v>
      </c>
      <c r="F4325" s="388" t="s">
        <v>493</v>
      </c>
      <c r="G4325" s="388">
        <v>5500</v>
      </c>
      <c r="Q4325" s="393"/>
      <c r="AC4325" s="3"/>
    </row>
    <row r="4326" spans="2:29" x14ac:dyDescent="0.3">
      <c r="B4326" s="391">
        <v>41303</v>
      </c>
      <c r="C4326" s="388" t="s">
        <v>2102</v>
      </c>
      <c r="D4326" s="388" t="s">
        <v>2075</v>
      </c>
      <c r="E4326" s="388">
        <v>22</v>
      </c>
      <c r="F4326" s="388" t="s">
        <v>495</v>
      </c>
      <c r="G4326" s="388">
        <v>5000</v>
      </c>
      <c r="Q4326" s="393"/>
      <c r="AC4326" s="3"/>
    </row>
    <row r="4327" spans="2:29" x14ac:dyDescent="0.3">
      <c r="B4327" s="391">
        <v>41959</v>
      </c>
      <c r="C4327" s="388" t="s">
        <v>2088</v>
      </c>
      <c r="D4327" s="388" t="s">
        <v>2073</v>
      </c>
      <c r="E4327" s="388">
        <v>3</v>
      </c>
      <c r="F4327" s="388" t="s">
        <v>495</v>
      </c>
      <c r="G4327" s="388">
        <v>8500</v>
      </c>
      <c r="Q4327" s="393"/>
      <c r="AC4327" s="3"/>
    </row>
    <row r="4328" spans="2:29" x14ac:dyDescent="0.3">
      <c r="B4328" s="391">
        <v>41778</v>
      </c>
      <c r="C4328" s="388" t="s">
        <v>2134</v>
      </c>
      <c r="D4328" s="388" t="s">
        <v>2056</v>
      </c>
      <c r="E4328" s="388">
        <v>1</v>
      </c>
      <c r="F4328" s="388" t="s">
        <v>494</v>
      </c>
      <c r="G4328" s="388">
        <v>2500</v>
      </c>
      <c r="Q4328" s="393"/>
      <c r="AC4328" s="3"/>
    </row>
    <row r="4329" spans="2:29" x14ac:dyDescent="0.3">
      <c r="B4329" s="391">
        <v>41611</v>
      </c>
      <c r="C4329" s="388" t="s">
        <v>2072</v>
      </c>
      <c r="D4329" s="388" t="s">
        <v>2075</v>
      </c>
      <c r="E4329" s="388">
        <v>2</v>
      </c>
      <c r="F4329" s="388" t="s">
        <v>494</v>
      </c>
      <c r="G4329" s="388">
        <v>5000</v>
      </c>
      <c r="Q4329" s="393"/>
      <c r="AC4329" s="3"/>
    </row>
    <row r="4330" spans="2:29" x14ac:dyDescent="0.3">
      <c r="B4330" s="391">
        <v>41602</v>
      </c>
      <c r="C4330" s="388" t="s">
        <v>2076</v>
      </c>
      <c r="D4330" s="388" t="s">
        <v>2075</v>
      </c>
      <c r="E4330" s="388">
        <v>1</v>
      </c>
      <c r="F4330" s="388" t="s">
        <v>495</v>
      </c>
      <c r="G4330" s="388">
        <v>3000</v>
      </c>
      <c r="Q4330" s="393"/>
      <c r="AC4330" s="3"/>
    </row>
    <row r="4331" spans="2:29" x14ac:dyDescent="0.3">
      <c r="B4331" s="391">
        <v>41579</v>
      </c>
      <c r="C4331" s="388" t="s">
        <v>2135</v>
      </c>
      <c r="D4331" s="388" t="s">
        <v>2079</v>
      </c>
      <c r="E4331" s="388">
        <v>1</v>
      </c>
      <c r="F4331" s="388" t="s">
        <v>495</v>
      </c>
      <c r="G4331" s="388">
        <v>4500</v>
      </c>
      <c r="Q4331" s="393"/>
      <c r="AC4331" s="3"/>
    </row>
    <row r="4332" spans="2:29" x14ac:dyDescent="0.3">
      <c r="B4332" s="391">
        <v>41982</v>
      </c>
      <c r="C4332" s="388" t="s">
        <v>2055</v>
      </c>
      <c r="D4332" s="388" t="s">
        <v>2054</v>
      </c>
      <c r="E4332" s="388">
        <v>3</v>
      </c>
      <c r="F4332" s="388" t="s">
        <v>494</v>
      </c>
      <c r="G4332" s="388">
        <v>2500</v>
      </c>
      <c r="Q4332" s="393"/>
      <c r="AC4332" s="3"/>
    </row>
    <row r="4333" spans="2:29" x14ac:dyDescent="0.3">
      <c r="B4333" s="391">
        <v>41984</v>
      </c>
      <c r="C4333" s="388" t="s">
        <v>2133</v>
      </c>
      <c r="D4333" s="388" t="s">
        <v>2054</v>
      </c>
      <c r="E4333" s="388">
        <v>1</v>
      </c>
      <c r="F4333" s="388" t="s">
        <v>495</v>
      </c>
      <c r="G4333" s="388">
        <v>8000</v>
      </c>
      <c r="Q4333" s="393"/>
      <c r="AC4333" s="3"/>
    </row>
    <row r="4334" spans="2:29" x14ac:dyDescent="0.3">
      <c r="B4334" s="391">
        <v>41601</v>
      </c>
      <c r="C4334" s="388" t="s">
        <v>2133</v>
      </c>
      <c r="D4334" s="388" t="s">
        <v>2056</v>
      </c>
      <c r="E4334" s="388">
        <v>2</v>
      </c>
      <c r="F4334" s="388" t="s">
        <v>495</v>
      </c>
      <c r="G4334" s="388">
        <v>3500</v>
      </c>
      <c r="Q4334" s="393"/>
      <c r="AC4334" s="3"/>
    </row>
    <row r="4335" spans="2:29" x14ac:dyDescent="0.3">
      <c r="B4335" s="391">
        <v>41586</v>
      </c>
      <c r="C4335" s="388" t="s">
        <v>2055</v>
      </c>
      <c r="D4335" s="388" t="s">
        <v>2095</v>
      </c>
      <c r="E4335" s="388">
        <v>1</v>
      </c>
      <c r="F4335" s="388" t="s">
        <v>494</v>
      </c>
      <c r="G4335" s="388">
        <v>5000</v>
      </c>
      <c r="Q4335" s="393"/>
      <c r="AC4335" s="3"/>
    </row>
    <row r="4336" spans="2:29" x14ac:dyDescent="0.3">
      <c r="B4336" s="391">
        <v>41946</v>
      </c>
      <c r="C4336" s="388" t="s">
        <v>2085</v>
      </c>
      <c r="D4336" s="388" t="s">
        <v>2061</v>
      </c>
      <c r="E4336" s="388">
        <v>3</v>
      </c>
      <c r="F4336" s="388" t="s">
        <v>495</v>
      </c>
      <c r="G4336" s="388">
        <v>7000</v>
      </c>
      <c r="Q4336" s="393"/>
      <c r="AC4336" s="3"/>
    </row>
    <row r="4337" spans="2:29" x14ac:dyDescent="0.3">
      <c r="B4337" s="391">
        <v>41608</v>
      </c>
      <c r="C4337" s="388" t="s">
        <v>2135</v>
      </c>
      <c r="D4337" s="388" t="s">
        <v>2057</v>
      </c>
      <c r="E4337" s="388">
        <v>1</v>
      </c>
      <c r="F4337" s="388" t="s">
        <v>495</v>
      </c>
      <c r="G4337" s="388">
        <v>5500</v>
      </c>
      <c r="Q4337" s="393"/>
      <c r="AC4337" s="3"/>
    </row>
    <row r="4338" spans="2:29" x14ac:dyDescent="0.3">
      <c r="B4338" s="391">
        <v>41984</v>
      </c>
      <c r="C4338" s="388" t="s">
        <v>2125</v>
      </c>
      <c r="D4338" s="388" t="s">
        <v>2057</v>
      </c>
      <c r="E4338" s="388">
        <v>1</v>
      </c>
      <c r="F4338" s="388" t="s">
        <v>495</v>
      </c>
      <c r="G4338" s="388">
        <v>9500</v>
      </c>
      <c r="Q4338" s="393"/>
      <c r="AC4338" s="3"/>
    </row>
    <row r="4339" spans="2:29" x14ac:dyDescent="0.3">
      <c r="B4339" s="391">
        <v>41627</v>
      </c>
      <c r="C4339" s="388" t="s">
        <v>2149</v>
      </c>
      <c r="D4339" s="388" t="s">
        <v>2052</v>
      </c>
      <c r="E4339" s="388">
        <v>2</v>
      </c>
      <c r="F4339" s="388" t="s">
        <v>494</v>
      </c>
      <c r="G4339" s="388">
        <v>3000</v>
      </c>
      <c r="Q4339" s="393"/>
      <c r="AC4339" s="3"/>
    </row>
    <row r="4340" spans="2:29" x14ac:dyDescent="0.3">
      <c r="B4340" s="391">
        <v>41970</v>
      </c>
      <c r="C4340" s="388" t="s">
        <v>2132</v>
      </c>
      <c r="D4340" s="388" t="s">
        <v>2073</v>
      </c>
      <c r="E4340" s="388">
        <v>3</v>
      </c>
      <c r="F4340" s="388" t="s">
        <v>494</v>
      </c>
      <c r="G4340" s="388">
        <v>4500</v>
      </c>
      <c r="Q4340" s="393"/>
      <c r="AC4340" s="3"/>
    </row>
    <row r="4341" spans="2:29" x14ac:dyDescent="0.3">
      <c r="B4341" s="391">
        <v>41990</v>
      </c>
      <c r="C4341" s="388" t="s">
        <v>2094</v>
      </c>
      <c r="D4341" s="388" t="s">
        <v>2061</v>
      </c>
      <c r="E4341" s="388">
        <v>2</v>
      </c>
      <c r="F4341" s="388" t="s">
        <v>495</v>
      </c>
      <c r="G4341" s="388">
        <v>3500</v>
      </c>
      <c r="Q4341" s="393"/>
      <c r="AC4341" s="3"/>
    </row>
    <row r="4342" spans="2:29" x14ac:dyDescent="0.3">
      <c r="B4342" s="391">
        <v>42000</v>
      </c>
      <c r="C4342" s="388" t="s">
        <v>2135</v>
      </c>
      <c r="D4342" s="388" t="s">
        <v>2073</v>
      </c>
      <c r="E4342" s="388">
        <v>2</v>
      </c>
      <c r="F4342" s="388" t="s">
        <v>495</v>
      </c>
      <c r="G4342" s="388">
        <v>8500</v>
      </c>
      <c r="Q4342" s="393"/>
      <c r="AC4342" s="3"/>
    </row>
    <row r="4343" spans="2:29" x14ac:dyDescent="0.3">
      <c r="B4343" s="391">
        <v>41459</v>
      </c>
      <c r="C4343" s="388" t="s">
        <v>2158</v>
      </c>
      <c r="D4343" s="388" t="s">
        <v>2079</v>
      </c>
      <c r="E4343" s="388">
        <v>2</v>
      </c>
      <c r="F4343" s="388" t="s">
        <v>495</v>
      </c>
      <c r="G4343" s="388">
        <v>5500</v>
      </c>
      <c r="Q4343" s="393"/>
      <c r="AC4343" s="3"/>
    </row>
    <row r="4344" spans="2:29" x14ac:dyDescent="0.3">
      <c r="B4344" s="391">
        <v>41327</v>
      </c>
      <c r="C4344" s="388" t="s">
        <v>2060</v>
      </c>
      <c r="D4344" s="388" t="s">
        <v>2065</v>
      </c>
      <c r="E4344" s="388">
        <v>3</v>
      </c>
      <c r="F4344" s="388" t="s">
        <v>493</v>
      </c>
      <c r="G4344" s="388">
        <v>6500</v>
      </c>
      <c r="Q4344" s="393"/>
      <c r="AC4344" s="3"/>
    </row>
    <row r="4345" spans="2:29" x14ac:dyDescent="0.3">
      <c r="B4345" s="391">
        <v>41388</v>
      </c>
      <c r="C4345" s="388" t="s">
        <v>2100</v>
      </c>
      <c r="D4345" s="388" t="s">
        <v>2079</v>
      </c>
      <c r="E4345" s="388">
        <v>2</v>
      </c>
      <c r="F4345" s="388" t="s">
        <v>494</v>
      </c>
      <c r="G4345" s="388">
        <v>2500</v>
      </c>
      <c r="Q4345" s="393"/>
      <c r="AC4345" s="3"/>
    </row>
    <row r="4346" spans="2:29" x14ac:dyDescent="0.3">
      <c r="B4346" s="391">
        <v>41983</v>
      </c>
      <c r="C4346" s="388" t="s">
        <v>2083</v>
      </c>
      <c r="D4346" s="388" t="s">
        <v>2054</v>
      </c>
      <c r="E4346" s="388">
        <v>1</v>
      </c>
      <c r="F4346" s="388" t="s">
        <v>494</v>
      </c>
      <c r="G4346" s="388">
        <v>1500</v>
      </c>
      <c r="Q4346" s="393"/>
      <c r="AC4346" s="3"/>
    </row>
    <row r="4347" spans="2:29" x14ac:dyDescent="0.3">
      <c r="B4347" s="391">
        <v>41360</v>
      </c>
      <c r="C4347" s="388" t="s">
        <v>2060</v>
      </c>
      <c r="D4347" s="388" t="s">
        <v>2057</v>
      </c>
      <c r="E4347" s="388">
        <v>2</v>
      </c>
      <c r="F4347" s="388" t="s">
        <v>493</v>
      </c>
      <c r="G4347" s="388">
        <v>6000</v>
      </c>
      <c r="Q4347" s="393"/>
      <c r="AC4347" s="3"/>
    </row>
    <row r="4348" spans="2:29" x14ac:dyDescent="0.3">
      <c r="B4348" s="391">
        <v>41602</v>
      </c>
      <c r="C4348" s="388" t="s">
        <v>2132</v>
      </c>
      <c r="D4348" s="388" t="s">
        <v>2054</v>
      </c>
      <c r="E4348" s="388">
        <v>3</v>
      </c>
      <c r="F4348" s="388" t="s">
        <v>494</v>
      </c>
      <c r="G4348" s="388">
        <v>7000</v>
      </c>
      <c r="Q4348" s="393"/>
      <c r="AC4348" s="3"/>
    </row>
    <row r="4349" spans="2:29" x14ac:dyDescent="0.3">
      <c r="B4349" s="391">
        <v>41618</v>
      </c>
      <c r="C4349" s="388" t="s">
        <v>2114</v>
      </c>
      <c r="D4349" s="388" t="s">
        <v>2073</v>
      </c>
      <c r="E4349" s="388">
        <v>1</v>
      </c>
      <c r="F4349" s="388" t="s">
        <v>493</v>
      </c>
      <c r="G4349" s="388">
        <v>3000</v>
      </c>
      <c r="Q4349" s="393"/>
      <c r="AC4349" s="3"/>
    </row>
    <row r="4350" spans="2:29" x14ac:dyDescent="0.3">
      <c r="B4350" s="391">
        <v>41555</v>
      </c>
      <c r="C4350" s="388" t="s">
        <v>2134</v>
      </c>
      <c r="D4350" s="388" t="s">
        <v>2073</v>
      </c>
      <c r="E4350" s="388">
        <v>1</v>
      </c>
      <c r="F4350" s="388" t="s">
        <v>494</v>
      </c>
      <c r="G4350" s="388">
        <v>3500</v>
      </c>
      <c r="Q4350" s="393"/>
      <c r="AC4350" s="3"/>
    </row>
    <row r="4351" spans="2:29" x14ac:dyDescent="0.3">
      <c r="B4351" s="391">
        <v>41963</v>
      </c>
      <c r="C4351" s="388" t="s">
        <v>2118</v>
      </c>
      <c r="D4351" s="388" t="s">
        <v>2075</v>
      </c>
      <c r="E4351" s="388">
        <v>2</v>
      </c>
      <c r="F4351" s="388" t="s">
        <v>493</v>
      </c>
      <c r="G4351" s="388">
        <v>6500</v>
      </c>
      <c r="Q4351" s="393"/>
      <c r="AC4351" s="3"/>
    </row>
    <row r="4352" spans="2:29" x14ac:dyDescent="0.3">
      <c r="B4352" s="391">
        <v>41964</v>
      </c>
      <c r="C4352" s="388" t="s">
        <v>2074</v>
      </c>
      <c r="D4352" s="388" t="s">
        <v>2054</v>
      </c>
      <c r="E4352" s="388">
        <v>3</v>
      </c>
      <c r="F4352" s="388" t="s">
        <v>496</v>
      </c>
      <c r="G4352" s="388">
        <v>5000</v>
      </c>
      <c r="Q4352" s="393"/>
      <c r="AC4352" s="3"/>
    </row>
    <row r="4353" spans="2:29" x14ac:dyDescent="0.3">
      <c r="B4353" s="391">
        <v>41630</v>
      </c>
      <c r="C4353" s="388" t="s">
        <v>2147</v>
      </c>
      <c r="D4353" s="388" t="s">
        <v>2073</v>
      </c>
      <c r="E4353" s="388">
        <v>25</v>
      </c>
      <c r="F4353" s="388" t="s">
        <v>494</v>
      </c>
      <c r="G4353" s="388">
        <v>5500</v>
      </c>
      <c r="Q4353" s="393"/>
      <c r="AC4353" s="3"/>
    </row>
    <row r="4354" spans="2:29" x14ac:dyDescent="0.3">
      <c r="B4354" s="391">
        <v>41579</v>
      </c>
      <c r="C4354" s="388" t="s">
        <v>2110</v>
      </c>
      <c r="D4354" s="388" t="s">
        <v>2054</v>
      </c>
      <c r="E4354" s="388">
        <v>3</v>
      </c>
      <c r="F4354" s="388" t="s">
        <v>494</v>
      </c>
      <c r="G4354" s="388">
        <v>1000</v>
      </c>
      <c r="Q4354" s="393"/>
      <c r="AC4354" s="3"/>
    </row>
    <row r="4355" spans="2:29" x14ac:dyDescent="0.3">
      <c r="B4355" s="391">
        <v>41593</v>
      </c>
      <c r="C4355" s="388" t="s">
        <v>2141</v>
      </c>
      <c r="D4355" s="388" t="s">
        <v>2054</v>
      </c>
      <c r="E4355" s="388">
        <v>1</v>
      </c>
      <c r="F4355" s="388" t="s">
        <v>494</v>
      </c>
      <c r="G4355" s="388">
        <v>6500</v>
      </c>
      <c r="Q4355" s="393"/>
      <c r="AC4355" s="3"/>
    </row>
    <row r="4356" spans="2:29" x14ac:dyDescent="0.3">
      <c r="B4356" s="391">
        <v>41988</v>
      </c>
      <c r="C4356" s="388" t="s">
        <v>2072</v>
      </c>
      <c r="D4356" s="388" t="s">
        <v>2054</v>
      </c>
      <c r="E4356" s="388">
        <v>2</v>
      </c>
      <c r="F4356" s="388" t="s">
        <v>494</v>
      </c>
      <c r="G4356" s="388">
        <v>7500</v>
      </c>
      <c r="Q4356" s="393"/>
      <c r="AC4356" s="3"/>
    </row>
    <row r="4357" spans="2:29" x14ac:dyDescent="0.3">
      <c r="B4357" s="391">
        <v>41956</v>
      </c>
      <c r="C4357" s="388" t="s">
        <v>2091</v>
      </c>
      <c r="D4357" s="388" t="s">
        <v>2073</v>
      </c>
      <c r="E4357" s="388">
        <v>2</v>
      </c>
      <c r="F4357" s="388" t="s">
        <v>495</v>
      </c>
      <c r="G4357" s="388">
        <v>5000</v>
      </c>
      <c r="Q4357" s="393"/>
      <c r="AC4357" s="3"/>
    </row>
    <row r="4358" spans="2:29" x14ac:dyDescent="0.3">
      <c r="B4358" s="391">
        <v>41672</v>
      </c>
      <c r="C4358" s="388" t="s">
        <v>2074</v>
      </c>
      <c r="D4358" s="388" t="s">
        <v>2079</v>
      </c>
      <c r="E4358" s="388">
        <v>1</v>
      </c>
      <c r="F4358" s="388" t="s">
        <v>496</v>
      </c>
      <c r="G4358" s="388">
        <v>5500</v>
      </c>
      <c r="Q4358" s="393"/>
      <c r="AC4358" s="3"/>
    </row>
    <row r="4359" spans="2:29" x14ac:dyDescent="0.3">
      <c r="B4359" s="391">
        <v>41965</v>
      </c>
      <c r="C4359" s="388" t="s">
        <v>2094</v>
      </c>
      <c r="D4359" s="388" t="s">
        <v>2065</v>
      </c>
      <c r="E4359" s="388">
        <v>3</v>
      </c>
      <c r="F4359" s="388" t="s">
        <v>495</v>
      </c>
      <c r="G4359" s="388">
        <v>7000</v>
      </c>
      <c r="Q4359" s="393"/>
      <c r="AC4359" s="3"/>
    </row>
    <row r="4360" spans="2:29" x14ac:dyDescent="0.3">
      <c r="B4360" s="391">
        <v>41976</v>
      </c>
      <c r="C4360" s="388" t="s">
        <v>2141</v>
      </c>
      <c r="D4360" s="388" t="s">
        <v>2095</v>
      </c>
      <c r="E4360" s="388">
        <v>1</v>
      </c>
      <c r="F4360" s="388" t="s">
        <v>494</v>
      </c>
      <c r="G4360" s="388">
        <v>6500</v>
      </c>
      <c r="Q4360" s="393"/>
      <c r="AC4360" s="3"/>
    </row>
    <row r="4361" spans="2:29" x14ac:dyDescent="0.3">
      <c r="B4361" s="391">
        <v>41598</v>
      </c>
      <c r="C4361" s="388" t="s">
        <v>2094</v>
      </c>
      <c r="D4361" s="388" t="s">
        <v>2057</v>
      </c>
      <c r="E4361" s="388">
        <v>3</v>
      </c>
      <c r="F4361" s="388" t="s">
        <v>495</v>
      </c>
      <c r="G4361" s="388">
        <v>2000</v>
      </c>
      <c r="Q4361" s="393"/>
      <c r="AC4361" s="3"/>
    </row>
    <row r="4362" spans="2:29" x14ac:dyDescent="0.3">
      <c r="B4362" s="391">
        <v>42000</v>
      </c>
      <c r="C4362" s="388" t="s">
        <v>2160</v>
      </c>
      <c r="D4362" s="388" t="s">
        <v>2057</v>
      </c>
      <c r="E4362" s="388">
        <v>3</v>
      </c>
      <c r="F4362" s="388" t="s">
        <v>496</v>
      </c>
      <c r="G4362" s="388">
        <v>1500</v>
      </c>
      <c r="Q4362" s="393"/>
      <c r="AC4362" s="3"/>
    </row>
    <row r="4363" spans="2:29" x14ac:dyDescent="0.3">
      <c r="B4363" s="391">
        <v>41587</v>
      </c>
      <c r="C4363" s="388" t="s">
        <v>2085</v>
      </c>
      <c r="D4363" s="388" t="s">
        <v>2054</v>
      </c>
      <c r="E4363" s="388">
        <v>1</v>
      </c>
      <c r="F4363" s="388" t="s">
        <v>495</v>
      </c>
      <c r="G4363" s="388">
        <v>9500</v>
      </c>
      <c r="Q4363" s="393"/>
      <c r="AC4363" s="3"/>
    </row>
    <row r="4364" spans="2:29" x14ac:dyDescent="0.3">
      <c r="B4364" s="391">
        <v>41441</v>
      </c>
      <c r="C4364" s="388" t="s">
        <v>2114</v>
      </c>
      <c r="D4364" s="388" t="s">
        <v>2065</v>
      </c>
      <c r="E4364" s="388">
        <v>1</v>
      </c>
      <c r="F4364" s="388" t="s">
        <v>493</v>
      </c>
      <c r="G4364" s="388">
        <v>6000</v>
      </c>
      <c r="Q4364" s="393"/>
      <c r="AC4364" s="3"/>
    </row>
    <row r="4365" spans="2:29" x14ac:dyDescent="0.3">
      <c r="B4365" s="391">
        <v>41638</v>
      </c>
      <c r="C4365" s="388" t="s">
        <v>2141</v>
      </c>
      <c r="D4365" s="388" t="s">
        <v>2075</v>
      </c>
      <c r="E4365" s="388">
        <v>2</v>
      </c>
      <c r="F4365" s="388" t="s">
        <v>494</v>
      </c>
      <c r="G4365" s="388">
        <v>9500</v>
      </c>
      <c r="Q4365" s="393"/>
      <c r="AC4365" s="3"/>
    </row>
    <row r="4366" spans="2:29" x14ac:dyDescent="0.3">
      <c r="B4366" s="391">
        <v>41979</v>
      </c>
      <c r="C4366" s="388" t="s">
        <v>2081</v>
      </c>
      <c r="D4366" s="388" t="s">
        <v>2056</v>
      </c>
      <c r="E4366" s="388">
        <v>2</v>
      </c>
      <c r="F4366" s="388" t="s">
        <v>494</v>
      </c>
      <c r="G4366" s="388">
        <v>3000</v>
      </c>
      <c r="Q4366" s="393"/>
      <c r="AC4366" s="3"/>
    </row>
    <row r="4367" spans="2:29" x14ac:dyDescent="0.3">
      <c r="B4367" s="391">
        <v>41534</v>
      </c>
      <c r="C4367" s="388" t="s">
        <v>2157</v>
      </c>
      <c r="D4367" s="388" t="s">
        <v>2052</v>
      </c>
      <c r="E4367" s="388">
        <v>1</v>
      </c>
      <c r="F4367" s="388" t="s">
        <v>494</v>
      </c>
      <c r="G4367" s="388">
        <v>3500</v>
      </c>
      <c r="Q4367" s="393"/>
      <c r="AC4367" s="3"/>
    </row>
    <row r="4368" spans="2:29" x14ac:dyDescent="0.3">
      <c r="B4368" s="391">
        <v>41976</v>
      </c>
      <c r="C4368" s="388" t="s">
        <v>2055</v>
      </c>
      <c r="D4368" s="388" t="s">
        <v>2092</v>
      </c>
      <c r="E4368" s="388">
        <v>2</v>
      </c>
      <c r="F4368" s="388" t="s">
        <v>494</v>
      </c>
      <c r="G4368" s="388">
        <v>4500</v>
      </c>
      <c r="Q4368" s="393"/>
      <c r="AC4368" s="3"/>
    </row>
    <row r="4369" spans="2:29" x14ac:dyDescent="0.3">
      <c r="B4369" s="391">
        <v>41589</v>
      </c>
      <c r="C4369" s="388" t="s">
        <v>2139</v>
      </c>
      <c r="D4369" s="388" t="s">
        <v>2095</v>
      </c>
      <c r="E4369" s="388">
        <v>1</v>
      </c>
      <c r="F4369" s="388" t="s">
        <v>495</v>
      </c>
      <c r="G4369" s="388">
        <v>8000</v>
      </c>
      <c r="Q4369" s="393"/>
      <c r="AC4369" s="3"/>
    </row>
    <row r="4370" spans="2:29" x14ac:dyDescent="0.3">
      <c r="B4370" s="391">
        <v>41713</v>
      </c>
      <c r="C4370" s="388" t="s">
        <v>2128</v>
      </c>
      <c r="D4370" s="388" t="s">
        <v>2079</v>
      </c>
      <c r="E4370" s="388">
        <v>2</v>
      </c>
      <c r="F4370" s="388" t="s">
        <v>494</v>
      </c>
      <c r="G4370" s="388">
        <v>8000</v>
      </c>
      <c r="Q4370" s="393"/>
      <c r="AC4370" s="3"/>
    </row>
    <row r="4371" spans="2:29" x14ac:dyDescent="0.3">
      <c r="B4371" s="391">
        <v>41614</v>
      </c>
      <c r="C4371" s="388" t="s">
        <v>2053</v>
      </c>
      <c r="D4371" s="388" t="s">
        <v>2056</v>
      </c>
      <c r="E4371" s="388">
        <v>2</v>
      </c>
      <c r="F4371" s="388" t="s">
        <v>495</v>
      </c>
      <c r="G4371" s="388">
        <v>1500</v>
      </c>
      <c r="Q4371" s="393"/>
      <c r="AC4371" s="3"/>
    </row>
    <row r="4372" spans="2:29" x14ac:dyDescent="0.3">
      <c r="B4372" s="391">
        <v>41741</v>
      </c>
      <c r="C4372" s="388" t="s">
        <v>2112</v>
      </c>
      <c r="D4372" s="388" t="s">
        <v>2073</v>
      </c>
      <c r="E4372" s="388">
        <v>16</v>
      </c>
      <c r="F4372" s="388" t="s">
        <v>496</v>
      </c>
      <c r="G4372" s="388">
        <v>7500</v>
      </c>
      <c r="Q4372" s="393"/>
      <c r="AC4372" s="3"/>
    </row>
    <row r="4373" spans="2:29" x14ac:dyDescent="0.3">
      <c r="B4373" s="391">
        <v>41477</v>
      </c>
      <c r="C4373" s="388" t="s">
        <v>2102</v>
      </c>
      <c r="D4373" s="388" t="s">
        <v>2056</v>
      </c>
      <c r="E4373" s="388">
        <v>4</v>
      </c>
      <c r="F4373" s="388" t="s">
        <v>495</v>
      </c>
      <c r="G4373" s="388">
        <v>9500</v>
      </c>
      <c r="Q4373" s="393"/>
      <c r="AC4373" s="3"/>
    </row>
    <row r="4374" spans="2:29" x14ac:dyDescent="0.3">
      <c r="B4374" s="391">
        <v>41636</v>
      </c>
      <c r="C4374" s="388" t="s">
        <v>2132</v>
      </c>
      <c r="D4374" s="388" t="s">
        <v>2079</v>
      </c>
      <c r="E4374" s="388">
        <v>25</v>
      </c>
      <c r="F4374" s="388" t="s">
        <v>494</v>
      </c>
      <c r="G4374" s="388">
        <v>3000</v>
      </c>
      <c r="Q4374" s="393"/>
      <c r="AC4374" s="3"/>
    </row>
    <row r="4375" spans="2:29" x14ac:dyDescent="0.3">
      <c r="B4375" s="391">
        <v>41592</v>
      </c>
      <c r="C4375" s="388" t="s">
        <v>2085</v>
      </c>
      <c r="D4375" s="388" t="s">
        <v>2054</v>
      </c>
      <c r="E4375" s="388">
        <v>2</v>
      </c>
      <c r="F4375" s="388" t="s">
        <v>495</v>
      </c>
      <c r="G4375" s="388">
        <v>9500</v>
      </c>
      <c r="Q4375" s="393"/>
      <c r="AC4375" s="3"/>
    </row>
    <row r="4376" spans="2:29" x14ac:dyDescent="0.3">
      <c r="B4376" s="391">
        <v>41599</v>
      </c>
      <c r="C4376" s="388" t="s">
        <v>2096</v>
      </c>
      <c r="D4376" s="388" t="s">
        <v>2075</v>
      </c>
      <c r="E4376" s="388">
        <v>3</v>
      </c>
      <c r="F4376" s="388" t="s">
        <v>496</v>
      </c>
      <c r="G4376" s="388">
        <v>4500</v>
      </c>
      <c r="Q4376" s="393"/>
      <c r="AC4376" s="3"/>
    </row>
    <row r="4377" spans="2:29" x14ac:dyDescent="0.3">
      <c r="B4377" s="391">
        <v>41629</v>
      </c>
      <c r="C4377" s="388" t="s">
        <v>2077</v>
      </c>
      <c r="D4377" s="388" t="s">
        <v>2095</v>
      </c>
      <c r="E4377" s="388">
        <v>1</v>
      </c>
      <c r="F4377" s="388" t="s">
        <v>493</v>
      </c>
      <c r="G4377" s="388">
        <v>1500</v>
      </c>
      <c r="Q4377" s="393"/>
      <c r="AC4377" s="3"/>
    </row>
    <row r="4378" spans="2:29" x14ac:dyDescent="0.3">
      <c r="B4378" s="391">
        <v>41622</v>
      </c>
      <c r="C4378" s="388" t="s">
        <v>2135</v>
      </c>
      <c r="D4378" s="388" t="s">
        <v>2097</v>
      </c>
      <c r="E4378" s="388">
        <v>1</v>
      </c>
      <c r="F4378" s="388" t="s">
        <v>495</v>
      </c>
      <c r="G4378" s="388">
        <v>2000</v>
      </c>
      <c r="Q4378" s="393"/>
      <c r="AC4378" s="3"/>
    </row>
    <row r="4379" spans="2:29" x14ac:dyDescent="0.3">
      <c r="B4379" s="391">
        <v>41588</v>
      </c>
      <c r="C4379" s="388" t="s">
        <v>2143</v>
      </c>
      <c r="D4379" s="388" t="s">
        <v>2092</v>
      </c>
      <c r="E4379" s="388">
        <v>1</v>
      </c>
      <c r="F4379" s="388" t="s">
        <v>494</v>
      </c>
      <c r="G4379" s="388">
        <v>10000</v>
      </c>
      <c r="Q4379" s="393"/>
      <c r="AC4379" s="3"/>
    </row>
    <row r="4380" spans="2:29" x14ac:dyDescent="0.3">
      <c r="B4380" s="391">
        <v>41429</v>
      </c>
      <c r="C4380" s="388" t="s">
        <v>2146</v>
      </c>
      <c r="D4380" s="388" t="s">
        <v>2073</v>
      </c>
      <c r="E4380" s="388">
        <v>20</v>
      </c>
      <c r="F4380" s="388" t="s">
        <v>493</v>
      </c>
      <c r="G4380" s="388">
        <v>9500</v>
      </c>
      <c r="Q4380" s="393"/>
      <c r="AC4380" s="3"/>
    </row>
    <row r="4381" spans="2:29" x14ac:dyDescent="0.3">
      <c r="B4381" s="391">
        <v>41590</v>
      </c>
      <c r="C4381" s="388" t="s">
        <v>2109</v>
      </c>
      <c r="D4381" s="388" t="s">
        <v>2054</v>
      </c>
      <c r="E4381" s="388">
        <v>2</v>
      </c>
      <c r="F4381" s="388" t="s">
        <v>494</v>
      </c>
      <c r="G4381" s="388">
        <v>7000</v>
      </c>
      <c r="Q4381" s="393"/>
      <c r="AC4381" s="3"/>
    </row>
    <row r="4382" spans="2:29" x14ac:dyDescent="0.3">
      <c r="B4382" s="391">
        <v>41995</v>
      </c>
      <c r="C4382" s="388" t="s">
        <v>2114</v>
      </c>
      <c r="D4382" s="388" t="s">
        <v>2054</v>
      </c>
      <c r="E4382" s="388">
        <v>2</v>
      </c>
      <c r="F4382" s="388" t="s">
        <v>493</v>
      </c>
      <c r="G4382" s="388">
        <v>1500</v>
      </c>
      <c r="Q4382" s="393"/>
      <c r="AC4382" s="3"/>
    </row>
    <row r="4383" spans="2:29" x14ac:dyDescent="0.3">
      <c r="B4383" s="391">
        <v>41975</v>
      </c>
      <c r="C4383" s="388" t="s">
        <v>2071</v>
      </c>
      <c r="D4383" s="388" t="s">
        <v>2054</v>
      </c>
      <c r="E4383" s="388">
        <v>3</v>
      </c>
      <c r="F4383" s="388" t="s">
        <v>495</v>
      </c>
      <c r="G4383" s="388">
        <v>4500</v>
      </c>
      <c r="Q4383" s="393"/>
      <c r="AC4383" s="3"/>
    </row>
    <row r="4384" spans="2:29" x14ac:dyDescent="0.3">
      <c r="B4384" s="391">
        <v>41693</v>
      </c>
      <c r="C4384" s="388" t="s">
        <v>2134</v>
      </c>
      <c r="D4384" s="388" t="s">
        <v>2057</v>
      </c>
      <c r="E4384" s="388">
        <v>3</v>
      </c>
      <c r="F4384" s="388" t="s">
        <v>494</v>
      </c>
      <c r="G4384" s="388">
        <v>7000</v>
      </c>
      <c r="Q4384" s="393"/>
      <c r="AC4384" s="3"/>
    </row>
    <row r="4385" spans="2:29" x14ac:dyDescent="0.3">
      <c r="B4385" s="391">
        <v>41598</v>
      </c>
      <c r="C4385" s="388" t="s">
        <v>2081</v>
      </c>
      <c r="D4385" s="388" t="s">
        <v>2092</v>
      </c>
      <c r="E4385" s="388">
        <v>7</v>
      </c>
      <c r="F4385" s="388" t="s">
        <v>494</v>
      </c>
      <c r="G4385" s="388">
        <v>8000</v>
      </c>
      <c r="Q4385" s="393"/>
      <c r="AC4385" s="3"/>
    </row>
    <row r="4386" spans="2:29" x14ac:dyDescent="0.3">
      <c r="B4386" s="391">
        <v>41974</v>
      </c>
      <c r="C4386" s="388" t="s">
        <v>2151</v>
      </c>
      <c r="D4386" s="388" t="s">
        <v>2075</v>
      </c>
      <c r="E4386" s="388">
        <v>2</v>
      </c>
      <c r="F4386" s="388" t="s">
        <v>494</v>
      </c>
      <c r="G4386" s="388">
        <v>5500</v>
      </c>
      <c r="Q4386" s="393"/>
      <c r="AC4386" s="3"/>
    </row>
    <row r="4387" spans="2:29" x14ac:dyDescent="0.3">
      <c r="B4387" s="391">
        <v>41588</v>
      </c>
      <c r="C4387" s="388" t="s">
        <v>2118</v>
      </c>
      <c r="D4387" s="388" t="s">
        <v>2054</v>
      </c>
      <c r="E4387" s="388">
        <v>3</v>
      </c>
      <c r="F4387" s="388" t="s">
        <v>493</v>
      </c>
      <c r="G4387" s="388">
        <v>9500</v>
      </c>
      <c r="Q4387" s="393"/>
      <c r="AC4387" s="3"/>
    </row>
    <row r="4388" spans="2:29" x14ac:dyDescent="0.3">
      <c r="B4388" s="391">
        <v>41959</v>
      </c>
      <c r="C4388" s="388" t="s">
        <v>2089</v>
      </c>
      <c r="D4388" s="388" t="s">
        <v>2052</v>
      </c>
      <c r="E4388" s="388">
        <v>2</v>
      </c>
      <c r="F4388" s="388" t="s">
        <v>495</v>
      </c>
      <c r="G4388" s="388">
        <v>3500</v>
      </c>
      <c r="Q4388" s="393"/>
      <c r="AC4388" s="3"/>
    </row>
    <row r="4389" spans="2:29" x14ac:dyDescent="0.3">
      <c r="B4389" s="391">
        <v>41920</v>
      </c>
      <c r="C4389" s="388" t="s">
        <v>2085</v>
      </c>
      <c r="D4389" s="388" t="s">
        <v>2057</v>
      </c>
      <c r="E4389" s="388">
        <v>1</v>
      </c>
      <c r="F4389" s="388" t="s">
        <v>495</v>
      </c>
      <c r="G4389" s="388">
        <v>8000</v>
      </c>
      <c r="Q4389" s="393"/>
      <c r="AC4389" s="3"/>
    </row>
    <row r="4390" spans="2:29" x14ac:dyDescent="0.3">
      <c r="B4390" s="391">
        <v>41811</v>
      </c>
      <c r="C4390" s="388" t="s">
        <v>2098</v>
      </c>
      <c r="D4390" s="388" t="s">
        <v>2073</v>
      </c>
      <c r="E4390" s="388">
        <v>3</v>
      </c>
      <c r="F4390" s="388" t="s">
        <v>495</v>
      </c>
      <c r="G4390" s="388">
        <v>1500</v>
      </c>
      <c r="Q4390" s="393"/>
      <c r="AC4390" s="3"/>
    </row>
    <row r="4391" spans="2:29" x14ac:dyDescent="0.3">
      <c r="B4391" s="391">
        <v>41958</v>
      </c>
      <c r="C4391" s="388" t="s">
        <v>2114</v>
      </c>
      <c r="D4391" s="388" t="s">
        <v>2065</v>
      </c>
      <c r="E4391" s="388">
        <v>3</v>
      </c>
      <c r="F4391" s="388" t="s">
        <v>493</v>
      </c>
      <c r="G4391" s="388">
        <v>7000</v>
      </c>
      <c r="Q4391" s="393"/>
      <c r="AC4391" s="3"/>
    </row>
    <row r="4392" spans="2:29" x14ac:dyDescent="0.3">
      <c r="B4392" s="391">
        <v>41594</v>
      </c>
      <c r="C4392" s="388" t="s">
        <v>2125</v>
      </c>
      <c r="D4392" s="388" t="s">
        <v>2065</v>
      </c>
      <c r="E4392" s="388">
        <v>2</v>
      </c>
      <c r="F4392" s="388" t="s">
        <v>495</v>
      </c>
      <c r="G4392" s="388">
        <v>3000</v>
      </c>
      <c r="Q4392" s="393"/>
      <c r="AC4392" s="3"/>
    </row>
    <row r="4393" spans="2:29" x14ac:dyDescent="0.3">
      <c r="B4393" s="391">
        <v>41969</v>
      </c>
      <c r="C4393" s="388" t="s">
        <v>2098</v>
      </c>
      <c r="D4393" s="388" t="s">
        <v>2075</v>
      </c>
      <c r="E4393" s="388">
        <v>2</v>
      </c>
      <c r="F4393" s="388" t="s">
        <v>495</v>
      </c>
      <c r="G4393" s="388">
        <v>9000</v>
      </c>
      <c r="Q4393" s="393"/>
      <c r="AC4393" s="3"/>
    </row>
    <row r="4394" spans="2:29" x14ac:dyDescent="0.3">
      <c r="B4394" s="391">
        <v>41354</v>
      </c>
      <c r="C4394" s="388" t="s">
        <v>2156</v>
      </c>
      <c r="D4394" s="388" t="s">
        <v>2079</v>
      </c>
      <c r="E4394" s="388">
        <v>2</v>
      </c>
      <c r="F4394" s="388" t="s">
        <v>496</v>
      </c>
      <c r="G4394" s="388">
        <v>2000</v>
      </c>
      <c r="Q4394" s="393"/>
      <c r="AC4394" s="3"/>
    </row>
    <row r="4395" spans="2:29" x14ac:dyDescent="0.3">
      <c r="B4395" s="391">
        <v>41580</v>
      </c>
      <c r="C4395" s="388" t="s">
        <v>2114</v>
      </c>
      <c r="D4395" s="388" t="s">
        <v>2079</v>
      </c>
      <c r="E4395" s="388">
        <v>3</v>
      </c>
      <c r="F4395" s="388" t="s">
        <v>493</v>
      </c>
      <c r="G4395" s="388">
        <v>9000</v>
      </c>
      <c r="Q4395" s="393"/>
      <c r="AC4395" s="3"/>
    </row>
    <row r="4396" spans="2:29" x14ac:dyDescent="0.3">
      <c r="B4396" s="391">
        <v>41945</v>
      </c>
      <c r="C4396" s="388" t="s">
        <v>2131</v>
      </c>
      <c r="D4396" s="388" t="s">
        <v>2073</v>
      </c>
      <c r="E4396" s="388">
        <v>3</v>
      </c>
      <c r="F4396" s="388" t="s">
        <v>495</v>
      </c>
      <c r="G4396" s="388">
        <v>9500</v>
      </c>
      <c r="Q4396" s="393"/>
      <c r="AC4396" s="3"/>
    </row>
    <row r="4397" spans="2:29" x14ac:dyDescent="0.3">
      <c r="B4397" s="391">
        <v>41583</v>
      </c>
      <c r="C4397" s="388" t="s">
        <v>2077</v>
      </c>
      <c r="D4397" s="388" t="s">
        <v>2057</v>
      </c>
      <c r="E4397" s="388">
        <v>3</v>
      </c>
      <c r="F4397" s="388" t="s">
        <v>493</v>
      </c>
      <c r="G4397" s="388">
        <v>9500</v>
      </c>
      <c r="Q4397" s="393"/>
      <c r="AC4397" s="3"/>
    </row>
    <row r="4398" spans="2:29" x14ac:dyDescent="0.3">
      <c r="B4398" s="391">
        <v>41967</v>
      </c>
      <c r="C4398" s="388" t="s">
        <v>2074</v>
      </c>
      <c r="D4398" s="388" t="s">
        <v>2079</v>
      </c>
      <c r="E4398" s="388">
        <v>3</v>
      </c>
      <c r="F4398" s="388" t="s">
        <v>496</v>
      </c>
      <c r="G4398" s="388">
        <v>3500</v>
      </c>
      <c r="Q4398" s="393"/>
      <c r="AC4398" s="3"/>
    </row>
    <row r="4399" spans="2:29" x14ac:dyDescent="0.3">
      <c r="B4399" s="391">
        <v>41612</v>
      </c>
      <c r="C4399" s="388" t="s">
        <v>2103</v>
      </c>
      <c r="D4399" s="388" t="s">
        <v>2061</v>
      </c>
      <c r="E4399" s="388">
        <v>3</v>
      </c>
      <c r="F4399" s="388" t="s">
        <v>493</v>
      </c>
      <c r="G4399" s="388">
        <v>3500</v>
      </c>
      <c r="Q4399" s="393"/>
      <c r="AC4399" s="3"/>
    </row>
    <row r="4400" spans="2:29" x14ac:dyDescent="0.3">
      <c r="B4400" s="391">
        <v>41951</v>
      </c>
      <c r="C4400" s="388" t="s">
        <v>2129</v>
      </c>
      <c r="D4400" s="388" t="s">
        <v>2075</v>
      </c>
      <c r="E4400" s="388">
        <v>2</v>
      </c>
      <c r="F4400" s="388" t="s">
        <v>495</v>
      </c>
      <c r="G4400" s="388">
        <v>1000</v>
      </c>
      <c r="Q4400" s="393"/>
      <c r="AC4400" s="3"/>
    </row>
    <row r="4401" spans="2:29" x14ac:dyDescent="0.3">
      <c r="B4401" s="391">
        <v>41606</v>
      </c>
      <c r="C4401" s="388" t="s">
        <v>2078</v>
      </c>
      <c r="D4401" s="388" t="s">
        <v>2052</v>
      </c>
      <c r="E4401" s="388">
        <v>2</v>
      </c>
      <c r="F4401" s="388" t="s">
        <v>495</v>
      </c>
      <c r="G4401" s="388">
        <v>4500</v>
      </c>
      <c r="Q4401" s="393"/>
      <c r="AC4401" s="3"/>
    </row>
    <row r="4402" spans="2:29" x14ac:dyDescent="0.3">
      <c r="B4402" s="391">
        <v>41984</v>
      </c>
      <c r="C4402" s="388" t="s">
        <v>2093</v>
      </c>
      <c r="D4402" s="388" t="s">
        <v>2057</v>
      </c>
      <c r="E4402" s="388">
        <v>2</v>
      </c>
      <c r="F4402" s="388" t="s">
        <v>495</v>
      </c>
      <c r="G4402" s="388">
        <v>3000</v>
      </c>
      <c r="Q4402" s="393"/>
      <c r="AC4402" s="3"/>
    </row>
    <row r="4403" spans="2:29" x14ac:dyDescent="0.3">
      <c r="B4403" s="391">
        <v>41952</v>
      </c>
      <c r="C4403" s="388" t="s">
        <v>2115</v>
      </c>
      <c r="D4403" s="388" t="s">
        <v>2073</v>
      </c>
      <c r="E4403" s="388">
        <v>1</v>
      </c>
      <c r="F4403" s="388" t="s">
        <v>496</v>
      </c>
      <c r="G4403" s="388">
        <v>6500</v>
      </c>
      <c r="Q4403" s="393"/>
      <c r="AC4403" s="3"/>
    </row>
    <row r="4404" spans="2:29" x14ac:dyDescent="0.3">
      <c r="B4404" s="391">
        <v>41614</v>
      </c>
      <c r="C4404" s="388" t="s">
        <v>2125</v>
      </c>
      <c r="D4404" s="388" t="s">
        <v>2075</v>
      </c>
      <c r="E4404" s="388">
        <v>2</v>
      </c>
      <c r="F4404" s="388" t="s">
        <v>495</v>
      </c>
      <c r="G4404" s="388">
        <v>7000</v>
      </c>
      <c r="Q4404" s="393"/>
      <c r="AC4404" s="3"/>
    </row>
    <row r="4405" spans="2:29" x14ac:dyDescent="0.3">
      <c r="B4405" s="391">
        <v>41403</v>
      </c>
      <c r="C4405" s="388" t="s">
        <v>2141</v>
      </c>
      <c r="D4405" s="388" t="s">
        <v>2054</v>
      </c>
      <c r="E4405" s="388">
        <v>17</v>
      </c>
      <c r="F4405" s="388" t="s">
        <v>494</v>
      </c>
      <c r="G4405" s="388">
        <v>7500</v>
      </c>
      <c r="Q4405" s="393"/>
      <c r="AC4405" s="3"/>
    </row>
    <row r="4406" spans="2:29" x14ac:dyDescent="0.3">
      <c r="B4406" s="391">
        <v>41596</v>
      </c>
      <c r="C4406" s="388" t="s">
        <v>2085</v>
      </c>
      <c r="D4406" s="388" t="s">
        <v>2054</v>
      </c>
      <c r="E4406" s="388">
        <v>3</v>
      </c>
      <c r="F4406" s="388" t="s">
        <v>495</v>
      </c>
      <c r="G4406" s="388">
        <v>3000</v>
      </c>
      <c r="Q4406" s="393"/>
      <c r="AC4406" s="3"/>
    </row>
    <row r="4407" spans="2:29" x14ac:dyDescent="0.3">
      <c r="B4407" s="391">
        <v>41983</v>
      </c>
      <c r="C4407" s="388" t="s">
        <v>2074</v>
      </c>
      <c r="D4407" s="388" t="s">
        <v>2054</v>
      </c>
      <c r="E4407" s="388">
        <v>1</v>
      </c>
      <c r="F4407" s="388" t="s">
        <v>496</v>
      </c>
      <c r="G4407" s="388">
        <v>2000</v>
      </c>
      <c r="Q4407" s="393"/>
      <c r="AC4407" s="3"/>
    </row>
    <row r="4408" spans="2:29" x14ac:dyDescent="0.3">
      <c r="B4408" s="391">
        <v>41594</v>
      </c>
      <c r="C4408" s="388" t="s">
        <v>2106</v>
      </c>
      <c r="D4408" s="388" t="s">
        <v>2075</v>
      </c>
      <c r="E4408" s="388">
        <v>4</v>
      </c>
      <c r="F4408" s="388" t="s">
        <v>494</v>
      </c>
      <c r="G4408" s="388">
        <v>6000</v>
      </c>
      <c r="Q4408" s="393"/>
      <c r="AC4408" s="3"/>
    </row>
    <row r="4409" spans="2:29" x14ac:dyDescent="0.3">
      <c r="B4409" s="391">
        <v>41605</v>
      </c>
      <c r="C4409" s="388" t="s">
        <v>2134</v>
      </c>
      <c r="D4409" s="388" t="s">
        <v>2079</v>
      </c>
      <c r="E4409" s="388">
        <v>1</v>
      </c>
      <c r="F4409" s="388" t="s">
        <v>494</v>
      </c>
      <c r="G4409" s="388">
        <v>6000</v>
      </c>
      <c r="Q4409" s="393"/>
      <c r="AC4409" s="3"/>
    </row>
    <row r="4410" spans="2:29" x14ac:dyDescent="0.3">
      <c r="B4410" s="391">
        <v>41279</v>
      </c>
      <c r="C4410" s="388" t="s">
        <v>2072</v>
      </c>
      <c r="D4410" s="388" t="s">
        <v>2075</v>
      </c>
      <c r="E4410" s="388">
        <v>3</v>
      </c>
      <c r="F4410" s="388" t="s">
        <v>494</v>
      </c>
      <c r="G4410" s="388">
        <v>2500</v>
      </c>
      <c r="Q4410" s="393"/>
      <c r="AC4410" s="3"/>
    </row>
    <row r="4411" spans="2:29" x14ac:dyDescent="0.3">
      <c r="B4411" s="391">
        <v>41950</v>
      </c>
      <c r="C4411" s="388" t="s">
        <v>2078</v>
      </c>
      <c r="D4411" s="388" t="s">
        <v>2057</v>
      </c>
      <c r="E4411" s="388">
        <v>1</v>
      </c>
      <c r="F4411" s="388" t="s">
        <v>495</v>
      </c>
      <c r="G4411" s="388">
        <v>8500</v>
      </c>
      <c r="Q4411" s="393"/>
      <c r="AC4411" s="3"/>
    </row>
    <row r="4412" spans="2:29" x14ac:dyDescent="0.3">
      <c r="B4412" s="391">
        <v>42002</v>
      </c>
      <c r="C4412" s="388" t="s">
        <v>2086</v>
      </c>
      <c r="D4412" s="388" t="s">
        <v>2079</v>
      </c>
      <c r="E4412" s="388">
        <v>3</v>
      </c>
      <c r="F4412" s="388" t="s">
        <v>496</v>
      </c>
      <c r="G4412" s="388">
        <v>5000</v>
      </c>
      <c r="Q4412" s="393"/>
      <c r="AC4412" s="3"/>
    </row>
    <row r="4413" spans="2:29" x14ac:dyDescent="0.3">
      <c r="B4413" s="391">
        <v>41600</v>
      </c>
      <c r="C4413" s="388" t="s">
        <v>2141</v>
      </c>
      <c r="D4413" s="388" t="s">
        <v>2095</v>
      </c>
      <c r="E4413" s="388">
        <v>1</v>
      </c>
      <c r="F4413" s="388" t="s">
        <v>494</v>
      </c>
      <c r="G4413" s="388">
        <v>5500</v>
      </c>
      <c r="Q4413" s="393"/>
      <c r="AC4413" s="3"/>
    </row>
    <row r="4414" spans="2:29" x14ac:dyDescent="0.3">
      <c r="B4414" s="391">
        <v>41604</v>
      </c>
      <c r="C4414" s="388" t="s">
        <v>2139</v>
      </c>
      <c r="D4414" s="388" t="s">
        <v>2057</v>
      </c>
      <c r="E4414" s="388">
        <v>2</v>
      </c>
      <c r="F4414" s="388" t="s">
        <v>495</v>
      </c>
      <c r="G4414" s="388">
        <v>6000</v>
      </c>
      <c r="Q4414" s="393"/>
      <c r="AC4414" s="3"/>
    </row>
    <row r="4415" spans="2:29" x14ac:dyDescent="0.3">
      <c r="B4415" s="391">
        <v>41951</v>
      </c>
      <c r="C4415" s="388" t="s">
        <v>2094</v>
      </c>
      <c r="D4415" s="388" t="s">
        <v>2057</v>
      </c>
      <c r="E4415" s="388">
        <v>4</v>
      </c>
      <c r="F4415" s="388" t="s">
        <v>495</v>
      </c>
      <c r="G4415" s="388">
        <v>1000</v>
      </c>
      <c r="Q4415" s="393"/>
      <c r="AC4415" s="3"/>
    </row>
    <row r="4416" spans="2:29" x14ac:dyDescent="0.3">
      <c r="B4416" s="391">
        <v>41973</v>
      </c>
      <c r="C4416" s="388" t="s">
        <v>2109</v>
      </c>
      <c r="D4416" s="388" t="s">
        <v>2052</v>
      </c>
      <c r="E4416" s="388">
        <v>2</v>
      </c>
      <c r="F4416" s="388" t="s">
        <v>494</v>
      </c>
      <c r="G4416" s="388">
        <v>4000</v>
      </c>
      <c r="Q4416" s="393"/>
      <c r="AC4416" s="3"/>
    </row>
    <row r="4417" spans="2:29" x14ac:dyDescent="0.3">
      <c r="B4417" s="391">
        <v>41384</v>
      </c>
      <c r="C4417" s="388" t="s">
        <v>2102</v>
      </c>
      <c r="D4417" s="388" t="s">
        <v>2097</v>
      </c>
      <c r="E4417" s="388">
        <v>2</v>
      </c>
      <c r="F4417" s="388" t="s">
        <v>495</v>
      </c>
      <c r="G4417" s="388">
        <v>9500</v>
      </c>
      <c r="Q4417" s="393"/>
      <c r="AC4417" s="3"/>
    </row>
    <row r="4418" spans="2:29" x14ac:dyDescent="0.3">
      <c r="B4418" s="391">
        <v>41582</v>
      </c>
      <c r="C4418" s="388" t="s">
        <v>2084</v>
      </c>
      <c r="D4418" s="388" t="s">
        <v>2052</v>
      </c>
      <c r="E4418" s="388">
        <v>1</v>
      </c>
      <c r="F4418" s="388" t="s">
        <v>494</v>
      </c>
      <c r="G4418" s="388">
        <v>8000</v>
      </c>
      <c r="Q4418" s="393"/>
      <c r="AC4418" s="3"/>
    </row>
    <row r="4419" spans="2:29" x14ac:dyDescent="0.3">
      <c r="B4419" s="391">
        <v>41600</v>
      </c>
      <c r="C4419" s="388" t="s">
        <v>2106</v>
      </c>
      <c r="D4419" s="388" t="s">
        <v>2095</v>
      </c>
      <c r="E4419" s="388">
        <v>2</v>
      </c>
      <c r="F4419" s="388" t="s">
        <v>494</v>
      </c>
      <c r="G4419" s="388">
        <v>4000</v>
      </c>
      <c r="Q4419" s="393"/>
      <c r="AC4419" s="3"/>
    </row>
    <row r="4420" spans="2:29" x14ac:dyDescent="0.3">
      <c r="B4420" s="391">
        <v>41835</v>
      </c>
      <c r="C4420" s="388" t="s">
        <v>2138</v>
      </c>
      <c r="D4420" s="388" t="s">
        <v>2095</v>
      </c>
      <c r="E4420" s="388">
        <v>2</v>
      </c>
      <c r="F4420" s="388" t="s">
        <v>496</v>
      </c>
      <c r="G4420" s="388">
        <v>5500</v>
      </c>
      <c r="Q4420" s="393"/>
      <c r="AC4420" s="3"/>
    </row>
    <row r="4421" spans="2:29" x14ac:dyDescent="0.3">
      <c r="B4421" s="391">
        <v>41974</v>
      </c>
      <c r="C4421" s="388" t="s">
        <v>2149</v>
      </c>
      <c r="D4421" s="388" t="s">
        <v>2057</v>
      </c>
      <c r="E4421" s="388">
        <v>3</v>
      </c>
      <c r="F4421" s="388" t="s">
        <v>494</v>
      </c>
      <c r="G4421" s="388">
        <v>6500</v>
      </c>
      <c r="Q4421" s="393"/>
      <c r="AC4421" s="3"/>
    </row>
    <row r="4422" spans="2:29" x14ac:dyDescent="0.3">
      <c r="B4422" s="391">
        <v>41601</v>
      </c>
      <c r="C4422" s="388" t="s">
        <v>2148</v>
      </c>
      <c r="D4422" s="388" t="s">
        <v>2057</v>
      </c>
      <c r="E4422" s="388">
        <v>2</v>
      </c>
      <c r="F4422" s="388" t="s">
        <v>494</v>
      </c>
      <c r="G4422" s="388">
        <v>6000</v>
      </c>
      <c r="Q4422" s="393"/>
      <c r="AC4422" s="3"/>
    </row>
    <row r="4423" spans="2:29" x14ac:dyDescent="0.3">
      <c r="B4423" s="391">
        <v>41962</v>
      </c>
      <c r="C4423" s="388" t="s">
        <v>2162</v>
      </c>
      <c r="D4423" s="388" t="s">
        <v>2095</v>
      </c>
      <c r="E4423" s="388">
        <v>3</v>
      </c>
      <c r="F4423" s="388" t="s">
        <v>495</v>
      </c>
      <c r="G4423" s="388">
        <v>8500</v>
      </c>
      <c r="Q4423" s="393"/>
      <c r="AC4423" s="3"/>
    </row>
    <row r="4424" spans="2:29" x14ac:dyDescent="0.3">
      <c r="B4424" s="391">
        <v>41404</v>
      </c>
      <c r="C4424" s="388" t="s">
        <v>2148</v>
      </c>
      <c r="D4424" s="388" t="s">
        <v>2052</v>
      </c>
      <c r="E4424" s="388">
        <v>2</v>
      </c>
      <c r="F4424" s="388" t="s">
        <v>494</v>
      </c>
      <c r="G4424" s="388">
        <v>5500</v>
      </c>
      <c r="Q4424" s="393"/>
      <c r="AC4424" s="3"/>
    </row>
    <row r="4425" spans="2:29" x14ac:dyDescent="0.3">
      <c r="B4425" s="391">
        <v>41598</v>
      </c>
      <c r="C4425" s="388" t="s">
        <v>2137</v>
      </c>
      <c r="D4425" s="388" t="s">
        <v>2057</v>
      </c>
      <c r="E4425" s="388">
        <v>3</v>
      </c>
      <c r="F4425" s="388" t="s">
        <v>496</v>
      </c>
      <c r="G4425" s="388">
        <v>6000</v>
      </c>
      <c r="Q4425" s="393"/>
      <c r="AC4425" s="3"/>
    </row>
    <row r="4426" spans="2:29" x14ac:dyDescent="0.3">
      <c r="B4426" s="391">
        <v>41535</v>
      </c>
      <c r="C4426" s="388" t="s">
        <v>2131</v>
      </c>
      <c r="D4426" s="388" t="s">
        <v>2056</v>
      </c>
      <c r="E4426" s="388">
        <v>20</v>
      </c>
      <c r="F4426" s="388" t="s">
        <v>495</v>
      </c>
      <c r="G4426" s="388">
        <v>3500</v>
      </c>
      <c r="Q4426" s="393"/>
      <c r="AC4426" s="3"/>
    </row>
    <row r="4427" spans="2:29" x14ac:dyDescent="0.3">
      <c r="B4427" s="391">
        <v>41699</v>
      </c>
      <c r="C4427" s="388" t="s">
        <v>2148</v>
      </c>
      <c r="D4427" s="388" t="s">
        <v>2054</v>
      </c>
      <c r="E4427" s="388">
        <v>1</v>
      </c>
      <c r="F4427" s="388" t="s">
        <v>494</v>
      </c>
      <c r="G4427" s="388">
        <v>5000</v>
      </c>
      <c r="Q4427" s="393"/>
      <c r="AC4427" s="3"/>
    </row>
    <row r="4428" spans="2:29" x14ac:dyDescent="0.3">
      <c r="B4428" s="391">
        <v>41999</v>
      </c>
      <c r="C4428" s="388" t="s">
        <v>2133</v>
      </c>
      <c r="D4428" s="388" t="s">
        <v>2075</v>
      </c>
      <c r="E4428" s="388">
        <v>1</v>
      </c>
      <c r="F4428" s="388" t="s">
        <v>495</v>
      </c>
      <c r="G4428" s="388">
        <v>5500</v>
      </c>
      <c r="Q4428" s="393"/>
      <c r="AC4428" s="3"/>
    </row>
    <row r="4429" spans="2:29" x14ac:dyDescent="0.3">
      <c r="B4429" s="391">
        <v>41314</v>
      </c>
      <c r="C4429" s="388" t="s">
        <v>2094</v>
      </c>
      <c r="D4429" s="388" t="s">
        <v>2057</v>
      </c>
      <c r="E4429" s="388">
        <v>1</v>
      </c>
      <c r="F4429" s="388" t="s">
        <v>495</v>
      </c>
      <c r="G4429" s="388">
        <v>1500</v>
      </c>
      <c r="Q4429" s="393"/>
      <c r="AC4429" s="3"/>
    </row>
    <row r="4430" spans="2:29" x14ac:dyDescent="0.3">
      <c r="B4430" s="391">
        <v>41456</v>
      </c>
      <c r="C4430" s="388" t="s">
        <v>2094</v>
      </c>
      <c r="D4430" s="388" t="s">
        <v>2095</v>
      </c>
      <c r="E4430" s="388">
        <v>2</v>
      </c>
      <c r="F4430" s="388" t="s">
        <v>495</v>
      </c>
      <c r="G4430" s="388">
        <v>5500</v>
      </c>
      <c r="Q4430" s="393"/>
      <c r="AC4430" s="3"/>
    </row>
    <row r="4431" spans="2:29" x14ac:dyDescent="0.3">
      <c r="B4431" s="391">
        <v>41961</v>
      </c>
      <c r="C4431" s="388" t="s">
        <v>2083</v>
      </c>
      <c r="D4431" s="388" t="s">
        <v>2065</v>
      </c>
      <c r="E4431" s="388">
        <v>3</v>
      </c>
      <c r="F4431" s="388" t="s">
        <v>494</v>
      </c>
      <c r="G4431" s="388">
        <v>3500</v>
      </c>
      <c r="Q4431" s="393"/>
      <c r="AC4431" s="3"/>
    </row>
    <row r="4432" spans="2:29" x14ac:dyDescent="0.3">
      <c r="B4432" s="391">
        <v>41579</v>
      </c>
      <c r="C4432" s="388" t="s">
        <v>2136</v>
      </c>
      <c r="D4432" s="388" t="s">
        <v>2054</v>
      </c>
      <c r="E4432" s="388">
        <v>22</v>
      </c>
      <c r="F4432" s="388" t="s">
        <v>496</v>
      </c>
      <c r="G4432" s="388">
        <v>1000</v>
      </c>
      <c r="Q4432" s="393"/>
      <c r="AC4432" s="3"/>
    </row>
    <row r="4433" spans="2:29" x14ac:dyDescent="0.3">
      <c r="B4433" s="391">
        <v>41977</v>
      </c>
      <c r="C4433" s="388" t="s">
        <v>2158</v>
      </c>
      <c r="D4433" s="388" t="s">
        <v>2075</v>
      </c>
      <c r="E4433" s="388">
        <v>1</v>
      </c>
      <c r="F4433" s="388" t="s">
        <v>495</v>
      </c>
      <c r="G4433" s="388">
        <v>8500</v>
      </c>
      <c r="Q4433" s="393"/>
      <c r="AC4433" s="3"/>
    </row>
    <row r="4434" spans="2:29" x14ac:dyDescent="0.3">
      <c r="B4434" s="391">
        <v>41584</v>
      </c>
      <c r="C4434" s="388" t="s">
        <v>2136</v>
      </c>
      <c r="D4434" s="388" t="s">
        <v>2056</v>
      </c>
      <c r="E4434" s="388">
        <v>5</v>
      </c>
      <c r="F4434" s="388" t="s">
        <v>496</v>
      </c>
      <c r="G4434" s="388">
        <v>2500</v>
      </c>
      <c r="Q4434" s="393"/>
      <c r="AC4434" s="3"/>
    </row>
    <row r="4435" spans="2:29" x14ac:dyDescent="0.3">
      <c r="B4435" s="391">
        <v>41992</v>
      </c>
      <c r="C4435" s="388" t="s">
        <v>2118</v>
      </c>
      <c r="D4435" s="388" t="s">
        <v>2095</v>
      </c>
      <c r="E4435" s="388">
        <v>3</v>
      </c>
      <c r="F4435" s="388" t="s">
        <v>493</v>
      </c>
      <c r="G4435" s="388">
        <v>2500</v>
      </c>
      <c r="Q4435" s="393"/>
      <c r="AC4435" s="3"/>
    </row>
    <row r="4436" spans="2:29" x14ac:dyDescent="0.3">
      <c r="B4436" s="391">
        <v>41692</v>
      </c>
      <c r="C4436" s="388" t="s">
        <v>2133</v>
      </c>
      <c r="D4436" s="388" t="s">
        <v>2079</v>
      </c>
      <c r="E4436" s="388">
        <v>2</v>
      </c>
      <c r="F4436" s="388" t="s">
        <v>495</v>
      </c>
      <c r="G4436" s="388">
        <v>7000</v>
      </c>
      <c r="Q4436" s="393"/>
      <c r="AC4436" s="3"/>
    </row>
    <row r="4437" spans="2:29" x14ac:dyDescent="0.3">
      <c r="B4437" s="391">
        <v>41614</v>
      </c>
      <c r="C4437" s="388" t="s">
        <v>2060</v>
      </c>
      <c r="D4437" s="388" t="s">
        <v>2056</v>
      </c>
      <c r="E4437" s="388">
        <v>19</v>
      </c>
      <c r="F4437" s="388" t="s">
        <v>493</v>
      </c>
      <c r="G4437" s="388">
        <v>1000</v>
      </c>
      <c r="Q4437" s="393"/>
      <c r="AC4437" s="3"/>
    </row>
    <row r="4438" spans="2:29" x14ac:dyDescent="0.3">
      <c r="B4438" s="391">
        <v>41972</v>
      </c>
      <c r="C4438" s="388" t="s">
        <v>2074</v>
      </c>
      <c r="D4438" s="388" t="s">
        <v>2054</v>
      </c>
      <c r="E4438" s="388">
        <v>3</v>
      </c>
      <c r="F4438" s="388" t="s">
        <v>496</v>
      </c>
      <c r="G4438" s="388">
        <v>9500</v>
      </c>
      <c r="Q4438" s="393"/>
      <c r="AC4438" s="3"/>
    </row>
    <row r="4439" spans="2:29" x14ac:dyDescent="0.3">
      <c r="B4439" s="391">
        <v>41538</v>
      </c>
      <c r="C4439" s="388" t="s">
        <v>2151</v>
      </c>
      <c r="D4439" s="388" t="s">
        <v>2056</v>
      </c>
      <c r="E4439" s="388">
        <v>2</v>
      </c>
      <c r="F4439" s="388" t="s">
        <v>494</v>
      </c>
      <c r="G4439" s="388">
        <v>3500</v>
      </c>
      <c r="Q4439" s="393"/>
      <c r="AC4439" s="3"/>
    </row>
    <row r="4440" spans="2:29" x14ac:dyDescent="0.3">
      <c r="B4440" s="391">
        <v>41692</v>
      </c>
      <c r="C4440" s="388" t="s">
        <v>2161</v>
      </c>
      <c r="D4440" s="388" t="s">
        <v>2054</v>
      </c>
      <c r="E4440" s="388">
        <v>1</v>
      </c>
      <c r="F4440" s="388" t="s">
        <v>494</v>
      </c>
      <c r="G4440" s="388">
        <v>3500</v>
      </c>
      <c r="Q4440" s="393"/>
      <c r="AC4440" s="3"/>
    </row>
    <row r="4441" spans="2:29" x14ac:dyDescent="0.3">
      <c r="B4441" s="391">
        <v>41967</v>
      </c>
      <c r="C4441" s="388" t="s">
        <v>2118</v>
      </c>
      <c r="D4441" s="388" t="s">
        <v>2075</v>
      </c>
      <c r="E4441" s="388">
        <v>1</v>
      </c>
      <c r="F4441" s="388" t="s">
        <v>493</v>
      </c>
      <c r="G4441" s="388">
        <v>9500</v>
      </c>
      <c r="Q4441" s="393"/>
      <c r="AC4441" s="3"/>
    </row>
    <row r="4442" spans="2:29" x14ac:dyDescent="0.3">
      <c r="B4442" s="391">
        <v>41637</v>
      </c>
      <c r="C4442" s="388" t="s">
        <v>2103</v>
      </c>
      <c r="D4442" s="388" t="s">
        <v>2097</v>
      </c>
      <c r="E4442" s="388">
        <v>3</v>
      </c>
      <c r="F4442" s="388" t="s">
        <v>493</v>
      </c>
      <c r="G4442" s="388">
        <v>3000</v>
      </c>
      <c r="Q4442" s="393"/>
      <c r="AC4442" s="3"/>
    </row>
    <row r="4443" spans="2:29" x14ac:dyDescent="0.3">
      <c r="B4443" s="391">
        <v>41628</v>
      </c>
      <c r="C4443" s="388" t="s">
        <v>2093</v>
      </c>
      <c r="D4443" s="388" t="s">
        <v>2075</v>
      </c>
      <c r="E4443" s="388">
        <v>2</v>
      </c>
      <c r="F4443" s="388" t="s">
        <v>495</v>
      </c>
      <c r="G4443" s="388">
        <v>6000</v>
      </c>
      <c r="Q4443" s="393"/>
      <c r="AC4443" s="3"/>
    </row>
    <row r="4444" spans="2:29" x14ac:dyDescent="0.3">
      <c r="B4444" s="391">
        <v>41589</v>
      </c>
      <c r="C4444" s="388" t="s">
        <v>2076</v>
      </c>
      <c r="D4444" s="388" t="s">
        <v>2054</v>
      </c>
      <c r="E4444" s="388">
        <v>1</v>
      </c>
      <c r="F4444" s="388" t="s">
        <v>495</v>
      </c>
      <c r="G4444" s="388">
        <v>10000</v>
      </c>
      <c r="Q4444" s="393"/>
      <c r="AC4444" s="3"/>
    </row>
    <row r="4445" spans="2:29" x14ac:dyDescent="0.3">
      <c r="B4445" s="391">
        <v>41964</v>
      </c>
      <c r="C4445" s="388" t="s">
        <v>2160</v>
      </c>
      <c r="D4445" s="388" t="s">
        <v>2057</v>
      </c>
      <c r="E4445" s="388">
        <v>2</v>
      </c>
      <c r="F4445" s="388" t="s">
        <v>496</v>
      </c>
      <c r="G4445" s="388">
        <v>8000</v>
      </c>
      <c r="Q4445" s="393"/>
      <c r="AC4445" s="3"/>
    </row>
    <row r="4446" spans="2:29" x14ac:dyDescent="0.3">
      <c r="B4446" s="391">
        <v>42000</v>
      </c>
      <c r="C4446" s="388" t="s">
        <v>2147</v>
      </c>
      <c r="D4446" s="388" t="s">
        <v>2079</v>
      </c>
      <c r="E4446" s="388">
        <v>25</v>
      </c>
      <c r="F4446" s="388" t="s">
        <v>494</v>
      </c>
      <c r="G4446" s="388">
        <v>3000</v>
      </c>
      <c r="Q4446" s="393"/>
      <c r="AC4446" s="3"/>
    </row>
    <row r="4447" spans="2:29" x14ac:dyDescent="0.3">
      <c r="B4447" s="391">
        <v>41336</v>
      </c>
      <c r="C4447" s="388" t="s">
        <v>2086</v>
      </c>
      <c r="D4447" s="388" t="s">
        <v>2065</v>
      </c>
      <c r="E4447" s="388">
        <v>2</v>
      </c>
      <c r="F4447" s="388" t="s">
        <v>496</v>
      </c>
      <c r="G4447" s="388">
        <v>7000</v>
      </c>
      <c r="Q4447" s="393"/>
      <c r="AC4447" s="3"/>
    </row>
    <row r="4448" spans="2:29" x14ac:dyDescent="0.3">
      <c r="B4448" s="391">
        <v>41619</v>
      </c>
      <c r="C4448" s="388" t="s">
        <v>2123</v>
      </c>
      <c r="D4448" s="388" t="s">
        <v>2061</v>
      </c>
      <c r="E4448" s="388">
        <v>3</v>
      </c>
      <c r="F4448" s="388" t="s">
        <v>493</v>
      </c>
      <c r="G4448" s="388">
        <v>8500</v>
      </c>
      <c r="Q4448" s="393"/>
      <c r="AC4448" s="3"/>
    </row>
    <row r="4449" spans="2:29" x14ac:dyDescent="0.3">
      <c r="B4449" s="391">
        <v>41579</v>
      </c>
      <c r="C4449" s="388" t="s">
        <v>2116</v>
      </c>
      <c r="D4449" s="388" t="s">
        <v>2057</v>
      </c>
      <c r="E4449" s="388">
        <v>3</v>
      </c>
      <c r="F4449" s="388" t="s">
        <v>495</v>
      </c>
      <c r="G4449" s="388">
        <v>6000</v>
      </c>
      <c r="Q4449" s="393"/>
      <c r="AC4449" s="3"/>
    </row>
    <row r="4450" spans="2:29" x14ac:dyDescent="0.3">
      <c r="B4450" s="391">
        <v>41625</v>
      </c>
      <c r="C4450" s="388" t="s">
        <v>2071</v>
      </c>
      <c r="D4450" s="388" t="s">
        <v>2057</v>
      </c>
      <c r="E4450" s="388">
        <v>2</v>
      </c>
      <c r="F4450" s="388" t="s">
        <v>495</v>
      </c>
      <c r="G4450" s="388">
        <v>1000</v>
      </c>
      <c r="Q4450" s="393"/>
      <c r="AC4450" s="3"/>
    </row>
    <row r="4451" spans="2:29" x14ac:dyDescent="0.3">
      <c r="B4451" s="391">
        <v>41970</v>
      </c>
      <c r="C4451" s="388" t="s">
        <v>2135</v>
      </c>
      <c r="D4451" s="388" t="s">
        <v>2056</v>
      </c>
      <c r="E4451" s="388">
        <v>2</v>
      </c>
      <c r="F4451" s="388" t="s">
        <v>495</v>
      </c>
      <c r="G4451" s="388">
        <v>6500</v>
      </c>
      <c r="Q4451" s="393"/>
      <c r="AC4451" s="3"/>
    </row>
    <row r="4452" spans="2:29" x14ac:dyDescent="0.3">
      <c r="B4452" s="391">
        <v>41285</v>
      </c>
      <c r="C4452" s="388" t="s">
        <v>2099</v>
      </c>
      <c r="D4452" s="388" t="s">
        <v>2079</v>
      </c>
      <c r="E4452" s="388">
        <v>1</v>
      </c>
      <c r="F4452" s="388" t="s">
        <v>495</v>
      </c>
      <c r="G4452" s="388">
        <v>1000</v>
      </c>
      <c r="Q4452" s="393"/>
      <c r="AC4452" s="3"/>
    </row>
    <row r="4453" spans="2:29" x14ac:dyDescent="0.3">
      <c r="B4453" s="391">
        <v>41598</v>
      </c>
      <c r="C4453" s="388" t="s">
        <v>2137</v>
      </c>
      <c r="D4453" s="388" t="s">
        <v>2054</v>
      </c>
      <c r="E4453" s="388">
        <v>3</v>
      </c>
      <c r="F4453" s="388" t="s">
        <v>496</v>
      </c>
      <c r="G4453" s="388">
        <v>6500</v>
      </c>
      <c r="Q4453" s="393"/>
      <c r="AC4453" s="3"/>
    </row>
    <row r="4454" spans="2:29" x14ac:dyDescent="0.3">
      <c r="B4454" s="391">
        <v>41983</v>
      </c>
      <c r="C4454" s="388" t="s">
        <v>2115</v>
      </c>
      <c r="D4454" s="388" t="s">
        <v>2095</v>
      </c>
      <c r="E4454" s="388">
        <v>3</v>
      </c>
      <c r="F4454" s="388" t="s">
        <v>496</v>
      </c>
      <c r="G4454" s="388">
        <v>8500</v>
      </c>
      <c r="Q4454" s="393"/>
      <c r="AC4454" s="3"/>
    </row>
    <row r="4455" spans="2:29" x14ac:dyDescent="0.3">
      <c r="B4455" s="391">
        <v>41585</v>
      </c>
      <c r="C4455" s="388" t="s">
        <v>2118</v>
      </c>
      <c r="D4455" s="388" t="s">
        <v>2073</v>
      </c>
      <c r="E4455" s="388">
        <v>2</v>
      </c>
      <c r="F4455" s="388" t="s">
        <v>493</v>
      </c>
      <c r="G4455" s="388">
        <v>9500</v>
      </c>
      <c r="Q4455" s="393"/>
      <c r="AC4455" s="3"/>
    </row>
    <row r="4456" spans="2:29" x14ac:dyDescent="0.3">
      <c r="B4456" s="391">
        <v>41597</v>
      </c>
      <c r="C4456" s="388" t="s">
        <v>2085</v>
      </c>
      <c r="D4456" s="388" t="s">
        <v>2057</v>
      </c>
      <c r="E4456" s="388">
        <v>3</v>
      </c>
      <c r="F4456" s="388" t="s">
        <v>495</v>
      </c>
      <c r="G4456" s="388">
        <v>6000</v>
      </c>
      <c r="Q4456" s="393"/>
      <c r="AC4456" s="3"/>
    </row>
    <row r="4457" spans="2:29" x14ac:dyDescent="0.3">
      <c r="B4457" s="391">
        <v>41589</v>
      </c>
      <c r="C4457" s="388" t="s">
        <v>2102</v>
      </c>
      <c r="D4457" s="388" t="s">
        <v>2095</v>
      </c>
      <c r="E4457" s="388">
        <v>3</v>
      </c>
      <c r="F4457" s="388" t="s">
        <v>495</v>
      </c>
      <c r="G4457" s="388">
        <v>1000</v>
      </c>
      <c r="Q4457" s="393"/>
      <c r="AC4457" s="3"/>
    </row>
    <row r="4458" spans="2:29" x14ac:dyDescent="0.3">
      <c r="B4458" s="391">
        <v>41945</v>
      </c>
      <c r="C4458" s="388" t="s">
        <v>2088</v>
      </c>
      <c r="D4458" s="388" t="s">
        <v>2056</v>
      </c>
      <c r="E4458" s="388">
        <v>2</v>
      </c>
      <c r="F4458" s="388" t="s">
        <v>495</v>
      </c>
      <c r="G4458" s="388">
        <v>5500</v>
      </c>
      <c r="Q4458" s="393"/>
      <c r="AC4458" s="3"/>
    </row>
    <row r="4459" spans="2:29" x14ac:dyDescent="0.3">
      <c r="B4459" s="391">
        <v>41526</v>
      </c>
      <c r="C4459" s="388" t="s">
        <v>2085</v>
      </c>
      <c r="D4459" s="388" t="s">
        <v>2097</v>
      </c>
      <c r="E4459" s="388">
        <v>1</v>
      </c>
      <c r="F4459" s="388" t="s">
        <v>495</v>
      </c>
      <c r="G4459" s="388">
        <v>9000</v>
      </c>
      <c r="Q4459" s="393"/>
      <c r="AC4459" s="3"/>
    </row>
    <row r="4460" spans="2:29" x14ac:dyDescent="0.3">
      <c r="B4460" s="391">
        <v>41581</v>
      </c>
      <c r="C4460" s="388" t="s">
        <v>2088</v>
      </c>
      <c r="D4460" s="388" t="s">
        <v>2073</v>
      </c>
      <c r="E4460" s="388">
        <v>2</v>
      </c>
      <c r="F4460" s="388" t="s">
        <v>495</v>
      </c>
      <c r="G4460" s="388">
        <v>3000</v>
      </c>
      <c r="Q4460" s="393"/>
      <c r="AC4460" s="3"/>
    </row>
    <row r="4461" spans="2:29" x14ac:dyDescent="0.3">
      <c r="B4461" s="391">
        <v>41364</v>
      </c>
      <c r="C4461" s="388" t="s">
        <v>2072</v>
      </c>
      <c r="D4461" s="388" t="s">
        <v>2057</v>
      </c>
      <c r="E4461" s="388">
        <v>16</v>
      </c>
      <c r="F4461" s="388" t="s">
        <v>494</v>
      </c>
      <c r="G4461" s="388">
        <v>7000</v>
      </c>
      <c r="Q4461" s="393"/>
      <c r="AC4461" s="3"/>
    </row>
    <row r="4462" spans="2:29" x14ac:dyDescent="0.3">
      <c r="B4462" s="391">
        <v>41999</v>
      </c>
      <c r="C4462" s="388" t="s">
        <v>2102</v>
      </c>
      <c r="D4462" s="388" t="s">
        <v>2056</v>
      </c>
      <c r="E4462" s="388">
        <v>3</v>
      </c>
      <c r="F4462" s="388" t="s">
        <v>495</v>
      </c>
      <c r="G4462" s="388">
        <v>9500</v>
      </c>
      <c r="Q4462" s="393"/>
      <c r="AC4462" s="3"/>
    </row>
    <row r="4463" spans="2:29" x14ac:dyDescent="0.3">
      <c r="B4463" s="391">
        <v>41609</v>
      </c>
      <c r="C4463" s="388" t="s">
        <v>2102</v>
      </c>
      <c r="D4463" s="388" t="s">
        <v>2079</v>
      </c>
      <c r="E4463" s="388">
        <v>1</v>
      </c>
      <c r="F4463" s="388" t="s">
        <v>495</v>
      </c>
      <c r="G4463" s="388">
        <v>3500</v>
      </c>
      <c r="Q4463" s="393"/>
      <c r="AC4463" s="3"/>
    </row>
    <row r="4464" spans="2:29" x14ac:dyDescent="0.3">
      <c r="B4464" s="391">
        <v>41628</v>
      </c>
      <c r="C4464" s="388" t="s">
        <v>2076</v>
      </c>
      <c r="D4464" s="388" t="s">
        <v>2054</v>
      </c>
      <c r="E4464" s="388">
        <v>2</v>
      </c>
      <c r="F4464" s="388" t="s">
        <v>495</v>
      </c>
      <c r="G4464" s="388">
        <v>5000</v>
      </c>
      <c r="Q4464" s="393"/>
      <c r="AC4464" s="3"/>
    </row>
    <row r="4465" spans="2:29" x14ac:dyDescent="0.3">
      <c r="B4465" s="391">
        <v>41584</v>
      </c>
      <c r="C4465" s="388" t="s">
        <v>2126</v>
      </c>
      <c r="D4465" s="388" t="s">
        <v>2061</v>
      </c>
      <c r="E4465" s="388">
        <v>18</v>
      </c>
      <c r="F4465" s="388" t="s">
        <v>493</v>
      </c>
      <c r="G4465" s="388">
        <v>7000</v>
      </c>
      <c r="Q4465" s="393"/>
      <c r="AC4465" s="3"/>
    </row>
    <row r="4466" spans="2:29" x14ac:dyDescent="0.3">
      <c r="B4466" s="391">
        <v>41850</v>
      </c>
      <c r="C4466" s="388" t="s">
        <v>2129</v>
      </c>
      <c r="D4466" s="388" t="s">
        <v>2075</v>
      </c>
      <c r="E4466" s="388">
        <v>3</v>
      </c>
      <c r="F4466" s="388" t="s">
        <v>495</v>
      </c>
      <c r="G4466" s="388">
        <v>8500</v>
      </c>
      <c r="Q4466" s="393"/>
      <c r="AC4466" s="3"/>
    </row>
    <row r="4467" spans="2:29" x14ac:dyDescent="0.3">
      <c r="B4467" s="391">
        <v>41565</v>
      </c>
      <c r="C4467" s="388" t="s">
        <v>2109</v>
      </c>
      <c r="D4467" s="388" t="s">
        <v>2073</v>
      </c>
      <c r="E4467" s="388">
        <v>1</v>
      </c>
      <c r="F4467" s="388" t="s">
        <v>494</v>
      </c>
      <c r="G4467" s="388">
        <v>4000</v>
      </c>
      <c r="Q4467" s="393"/>
      <c r="AC4467" s="3"/>
    </row>
    <row r="4468" spans="2:29" x14ac:dyDescent="0.3">
      <c r="B4468" s="391">
        <v>41653</v>
      </c>
      <c r="C4468" s="388" t="s">
        <v>2081</v>
      </c>
      <c r="D4468" s="388" t="s">
        <v>2065</v>
      </c>
      <c r="E4468" s="388">
        <v>3</v>
      </c>
      <c r="F4468" s="388" t="s">
        <v>494</v>
      </c>
      <c r="G4468" s="388">
        <v>2000</v>
      </c>
      <c r="Q4468" s="393"/>
      <c r="AC4468" s="3"/>
    </row>
    <row r="4469" spans="2:29" x14ac:dyDescent="0.3">
      <c r="B4469" s="391">
        <v>41634</v>
      </c>
      <c r="C4469" s="388" t="s">
        <v>2162</v>
      </c>
      <c r="D4469" s="388" t="s">
        <v>2057</v>
      </c>
      <c r="E4469" s="388">
        <v>23</v>
      </c>
      <c r="F4469" s="388" t="s">
        <v>495</v>
      </c>
      <c r="G4469" s="388">
        <v>3500</v>
      </c>
      <c r="Q4469" s="393"/>
      <c r="AC4469" s="3"/>
    </row>
    <row r="4470" spans="2:29" x14ac:dyDescent="0.3">
      <c r="B4470" s="391">
        <v>41991</v>
      </c>
      <c r="C4470" s="388" t="s">
        <v>2139</v>
      </c>
      <c r="D4470" s="388" t="s">
        <v>2092</v>
      </c>
      <c r="E4470" s="388">
        <v>1</v>
      </c>
      <c r="F4470" s="388" t="s">
        <v>495</v>
      </c>
      <c r="G4470" s="388">
        <v>2000</v>
      </c>
      <c r="Q4470" s="393"/>
      <c r="AC4470" s="3"/>
    </row>
    <row r="4471" spans="2:29" x14ac:dyDescent="0.3">
      <c r="B4471" s="391">
        <v>41585</v>
      </c>
      <c r="C4471" s="388" t="s">
        <v>2147</v>
      </c>
      <c r="D4471" s="388" t="s">
        <v>2056</v>
      </c>
      <c r="E4471" s="388">
        <v>1</v>
      </c>
      <c r="F4471" s="388" t="s">
        <v>494</v>
      </c>
      <c r="G4471" s="388">
        <v>2000</v>
      </c>
      <c r="Q4471" s="393"/>
      <c r="AC4471" s="3"/>
    </row>
    <row r="4472" spans="2:29" x14ac:dyDescent="0.3">
      <c r="B4472" s="391">
        <v>41984</v>
      </c>
      <c r="C4472" s="388" t="s">
        <v>2081</v>
      </c>
      <c r="D4472" s="388" t="s">
        <v>2065</v>
      </c>
      <c r="E4472" s="388">
        <v>2</v>
      </c>
      <c r="F4472" s="388" t="s">
        <v>494</v>
      </c>
      <c r="G4472" s="388">
        <v>9500</v>
      </c>
      <c r="Q4472" s="393"/>
      <c r="AC4472" s="3"/>
    </row>
    <row r="4473" spans="2:29" x14ac:dyDescent="0.3">
      <c r="B4473" s="391">
        <v>41827</v>
      </c>
      <c r="C4473" s="388" t="s">
        <v>2161</v>
      </c>
      <c r="D4473" s="388" t="s">
        <v>2079</v>
      </c>
      <c r="E4473" s="388">
        <v>2</v>
      </c>
      <c r="F4473" s="388" t="s">
        <v>494</v>
      </c>
      <c r="G4473" s="388">
        <v>3000</v>
      </c>
      <c r="Q4473" s="393"/>
      <c r="AC4473" s="3"/>
    </row>
    <row r="4474" spans="2:29" x14ac:dyDescent="0.3">
      <c r="B4474" s="391">
        <v>41761</v>
      </c>
      <c r="C4474" s="388" t="s">
        <v>2114</v>
      </c>
      <c r="D4474" s="388" t="s">
        <v>2075</v>
      </c>
      <c r="E4474" s="388">
        <v>1</v>
      </c>
      <c r="F4474" s="388" t="s">
        <v>493</v>
      </c>
      <c r="G4474" s="388">
        <v>7500</v>
      </c>
      <c r="Q4474" s="393"/>
      <c r="AC4474" s="3"/>
    </row>
    <row r="4475" spans="2:29" x14ac:dyDescent="0.3">
      <c r="B4475" s="391">
        <v>41581</v>
      </c>
      <c r="C4475" s="388" t="s">
        <v>2108</v>
      </c>
      <c r="D4475" s="388" t="s">
        <v>2065</v>
      </c>
      <c r="E4475" s="388">
        <v>5</v>
      </c>
      <c r="F4475" s="388" t="s">
        <v>494</v>
      </c>
      <c r="G4475" s="388">
        <v>9500</v>
      </c>
      <c r="Q4475" s="393"/>
      <c r="AC4475" s="3"/>
    </row>
    <row r="4476" spans="2:29" x14ac:dyDescent="0.3">
      <c r="B4476" s="391">
        <v>41999</v>
      </c>
      <c r="C4476" s="388" t="s">
        <v>2085</v>
      </c>
      <c r="D4476" s="388" t="s">
        <v>2079</v>
      </c>
      <c r="E4476" s="388">
        <v>1</v>
      </c>
      <c r="F4476" s="388" t="s">
        <v>495</v>
      </c>
      <c r="G4476" s="388">
        <v>7000</v>
      </c>
      <c r="Q4476" s="393"/>
      <c r="AC4476" s="3"/>
    </row>
    <row r="4477" spans="2:29" x14ac:dyDescent="0.3">
      <c r="B4477" s="391">
        <v>41596</v>
      </c>
      <c r="C4477" s="388" t="s">
        <v>2114</v>
      </c>
      <c r="D4477" s="388" t="s">
        <v>2057</v>
      </c>
      <c r="E4477" s="388">
        <v>2</v>
      </c>
      <c r="F4477" s="388" t="s">
        <v>493</v>
      </c>
      <c r="G4477" s="388">
        <v>7500</v>
      </c>
      <c r="Q4477" s="393"/>
      <c r="AC4477" s="3"/>
    </row>
    <row r="4478" spans="2:29" x14ac:dyDescent="0.3">
      <c r="B4478" s="391">
        <v>41594</v>
      </c>
      <c r="C4478" s="388" t="s">
        <v>2156</v>
      </c>
      <c r="D4478" s="388" t="s">
        <v>2061</v>
      </c>
      <c r="E4478" s="388">
        <v>1</v>
      </c>
      <c r="F4478" s="388" t="s">
        <v>496</v>
      </c>
      <c r="G4478" s="388">
        <v>4000</v>
      </c>
      <c r="Q4478" s="393"/>
      <c r="AC4478" s="3"/>
    </row>
    <row r="4479" spans="2:29" x14ac:dyDescent="0.3">
      <c r="B4479" s="391">
        <v>41599</v>
      </c>
      <c r="C4479" s="388" t="s">
        <v>2100</v>
      </c>
      <c r="D4479" s="388" t="s">
        <v>2061</v>
      </c>
      <c r="E4479" s="388">
        <v>1</v>
      </c>
      <c r="F4479" s="388" t="s">
        <v>494</v>
      </c>
      <c r="G4479" s="388">
        <v>7500</v>
      </c>
      <c r="Q4479" s="393"/>
      <c r="AC4479" s="3"/>
    </row>
    <row r="4480" spans="2:29" x14ac:dyDescent="0.3">
      <c r="B4480" s="391">
        <v>41947</v>
      </c>
      <c r="C4480" s="388" t="s">
        <v>2141</v>
      </c>
      <c r="D4480" s="388" t="s">
        <v>2075</v>
      </c>
      <c r="E4480" s="388">
        <v>25</v>
      </c>
      <c r="F4480" s="388" t="s">
        <v>494</v>
      </c>
      <c r="G4480" s="388">
        <v>5500</v>
      </c>
      <c r="Q4480" s="393"/>
      <c r="AC4480" s="3"/>
    </row>
    <row r="4481" spans="2:29" x14ac:dyDescent="0.3">
      <c r="B4481" s="391">
        <v>41632</v>
      </c>
      <c r="C4481" s="388" t="s">
        <v>2132</v>
      </c>
      <c r="D4481" s="388" t="s">
        <v>2075</v>
      </c>
      <c r="E4481" s="388">
        <v>2</v>
      </c>
      <c r="F4481" s="388" t="s">
        <v>494</v>
      </c>
      <c r="G4481" s="388">
        <v>9000</v>
      </c>
      <c r="Q4481" s="393"/>
      <c r="AC4481" s="3"/>
    </row>
    <row r="4482" spans="2:29" x14ac:dyDescent="0.3">
      <c r="B4482" s="391">
        <v>41580</v>
      </c>
      <c r="C4482" s="388" t="s">
        <v>2110</v>
      </c>
      <c r="D4482" s="388" t="s">
        <v>2054</v>
      </c>
      <c r="E4482" s="388">
        <v>2</v>
      </c>
      <c r="F4482" s="388" t="s">
        <v>494</v>
      </c>
      <c r="G4482" s="388">
        <v>4000</v>
      </c>
      <c r="Q4482" s="393"/>
      <c r="AC4482" s="3"/>
    </row>
    <row r="4483" spans="2:29" x14ac:dyDescent="0.3">
      <c r="B4483" s="391">
        <v>41945</v>
      </c>
      <c r="C4483" s="388" t="s">
        <v>2109</v>
      </c>
      <c r="D4483" s="388" t="s">
        <v>2073</v>
      </c>
      <c r="E4483" s="388">
        <v>2</v>
      </c>
      <c r="F4483" s="388" t="s">
        <v>494</v>
      </c>
      <c r="G4483" s="388">
        <v>2500</v>
      </c>
      <c r="Q4483" s="393"/>
      <c r="AC4483" s="3"/>
    </row>
    <row r="4484" spans="2:29" x14ac:dyDescent="0.3">
      <c r="B4484" s="391">
        <v>42000</v>
      </c>
      <c r="C4484" s="388" t="s">
        <v>2125</v>
      </c>
      <c r="D4484" s="388" t="s">
        <v>2054</v>
      </c>
      <c r="E4484" s="388">
        <v>1</v>
      </c>
      <c r="F4484" s="388" t="s">
        <v>495</v>
      </c>
      <c r="G4484" s="388">
        <v>6000</v>
      </c>
      <c r="Q4484" s="393"/>
      <c r="AC4484" s="3"/>
    </row>
    <row r="4485" spans="2:29" x14ac:dyDescent="0.3">
      <c r="B4485" s="391">
        <v>41962</v>
      </c>
      <c r="C4485" s="388" t="s">
        <v>2118</v>
      </c>
      <c r="D4485" s="388" t="s">
        <v>2057</v>
      </c>
      <c r="E4485" s="388">
        <v>3</v>
      </c>
      <c r="F4485" s="388" t="s">
        <v>493</v>
      </c>
      <c r="G4485" s="388">
        <v>9000</v>
      </c>
      <c r="Q4485" s="393"/>
      <c r="AC4485" s="3"/>
    </row>
    <row r="4486" spans="2:29" x14ac:dyDescent="0.3">
      <c r="B4486" s="391">
        <v>42002</v>
      </c>
      <c r="C4486" s="388" t="s">
        <v>2089</v>
      </c>
      <c r="D4486" s="388" t="s">
        <v>2054</v>
      </c>
      <c r="E4486" s="388">
        <v>1</v>
      </c>
      <c r="F4486" s="388" t="s">
        <v>495</v>
      </c>
      <c r="G4486" s="388">
        <v>2000</v>
      </c>
      <c r="Q4486" s="393"/>
      <c r="AC4486" s="3"/>
    </row>
    <row r="4487" spans="2:29" x14ac:dyDescent="0.3">
      <c r="B4487" s="391">
        <v>41631</v>
      </c>
      <c r="C4487" s="388" t="s">
        <v>2160</v>
      </c>
      <c r="D4487" s="388" t="s">
        <v>2073</v>
      </c>
      <c r="E4487" s="388">
        <v>3</v>
      </c>
      <c r="F4487" s="388" t="s">
        <v>496</v>
      </c>
      <c r="G4487" s="388">
        <v>2500</v>
      </c>
      <c r="Q4487" s="393"/>
      <c r="AC4487" s="3"/>
    </row>
    <row r="4488" spans="2:29" x14ac:dyDescent="0.3">
      <c r="B4488" s="391">
        <v>41595</v>
      </c>
      <c r="C4488" s="388" t="s">
        <v>2129</v>
      </c>
      <c r="D4488" s="388" t="s">
        <v>2097</v>
      </c>
      <c r="E4488" s="388">
        <v>3</v>
      </c>
      <c r="F4488" s="388" t="s">
        <v>495</v>
      </c>
      <c r="G4488" s="388">
        <v>4000</v>
      </c>
      <c r="Q4488" s="393"/>
      <c r="AC4488" s="3"/>
    </row>
    <row r="4489" spans="2:29" x14ac:dyDescent="0.3">
      <c r="B4489" s="391">
        <v>41972</v>
      </c>
      <c r="C4489" s="388" t="s">
        <v>2085</v>
      </c>
      <c r="D4489" s="388" t="s">
        <v>2075</v>
      </c>
      <c r="E4489" s="388">
        <v>2</v>
      </c>
      <c r="F4489" s="388" t="s">
        <v>495</v>
      </c>
      <c r="G4489" s="388">
        <v>6000</v>
      </c>
      <c r="Q4489" s="393"/>
      <c r="AC4489" s="3"/>
    </row>
    <row r="4490" spans="2:29" x14ac:dyDescent="0.3">
      <c r="B4490" s="391">
        <v>41617</v>
      </c>
      <c r="C4490" s="388" t="s">
        <v>2151</v>
      </c>
      <c r="D4490" s="388" t="s">
        <v>2079</v>
      </c>
      <c r="E4490" s="388">
        <v>1</v>
      </c>
      <c r="F4490" s="388" t="s">
        <v>494</v>
      </c>
      <c r="G4490" s="388">
        <v>7000</v>
      </c>
      <c r="Q4490" s="393"/>
      <c r="AC4490" s="3"/>
    </row>
    <row r="4491" spans="2:29" x14ac:dyDescent="0.3">
      <c r="B4491" s="391">
        <v>41389</v>
      </c>
      <c r="C4491" s="388" t="s">
        <v>2132</v>
      </c>
      <c r="D4491" s="388" t="s">
        <v>2073</v>
      </c>
      <c r="E4491" s="388">
        <v>3</v>
      </c>
      <c r="F4491" s="388" t="s">
        <v>494</v>
      </c>
      <c r="G4491" s="388">
        <v>10000</v>
      </c>
      <c r="Q4491" s="393"/>
      <c r="AC4491" s="3"/>
    </row>
    <row r="4492" spans="2:29" x14ac:dyDescent="0.3">
      <c r="B4492" s="391">
        <v>41974</v>
      </c>
      <c r="C4492" s="388" t="s">
        <v>2076</v>
      </c>
      <c r="D4492" s="388" t="s">
        <v>2054</v>
      </c>
      <c r="E4492" s="388">
        <v>1</v>
      </c>
      <c r="F4492" s="388" t="s">
        <v>495</v>
      </c>
      <c r="G4492" s="388">
        <v>2500</v>
      </c>
      <c r="Q4492" s="393"/>
      <c r="AC4492" s="3"/>
    </row>
    <row r="4493" spans="2:29" x14ac:dyDescent="0.3">
      <c r="B4493" s="391">
        <v>41955</v>
      </c>
      <c r="C4493" s="388" t="s">
        <v>2106</v>
      </c>
      <c r="D4493" s="388" t="s">
        <v>2073</v>
      </c>
      <c r="E4493" s="388">
        <v>3</v>
      </c>
      <c r="F4493" s="388" t="s">
        <v>494</v>
      </c>
      <c r="G4493" s="388">
        <v>10000</v>
      </c>
      <c r="Q4493" s="393"/>
      <c r="AC4493" s="3"/>
    </row>
    <row r="4494" spans="2:29" x14ac:dyDescent="0.3">
      <c r="B4494" s="391">
        <v>41683</v>
      </c>
      <c r="C4494" s="388" t="s">
        <v>2141</v>
      </c>
      <c r="D4494" s="388" t="s">
        <v>2057</v>
      </c>
      <c r="E4494" s="388">
        <v>1</v>
      </c>
      <c r="F4494" s="388" t="s">
        <v>494</v>
      </c>
      <c r="G4494" s="388">
        <v>5000</v>
      </c>
      <c r="Q4494" s="393"/>
      <c r="AC4494" s="3"/>
    </row>
    <row r="4495" spans="2:29" x14ac:dyDescent="0.3">
      <c r="B4495" s="391">
        <v>41516</v>
      </c>
      <c r="C4495" s="388" t="s">
        <v>2134</v>
      </c>
      <c r="D4495" s="388" t="s">
        <v>2075</v>
      </c>
      <c r="E4495" s="388">
        <v>11</v>
      </c>
      <c r="F4495" s="388" t="s">
        <v>494</v>
      </c>
      <c r="G4495" s="388">
        <v>6500</v>
      </c>
      <c r="Q4495" s="393"/>
      <c r="AC4495" s="3"/>
    </row>
    <row r="4496" spans="2:29" x14ac:dyDescent="0.3">
      <c r="B4496" s="391">
        <v>41777</v>
      </c>
      <c r="C4496" s="388" t="s">
        <v>2078</v>
      </c>
      <c r="D4496" s="388" t="s">
        <v>2057</v>
      </c>
      <c r="E4496" s="388">
        <v>15</v>
      </c>
      <c r="F4496" s="388" t="s">
        <v>495</v>
      </c>
      <c r="G4496" s="388">
        <v>3500</v>
      </c>
      <c r="Q4496" s="393"/>
      <c r="AC4496" s="3"/>
    </row>
    <row r="4497" spans="2:29" x14ac:dyDescent="0.3">
      <c r="B4497" s="391">
        <v>41849</v>
      </c>
      <c r="C4497" s="388" t="s">
        <v>2134</v>
      </c>
      <c r="D4497" s="388" t="s">
        <v>2052</v>
      </c>
      <c r="E4497" s="388">
        <v>2</v>
      </c>
      <c r="F4497" s="388" t="s">
        <v>494</v>
      </c>
      <c r="G4497" s="388">
        <v>8000</v>
      </c>
      <c r="Q4497" s="393"/>
      <c r="AC4497" s="3"/>
    </row>
    <row r="4498" spans="2:29" x14ac:dyDescent="0.3">
      <c r="B4498" s="391">
        <v>41978</v>
      </c>
      <c r="C4498" s="388" t="s">
        <v>2157</v>
      </c>
      <c r="D4498" s="388" t="s">
        <v>2065</v>
      </c>
      <c r="E4498" s="388">
        <v>1</v>
      </c>
      <c r="F4498" s="388" t="s">
        <v>494</v>
      </c>
      <c r="G4498" s="388">
        <v>2500</v>
      </c>
      <c r="Q4498" s="393"/>
      <c r="AC4498" s="3"/>
    </row>
    <row r="4499" spans="2:29" x14ac:dyDescent="0.3">
      <c r="B4499" s="391">
        <v>41613</v>
      </c>
      <c r="C4499" s="388" t="s">
        <v>2071</v>
      </c>
      <c r="D4499" s="388" t="s">
        <v>2054</v>
      </c>
      <c r="E4499" s="388">
        <v>3</v>
      </c>
      <c r="F4499" s="388" t="s">
        <v>495</v>
      </c>
      <c r="G4499" s="388">
        <v>5000</v>
      </c>
      <c r="Q4499" s="393"/>
      <c r="AC4499" s="3"/>
    </row>
    <row r="4500" spans="2:29" x14ac:dyDescent="0.3">
      <c r="B4500" s="391">
        <v>42000</v>
      </c>
      <c r="C4500" s="388" t="s">
        <v>2128</v>
      </c>
      <c r="D4500" s="388" t="s">
        <v>2092</v>
      </c>
      <c r="E4500" s="388">
        <v>2</v>
      </c>
      <c r="F4500" s="388" t="s">
        <v>494</v>
      </c>
      <c r="G4500" s="388">
        <v>8500</v>
      </c>
      <c r="Q4500" s="393"/>
      <c r="AC4500" s="3"/>
    </row>
    <row r="4501" spans="2:29" x14ac:dyDescent="0.3">
      <c r="B4501" s="391">
        <v>41974</v>
      </c>
      <c r="C4501" s="388" t="s">
        <v>2076</v>
      </c>
      <c r="D4501" s="388" t="s">
        <v>2095</v>
      </c>
      <c r="E4501" s="388">
        <v>1</v>
      </c>
      <c r="F4501" s="388" t="s">
        <v>495</v>
      </c>
      <c r="G4501" s="388">
        <v>1500</v>
      </c>
      <c r="Q4501" s="393"/>
      <c r="AC4501" s="3"/>
    </row>
    <row r="4502" spans="2:29" x14ac:dyDescent="0.3">
      <c r="B4502" s="391">
        <v>41989</v>
      </c>
      <c r="C4502" s="388" t="s">
        <v>2128</v>
      </c>
      <c r="D4502" s="388" t="s">
        <v>2057</v>
      </c>
      <c r="E4502" s="388">
        <v>1</v>
      </c>
      <c r="F4502" s="388" t="s">
        <v>494</v>
      </c>
      <c r="G4502" s="388">
        <v>9500</v>
      </c>
      <c r="Q4502" s="393"/>
      <c r="AC4502" s="3"/>
    </row>
    <row r="4503" spans="2:29" x14ac:dyDescent="0.3">
      <c r="B4503" s="391">
        <v>41950</v>
      </c>
      <c r="C4503" s="388" t="s">
        <v>2077</v>
      </c>
      <c r="D4503" s="388" t="s">
        <v>2075</v>
      </c>
      <c r="E4503" s="388">
        <v>2</v>
      </c>
      <c r="F4503" s="388" t="s">
        <v>493</v>
      </c>
      <c r="G4503" s="388">
        <v>5000</v>
      </c>
      <c r="Q4503" s="393"/>
      <c r="AC4503" s="3"/>
    </row>
    <row r="4504" spans="2:29" x14ac:dyDescent="0.3">
      <c r="B4504" s="391">
        <v>41608</v>
      </c>
      <c r="C4504" s="388" t="s">
        <v>2085</v>
      </c>
      <c r="D4504" s="388" t="s">
        <v>2056</v>
      </c>
      <c r="E4504" s="388">
        <v>1</v>
      </c>
      <c r="F4504" s="388" t="s">
        <v>495</v>
      </c>
      <c r="G4504" s="388">
        <v>2000</v>
      </c>
      <c r="Q4504" s="393"/>
      <c r="AC4504" s="3"/>
    </row>
    <row r="4505" spans="2:29" x14ac:dyDescent="0.3">
      <c r="B4505" s="391">
        <v>41824</v>
      </c>
      <c r="C4505" s="388" t="s">
        <v>2143</v>
      </c>
      <c r="D4505" s="388" t="s">
        <v>2054</v>
      </c>
      <c r="E4505" s="388">
        <v>2</v>
      </c>
      <c r="F4505" s="388" t="s">
        <v>494</v>
      </c>
      <c r="G4505" s="388">
        <v>8500</v>
      </c>
      <c r="Q4505" s="393"/>
      <c r="AC4505" s="3"/>
    </row>
    <row r="4506" spans="2:29" x14ac:dyDescent="0.3">
      <c r="B4506" s="391">
        <v>41964</v>
      </c>
      <c r="C4506" s="388" t="s">
        <v>2103</v>
      </c>
      <c r="D4506" s="388" t="s">
        <v>2073</v>
      </c>
      <c r="E4506" s="388">
        <v>2</v>
      </c>
      <c r="F4506" s="388" t="s">
        <v>493</v>
      </c>
      <c r="G4506" s="388">
        <v>4500</v>
      </c>
      <c r="Q4506" s="393"/>
      <c r="AC4506" s="3"/>
    </row>
    <row r="4507" spans="2:29" x14ac:dyDescent="0.3">
      <c r="B4507" s="391">
        <v>41602</v>
      </c>
      <c r="C4507" s="388" t="s">
        <v>2148</v>
      </c>
      <c r="D4507" s="388" t="s">
        <v>2054</v>
      </c>
      <c r="E4507" s="388">
        <v>1</v>
      </c>
      <c r="F4507" s="388" t="s">
        <v>494</v>
      </c>
      <c r="G4507" s="388">
        <v>4000</v>
      </c>
      <c r="Q4507" s="393"/>
      <c r="AC4507" s="3"/>
    </row>
    <row r="4508" spans="2:29" x14ac:dyDescent="0.3">
      <c r="B4508" s="391">
        <v>41619</v>
      </c>
      <c r="C4508" s="388" t="s">
        <v>2158</v>
      </c>
      <c r="D4508" s="388" t="s">
        <v>2073</v>
      </c>
      <c r="E4508" s="388">
        <v>2</v>
      </c>
      <c r="F4508" s="388" t="s">
        <v>495</v>
      </c>
      <c r="G4508" s="388">
        <v>3500</v>
      </c>
      <c r="Q4508" s="393"/>
      <c r="AC4508" s="3"/>
    </row>
    <row r="4509" spans="2:29" x14ac:dyDescent="0.3">
      <c r="B4509" s="391">
        <v>41948</v>
      </c>
      <c r="C4509" s="388" t="s">
        <v>2078</v>
      </c>
      <c r="D4509" s="388" t="s">
        <v>2056</v>
      </c>
      <c r="E4509" s="388">
        <v>1</v>
      </c>
      <c r="F4509" s="388" t="s">
        <v>495</v>
      </c>
      <c r="G4509" s="388">
        <v>8500</v>
      </c>
      <c r="Q4509" s="393"/>
      <c r="AC4509" s="3"/>
    </row>
    <row r="4510" spans="2:29" x14ac:dyDescent="0.3">
      <c r="B4510" s="391">
        <v>41974</v>
      </c>
      <c r="C4510" s="388" t="s">
        <v>2098</v>
      </c>
      <c r="D4510" s="388" t="s">
        <v>2073</v>
      </c>
      <c r="E4510" s="388">
        <v>2</v>
      </c>
      <c r="F4510" s="388" t="s">
        <v>495</v>
      </c>
      <c r="G4510" s="388">
        <v>9000</v>
      </c>
      <c r="Q4510" s="393"/>
      <c r="AC4510" s="3"/>
    </row>
    <row r="4511" spans="2:29" x14ac:dyDescent="0.3">
      <c r="B4511" s="391">
        <v>41949</v>
      </c>
      <c r="C4511" s="388" t="s">
        <v>2114</v>
      </c>
      <c r="D4511" s="388" t="s">
        <v>2057</v>
      </c>
      <c r="E4511" s="388">
        <v>1</v>
      </c>
      <c r="F4511" s="388" t="s">
        <v>493</v>
      </c>
      <c r="G4511" s="388">
        <v>10000</v>
      </c>
      <c r="Q4511" s="393"/>
      <c r="AC4511" s="3"/>
    </row>
    <row r="4512" spans="2:29" x14ac:dyDescent="0.3">
      <c r="B4512" s="391">
        <v>41331</v>
      </c>
      <c r="C4512" s="388" t="s">
        <v>2160</v>
      </c>
      <c r="D4512" s="388" t="s">
        <v>2057</v>
      </c>
      <c r="E4512" s="388">
        <v>3</v>
      </c>
      <c r="F4512" s="388" t="s">
        <v>496</v>
      </c>
      <c r="G4512" s="388">
        <v>2000</v>
      </c>
      <c r="Q4512" s="393"/>
      <c r="AC4512" s="3"/>
    </row>
    <row r="4513" spans="2:29" x14ac:dyDescent="0.3">
      <c r="B4513" s="391">
        <v>41605</v>
      </c>
      <c r="C4513" s="388" t="s">
        <v>2154</v>
      </c>
      <c r="D4513" s="388" t="s">
        <v>2073</v>
      </c>
      <c r="E4513" s="388">
        <v>3</v>
      </c>
      <c r="F4513" s="388" t="s">
        <v>494</v>
      </c>
      <c r="G4513" s="388">
        <v>4500</v>
      </c>
      <c r="Q4513" s="393"/>
      <c r="AC4513" s="3"/>
    </row>
    <row r="4514" spans="2:29" x14ac:dyDescent="0.3">
      <c r="B4514" s="391">
        <v>41608</v>
      </c>
      <c r="C4514" s="388" t="s">
        <v>2114</v>
      </c>
      <c r="D4514" s="388" t="s">
        <v>2073</v>
      </c>
      <c r="E4514" s="388">
        <v>1</v>
      </c>
      <c r="F4514" s="388" t="s">
        <v>493</v>
      </c>
      <c r="G4514" s="388">
        <v>2500</v>
      </c>
      <c r="Q4514" s="393"/>
      <c r="AC4514" s="3"/>
    </row>
    <row r="4515" spans="2:29" x14ac:dyDescent="0.3">
      <c r="B4515" s="391">
        <v>41946</v>
      </c>
      <c r="C4515" s="388" t="s">
        <v>2064</v>
      </c>
      <c r="D4515" s="388" t="s">
        <v>2095</v>
      </c>
      <c r="E4515" s="388">
        <v>4</v>
      </c>
      <c r="F4515" s="388" t="s">
        <v>495</v>
      </c>
      <c r="G4515" s="388">
        <v>8000</v>
      </c>
      <c r="Q4515" s="393"/>
      <c r="AC4515" s="3"/>
    </row>
    <row r="4516" spans="2:29" x14ac:dyDescent="0.3">
      <c r="B4516" s="391">
        <v>41654</v>
      </c>
      <c r="C4516" s="388" t="s">
        <v>2149</v>
      </c>
      <c r="D4516" s="388" t="s">
        <v>2061</v>
      </c>
      <c r="E4516" s="388">
        <v>3</v>
      </c>
      <c r="F4516" s="388" t="s">
        <v>494</v>
      </c>
      <c r="G4516" s="388">
        <v>9000</v>
      </c>
      <c r="Q4516" s="393"/>
      <c r="AC4516" s="3"/>
    </row>
    <row r="4517" spans="2:29" x14ac:dyDescent="0.3">
      <c r="B4517" s="391">
        <v>41478</v>
      </c>
      <c r="C4517" s="388" t="s">
        <v>2141</v>
      </c>
      <c r="D4517" s="388" t="s">
        <v>2056</v>
      </c>
      <c r="E4517" s="388">
        <v>1</v>
      </c>
      <c r="F4517" s="388" t="s">
        <v>494</v>
      </c>
      <c r="G4517" s="388">
        <v>6000</v>
      </c>
      <c r="Q4517" s="393"/>
      <c r="AC4517" s="3"/>
    </row>
    <row r="4518" spans="2:29" x14ac:dyDescent="0.3">
      <c r="B4518" s="391">
        <v>41613</v>
      </c>
      <c r="C4518" s="388" t="s">
        <v>2085</v>
      </c>
      <c r="D4518" s="388" t="s">
        <v>2056</v>
      </c>
      <c r="E4518" s="388">
        <v>4</v>
      </c>
      <c r="F4518" s="388" t="s">
        <v>495</v>
      </c>
      <c r="G4518" s="388">
        <v>5500</v>
      </c>
      <c r="Q4518" s="393"/>
      <c r="AC4518" s="3"/>
    </row>
    <row r="4519" spans="2:29" x14ac:dyDescent="0.3">
      <c r="B4519" s="391">
        <v>41597</v>
      </c>
      <c r="C4519" s="388" t="s">
        <v>2109</v>
      </c>
      <c r="D4519" s="388" t="s">
        <v>2095</v>
      </c>
      <c r="E4519" s="388">
        <v>1</v>
      </c>
      <c r="F4519" s="388" t="s">
        <v>494</v>
      </c>
      <c r="G4519" s="388">
        <v>5000</v>
      </c>
      <c r="Q4519" s="393"/>
      <c r="AC4519" s="3"/>
    </row>
    <row r="4520" spans="2:29" x14ac:dyDescent="0.3">
      <c r="B4520" s="391">
        <v>41396</v>
      </c>
      <c r="C4520" s="388" t="s">
        <v>2131</v>
      </c>
      <c r="D4520" s="388" t="s">
        <v>2057</v>
      </c>
      <c r="E4520" s="388">
        <v>1</v>
      </c>
      <c r="F4520" s="388" t="s">
        <v>495</v>
      </c>
      <c r="G4520" s="388">
        <v>5000</v>
      </c>
      <c r="Q4520" s="393"/>
      <c r="AC4520" s="3"/>
    </row>
    <row r="4521" spans="2:29" x14ac:dyDescent="0.3">
      <c r="B4521" s="391">
        <v>41718</v>
      </c>
      <c r="C4521" s="388" t="s">
        <v>2131</v>
      </c>
      <c r="D4521" s="388" t="s">
        <v>2095</v>
      </c>
      <c r="E4521" s="388">
        <v>2</v>
      </c>
      <c r="F4521" s="388" t="s">
        <v>495</v>
      </c>
      <c r="G4521" s="388">
        <v>5000</v>
      </c>
      <c r="Q4521" s="393"/>
      <c r="AC4521" s="3"/>
    </row>
    <row r="4522" spans="2:29" x14ac:dyDescent="0.3">
      <c r="B4522" s="391">
        <v>41394</v>
      </c>
      <c r="C4522" s="388" t="s">
        <v>2076</v>
      </c>
      <c r="D4522" s="388" t="s">
        <v>2065</v>
      </c>
      <c r="E4522" s="388">
        <v>14</v>
      </c>
      <c r="F4522" s="388" t="s">
        <v>495</v>
      </c>
      <c r="G4522" s="388">
        <v>4500</v>
      </c>
      <c r="Q4522" s="393"/>
      <c r="AC4522" s="3"/>
    </row>
    <row r="4523" spans="2:29" x14ac:dyDescent="0.3">
      <c r="B4523" s="391">
        <v>41600</v>
      </c>
      <c r="C4523" s="388" t="s">
        <v>2076</v>
      </c>
      <c r="D4523" s="388" t="s">
        <v>2065</v>
      </c>
      <c r="E4523" s="388">
        <v>2</v>
      </c>
      <c r="F4523" s="388" t="s">
        <v>495</v>
      </c>
      <c r="G4523" s="388">
        <v>5000</v>
      </c>
      <c r="Q4523" s="393"/>
      <c r="AC4523" s="3"/>
    </row>
    <row r="4524" spans="2:29" x14ac:dyDescent="0.3">
      <c r="B4524" s="391">
        <v>41552</v>
      </c>
      <c r="C4524" s="388" t="s">
        <v>2074</v>
      </c>
      <c r="D4524" s="388" t="s">
        <v>2073</v>
      </c>
      <c r="E4524" s="388">
        <v>15</v>
      </c>
      <c r="F4524" s="388" t="s">
        <v>496</v>
      </c>
      <c r="G4524" s="388">
        <v>4500</v>
      </c>
      <c r="Q4524" s="393"/>
      <c r="AC4524" s="3"/>
    </row>
    <row r="4525" spans="2:29" x14ac:dyDescent="0.3">
      <c r="B4525" s="391">
        <v>41605</v>
      </c>
      <c r="C4525" s="388" t="s">
        <v>2114</v>
      </c>
      <c r="D4525" s="388" t="s">
        <v>2073</v>
      </c>
      <c r="E4525" s="388">
        <v>1</v>
      </c>
      <c r="F4525" s="388" t="s">
        <v>493</v>
      </c>
      <c r="G4525" s="388">
        <v>2500</v>
      </c>
      <c r="Q4525" s="393"/>
      <c r="AC4525" s="3"/>
    </row>
    <row r="4526" spans="2:29" x14ac:dyDescent="0.3">
      <c r="B4526" s="391">
        <v>41614</v>
      </c>
      <c r="C4526" s="388" t="s">
        <v>2090</v>
      </c>
      <c r="D4526" s="388" t="s">
        <v>2057</v>
      </c>
      <c r="E4526" s="388">
        <v>2</v>
      </c>
      <c r="F4526" s="388" t="s">
        <v>495</v>
      </c>
      <c r="G4526" s="388">
        <v>3000</v>
      </c>
      <c r="Q4526" s="393"/>
      <c r="AC4526" s="3"/>
    </row>
    <row r="4527" spans="2:29" x14ac:dyDescent="0.3">
      <c r="B4527" s="391">
        <v>41634</v>
      </c>
      <c r="C4527" s="388" t="s">
        <v>2076</v>
      </c>
      <c r="D4527" s="388" t="s">
        <v>2054</v>
      </c>
      <c r="E4527" s="388">
        <v>1</v>
      </c>
      <c r="F4527" s="388" t="s">
        <v>495</v>
      </c>
      <c r="G4527" s="388">
        <v>2500</v>
      </c>
      <c r="Q4527" s="393"/>
      <c r="AC4527" s="3"/>
    </row>
    <row r="4528" spans="2:29" x14ac:dyDescent="0.3">
      <c r="B4528" s="391">
        <v>42000</v>
      </c>
      <c r="C4528" s="388" t="s">
        <v>2060</v>
      </c>
      <c r="D4528" s="388" t="s">
        <v>2092</v>
      </c>
      <c r="E4528" s="388">
        <v>3</v>
      </c>
      <c r="F4528" s="388" t="s">
        <v>493</v>
      </c>
      <c r="G4528" s="388">
        <v>1000</v>
      </c>
      <c r="Q4528" s="393"/>
      <c r="AC4528" s="3"/>
    </row>
    <row r="4529" spans="2:29" x14ac:dyDescent="0.3">
      <c r="B4529" s="391">
        <v>41621</v>
      </c>
      <c r="C4529" s="388" t="s">
        <v>2103</v>
      </c>
      <c r="D4529" s="388" t="s">
        <v>2092</v>
      </c>
      <c r="E4529" s="388">
        <v>3</v>
      </c>
      <c r="F4529" s="388" t="s">
        <v>493</v>
      </c>
      <c r="G4529" s="388">
        <v>5500</v>
      </c>
      <c r="Q4529" s="393"/>
      <c r="AC4529" s="3"/>
    </row>
    <row r="4530" spans="2:29" x14ac:dyDescent="0.3">
      <c r="B4530" s="391">
        <v>41947</v>
      </c>
      <c r="C4530" s="388" t="s">
        <v>2128</v>
      </c>
      <c r="D4530" s="388" t="s">
        <v>2054</v>
      </c>
      <c r="E4530" s="388">
        <v>1</v>
      </c>
      <c r="F4530" s="388" t="s">
        <v>494</v>
      </c>
      <c r="G4530" s="388">
        <v>6000</v>
      </c>
      <c r="Q4530" s="393"/>
      <c r="AC4530" s="3"/>
    </row>
    <row r="4531" spans="2:29" x14ac:dyDescent="0.3">
      <c r="B4531" s="391">
        <v>41623</v>
      </c>
      <c r="C4531" s="388" t="s">
        <v>2072</v>
      </c>
      <c r="D4531" s="388" t="s">
        <v>2079</v>
      </c>
      <c r="E4531" s="388">
        <v>2</v>
      </c>
      <c r="F4531" s="388" t="s">
        <v>494</v>
      </c>
      <c r="G4531" s="388">
        <v>3000</v>
      </c>
      <c r="Q4531" s="393"/>
      <c r="AC4531" s="3"/>
    </row>
    <row r="4532" spans="2:29" x14ac:dyDescent="0.3">
      <c r="B4532" s="391">
        <v>41970</v>
      </c>
      <c r="C4532" s="388" t="s">
        <v>2074</v>
      </c>
      <c r="D4532" s="388" t="s">
        <v>2056</v>
      </c>
      <c r="E4532" s="388">
        <v>1</v>
      </c>
      <c r="F4532" s="388" t="s">
        <v>496</v>
      </c>
      <c r="G4532" s="388">
        <v>2500</v>
      </c>
      <c r="Q4532" s="393"/>
      <c r="AC4532" s="3"/>
    </row>
    <row r="4533" spans="2:29" x14ac:dyDescent="0.3">
      <c r="B4533" s="391">
        <v>41682</v>
      </c>
      <c r="C4533" s="388" t="s">
        <v>2161</v>
      </c>
      <c r="D4533" s="388" t="s">
        <v>2097</v>
      </c>
      <c r="E4533" s="388">
        <v>3</v>
      </c>
      <c r="F4533" s="388" t="s">
        <v>494</v>
      </c>
      <c r="G4533" s="388">
        <v>9000</v>
      </c>
      <c r="Q4533" s="393"/>
      <c r="AC4533" s="3"/>
    </row>
    <row r="4534" spans="2:29" x14ac:dyDescent="0.3">
      <c r="B4534" s="391">
        <v>41390</v>
      </c>
      <c r="C4534" s="388" t="s">
        <v>2055</v>
      </c>
      <c r="D4534" s="388" t="s">
        <v>2056</v>
      </c>
      <c r="E4534" s="388">
        <v>2</v>
      </c>
      <c r="F4534" s="388" t="s">
        <v>494</v>
      </c>
      <c r="G4534" s="388">
        <v>7000</v>
      </c>
      <c r="Q4534" s="393"/>
      <c r="AC4534" s="3"/>
    </row>
    <row r="4535" spans="2:29" x14ac:dyDescent="0.3">
      <c r="B4535" s="391">
        <v>41722</v>
      </c>
      <c r="C4535" s="388" t="s">
        <v>2151</v>
      </c>
      <c r="D4535" s="388" t="s">
        <v>2054</v>
      </c>
      <c r="E4535" s="388">
        <v>3</v>
      </c>
      <c r="F4535" s="388" t="s">
        <v>494</v>
      </c>
      <c r="G4535" s="388">
        <v>5500</v>
      </c>
      <c r="Q4535" s="393"/>
      <c r="AC4535" s="3"/>
    </row>
    <row r="4536" spans="2:29" x14ac:dyDescent="0.3">
      <c r="B4536" s="391">
        <v>41980</v>
      </c>
      <c r="C4536" s="388" t="s">
        <v>2158</v>
      </c>
      <c r="D4536" s="388" t="s">
        <v>2073</v>
      </c>
      <c r="E4536" s="388">
        <v>2</v>
      </c>
      <c r="F4536" s="388" t="s">
        <v>495</v>
      </c>
      <c r="G4536" s="388">
        <v>4000</v>
      </c>
      <c r="Q4536" s="393"/>
      <c r="AC4536" s="3"/>
    </row>
    <row r="4537" spans="2:29" x14ac:dyDescent="0.3">
      <c r="B4537" s="391">
        <v>41785</v>
      </c>
      <c r="C4537" s="388" t="s">
        <v>2076</v>
      </c>
      <c r="D4537" s="388" t="s">
        <v>2095</v>
      </c>
      <c r="E4537" s="388">
        <v>1</v>
      </c>
      <c r="F4537" s="388" t="s">
        <v>495</v>
      </c>
      <c r="G4537" s="388">
        <v>1500</v>
      </c>
      <c r="Q4537" s="393"/>
      <c r="AC4537" s="3"/>
    </row>
    <row r="4538" spans="2:29" x14ac:dyDescent="0.3">
      <c r="B4538" s="391">
        <v>41584</v>
      </c>
      <c r="C4538" s="388" t="s">
        <v>2129</v>
      </c>
      <c r="D4538" s="388" t="s">
        <v>2054</v>
      </c>
      <c r="E4538" s="388">
        <v>2</v>
      </c>
      <c r="F4538" s="388" t="s">
        <v>495</v>
      </c>
      <c r="G4538" s="388">
        <v>6500</v>
      </c>
      <c r="Q4538" s="393"/>
      <c r="AC4538" s="3"/>
    </row>
    <row r="4539" spans="2:29" x14ac:dyDescent="0.3">
      <c r="B4539" s="391">
        <v>41991</v>
      </c>
      <c r="C4539" s="388" t="s">
        <v>2060</v>
      </c>
      <c r="D4539" s="388" t="s">
        <v>2073</v>
      </c>
      <c r="E4539" s="388">
        <v>2</v>
      </c>
      <c r="F4539" s="388" t="s">
        <v>493</v>
      </c>
      <c r="G4539" s="388">
        <v>5000</v>
      </c>
      <c r="Q4539" s="393"/>
      <c r="AC4539" s="3"/>
    </row>
    <row r="4540" spans="2:29" x14ac:dyDescent="0.3">
      <c r="B4540" s="391">
        <v>41984</v>
      </c>
      <c r="C4540" s="388" t="s">
        <v>2129</v>
      </c>
      <c r="D4540" s="388" t="s">
        <v>2057</v>
      </c>
      <c r="E4540" s="388">
        <v>18</v>
      </c>
      <c r="F4540" s="388" t="s">
        <v>495</v>
      </c>
      <c r="G4540" s="388">
        <v>6000</v>
      </c>
      <c r="Q4540" s="393"/>
      <c r="AC4540" s="3"/>
    </row>
    <row r="4541" spans="2:29" x14ac:dyDescent="0.3">
      <c r="B4541" s="391">
        <v>41631</v>
      </c>
      <c r="C4541" s="388" t="s">
        <v>2130</v>
      </c>
      <c r="D4541" s="388" t="s">
        <v>2065</v>
      </c>
      <c r="E4541" s="388">
        <v>2</v>
      </c>
      <c r="F4541" s="388" t="s">
        <v>495</v>
      </c>
      <c r="G4541" s="388">
        <v>7500</v>
      </c>
      <c r="Q4541" s="393"/>
      <c r="AC4541" s="3"/>
    </row>
    <row r="4542" spans="2:29" x14ac:dyDescent="0.3">
      <c r="B4542" s="391">
        <v>41991</v>
      </c>
      <c r="C4542" s="388" t="s">
        <v>2072</v>
      </c>
      <c r="D4542" s="388" t="s">
        <v>2073</v>
      </c>
      <c r="E4542" s="388">
        <v>2</v>
      </c>
      <c r="F4542" s="388" t="s">
        <v>494</v>
      </c>
      <c r="G4542" s="388">
        <v>2000</v>
      </c>
      <c r="Q4542" s="393"/>
      <c r="AC4542" s="3"/>
    </row>
    <row r="4543" spans="2:29" x14ac:dyDescent="0.3">
      <c r="B4543" s="391">
        <v>41999</v>
      </c>
      <c r="C4543" s="388" t="s">
        <v>2151</v>
      </c>
      <c r="D4543" s="388" t="s">
        <v>2073</v>
      </c>
      <c r="E4543" s="388">
        <v>2</v>
      </c>
      <c r="F4543" s="388" t="s">
        <v>494</v>
      </c>
      <c r="G4543" s="388">
        <v>1500</v>
      </c>
      <c r="Q4543" s="393"/>
      <c r="AC4543" s="3"/>
    </row>
    <row r="4544" spans="2:29" x14ac:dyDescent="0.3">
      <c r="B4544" s="391">
        <v>41688</v>
      </c>
      <c r="C4544" s="388" t="s">
        <v>2076</v>
      </c>
      <c r="D4544" s="388" t="s">
        <v>2065</v>
      </c>
      <c r="E4544" s="388">
        <v>3</v>
      </c>
      <c r="F4544" s="388" t="s">
        <v>495</v>
      </c>
      <c r="G4544" s="388">
        <v>5000</v>
      </c>
      <c r="Q4544" s="393"/>
      <c r="AC4544" s="3"/>
    </row>
    <row r="4545" spans="2:29" x14ac:dyDescent="0.3">
      <c r="B4545" s="391">
        <v>41915</v>
      </c>
      <c r="C4545" s="388" t="s">
        <v>2086</v>
      </c>
      <c r="D4545" s="388" t="s">
        <v>2054</v>
      </c>
      <c r="E4545" s="388">
        <v>2</v>
      </c>
      <c r="F4545" s="388" t="s">
        <v>496</v>
      </c>
      <c r="G4545" s="388">
        <v>2500</v>
      </c>
      <c r="Q4545" s="393"/>
      <c r="AC4545" s="3"/>
    </row>
    <row r="4546" spans="2:29" x14ac:dyDescent="0.3">
      <c r="B4546" s="391">
        <v>41596</v>
      </c>
      <c r="C4546" s="388" t="s">
        <v>2123</v>
      </c>
      <c r="D4546" s="388" t="s">
        <v>2079</v>
      </c>
      <c r="E4546" s="388">
        <v>24</v>
      </c>
      <c r="F4546" s="388" t="s">
        <v>493</v>
      </c>
      <c r="G4546" s="388">
        <v>6000</v>
      </c>
      <c r="Q4546" s="393"/>
      <c r="AC4546" s="3"/>
    </row>
    <row r="4547" spans="2:29" x14ac:dyDescent="0.3">
      <c r="B4547" s="391">
        <v>41601</v>
      </c>
      <c r="C4547" s="388" t="s">
        <v>2083</v>
      </c>
      <c r="D4547" s="388" t="s">
        <v>2065</v>
      </c>
      <c r="E4547" s="388">
        <v>3</v>
      </c>
      <c r="F4547" s="388" t="s">
        <v>494</v>
      </c>
      <c r="G4547" s="388">
        <v>3000</v>
      </c>
      <c r="Q4547" s="393"/>
      <c r="AC4547" s="3"/>
    </row>
    <row r="4548" spans="2:29" x14ac:dyDescent="0.3">
      <c r="B4548" s="391">
        <v>41912</v>
      </c>
      <c r="C4548" s="388" t="s">
        <v>2081</v>
      </c>
      <c r="D4548" s="388" t="s">
        <v>2057</v>
      </c>
      <c r="E4548" s="388">
        <v>2</v>
      </c>
      <c r="F4548" s="388" t="s">
        <v>494</v>
      </c>
      <c r="G4548" s="388">
        <v>5500</v>
      </c>
      <c r="Q4548" s="393"/>
      <c r="AC4548" s="3"/>
    </row>
    <row r="4549" spans="2:29" x14ac:dyDescent="0.3">
      <c r="B4549" s="391">
        <v>41589</v>
      </c>
      <c r="C4549" s="388" t="s">
        <v>2074</v>
      </c>
      <c r="D4549" s="388" t="s">
        <v>2061</v>
      </c>
      <c r="E4549" s="388">
        <v>2</v>
      </c>
      <c r="F4549" s="388" t="s">
        <v>496</v>
      </c>
      <c r="G4549" s="388">
        <v>5500</v>
      </c>
      <c r="Q4549" s="393"/>
      <c r="AC4549" s="3"/>
    </row>
    <row r="4550" spans="2:29" x14ac:dyDescent="0.3">
      <c r="B4550" s="391">
        <v>41593</v>
      </c>
      <c r="C4550" s="388" t="s">
        <v>2060</v>
      </c>
      <c r="D4550" s="388" t="s">
        <v>2079</v>
      </c>
      <c r="E4550" s="388">
        <v>2</v>
      </c>
      <c r="F4550" s="388" t="s">
        <v>493</v>
      </c>
      <c r="G4550" s="388">
        <v>3500</v>
      </c>
      <c r="Q4550" s="393"/>
      <c r="AC4550" s="3"/>
    </row>
    <row r="4551" spans="2:29" x14ac:dyDescent="0.3">
      <c r="B4551" s="391">
        <v>41961</v>
      </c>
      <c r="C4551" s="388" t="s">
        <v>2130</v>
      </c>
      <c r="D4551" s="388" t="s">
        <v>2054</v>
      </c>
      <c r="E4551" s="388">
        <v>2</v>
      </c>
      <c r="F4551" s="388" t="s">
        <v>495</v>
      </c>
      <c r="G4551" s="388">
        <v>4500</v>
      </c>
      <c r="Q4551" s="393"/>
      <c r="AC4551" s="3"/>
    </row>
    <row r="4552" spans="2:29" x14ac:dyDescent="0.3">
      <c r="B4552" s="391">
        <v>42004</v>
      </c>
      <c r="C4552" s="388" t="s">
        <v>2142</v>
      </c>
      <c r="D4552" s="388" t="s">
        <v>2092</v>
      </c>
      <c r="E4552" s="388">
        <v>2</v>
      </c>
      <c r="F4552" s="388" t="s">
        <v>496</v>
      </c>
      <c r="G4552" s="388">
        <v>3000</v>
      </c>
      <c r="Q4552" s="393"/>
      <c r="AC4552" s="3"/>
    </row>
    <row r="4553" spans="2:29" x14ac:dyDescent="0.3">
      <c r="B4553" s="391">
        <v>41961</v>
      </c>
      <c r="C4553" s="388" t="s">
        <v>2094</v>
      </c>
      <c r="D4553" s="388" t="s">
        <v>2095</v>
      </c>
      <c r="E4553" s="388">
        <v>3</v>
      </c>
      <c r="F4553" s="388" t="s">
        <v>495</v>
      </c>
      <c r="G4553" s="388">
        <v>9000</v>
      </c>
      <c r="Q4553" s="393"/>
      <c r="AC4553" s="3"/>
    </row>
    <row r="4554" spans="2:29" x14ac:dyDescent="0.3">
      <c r="B4554" s="391">
        <v>41936</v>
      </c>
      <c r="C4554" s="388" t="s">
        <v>2129</v>
      </c>
      <c r="D4554" s="388" t="s">
        <v>2054</v>
      </c>
      <c r="E4554" s="388">
        <v>3</v>
      </c>
      <c r="F4554" s="388" t="s">
        <v>495</v>
      </c>
      <c r="G4554" s="388">
        <v>7000</v>
      </c>
      <c r="Q4554" s="393"/>
      <c r="AC4554" s="3"/>
    </row>
    <row r="4555" spans="2:29" x14ac:dyDescent="0.3">
      <c r="B4555" s="391">
        <v>41979</v>
      </c>
      <c r="C4555" s="388" t="s">
        <v>2094</v>
      </c>
      <c r="D4555" s="388" t="s">
        <v>2075</v>
      </c>
      <c r="E4555" s="388">
        <v>2</v>
      </c>
      <c r="F4555" s="388" t="s">
        <v>495</v>
      </c>
      <c r="G4555" s="388">
        <v>5500</v>
      </c>
      <c r="Q4555" s="393"/>
      <c r="AC4555" s="3"/>
    </row>
    <row r="4556" spans="2:29" x14ac:dyDescent="0.3">
      <c r="B4556" s="391">
        <v>41534</v>
      </c>
      <c r="C4556" s="388" t="s">
        <v>2103</v>
      </c>
      <c r="D4556" s="388" t="s">
        <v>2073</v>
      </c>
      <c r="E4556" s="388">
        <v>2</v>
      </c>
      <c r="F4556" s="388" t="s">
        <v>493</v>
      </c>
      <c r="G4556" s="388">
        <v>8500</v>
      </c>
      <c r="Q4556" s="393"/>
      <c r="AC4556" s="3"/>
    </row>
    <row r="4557" spans="2:29" x14ac:dyDescent="0.3">
      <c r="B4557" s="391">
        <v>41597</v>
      </c>
      <c r="C4557" s="388" t="s">
        <v>2084</v>
      </c>
      <c r="D4557" s="388" t="s">
        <v>2095</v>
      </c>
      <c r="E4557" s="388">
        <v>3</v>
      </c>
      <c r="F4557" s="388" t="s">
        <v>494</v>
      </c>
      <c r="G4557" s="388">
        <v>10000</v>
      </c>
      <c r="Q4557" s="393"/>
      <c r="AC4557" s="3"/>
    </row>
    <row r="4558" spans="2:29" x14ac:dyDescent="0.3">
      <c r="B4558" s="391">
        <v>41689</v>
      </c>
      <c r="C4558" s="388" t="s">
        <v>2078</v>
      </c>
      <c r="D4558" s="388" t="s">
        <v>2056</v>
      </c>
      <c r="E4558" s="388">
        <v>2</v>
      </c>
      <c r="F4558" s="388" t="s">
        <v>495</v>
      </c>
      <c r="G4558" s="388">
        <v>8500</v>
      </c>
      <c r="Q4558" s="393"/>
      <c r="AC4558" s="3"/>
    </row>
    <row r="4559" spans="2:29" x14ac:dyDescent="0.3">
      <c r="B4559" s="391">
        <v>41923</v>
      </c>
      <c r="C4559" s="388" t="s">
        <v>2060</v>
      </c>
      <c r="D4559" s="388" t="s">
        <v>2052</v>
      </c>
      <c r="E4559" s="388">
        <v>3</v>
      </c>
      <c r="F4559" s="388" t="s">
        <v>493</v>
      </c>
      <c r="G4559" s="388">
        <v>5000</v>
      </c>
      <c r="Q4559" s="393"/>
      <c r="AC4559" s="3"/>
    </row>
    <row r="4560" spans="2:29" x14ac:dyDescent="0.3">
      <c r="B4560" s="391">
        <v>42000</v>
      </c>
      <c r="C4560" s="388" t="s">
        <v>2100</v>
      </c>
      <c r="D4560" s="388" t="s">
        <v>2052</v>
      </c>
      <c r="E4560" s="388">
        <v>2</v>
      </c>
      <c r="F4560" s="388" t="s">
        <v>494</v>
      </c>
      <c r="G4560" s="388">
        <v>6000</v>
      </c>
      <c r="Q4560" s="393"/>
      <c r="AC4560" s="3"/>
    </row>
    <row r="4561" spans="2:29" x14ac:dyDescent="0.3">
      <c r="B4561" s="391">
        <v>41951</v>
      </c>
      <c r="C4561" s="388" t="s">
        <v>2071</v>
      </c>
      <c r="D4561" s="388" t="s">
        <v>2052</v>
      </c>
      <c r="E4561" s="388">
        <v>1</v>
      </c>
      <c r="F4561" s="388" t="s">
        <v>495</v>
      </c>
      <c r="G4561" s="388">
        <v>2500</v>
      </c>
      <c r="Q4561" s="393"/>
      <c r="AC4561" s="3"/>
    </row>
    <row r="4562" spans="2:29" x14ac:dyDescent="0.3">
      <c r="B4562" s="391">
        <v>41615</v>
      </c>
      <c r="C4562" s="388" t="s">
        <v>2114</v>
      </c>
      <c r="D4562" s="388" t="s">
        <v>2095</v>
      </c>
      <c r="E4562" s="388">
        <v>9</v>
      </c>
      <c r="F4562" s="388" t="s">
        <v>493</v>
      </c>
      <c r="G4562" s="388">
        <v>10000</v>
      </c>
      <c r="Q4562" s="393"/>
      <c r="AC4562" s="3"/>
    </row>
    <row r="4563" spans="2:29" x14ac:dyDescent="0.3">
      <c r="B4563" s="391">
        <v>41986</v>
      </c>
      <c r="C4563" s="388" t="s">
        <v>2158</v>
      </c>
      <c r="D4563" s="388" t="s">
        <v>2052</v>
      </c>
      <c r="E4563" s="388">
        <v>3</v>
      </c>
      <c r="F4563" s="388" t="s">
        <v>495</v>
      </c>
      <c r="G4563" s="388">
        <v>8000</v>
      </c>
      <c r="Q4563" s="393"/>
      <c r="AC4563" s="3"/>
    </row>
    <row r="4564" spans="2:29" x14ac:dyDescent="0.3">
      <c r="B4564" s="391">
        <v>41617</v>
      </c>
      <c r="C4564" s="388" t="s">
        <v>2129</v>
      </c>
      <c r="D4564" s="388" t="s">
        <v>2079</v>
      </c>
      <c r="E4564" s="388">
        <v>2</v>
      </c>
      <c r="F4564" s="388" t="s">
        <v>495</v>
      </c>
      <c r="G4564" s="388">
        <v>7500</v>
      </c>
      <c r="Q4564" s="393"/>
      <c r="AC4564" s="3"/>
    </row>
    <row r="4565" spans="2:29" x14ac:dyDescent="0.3">
      <c r="B4565" s="391">
        <v>41610</v>
      </c>
      <c r="C4565" s="388" t="s">
        <v>2157</v>
      </c>
      <c r="D4565" s="388" t="s">
        <v>2054</v>
      </c>
      <c r="E4565" s="388">
        <v>3</v>
      </c>
      <c r="F4565" s="388" t="s">
        <v>494</v>
      </c>
      <c r="G4565" s="388">
        <v>2000</v>
      </c>
      <c r="Q4565" s="393"/>
      <c r="AC4565" s="3"/>
    </row>
    <row r="4566" spans="2:29" x14ac:dyDescent="0.3">
      <c r="B4566" s="391">
        <v>41977</v>
      </c>
      <c r="C4566" s="388" t="s">
        <v>2081</v>
      </c>
      <c r="D4566" s="388" t="s">
        <v>2054</v>
      </c>
      <c r="E4566" s="388">
        <v>2</v>
      </c>
      <c r="F4566" s="388" t="s">
        <v>494</v>
      </c>
      <c r="G4566" s="388">
        <v>7000</v>
      </c>
      <c r="Q4566" s="393"/>
      <c r="AC4566" s="3"/>
    </row>
    <row r="4567" spans="2:29" x14ac:dyDescent="0.3">
      <c r="B4567" s="391">
        <v>41681</v>
      </c>
      <c r="C4567" s="388" t="s">
        <v>2142</v>
      </c>
      <c r="D4567" s="388" t="s">
        <v>2054</v>
      </c>
      <c r="E4567" s="388">
        <v>3</v>
      </c>
      <c r="F4567" s="388" t="s">
        <v>496</v>
      </c>
      <c r="G4567" s="388">
        <v>2000</v>
      </c>
      <c r="Q4567" s="393"/>
      <c r="AC4567" s="3"/>
    </row>
    <row r="4568" spans="2:29" x14ac:dyDescent="0.3">
      <c r="B4568" s="391">
        <v>41619</v>
      </c>
      <c r="C4568" s="388" t="s">
        <v>2160</v>
      </c>
      <c r="D4568" s="388" t="s">
        <v>2075</v>
      </c>
      <c r="E4568" s="388">
        <v>2</v>
      </c>
      <c r="F4568" s="388" t="s">
        <v>496</v>
      </c>
      <c r="G4568" s="388">
        <v>8500</v>
      </c>
      <c r="Q4568" s="393"/>
      <c r="AC4568" s="3"/>
    </row>
    <row r="4569" spans="2:29" x14ac:dyDescent="0.3">
      <c r="B4569" s="391">
        <v>42002</v>
      </c>
      <c r="C4569" s="388" t="s">
        <v>2161</v>
      </c>
      <c r="D4569" s="388" t="s">
        <v>2054</v>
      </c>
      <c r="E4569" s="388">
        <v>1</v>
      </c>
      <c r="F4569" s="388" t="s">
        <v>494</v>
      </c>
      <c r="G4569" s="388">
        <v>7000</v>
      </c>
      <c r="Q4569" s="393"/>
      <c r="AC4569" s="3"/>
    </row>
    <row r="4570" spans="2:29" x14ac:dyDescent="0.3">
      <c r="B4570" s="391">
        <v>41614</v>
      </c>
      <c r="C4570" s="388" t="s">
        <v>2134</v>
      </c>
      <c r="D4570" s="388" t="s">
        <v>2095</v>
      </c>
      <c r="E4570" s="388">
        <v>1</v>
      </c>
      <c r="F4570" s="388" t="s">
        <v>494</v>
      </c>
      <c r="G4570" s="388">
        <v>6500</v>
      </c>
      <c r="Q4570" s="393"/>
      <c r="AC4570" s="3"/>
    </row>
    <row r="4571" spans="2:29" x14ac:dyDescent="0.3">
      <c r="B4571" s="391">
        <v>41988</v>
      </c>
      <c r="C4571" s="388" t="s">
        <v>2081</v>
      </c>
      <c r="D4571" s="388" t="s">
        <v>2054</v>
      </c>
      <c r="E4571" s="388">
        <v>1</v>
      </c>
      <c r="F4571" s="388" t="s">
        <v>494</v>
      </c>
      <c r="G4571" s="388">
        <v>6000</v>
      </c>
      <c r="Q4571" s="393"/>
      <c r="AC4571" s="3"/>
    </row>
    <row r="4572" spans="2:29" x14ac:dyDescent="0.3">
      <c r="B4572" s="391">
        <v>41583</v>
      </c>
      <c r="C4572" s="388" t="s">
        <v>2094</v>
      </c>
      <c r="D4572" s="388" t="s">
        <v>2075</v>
      </c>
      <c r="E4572" s="388">
        <v>25</v>
      </c>
      <c r="F4572" s="388" t="s">
        <v>495</v>
      </c>
      <c r="G4572" s="388">
        <v>6000</v>
      </c>
      <c r="Q4572" s="393"/>
      <c r="AC4572" s="3"/>
    </row>
    <row r="4573" spans="2:29" x14ac:dyDescent="0.3">
      <c r="B4573" s="391">
        <v>41952</v>
      </c>
      <c r="C4573" s="388" t="s">
        <v>2098</v>
      </c>
      <c r="D4573" s="388" t="s">
        <v>2092</v>
      </c>
      <c r="E4573" s="388">
        <v>1</v>
      </c>
      <c r="F4573" s="388" t="s">
        <v>495</v>
      </c>
      <c r="G4573" s="388">
        <v>3500</v>
      </c>
      <c r="Q4573" s="393"/>
      <c r="AC4573" s="3"/>
    </row>
    <row r="4574" spans="2:29" x14ac:dyDescent="0.3">
      <c r="B4574" s="391">
        <v>41978</v>
      </c>
      <c r="C4574" s="388" t="s">
        <v>2102</v>
      </c>
      <c r="D4574" s="388" t="s">
        <v>2057</v>
      </c>
      <c r="E4574" s="388">
        <v>7</v>
      </c>
      <c r="F4574" s="388" t="s">
        <v>495</v>
      </c>
      <c r="G4574" s="388">
        <v>10000</v>
      </c>
      <c r="Q4574" s="393"/>
      <c r="AC4574" s="3"/>
    </row>
    <row r="4575" spans="2:29" x14ac:dyDescent="0.3">
      <c r="B4575" s="391">
        <v>41905</v>
      </c>
      <c r="C4575" s="388" t="s">
        <v>2118</v>
      </c>
      <c r="D4575" s="388" t="s">
        <v>2057</v>
      </c>
      <c r="E4575" s="388">
        <v>2</v>
      </c>
      <c r="F4575" s="388" t="s">
        <v>493</v>
      </c>
      <c r="G4575" s="388">
        <v>2500</v>
      </c>
      <c r="Q4575" s="393"/>
      <c r="AC4575" s="3"/>
    </row>
    <row r="4576" spans="2:29" x14ac:dyDescent="0.3">
      <c r="B4576" s="391">
        <v>41309</v>
      </c>
      <c r="C4576" s="388" t="s">
        <v>2094</v>
      </c>
      <c r="D4576" s="388" t="s">
        <v>2065</v>
      </c>
      <c r="E4576" s="388">
        <v>2</v>
      </c>
      <c r="F4576" s="388" t="s">
        <v>495</v>
      </c>
      <c r="G4576" s="388">
        <v>2500</v>
      </c>
      <c r="Q4576" s="393"/>
      <c r="AC4576" s="3"/>
    </row>
    <row r="4577" spans="2:29" x14ac:dyDescent="0.3">
      <c r="B4577" s="391">
        <v>41625</v>
      </c>
      <c r="C4577" s="388" t="s">
        <v>2108</v>
      </c>
      <c r="D4577" s="388" t="s">
        <v>2061</v>
      </c>
      <c r="E4577" s="388">
        <v>1</v>
      </c>
      <c r="F4577" s="388" t="s">
        <v>494</v>
      </c>
      <c r="G4577" s="388">
        <v>4500</v>
      </c>
      <c r="Q4577" s="393"/>
      <c r="AC4577" s="3"/>
    </row>
    <row r="4578" spans="2:29" x14ac:dyDescent="0.3">
      <c r="B4578" s="391">
        <v>41852</v>
      </c>
      <c r="C4578" s="388" t="s">
        <v>2139</v>
      </c>
      <c r="D4578" s="388" t="s">
        <v>2057</v>
      </c>
      <c r="E4578" s="388">
        <v>3</v>
      </c>
      <c r="F4578" s="388" t="s">
        <v>495</v>
      </c>
      <c r="G4578" s="388">
        <v>4000</v>
      </c>
      <c r="Q4578" s="393"/>
      <c r="AC4578" s="3"/>
    </row>
    <row r="4579" spans="2:29" x14ac:dyDescent="0.3">
      <c r="B4579" s="391">
        <v>41846</v>
      </c>
      <c r="C4579" s="388" t="s">
        <v>2055</v>
      </c>
      <c r="D4579" s="388" t="s">
        <v>2057</v>
      </c>
      <c r="E4579" s="388">
        <v>3</v>
      </c>
      <c r="F4579" s="388" t="s">
        <v>494</v>
      </c>
      <c r="G4579" s="388">
        <v>9000</v>
      </c>
      <c r="Q4579" s="393"/>
      <c r="AC4579" s="3"/>
    </row>
    <row r="4580" spans="2:29" x14ac:dyDescent="0.3">
      <c r="B4580" s="391">
        <v>41966</v>
      </c>
      <c r="C4580" s="388" t="s">
        <v>2146</v>
      </c>
      <c r="D4580" s="388" t="s">
        <v>2092</v>
      </c>
      <c r="E4580" s="388">
        <v>20</v>
      </c>
      <c r="F4580" s="388" t="s">
        <v>493</v>
      </c>
      <c r="G4580" s="388">
        <v>1500</v>
      </c>
      <c r="Q4580" s="393"/>
      <c r="AC4580" s="3"/>
    </row>
    <row r="4581" spans="2:29" x14ac:dyDescent="0.3">
      <c r="B4581" s="391">
        <v>41999</v>
      </c>
      <c r="C4581" s="388" t="s">
        <v>2077</v>
      </c>
      <c r="D4581" s="388" t="s">
        <v>2075</v>
      </c>
      <c r="E4581" s="388">
        <v>2</v>
      </c>
      <c r="F4581" s="388" t="s">
        <v>493</v>
      </c>
      <c r="G4581" s="388">
        <v>9000</v>
      </c>
      <c r="Q4581" s="393"/>
      <c r="AC4581" s="3"/>
    </row>
    <row r="4582" spans="2:29" x14ac:dyDescent="0.3">
      <c r="B4582" s="391">
        <v>41634</v>
      </c>
      <c r="C4582" s="388" t="s">
        <v>2100</v>
      </c>
      <c r="D4582" s="388" t="s">
        <v>2092</v>
      </c>
      <c r="E4582" s="388">
        <v>2</v>
      </c>
      <c r="F4582" s="388" t="s">
        <v>494</v>
      </c>
      <c r="G4582" s="388">
        <v>3000</v>
      </c>
      <c r="Q4582" s="393"/>
      <c r="AC4582" s="3"/>
    </row>
    <row r="4583" spans="2:29" x14ac:dyDescent="0.3">
      <c r="B4583" s="391">
        <v>41388</v>
      </c>
      <c r="C4583" s="388" t="s">
        <v>2053</v>
      </c>
      <c r="D4583" s="388" t="s">
        <v>2056</v>
      </c>
      <c r="E4583" s="388">
        <v>1</v>
      </c>
      <c r="F4583" s="388" t="s">
        <v>495</v>
      </c>
      <c r="G4583" s="388">
        <v>4500</v>
      </c>
      <c r="Q4583" s="393"/>
      <c r="AC4583" s="3"/>
    </row>
    <row r="4584" spans="2:29" x14ac:dyDescent="0.3">
      <c r="B4584" s="391">
        <v>41616</v>
      </c>
      <c r="C4584" s="388" t="s">
        <v>2131</v>
      </c>
      <c r="D4584" s="388" t="s">
        <v>2061</v>
      </c>
      <c r="E4584" s="388">
        <v>4</v>
      </c>
      <c r="F4584" s="388" t="s">
        <v>495</v>
      </c>
      <c r="G4584" s="388">
        <v>2000</v>
      </c>
      <c r="Q4584" s="393"/>
      <c r="AC4584" s="3"/>
    </row>
    <row r="4585" spans="2:29" x14ac:dyDescent="0.3">
      <c r="B4585" s="391">
        <v>41364</v>
      </c>
      <c r="C4585" s="388" t="s">
        <v>2134</v>
      </c>
      <c r="D4585" s="388" t="s">
        <v>2061</v>
      </c>
      <c r="E4585" s="388">
        <v>18</v>
      </c>
      <c r="F4585" s="388" t="s">
        <v>494</v>
      </c>
      <c r="G4585" s="388">
        <v>4000</v>
      </c>
      <c r="Q4585" s="393"/>
      <c r="AC4585" s="3"/>
    </row>
    <row r="4586" spans="2:29" x14ac:dyDescent="0.3">
      <c r="B4586" s="391">
        <v>41580</v>
      </c>
      <c r="C4586" s="388" t="s">
        <v>2091</v>
      </c>
      <c r="D4586" s="388" t="s">
        <v>2095</v>
      </c>
      <c r="E4586" s="388">
        <v>1</v>
      </c>
      <c r="F4586" s="388" t="s">
        <v>495</v>
      </c>
      <c r="G4586" s="388">
        <v>6500</v>
      </c>
      <c r="Q4586" s="393"/>
      <c r="AC4586" s="3"/>
    </row>
    <row r="4587" spans="2:29" x14ac:dyDescent="0.3">
      <c r="B4587" s="391">
        <v>41852</v>
      </c>
      <c r="C4587" s="388" t="s">
        <v>2096</v>
      </c>
      <c r="D4587" s="388" t="s">
        <v>2075</v>
      </c>
      <c r="E4587" s="388">
        <v>2</v>
      </c>
      <c r="F4587" s="388" t="s">
        <v>496</v>
      </c>
      <c r="G4587" s="388">
        <v>9000</v>
      </c>
      <c r="Q4587" s="393"/>
      <c r="AC4587" s="3"/>
    </row>
    <row r="4588" spans="2:29" x14ac:dyDescent="0.3">
      <c r="B4588" s="391">
        <v>41385</v>
      </c>
      <c r="C4588" s="388" t="s">
        <v>2125</v>
      </c>
      <c r="D4588" s="388" t="s">
        <v>2065</v>
      </c>
      <c r="E4588" s="388">
        <v>2</v>
      </c>
      <c r="F4588" s="388" t="s">
        <v>495</v>
      </c>
      <c r="G4588" s="388">
        <v>1500</v>
      </c>
      <c r="Q4588" s="393"/>
      <c r="AC4588" s="3"/>
    </row>
    <row r="4589" spans="2:29" x14ac:dyDescent="0.3">
      <c r="B4589" s="391">
        <v>41603</v>
      </c>
      <c r="C4589" s="388" t="s">
        <v>2128</v>
      </c>
      <c r="D4589" s="388" t="s">
        <v>2079</v>
      </c>
      <c r="E4589" s="388">
        <v>2</v>
      </c>
      <c r="F4589" s="388" t="s">
        <v>494</v>
      </c>
      <c r="G4589" s="388">
        <v>4000</v>
      </c>
      <c r="Q4589" s="393"/>
      <c r="AC4589" s="3"/>
    </row>
    <row r="4590" spans="2:29" x14ac:dyDescent="0.3">
      <c r="B4590" s="391">
        <v>41608</v>
      </c>
      <c r="C4590" s="388" t="s">
        <v>2093</v>
      </c>
      <c r="D4590" s="388" t="s">
        <v>2056</v>
      </c>
      <c r="E4590" s="388">
        <v>3</v>
      </c>
      <c r="F4590" s="388" t="s">
        <v>495</v>
      </c>
      <c r="G4590" s="388">
        <v>5000</v>
      </c>
      <c r="Q4590" s="393"/>
      <c r="AC4590" s="3"/>
    </row>
    <row r="4591" spans="2:29" x14ac:dyDescent="0.3">
      <c r="B4591" s="391">
        <v>41992</v>
      </c>
      <c r="C4591" s="388" t="s">
        <v>2087</v>
      </c>
      <c r="D4591" s="388" t="s">
        <v>2075</v>
      </c>
      <c r="E4591" s="388">
        <v>1</v>
      </c>
      <c r="F4591" s="388" t="s">
        <v>493</v>
      </c>
      <c r="G4591" s="388">
        <v>8500</v>
      </c>
      <c r="Q4591" s="393"/>
      <c r="AC4591" s="3"/>
    </row>
    <row r="4592" spans="2:29" x14ac:dyDescent="0.3">
      <c r="B4592" s="391">
        <v>41580</v>
      </c>
      <c r="C4592" s="388" t="s">
        <v>2090</v>
      </c>
      <c r="D4592" s="388" t="s">
        <v>2079</v>
      </c>
      <c r="E4592" s="388">
        <v>2</v>
      </c>
      <c r="F4592" s="388" t="s">
        <v>495</v>
      </c>
      <c r="G4592" s="388">
        <v>9000</v>
      </c>
      <c r="Q4592" s="393"/>
      <c r="AC4592" s="3"/>
    </row>
    <row r="4593" spans="2:29" x14ac:dyDescent="0.3">
      <c r="B4593" s="391">
        <v>41583</v>
      </c>
      <c r="C4593" s="388" t="s">
        <v>2060</v>
      </c>
      <c r="D4593" s="388" t="s">
        <v>2057</v>
      </c>
      <c r="E4593" s="388">
        <v>25</v>
      </c>
      <c r="F4593" s="388" t="s">
        <v>493</v>
      </c>
      <c r="G4593" s="388">
        <v>5500</v>
      </c>
      <c r="Q4593" s="393"/>
      <c r="AC4593" s="3"/>
    </row>
    <row r="4594" spans="2:29" x14ac:dyDescent="0.3">
      <c r="B4594" s="391">
        <v>41963</v>
      </c>
      <c r="C4594" s="388" t="s">
        <v>2141</v>
      </c>
      <c r="D4594" s="388" t="s">
        <v>2095</v>
      </c>
      <c r="E4594" s="388">
        <v>3</v>
      </c>
      <c r="F4594" s="388" t="s">
        <v>494</v>
      </c>
      <c r="G4594" s="388">
        <v>2500</v>
      </c>
      <c r="Q4594" s="393"/>
      <c r="AC4594" s="3"/>
    </row>
    <row r="4595" spans="2:29" x14ac:dyDescent="0.3">
      <c r="B4595" s="391">
        <v>41972</v>
      </c>
      <c r="C4595" s="388" t="s">
        <v>2072</v>
      </c>
      <c r="D4595" s="388" t="s">
        <v>2097</v>
      </c>
      <c r="E4595" s="388">
        <v>3</v>
      </c>
      <c r="F4595" s="388" t="s">
        <v>494</v>
      </c>
      <c r="G4595" s="388">
        <v>8500</v>
      </c>
      <c r="Q4595" s="393"/>
      <c r="AC4595" s="3"/>
    </row>
    <row r="4596" spans="2:29" x14ac:dyDescent="0.3">
      <c r="B4596" s="391">
        <v>41587</v>
      </c>
      <c r="C4596" s="388" t="s">
        <v>2156</v>
      </c>
      <c r="D4596" s="388" t="s">
        <v>2075</v>
      </c>
      <c r="E4596" s="388">
        <v>1</v>
      </c>
      <c r="F4596" s="388" t="s">
        <v>496</v>
      </c>
      <c r="G4596" s="388">
        <v>7000</v>
      </c>
      <c r="Q4596" s="393"/>
      <c r="AC4596" s="3"/>
    </row>
    <row r="4597" spans="2:29" x14ac:dyDescent="0.3">
      <c r="B4597" s="391">
        <v>41613</v>
      </c>
      <c r="C4597" s="388" t="s">
        <v>2103</v>
      </c>
      <c r="D4597" s="388" t="s">
        <v>2065</v>
      </c>
      <c r="E4597" s="388">
        <v>3</v>
      </c>
      <c r="F4597" s="388" t="s">
        <v>493</v>
      </c>
      <c r="G4597" s="388">
        <v>3000</v>
      </c>
      <c r="Q4597" s="393"/>
      <c r="AC4597" s="3"/>
    </row>
    <row r="4598" spans="2:29" x14ac:dyDescent="0.3">
      <c r="B4598" s="391">
        <v>41383</v>
      </c>
      <c r="C4598" s="388" t="s">
        <v>2088</v>
      </c>
      <c r="D4598" s="388" t="s">
        <v>2095</v>
      </c>
      <c r="E4598" s="388">
        <v>3</v>
      </c>
      <c r="F4598" s="388" t="s">
        <v>495</v>
      </c>
      <c r="G4598" s="388">
        <v>6000</v>
      </c>
      <c r="Q4598" s="393"/>
      <c r="AC4598" s="3"/>
    </row>
    <row r="4599" spans="2:29" x14ac:dyDescent="0.3">
      <c r="B4599" s="391">
        <v>41629</v>
      </c>
      <c r="C4599" s="388" t="s">
        <v>2141</v>
      </c>
      <c r="D4599" s="388" t="s">
        <v>2052</v>
      </c>
      <c r="E4599" s="388">
        <v>9</v>
      </c>
      <c r="F4599" s="388" t="s">
        <v>494</v>
      </c>
      <c r="G4599" s="388">
        <v>9500</v>
      </c>
      <c r="Q4599" s="393"/>
      <c r="AC4599" s="3"/>
    </row>
    <row r="4600" spans="2:29" x14ac:dyDescent="0.3">
      <c r="B4600" s="391">
        <v>41960</v>
      </c>
      <c r="C4600" s="388" t="s">
        <v>2076</v>
      </c>
      <c r="D4600" s="388" t="s">
        <v>2054</v>
      </c>
      <c r="E4600" s="388">
        <v>2</v>
      </c>
      <c r="F4600" s="388" t="s">
        <v>495</v>
      </c>
      <c r="G4600" s="388">
        <v>4000</v>
      </c>
      <c r="Q4600" s="393"/>
      <c r="AC4600" s="3"/>
    </row>
    <row r="4601" spans="2:29" x14ac:dyDescent="0.3">
      <c r="B4601" s="391">
        <v>41984</v>
      </c>
      <c r="C4601" s="388" t="s">
        <v>2136</v>
      </c>
      <c r="D4601" s="388" t="s">
        <v>2054</v>
      </c>
      <c r="E4601" s="388">
        <v>1</v>
      </c>
      <c r="F4601" s="388" t="s">
        <v>496</v>
      </c>
      <c r="G4601" s="388">
        <v>9000</v>
      </c>
      <c r="Q4601" s="393"/>
      <c r="AC4601" s="3"/>
    </row>
    <row r="4602" spans="2:29" x14ac:dyDescent="0.3">
      <c r="B4602" s="391">
        <v>41597</v>
      </c>
      <c r="C4602" s="388" t="s">
        <v>2110</v>
      </c>
      <c r="D4602" s="388" t="s">
        <v>2092</v>
      </c>
      <c r="E4602" s="388">
        <v>2</v>
      </c>
      <c r="F4602" s="388" t="s">
        <v>494</v>
      </c>
      <c r="G4602" s="388">
        <v>6500</v>
      </c>
      <c r="Q4602" s="393"/>
      <c r="AC4602" s="3"/>
    </row>
    <row r="4603" spans="2:29" x14ac:dyDescent="0.3">
      <c r="B4603" s="391">
        <v>41579</v>
      </c>
      <c r="C4603" s="388" t="s">
        <v>2096</v>
      </c>
      <c r="D4603" s="388" t="s">
        <v>2057</v>
      </c>
      <c r="E4603" s="388">
        <v>2</v>
      </c>
      <c r="F4603" s="388" t="s">
        <v>496</v>
      </c>
      <c r="G4603" s="388">
        <v>9000</v>
      </c>
      <c r="Q4603" s="393"/>
      <c r="AC4603" s="3"/>
    </row>
    <row r="4604" spans="2:29" x14ac:dyDescent="0.3">
      <c r="B4604" s="391">
        <v>41997</v>
      </c>
      <c r="C4604" s="388" t="s">
        <v>2089</v>
      </c>
      <c r="D4604" s="388" t="s">
        <v>2073</v>
      </c>
      <c r="E4604" s="388">
        <v>3</v>
      </c>
      <c r="F4604" s="388" t="s">
        <v>495</v>
      </c>
      <c r="G4604" s="388">
        <v>5500</v>
      </c>
      <c r="Q4604" s="393"/>
      <c r="AC4604" s="3"/>
    </row>
    <row r="4605" spans="2:29" x14ac:dyDescent="0.3">
      <c r="B4605" s="391">
        <v>41579</v>
      </c>
      <c r="C4605" s="388" t="s">
        <v>2138</v>
      </c>
      <c r="D4605" s="388" t="s">
        <v>2073</v>
      </c>
      <c r="E4605" s="388">
        <v>1</v>
      </c>
      <c r="F4605" s="388" t="s">
        <v>496</v>
      </c>
      <c r="G4605" s="388">
        <v>2500</v>
      </c>
      <c r="Q4605" s="393"/>
      <c r="AC4605" s="3"/>
    </row>
    <row r="4606" spans="2:29" x14ac:dyDescent="0.3">
      <c r="B4606" s="391">
        <v>41634</v>
      </c>
      <c r="C4606" s="388" t="s">
        <v>2112</v>
      </c>
      <c r="D4606" s="388" t="s">
        <v>2079</v>
      </c>
      <c r="E4606" s="388">
        <v>2</v>
      </c>
      <c r="F4606" s="388" t="s">
        <v>496</v>
      </c>
      <c r="G4606" s="388">
        <v>9000</v>
      </c>
      <c r="Q4606" s="393"/>
      <c r="AC4606" s="3"/>
    </row>
    <row r="4607" spans="2:29" x14ac:dyDescent="0.3">
      <c r="B4607" s="391">
        <v>41635</v>
      </c>
      <c r="C4607" s="388" t="s">
        <v>2114</v>
      </c>
      <c r="D4607" s="388" t="s">
        <v>2061</v>
      </c>
      <c r="E4607" s="388">
        <v>3</v>
      </c>
      <c r="F4607" s="388" t="s">
        <v>493</v>
      </c>
      <c r="G4607" s="388">
        <v>4000</v>
      </c>
      <c r="Q4607" s="393"/>
      <c r="AC4607" s="3"/>
    </row>
    <row r="4608" spans="2:29" x14ac:dyDescent="0.3">
      <c r="B4608" s="391">
        <v>41918</v>
      </c>
      <c r="C4608" s="388" t="s">
        <v>2081</v>
      </c>
      <c r="D4608" s="388" t="s">
        <v>2079</v>
      </c>
      <c r="E4608" s="388">
        <v>2</v>
      </c>
      <c r="F4608" s="388" t="s">
        <v>494</v>
      </c>
      <c r="G4608" s="388">
        <v>7000</v>
      </c>
      <c r="Q4608" s="393"/>
      <c r="AC4608" s="3"/>
    </row>
    <row r="4609" spans="2:29" x14ac:dyDescent="0.3">
      <c r="B4609" s="391">
        <v>41991</v>
      </c>
      <c r="C4609" s="388" t="s">
        <v>2134</v>
      </c>
      <c r="D4609" s="388" t="s">
        <v>2061</v>
      </c>
      <c r="E4609" s="388">
        <v>1</v>
      </c>
      <c r="F4609" s="388" t="s">
        <v>494</v>
      </c>
      <c r="G4609" s="388">
        <v>5000</v>
      </c>
      <c r="Q4609" s="393"/>
      <c r="AC4609" s="3"/>
    </row>
    <row r="4610" spans="2:29" x14ac:dyDescent="0.3">
      <c r="B4610" s="391">
        <v>41586</v>
      </c>
      <c r="C4610" s="388" t="s">
        <v>2141</v>
      </c>
      <c r="D4610" s="388" t="s">
        <v>2097</v>
      </c>
      <c r="E4610" s="388">
        <v>2</v>
      </c>
      <c r="F4610" s="388" t="s">
        <v>494</v>
      </c>
      <c r="G4610" s="388">
        <v>6000</v>
      </c>
      <c r="Q4610" s="393"/>
      <c r="AC4610" s="3"/>
    </row>
    <row r="4611" spans="2:29" x14ac:dyDescent="0.3">
      <c r="B4611" s="391">
        <v>41985</v>
      </c>
      <c r="C4611" s="388" t="s">
        <v>2078</v>
      </c>
      <c r="D4611" s="388" t="s">
        <v>2057</v>
      </c>
      <c r="E4611" s="388">
        <v>3</v>
      </c>
      <c r="F4611" s="388" t="s">
        <v>495</v>
      </c>
      <c r="G4611" s="388">
        <v>8500</v>
      </c>
      <c r="Q4611" s="393"/>
      <c r="AC4611" s="3"/>
    </row>
    <row r="4612" spans="2:29" x14ac:dyDescent="0.3">
      <c r="B4612" s="391">
        <v>42004</v>
      </c>
      <c r="C4612" s="388" t="s">
        <v>2129</v>
      </c>
      <c r="D4612" s="388" t="s">
        <v>2065</v>
      </c>
      <c r="E4612" s="388">
        <v>3</v>
      </c>
      <c r="F4612" s="388" t="s">
        <v>495</v>
      </c>
      <c r="G4612" s="388">
        <v>4000</v>
      </c>
      <c r="Q4612" s="393"/>
      <c r="AC4612" s="3"/>
    </row>
    <row r="4613" spans="2:29" x14ac:dyDescent="0.3">
      <c r="B4613" s="391">
        <v>41580</v>
      </c>
      <c r="C4613" s="388" t="s">
        <v>2106</v>
      </c>
      <c r="D4613" s="388" t="s">
        <v>2075</v>
      </c>
      <c r="E4613" s="388">
        <v>3</v>
      </c>
      <c r="F4613" s="388" t="s">
        <v>494</v>
      </c>
      <c r="G4613" s="388">
        <v>5500</v>
      </c>
      <c r="Q4613" s="393"/>
      <c r="AC4613" s="3"/>
    </row>
    <row r="4614" spans="2:29" x14ac:dyDescent="0.3">
      <c r="B4614" s="391">
        <v>41660</v>
      </c>
      <c r="C4614" s="388" t="s">
        <v>2141</v>
      </c>
      <c r="D4614" s="388" t="s">
        <v>2054</v>
      </c>
      <c r="E4614" s="388">
        <v>1</v>
      </c>
      <c r="F4614" s="388" t="s">
        <v>494</v>
      </c>
      <c r="G4614" s="388">
        <v>9500</v>
      </c>
      <c r="Q4614" s="393"/>
      <c r="AC4614" s="3"/>
    </row>
    <row r="4615" spans="2:29" x14ac:dyDescent="0.3">
      <c r="B4615" s="391">
        <v>41807</v>
      </c>
      <c r="C4615" s="388" t="s">
        <v>2078</v>
      </c>
      <c r="D4615" s="388" t="s">
        <v>2079</v>
      </c>
      <c r="E4615" s="388">
        <v>1</v>
      </c>
      <c r="F4615" s="388" t="s">
        <v>495</v>
      </c>
      <c r="G4615" s="388">
        <v>5000</v>
      </c>
      <c r="Q4615" s="393"/>
      <c r="AC4615" s="3"/>
    </row>
    <row r="4616" spans="2:29" x14ac:dyDescent="0.3">
      <c r="B4616" s="391">
        <v>41589</v>
      </c>
      <c r="C4616" s="388" t="s">
        <v>2085</v>
      </c>
      <c r="D4616" s="388" t="s">
        <v>2057</v>
      </c>
      <c r="E4616" s="388">
        <v>2</v>
      </c>
      <c r="F4616" s="388" t="s">
        <v>495</v>
      </c>
      <c r="G4616" s="388">
        <v>2000</v>
      </c>
      <c r="Q4616" s="393"/>
      <c r="AC4616" s="3"/>
    </row>
    <row r="4617" spans="2:29" x14ac:dyDescent="0.3">
      <c r="B4617" s="391">
        <v>41582</v>
      </c>
      <c r="C4617" s="388" t="s">
        <v>2149</v>
      </c>
      <c r="D4617" s="388" t="s">
        <v>2079</v>
      </c>
      <c r="E4617" s="388">
        <v>1</v>
      </c>
      <c r="F4617" s="388" t="s">
        <v>494</v>
      </c>
      <c r="G4617" s="388">
        <v>4000</v>
      </c>
      <c r="Q4617" s="393"/>
      <c r="AC4617" s="3"/>
    </row>
    <row r="4618" spans="2:29" x14ac:dyDescent="0.3">
      <c r="B4618" s="391">
        <v>41975</v>
      </c>
      <c r="C4618" s="388" t="s">
        <v>2060</v>
      </c>
      <c r="D4618" s="388" t="s">
        <v>2079</v>
      </c>
      <c r="E4618" s="388">
        <v>17</v>
      </c>
      <c r="F4618" s="388" t="s">
        <v>493</v>
      </c>
      <c r="G4618" s="388">
        <v>2500</v>
      </c>
      <c r="Q4618" s="393"/>
      <c r="AC4618" s="3"/>
    </row>
    <row r="4619" spans="2:29" x14ac:dyDescent="0.3">
      <c r="B4619" s="391">
        <v>41988</v>
      </c>
      <c r="C4619" s="388" t="s">
        <v>2110</v>
      </c>
      <c r="D4619" s="388" t="s">
        <v>2097</v>
      </c>
      <c r="E4619" s="388">
        <v>1</v>
      </c>
      <c r="F4619" s="388" t="s">
        <v>494</v>
      </c>
      <c r="G4619" s="388">
        <v>10000</v>
      </c>
      <c r="Q4619" s="393"/>
      <c r="AC4619" s="3"/>
    </row>
    <row r="4620" spans="2:29" x14ac:dyDescent="0.3">
      <c r="B4620" s="391">
        <v>42002</v>
      </c>
      <c r="C4620" s="388" t="s">
        <v>2076</v>
      </c>
      <c r="D4620" s="388" t="s">
        <v>2079</v>
      </c>
      <c r="E4620" s="388">
        <v>2</v>
      </c>
      <c r="F4620" s="388" t="s">
        <v>495</v>
      </c>
      <c r="G4620" s="388">
        <v>8000</v>
      </c>
      <c r="Q4620" s="393"/>
      <c r="AC4620" s="3"/>
    </row>
    <row r="4621" spans="2:29" x14ac:dyDescent="0.3">
      <c r="B4621" s="391">
        <v>41626</v>
      </c>
      <c r="C4621" s="388" t="s">
        <v>2112</v>
      </c>
      <c r="D4621" s="388" t="s">
        <v>2075</v>
      </c>
      <c r="E4621" s="388">
        <v>3</v>
      </c>
      <c r="F4621" s="388" t="s">
        <v>496</v>
      </c>
      <c r="G4621" s="388">
        <v>10000</v>
      </c>
      <c r="Q4621" s="393"/>
      <c r="AC4621" s="3"/>
    </row>
    <row r="4622" spans="2:29" x14ac:dyDescent="0.3">
      <c r="B4622" s="391">
        <v>41952</v>
      </c>
      <c r="C4622" s="388" t="s">
        <v>2076</v>
      </c>
      <c r="D4622" s="388" t="s">
        <v>2054</v>
      </c>
      <c r="E4622" s="388">
        <v>2</v>
      </c>
      <c r="F4622" s="388" t="s">
        <v>495</v>
      </c>
      <c r="G4622" s="388">
        <v>4500</v>
      </c>
      <c r="Q4622" s="393"/>
      <c r="AC4622" s="3"/>
    </row>
    <row r="4623" spans="2:29" x14ac:dyDescent="0.3">
      <c r="B4623" s="391">
        <v>41634</v>
      </c>
      <c r="C4623" s="388" t="s">
        <v>2084</v>
      </c>
      <c r="D4623" s="388" t="s">
        <v>2097</v>
      </c>
      <c r="E4623" s="388">
        <v>2</v>
      </c>
      <c r="F4623" s="388" t="s">
        <v>494</v>
      </c>
      <c r="G4623" s="388">
        <v>1500</v>
      </c>
      <c r="Q4623" s="393"/>
      <c r="AC4623" s="3"/>
    </row>
    <row r="4624" spans="2:29" x14ac:dyDescent="0.3">
      <c r="B4624" s="391">
        <v>41984</v>
      </c>
      <c r="C4624" s="388" t="s">
        <v>2118</v>
      </c>
      <c r="D4624" s="388" t="s">
        <v>2095</v>
      </c>
      <c r="E4624" s="388">
        <v>19</v>
      </c>
      <c r="F4624" s="388" t="s">
        <v>493</v>
      </c>
      <c r="G4624" s="388">
        <v>5000</v>
      </c>
      <c r="Q4624" s="393"/>
      <c r="AC4624" s="3"/>
    </row>
    <row r="4625" spans="2:29" x14ac:dyDescent="0.3">
      <c r="B4625" s="391">
        <v>41429</v>
      </c>
      <c r="C4625" s="388" t="s">
        <v>2074</v>
      </c>
      <c r="D4625" s="388" t="s">
        <v>2061</v>
      </c>
      <c r="E4625" s="388">
        <v>1</v>
      </c>
      <c r="F4625" s="388" t="s">
        <v>496</v>
      </c>
      <c r="G4625" s="388">
        <v>2500</v>
      </c>
      <c r="Q4625" s="393"/>
      <c r="AC4625" s="3"/>
    </row>
    <row r="4626" spans="2:29" x14ac:dyDescent="0.3">
      <c r="B4626" s="391">
        <v>41970</v>
      </c>
      <c r="C4626" s="388" t="s">
        <v>2133</v>
      </c>
      <c r="D4626" s="388" t="s">
        <v>2075</v>
      </c>
      <c r="E4626" s="388">
        <v>4</v>
      </c>
      <c r="F4626" s="388" t="s">
        <v>495</v>
      </c>
      <c r="G4626" s="388">
        <v>10000</v>
      </c>
      <c r="Q4626" s="393"/>
      <c r="AC4626" s="3"/>
    </row>
    <row r="4627" spans="2:29" x14ac:dyDescent="0.3">
      <c r="B4627" s="391">
        <v>41502</v>
      </c>
      <c r="C4627" s="388" t="s">
        <v>2157</v>
      </c>
      <c r="D4627" s="388" t="s">
        <v>2057</v>
      </c>
      <c r="E4627" s="388">
        <v>2</v>
      </c>
      <c r="F4627" s="388" t="s">
        <v>494</v>
      </c>
      <c r="G4627" s="388">
        <v>2000</v>
      </c>
      <c r="Q4627" s="393"/>
      <c r="AC4627" s="3"/>
    </row>
    <row r="4628" spans="2:29" x14ac:dyDescent="0.3">
      <c r="B4628" s="391">
        <v>41600</v>
      </c>
      <c r="C4628" s="388" t="s">
        <v>2076</v>
      </c>
      <c r="D4628" s="388" t="s">
        <v>2073</v>
      </c>
      <c r="E4628" s="388">
        <v>3</v>
      </c>
      <c r="F4628" s="388" t="s">
        <v>495</v>
      </c>
      <c r="G4628" s="388">
        <v>9000</v>
      </c>
      <c r="Q4628" s="393"/>
      <c r="AC4628" s="3"/>
    </row>
    <row r="4629" spans="2:29" x14ac:dyDescent="0.3">
      <c r="B4629" s="391">
        <v>41325</v>
      </c>
      <c r="C4629" s="388" t="s">
        <v>2132</v>
      </c>
      <c r="D4629" s="388" t="s">
        <v>2079</v>
      </c>
      <c r="E4629" s="388">
        <v>2</v>
      </c>
      <c r="F4629" s="388" t="s">
        <v>494</v>
      </c>
      <c r="G4629" s="388">
        <v>2000</v>
      </c>
      <c r="Q4629" s="393"/>
      <c r="AC4629" s="3"/>
    </row>
    <row r="4630" spans="2:29" x14ac:dyDescent="0.3">
      <c r="B4630" s="391">
        <v>41998</v>
      </c>
      <c r="C4630" s="388" t="s">
        <v>2149</v>
      </c>
      <c r="D4630" s="388" t="s">
        <v>2057</v>
      </c>
      <c r="E4630" s="388">
        <v>1</v>
      </c>
      <c r="F4630" s="388" t="s">
        <v>494</v>
      </c>
      <c r="G4630" s="388">
        <v>5000</v>
      </c>
      <c r="Q4630" s="393"/>
      <c r="AC4630" s="3"/>
    </row>
    <row r="4631" spans="2:29" x14ac:dyDescent="0.3">
      <c r="B4631" s="391">
        <v>41977</v>
      </c>
      <c r="C4631" s="388" t="s">
        <v>2053</v>
      </c>
      <c r="D4631" s="388" t="s">
        <v>2075</v>
      </c>
      <c r="E4631" s="388">
        <v>2</v>
      </c>
      <c r="F4631" s="388" t="s">
        <v>495</v>
      </c>
      <c r="G4631" s="388">
        <v>2000</v>
      </c>
      <c r="Q4631" s="393"/>
      <c r="AC4631" s="3"/>
    </row>
    <row r="4632" spans="2:29" x14ac:dyDescent="0.3">
      <c r="B4632" s="391">
        <v>41590</v>
      </c>
      <c r="C4632" s="388" t="s">
        <v>2162</v>
      </c>
      <c r="D4632" s="388" t="s">
        <v>2075</v>
      </c>
      <c r="E4632" s="388">
        <v>1</v>
      </c>
      <c r="F4632" s="388" t="s">
        <v>495</v>
      </c>
      <c r="G4632" s="388">
        <v>4500</v>
      </c>
      <c r="Q4632" s="393"/>
      <c r="AC4632" s="3"/>
    </row>
    <row r="4633" spans="2:29" x14ac:dyDescent="0.3">
      <c r="B4633" s="391">
        <v>41989</v>
      </c>
      <c r="C4633" s="388" t="s">
        <v>2053</v>
      </c>
      <c r="D4633" s="388" t="s">
        <v>2065</v>
      </c>
      <c r="E4633" s="388">
        <v>3</v>
      </c>
      <c r="F4633" s="388" t="s">
        <v>495</v>
      </c>
      <c r="G4633" s="388">
        <v>7000</v>
      </c>
      <c r="Q4633" s="393"/>
      <c r="AC4633" s="3"/>
    </row>
    <row r="4634" spans="2:29" x14ac:dyDescent="0.3">
      <c r="B4634" s="391">
        <v>41555</v>
      </c>
      <c r="C4634" s="388" t="s">
        <v>2118</v>
      </c>
      <c r="D4634" s="388" t="s">
        <v>2092</v>
      </c>
      <c r="E4634" s="388">
        <v>2</v>
      </c>
      <c r="F4634" s="388" t="s">
        <v>493</v>
      </c>
      <c r="G4634" s="388">
        <v>3500</v>
      </c>
      <c r="Q4634" s="393"/>
      <c r="AC4634" s="3"/>
    </row>
    <row r="4635" spans="2:29" x14ac:dyDescent="0.3">
      <c r="B4635" s="391">
        <v>41705</v>
      </c>
      <c r="C4635" s="388" t="s">
        <v>2135</v>
      </c>
      <c r="D4635" s="388" t="s">
        <v>2073</v>
      </c>
      <c r="E4635" s="388">
        <v>1</v>
      </c>
      <c r="F4635" s="388" t="s">
        <v>495</v>
      </c>
      <c r="G4635" s="388">
        <v>5500</v>
      </c>
      <c r="Q4635" s="393"/>
      <c r="AC4635" s="3"/>
    </row>
    <row r="4636" spans="2:29" x14ac:dyDescent="0.3">
      <c r="B4636" s="391">
        <v>41379</v>
      </c>
      <c r="C4636" s="388" t="s">
        <v>2106</v>
      </c>
      <c r="D4636" s="388" t="s">
        <v>2057</v>
      </c>
      <c r="E4636" s="388">
        <v>3</v>
      </c>
      <c r="F4636" s="388" t="s">
        <v>494</v>
      </c>
      <c r="G4636" s="388">
        <v>3500</v>
      </c>
      <c r="Q4636" s="393"/>
      <c r="AC4636" s="3"/>
    </row>
    <row r="4637" spans="2:29" x14ac:dyDescent="0.3">
      <c r="B4637" s="391">
        <v>41984</v>
      </c>
      <c r="C4637" s="388" t="s">
        <v>2114</v>
      </c>
      <c r="D4637" s="388" t="s">
        <v>2079</v>
      </c>
      <c r="E4637" s="388">
        <v>3</v>
      </c>
      <c r="F4637" s="388" t="s">
        <v>493</v>
      </c>
      <c r="G4637" s="388">
        <v>3000</v>
      </c>
      <c r="Q4637" s="393"/>
      <c r="AC4637" s="3"/>
    </row>
    <row r="4638" spans="2:29" x14ac:dyDescent="0.3">
      <c r="B4638" s="391">
        <v>41633</v>
      </c>
      <c r="C4638" s="388" t="s">
        <v>2125</v>
      </c>
      <c r="D4638" s="388" t="s">
        <v>2073</v>
      </c>
      <c r="E4638" s="388">
        <v>4</v>
      </c>
      <c r="F4638" s="388" t="s">
        <v>495</v>
      </c>
      <c r="G4638" s="388">
        <v>3500</v>
      </c>
      <c r="Q4638" s="393"/>
      <c r="AC4638" s="3"/>
    </row>
    <row r="4639" spans="2:29" x14ac:dyDescent="0.3">
      <c r="B4639" s="391">
        <v>41633</v>
      </c>
      <c r="C4639" s="388" t="s">
        <v>2112</v>
      </c>
      <c r="D4639" s="388" t="s">
        <v>2079</v>
      </c>
      <c r="E4639" s="388">
        <v>2</v>
      </c>
      <c r="F4639" s="388" t="s">
        <v>496</v>
      </c>
      <c r="G4639" s="388">
        <v>5000</v>
      </c>
      <c r="Q4639" s="393"/>
      <c r="AC4639" s="3"/>
    </row>
    <row r="4640" spans="2:29" x14ac:dyDescent="0.3">
      <c r="B4640" s="391">
        <v>41608</v>
      </c>
      <c r="C4640" s="388" t="s">
        <v>2100</v>
      </c>
      <c r="D4640" s="388" t="s">
        <v>2061</v>
      </c>
      <c r="E4640" s="388">
        <v>2</v>
      </c>
      <c r="F4640" s="388" t="s">
        <v>494</v>
      </c>
      <c r="G4640" s="388">
        <v>7000</v>
      </c>
      <c r="Q4640" s="393"/>
      <c r="AC4640" s="3"/>
    </row>
    <row r="4641" spans="2:29" x14ac:dyDescent="0.3">
      <c r="B4641" s="391">
        <v>42003</v>
      </c>
      <c r="C4641" s="388" t="s">
        <v>2138</v>
      </c>
      <c r="D4641" s="388" t="s">
        <v>2073</v>
      </c>
      <c r="E4641" s="388">
        <v>1</v>
      </c>
      <c r="F4641" s="388" t="s">
        <v>496</v>
      </c>
      <c r="G4641" s="388">
        <v>3000</v>
      </c>
      <c r="Q4641" s="393"/>
      <c r="AC4641" s="3"/>
    </row>
    <row r="4642" spans="2:29" x14ac:dyDescent="0.3">
      <c r="B4642" s="391">
        <v>41962</v>
      </c>
      <c r="C4642" s="388" t="s">
        <v>2125</v>
      </c>
      <c r="D4642" s="388" t="s">
        <v>2061</v>
      </c>
      <c r="E4642" s="388">
        <v>2</v>
      </c>
      <c r="F4642" s="388" t="s">
        <v>495</v>
      </c>
      <c r="G4642" s="388">
        <v>1500</v>
      </c>
      <c r="Q4642" s="393"/>
      <c r="AC4642" s="3"/>
    </row>
    <row r="4643" spans="2:29" x14ac:dyDescent="0.3">
      <c r="B4643" s="391">
        <v>41637</v>
      </c>
      <c r="C4643" s="388" t="s">
        <v>2071</v>
      </c>
      <c r="D4643" s="388" t="s">
        <v>2061</v>
      </c>
      <c r="E4643" s="388">
        <v>3</v>
      </c>
      <c r="F4643" s="388" t="s">
        <v>495</v>
      </c>
      <c r="G4643" s="388">
        <v>5500</v>
      </c>
      <c r="Q4643" s="393"/>
      <c r="AC4643" s="3"/>
    </row>
    <row r="4644" spans="2:29" x14ac:dyDescent="0.3">
      <c r="B4644" s="391">
        <v>41630</v>
      </c>
      <c r="C4644" s="388" t="s">
        <v>2110</v>
      </c>
      <c r="D4644" s="388" t="s">
        <v>2073</v>
      </c>
      <c r="E4644" s="388">
        <v>2</v>
      </c>
      <c r="F4644" s="388" t="s">
        <v>494</v>
      </c>
      <c r="G4644" s="388">
        <v>3000</v>
      </c>
      <c r="Q4644" s="393"/>
      <c r="AC4644" s="3"/>
    </row>
    <row r="4645" spans="2:29" x14ac:dyDescent="0.3">
      <c r="B4645" s="391">
        <v>41613</v>
      </c>
      <c r="C4645" s="388" t="s">
        <v>2135</v>
      </c>
      <c r="D4645" s="388" t="s">
        <v>2052</v>
      </c>
      <c r="E4645" s="388">
        <v>3</v>
      </c>
      <c r="F4645" s="388" t="s">
        <v>495</v>
      </c>
      <c r="G4645" s="388">
        <v>7000</v>
      </c>
      <c r="Q4645" s="393"/>
      <c r="AC4645" s="3"/>
    </row>
    <row r="4646" spans="2:29" x14ac:dyDescent="0.3">
      <c r="B4646" s="391">
        <v>41608</v>
      </c>
      <c r="C4646" s="388" t="s">
        <v>2074</v>
      </c>
      <c r="D4646" s="388" t="s">
        <v>2097</v>
      </c>
      <c r="E4646" s="388">
        <v>3</v>
      </c>
      <c r="F4646" s="388" t="s">
        <v>496</v>
      </c>
      <c r="G4646" s="388">
        <v>3000</v>
      </c>
      <c r="Q4646" s="393"/>
      <c r="AC4646" s="3"/>
    </row>
    <row r="4647" spans="2:29" x14ac:dyDescent="0.3">
      <c r="B4647" s="391">
        <v>41624</v>
      </c>
      <c r="C4647" s="388" t="s">
        <v>2081</v>
      </c>
      <c r="D4647" s="388" t="s">
        <v>2061</v>
      </c>
      <c r="E4647" s="388">
        <v>3</v>
      </c>
      <c r="F4647" s="388" t="s">
        <v>494</v>
      </c>
      <c r="G4647" s="388">
        <v>5000</v>
      </c>
      <c r="Q4647" s="393"/>
      <c r="AC4647" s="3"/>
    </row>
    <row r="4648" spans="2:29" x14ac:dyDescent="0.3">
      <c r="B4648" s="391">
        <v>41589</v>
      </c>
      <c r="C4648" s="388" t="s">
        <v>2141</v>
      </c>
      <c r="D4648" s="388" t="s">
        <v>2097</v>
      </c>
      <c r="E4648" s="388">
        <v>2</v>
      </c>
      <c r="F4648" s="388" t="s">
        <v>494</v>
      </c>
      <c r="G4648" s="388">
        <v>2000</v>
      </c>
      <c r="Q4648" s="393"/>
      <c r="AC4648" s="3"/>
    </row>
    <row r="4649" spans="2:29" x14ac:dyDescent="0.3">
      <c r="B4649" s="391">
        <v>41600</v>
      </c>
      <c r="C4649" s="388" t="s">
        <v>2133</v>
      </c>
      <c r="D4649" s="388" t="s">
        <v>2079</v>
      </c>
      <c r="E4649" s="388">
        <v>3</v>
      </c>
      <c r="F4649" s="388" t="s">
        <v>495</v>
      </c>
      <c r="G4649" s="388">
        <v>2000</v>
      </c>
      <c r="Q4649" s="393"/>
      <c r="AC4649" s="3"/>
    </row>
    <row r="4650" spans="2:29" x14ac:dyDescent="0.3">
      <c r="B4650" s="391">
        <v>41280</v>
      </c>
      <c r="C4650" s="388" t="s">
        <v>2071</v>
      </c>
      <c r="D4650" s="388" t="s">
        <v>2065</v>
      </c>
      <c r="E4650" s="388">
        <v>2</v>
      </c>
      <c r="F4650" s="388" t="s">
        <v>495</v>
      </c>
      <c r="G4650" s="388">
        <v>6500</v>
      </c>
      <c r="Q4650" s="393"/>
      <c r="AC4650" s="3"/>
    </row>
    <row r="4651" spans="2:29" x14ac:dyDescent="0.3">
      <c r="B4651" s="391">
        <v>41596</v>
      </c>
      <c r="C4651" s="388" t="s">
        <v>2085</v>
      </c>
      <c r="D4651" s="388" t="s">
        <v>2075</v>
      </c>
      <c r="E4651" s="388">
        <v>2</v>
      </c>
      <c r="F4651" s="388" t="s">
        <v>495</v>
      </c>
      <c r="G4651" s="388">
        <v>6000</v>
      </c>
      <c r="Q4651" s="393"/>
      <c r="AC4651" s="3"/>
    </row>
    <row r="4652" spans="2:29" x14ac:dyDescent="0.3">
      <c r="B4652" s="391">
        <v>41947</v>
      </c>
      <c r="C4652" s="388" t="s">
        <v>2083</v>
      </c>
      <c r="D4652" s="388" t="s">
        <v>2054</v>
      </c>
      <c r="E4652" s="388">
        <v>3</v>
      </c>
      <c r="F4652" s="388" t="s">
        <v>494</v>
      </c>
      <c r="G4652" s="388">
        <v>4500</v>
      </c>
      <c r="Q4652" s="393"/>
      <c r="AC4652" s="3"/>
    </row>
    <row r="4653" spans="2:29" x14ac:dyDescent="0.3">
      <c r="B4653" s="391">
        <v>41617</v>
      </c>
      <c r="C4653" s="388" t="s">
        <v>2134</v>
      </c>
      <c r="D4653" s="388" t="s">
        <v>2073</v>
      </c>
      <c r="E4653" s="388">
        <v>3</v>
      </c>
      <c r="F4653" s="388" t="s">
        <v>494</v>
      </c>
      <c r="G4653" s="388">
        <v>8500</v>
      </c>
      <c r="Q4653" s="393"/>
      <c r="AC4653" s="3"/>
    </row>
    <row r="4654" spans="2:29" x14ac:dyDescent="0.3">
      <c r="B4654" s="391">
        <v>41973</v>
      </c>
      <c r="C4654" s="388" t="s">
        <v>2121</v>
      </c>
      <c r="D4654" s="388" t="s">
        <v>2075</v>
      </c>
      <c r="E4654" s="388">
        <v>1</v>
      </c>
      <c r="F4654" s="388" t="s">
        <v>496</v>
      </c>
      <c r="G4654" s="388">
        <v>3000</v>
      </c>
      <c r="Q4654" s="393"/>
      <c r="AC4654" s="3"/>
    </row>
    <row r="4655" spans="2:29" x14ac:dyDescent="0.3">
      <c r="B4655" s="391">
        <v>41993</v>
      </c>
      <c r="C4655" s="388" t="s">
        <v>2094</v>
      </c>
      <c r="D4655" s="388" t="s">
        <v>2054</v>
      </c>
      <c r="E4655" s="388">
        <v>1</v>
      </c>
      <c r="F4655" s="388" t="s">
        <v>495</v>
      </c>
      <c r="G4655" s="388">
        <v>10000</v>
      </c>
      <c r="Q4655" s="393"/>
      <c r="AC4655" s="3"/>
    </row>
    <row r="4656" spans="2:29" x14ac:dyDescent="0.3">
      <c r="B4656" s="391">
        <v>41593</v>
      </c>
      <c r="C4656" s="388" t="s">
        <v>2132</v>
      </c>
      <c r="D4656" s="388" t="s">
        <v>2057</v>
      </c>
      <c r="E4656" s="388">
        <v>3</v>
      </c>
      <c r="F4656" s="388" t="s">
        <v>494</v>
      </c>
      <c r="G4656" s="388">
        <v>9500</v>
      </c>
      <c r="Q4656" s="393"/>
      <c r="AC4656" s="3"/>
    </row>
    <row r="4657" spans="2:29" x14ac:dyDescent="0.3">
      <c r="B4657" s="391">
        <v>41590</v>
      </c>
      <c r="C4657" s="388" t="s">
        <v>2130</v>
      </c>
      <c r="D4657" s="388" t="s">
        <v>2097</v>
      </c>
      <c r="E4657" s="388">
        <v>3</v>
      </c>
      <c r="F4657" s="388" t="s">
        <v>495</v>
      </c>
      <c r="G4657" s="388">
        <v>3000</v>
      </c>
      <c r="Q4657" s="393"/>
      <c r="AC4657" s="3"/>
    </row>
    <row r="4658" spans="2:29" x14ac:dyDescent="0.3">
      <c r="B4658" s="391">
        <v>41960</v>
      </c>
      <c r="C4658" s="388" t="s">
        <v>2074</v>
      </c>
      <c r="D4658" s="388" t="s">
        <v>2061</v>
      </c>
      <c r="E4658" s="388">
        <v>3</v>
      </c>
      <c r="F4658" s="388" t="s">
        <v>496</v>
      </c>
      <c r="G4658" s="388">
        <v>6000</v>
      </c>
      <c r="Q4658" s="393"/>
      <c r="AC4658" s="3"/>
    </row>
    <row r="4659" spans="2:29" x14ac:dyDescent="0.3">
      <c r="B4659" s="391">
        <v>41394</v>
      </c>
      <c r="C4659" s="388" t="s">
        <v>2121</v>
      </c>
      <c r="D4659" s="388" t="s">
        <v>2061</v>
      </c>
      <c r="E4659" s="388">
        <v>3</v>
      </c>
      <c r="F4659" s="388" t="s">
        <v>496</v>
      </c>
      <c r="G4659" s="388">
        <v>4000</v>
      </c>
      <c r="Q4659" s="393"/>
      <c r="AC4659" s="3"/>
    </row>
    <row r="4660" spans="2:29" x14ac:dyDescent="0.3">
      <c r="B4660" s="391">
        <v>41947</v>
      </c>
      <c r="C4660" s="388" t="s">
        <v>2118</v>
      </c>
      <c r="D4660" s="388" t="s">
        <v>2065</v>
      </c>
      <c r="E4660" s="388">
        <v>1</v>
      </c>
      <c r="F4660" s="388" t="s">
        <v>493</v>
      </c>
      <c r="G4660" s="388">
        <v>8000</v>
      </c>
      <c r="Q4660" s="393"/>
      <c r="AC4660" s="3"/>
    </row>
    <row r="4661" spans="2:29" x14ac:dyDescent="0.3">
      <c r="B4661" s="391">
        <v>41970</v>
      </c>
      <c r="C4661" s="388" t="s">
        <v>2141</v>
      </c>
      <c r="D4661" s="388" t="s">
        <v>2079</v>
      </c>
      <c r="E4661" s="388">
        <v>3</v>
      </c>
      <c r="F4661" s="388" t="s">
        <v>494</v>
      </c>
      <c r="G4661" s="388">
        <v>2500</v>
      </c>
      <c r="Q4661" s="393"/>
      <c r="AC4661" s="3"/>
    </row>
    <row r="4662" spans="2:29" x14ac:dyDescent="0.3">
      <c r="B4662" s="391">
        <v>41632</v>
      </c>
      <c r="C4662" s="388" t="s">
        <v>2158</v>
      </c>
      <c r="D4662" s="388" t="s">
        <v>2095</v>
      </c>
      <c r="E4662" s="388">
        <v>2</v>
      </c>
      <c r="F4662" s="388" t="s">
        <v>495</v>
      </c>
      <c r="G4662" s="388">
        <v>8500</v>
      </c>
      <c r="Q4662" s="393"/>
      <c r="AC4662" s="3"/>
    </row>
    <row r="4663" spans="2:29" x14ac:dyDescent="0.3">
      <c r="B4663" s="391">
        <v>41491</v>
      </c>
      <c r="C4663" s="388" t="s">
        <v>2132</v>
      </c>
      <c r="D4663" s="388" t="s">
        <v>2065</v>
      </c>
      <c r="E4663" s="388">
        <v>2</v>
      </c>
      <c r="F4663" s="388" t="s">
        <v>494</v>
      </c>
      <c r="G4663" s="388">
        <v>1500</v>
      </c>
      <c r="Q4663" s="393"/>
      <c r="AC4663" s="3"/>
    </row>
    <row r="4664" spans="2:29" x14ac:dyDescent="0.3">
      <c r="B4664" s="391">
        <v>41624</v>
      </c>
      <c r="C4664" s="388" t="s">
        <v>2114</v>
      </c>
      <c r="D4664" s="388" t="s">
        <v>2065</v>
      </c>
      <c r="E4664" s="388">
        <v>2</v>
      </c>
      <c r="F4664" s="388" t="s">
        <v>493</v>
      </c>
      <c r="G4664" s="388">
        <v>5000</v>
      </c>
      <c r="Q4664" s="393"/>
      <c r="AC4664" s="3"/>
    </row>
    <row r="4665" spans="2:29" x14ac:dyDescent="0.3">
      <c r="B4665" s="391">
        <v>41416</v>
      </c>
      <c r="C4665" s="388" t="s">
        <v>2074</v>
      </c>
      <c r="D4665" s="388" t="s">
        <v>2075</v>
      </c>
      <c r="E4665" s="388">
        <v>1</v>
      </c>
      <c r="F4665" s="388" t="s">
        <v>496</v>
      </c>
      <c r="G4665" s="388">
        <v>2500</v>
      </c>
      <c r="Q4665" s="393"/>
      <c r="AC4665" s="3"/>
    </row>
    <row r="4666" spans="2:29" x14ac:dyDescent="0.3">
      <c r="B4666" s="391">
        <v>41442</v>
      </c>
      <c r="C4666" s="388" t="s">
        <v>2161</v>
      </c>
      <c r="D4666" s="388" t="s">
        <v>2054</v>
      </c>
      <c r="E4666" s="388">
        <v>3</v>
      </c>
      <c r="F4666" s="388" t="s">
        <v>494</v>
      </c>
      <c r="G4666" s="388">
        <v>4000</v>
      </c>
      <c r="Q4666" s="393"/>
      <c r="AC4666" s="3"/>
    </row>
    <row r="4667" spans="2:29" x14ac:dyDescent="0.3">
      <c r="B4667" s="391">
        <v>41768</v>
      </c>
      <c r="C4667" s="388" t="s">
        <v>2131</v>
      </c>
      <c r="D4667" s="388" t="s">
        <v>2054</v>
      </c>
      <c r="E4667" s="388">
        <v>1</v>
      </c>
      <c r="F4667" s="388" t="s">
        <v>495</v>
      </c>
      <c r="G4667" s="388">
        <v>10000</v>
      </c>
      <c r="Q4667" s="393"/>
      <c r="AC4667" s="3"/>
    </row>
    <row r="4668" spans="2:29" x14ac:dyDescent="0.3">
      <c r="B4668" s="391">
        <v>41975</v>
      </c>
      <c r="C4668" s="388" t="s">
        <v>2074</v>
      </c>
      <c r="D4668" s="388" t="s">
        <v>2057</v>
      </c>
      <c r="E4668" s="388">
        <v>1</v>
      </c>
      <c r="F4668" s="388" t="s">
        <v>496</v>
      </c>
      <c r="G4668" s="388">
        <v>1500</v>
      </c>
      <c r="Q4668" s="393"/>
      <c r="AC4668" s="3"/>
    </row>
    <row r="4669" spans="2:29" x14ac:dyDescent="0.3">
      <c r="B4669" s="391">
        <v>42004</v>
      </c>
      <c r="C4669" s="388" t="s">
        <v>2158</v>
      </c>
      <c r="D4669" s="388" t="s">
        <v>2057</v>
      </c>
      <c r="E4669" s="388">
        <v>2</v>
      </c>
      <c r="F4669" s="388" t="s">
        <v>495</v>
      </c>
      <c r="G4669" s="388">
        <v>2000</v>
      </c>
      <c r="Q4669" s="393"/>
      <c r="AC4669" s="3"/>
    </row>
    <row r="4670" spans="2:29" x14ac:dyDescent="0.3">
      <c r="B4670" s="391">
        <v>41633</v>
      </c>
      <c r="C4670" s="388" t="s">
        <v>2114</v>
      </c>
      <c r="D4670" s="388" t="s">
        <v>2056</v>
      </c>
      <c r="E4670" s="388">
        <v>2</v>
      </c>
      <c r="F4670" s="388" t="s">
        <v>493</v>
      </c>
      <c r="G4670" s="388">
        <v>8000</v>
      </c>
      <c r="Q4670" s="393"/>
      <c r="AC4670" s="3"/>
    </row>
    <row r="4671" spans="2:29" x14ac:dyDescent="0.3">
      <c r="B4671" s="391">
        <v>41601</v>
      </c>
      <c r="C4671" s="388" t="s">
        <v>2078</v>
      </c>
      <c r="D4671" s="388" t="s">
        <v>2057</v>
      </c>
      <c r="E4671" s="388">
        <v>3</v>
      </c>
      <c r="F4671" s="388" t="s">
        <v>495</v>
      </c>
      <c r="G4671" s="388">
        <v>5500</v>
      </c>
      <c r="Q4671" s="393"/>
      <c r="AC4671" s="3"/>
    </row>
    <row r="4672" spans="2:29" x14ac:dyDescent="0.3">
      <c r="B4672" s="391">
        <v>41595</v>
      </c>
      <c r="C4672" s="388" t="s">
        <v>2139</v>
      </c>
      <c r="D4672" s="388" t="s">
        <v>2075</v>
      </c>
      <c r="E4672" s="388">
        <v>1</v>
      </c>
      <c r="F4672" s="388" t="s">
        <v>495</v>
      </c>
      <c r="G4672" s="388">
        <v>2000</v>
      </c>
      <c r="Q4672" s="393"/>
      <c r="AC4672" s="3"/>
    </row>
    <row r="4673" spans="2:29" x14ac:dyDescent="0.3">
      <c r="B4673" s="391">
        <v>41958</v>
      </c>
      <c r="C4673" s="388" t="s">
        <v>2154</v>
      </c>
      <c r="D4673" s="388" t="s">
        <v>2095</v>
      </c>
      <c r="E4673" s="388">
        <v>10</v>
      </c>
      <c r="F4673" s="388" t="s">
        <v>494</v>
      </c>
      <c r="G4673" s="388">
        <v>1000</v>
      </c>
      <c r="Q4673" s="393"/>
      <c r="AC4673" s="3"/>
    </row>
    <row r="4674" spans="2:29" x14ac:dyDescent="0.3">
      <c r="B4674" s="391">
        <v>41994</v>
      </c>
      <c r="C4674" s="388" t="s">
        <v>2094</v>
      </c>
      <c r="D4674" s="388" t="s">
        <v>2056</v>
      </c>
      <c r="E4674" s="388">
        <v>12</v>
      </c>
      <c r="F4674" s="388" t="s">
        <v>495</v>
      </c>
      <c r="G4674" s="388">
        <v>5500</v>
      </c>
      <c r="Q4674" s="393"/>
      <c r="AC4674" s="3"/>
    </row>
    <row r="4675" spans="2:29" x14ac:dyDescent="0.3">
      <c r="B4675" s="391">
        <v>41637</v>
      </c>
      <c r="C4675" s="388" t="s">
        <v>2131</v>
      </c>
      <c r="D4675" s="388" t="s">
        <v>2056</v>
      </c>
      <c r="E4675" s="388">
        <v>3</v>
      </c>
      <c r="F4675" s="388" t="s">
        <v>495</v>
      </c>
      <c r="G4675" s="388">
        <v>1500</v>
      </c>
      <c r="Q4675" s="393"/>
      <c r="AC4675" s="3"/>
    </row>
    <row r="4676" spans="2:29" x14ac:dyDescent="0.3">
      <c r="B4676" s="391">
        <v>42004</v>
      </c>
      <c r="C4676" s="388" t="s">
        <v>2071</v>
      </c>
      <c r="D4676" s="388" t="s">
        <v>2095</v>
      </c>
      <c r="E4676" s="388">
        <v>1</v>
      </c>
      <c r="F4676" s="388" t="s">
        <v>495</v>
      </c>
      <c r="G4676" s="388">
        <v>3000</v>
      </c>
      <c r="Q4676" s="393"/>
      <c r="AC4676" s="3"/>
    </row>
    <row r="4677" spans="2:29" x14ac:dyDescent="0.3">
      <c r="B4677" s="391">
        <v>41974</v>
      </c>
      <c r="C4677" s="388" t="s">
        <v>2118</v>
      </c>
      <c r="D4677" s="388" t="s">
        <v>2073</v>
      </c>
      <c r="E4677" s="388">
        <v>2</v>
      </c>
      <c r="F4677" s="388" t="s">
        <v>493</v>
      </c>
      <c r="G4677" s="388">
        <v>1500</v>
      </c>
      <c r="Q4677" s="393"/>
      <c r="AC4677" s="3"/>
    </row>
    <row r="4678" spans="2:29" x14ac:dyDescent="0.3">
      <c r="B4678" s="391">
        <v>41618</v>
      </c>
      <c r="C4678" s="388" t="s">
        <v>2100</v>
      </c>
      <c r="D4678" s="388" t="s">
        <v>2092</v>
      </c>
      <c r="E4678" s="388">
        <v>3</v>
      </c>
      <c r="F4678" s="388" t="s">
        <v>494</v>
      </c>
      <c r="G4678" s="388">
        <v>5500</v>
      </c>
      <c r="Q4678" s="393"/>
      <c r="AC4678" s="3"/>
    </row>
    <row r="4679" spans="2:29" x14ac:dyDescent="0.3">
      <c r="B4679" s="391">
        <v>41972</v>
      </c>
      <c r="C4679" s="388" t="s">
        <v>2141</v>
      </c>
      <c r="D4679" s="388" t="s">
        <v>2065</v>
      </c>
      <c r="E4679" s="388">
        <v>2</v>
      </c>
      <c r="F4679" s="388" t="s">
        <v>494</v>
      </c>
      <c r="G4679" s="388">
        <v>2000</v>
      </c>
      <c r="Q4679" s="393"/>
      <c r="AC4679" s="3"/>
    </row>
    <row r="4680" spans="2:29" x14ac:dyDescent="0.3">
      <c r="B4680" s="391">
        <v>41592</v>
      </c>
      <c r="C4680" s="388" t="s">
        <v>2091</v>
      </c>
      <c r="D4680" s="388" t="s">
        <v>2057</v>
      </c>
      <c r="E4680" s="388">
        <v>4</v>
      </c>
      <c r="F4680" s="388" t="s">
        <v>495</v>
      </c>
      <c r="G4680" s="388">
        <v>7500</v>
      </c>
      <c r="Q4680" s="393"/>
      <c r="AC4680" s="3"/>
    </row>
    <row r="4681" spans="2:29" x14ac:dyDescent="0.3">
      <c r="B4681" s="391">
        <v>41968</v>
      </c>
      <c r="C4681" s="388" t="s">
        <v>2131</v>
      </c>
      <c r="D4681" s="388" t="s">
        <v>2056</v>
      </c>
      <c r="E4681" s="388">
        <v>18</v>
      </c>
      <c r="F4681" s="388" t="s">
        <v>495</v>
      </c>
      <c r="G4681" s="388">
        <v>3000</v>
      </c>
      <c r="Q4681" s="393"/>
      <c r="AC4681" s="3"/>
    </row>
    <row r="4682" spans="2:29" x14ac:dyDescent="0.3">
      <c r="B4682" s="391">
        <v>41985</v>
      </c>
      <c r="C4682" s="388" t="s">
        <v>2078</v>
      </c>
      <c r="D4682" s="388" t="s">
        <v>2057</v>
      </c>
      <c r="E4682" s="388">
        <v>3</v>
      </c>
      <c r="F4682" s="388" t="s">
        <v>495</v>
      </c>
      <c r="G4682" s="388">
        <v>7000</v>
      </c>
      <c r="Q4682" s="393"/>
      <c r="AC4682" s="3"/>
    </row>
    <row r="4683" spans="2:29" x14ac:dyDescent="0.3">
      <c r="B4683" s="391">
        <v>41967</v>
      </c>
      <c r="C4683" s="388" t="s">
        <v>2129</v>
      </c>
      <c r="D4683" s="388" t="s">
        <v>2073</v>
      </c>
      <c r="E4683" s="388">
        <v>1</v>
      </c>
      <c r="F4683" s="388" t="s">
        <v>495</v>
      </c>
      <c r="G4683" s="388">
        <v>5500</v>
      </c>
      <c r="Q4683" s="393"/>
      <c r="AC4683" s="3"/>
    </row>
    <row r="4684" spans="2:29" x14ac:dyDescent="0.3">
      <c r="B4684" s="391">
        <v>41611</v>
      </c>
      <c r="C4684" s="388" t="s">
        <v>2156</v>
      </c>
      <c r="D4684" s="388" t="s">
        <v>2073</v>
      </c>
      <c r="E4684" s="388">
        <v>3</v>
      </c>
      <c r="F4684" s="388" t="s">
        <v>496</v>
      </c>
      <c r="G4684" s="388">
        <v>2500</v>
      </c>
      <c r="Q4684" s="393"/>
      <c r="AC4684" s="3"/>
    </row>
    <row r="4685" spans="2:29" x14ac:dyDescent="0.3">
      <c r="B4685" s="391">
        <v>41982</v>
      </c>
      <c r="C4685" s="388" t="s">
        <v>2072</v>
      </c>
      <c r="D4685" s="388" t="s">
        <v>2057</v>
      </c>
      <c r="E4685" s="388">
        <v>1</v>
      </c>
      <c r="F4685" s="388" t="s">
        <v>494</v>
      </c>
      <c r="G4685" s="388">
        <v>9500</v>
      </c>
      <c r="Q4685" s="393"/>
      <c r="AC4685" s="3"/>
    </row>
    <row r="4686" spans="2:29" x14ac:dyDescent="0.3">
      <c r="B4686" s="391">
        <v>41620</v>
      </c>
      <c r="C4686" s="388" t="s">
        <v>2103</v>
      </c>
      <c r="D4686" s="388" t="s">
        <v>2073</v>
      </c>
      <c r="E4686" s="388">
        <v>2</v>
      </c>
      <c r="F4686" s="388" t="s">
        <v>493</v>
      </c>
      <c r="G4686" s="388">
        <v>5000</v>
      </c>
      <c r="Q4686" s="393"/>
      <c r="AC4686" s="3"/>
    </row>
    <row r="4687" spans="2:29" x14ac:dyDescent="0.3">
      <c r="B4687" s="391">
        <v>41985</v>
      </c>
      <c r="C4687" s="388" t="s">
        <v>2099</v>
      </c>
      <c r="D4687" s="388" t="s">
        <v>2057</v>
      </c>
      <c r="E4687" s="388">
        <v>3</v>
      </c>
      <c r="F4687" s="388" t="s">
        <v>495</v>
      </c>
      <c r="G4687" s="388">
        <v>3500</v>
      </c>
      <c r="Q4687" s="393"/>
      <c r="AC4687" s="3"/>
    </row>
    <row r="4688" spans="2:29" x14ac:dyDescent="0.3">
      <c r="B4688" s="391">
        <v>41945</v>
      </c>
      <c r="C4688" s="388" t="s">
        <v>2128</v>
      </c>
      <c r="D4688" s="388" t="s">
        <v>2079</v>
      </c>
      <c r="E4688" s="388">
        <v>2</v>
      </c>
      <c r="F4688" s="388" t="s">
        <v>494</v>
      </c>
      <c r="G4688" s="388">
        <v>1000</v>
      </c>
      <c r="Q4688" s="393"/>
      <c r="AC4688" s="3"/>
    </row>
    <row r="4689" spans="2:29" x14ac:dyDescent="0.3">
      <c r="B4689" s="391">
        <v>41633</v>
      </c>
      <c r="C4689" s="388" t="s">
        <v>2161</v>
      </c>
      <c r="D4689" s="388" t="s">
        <v>2075</v>
      </c>
      <c r="E4689" s="388">
        <v>2</v>
      </c>
      <c r="F4689" s="388" t="s">
        <v>494</v>
      </c>
      <c r="G4689" s="388">
        <v>3000</v>
      </c>
      <c r="Q4689" s="393"/>
      <c r="AC4689" s="3"/>
    </row>
    <row r="4690" spans="2:29" x14ac:dyDescent="0.3">
      <c r="B4690" s="391">
        <v>41903</v>
      </c>
      <c r="C4690" s="388" t="s">
        <v>2071</v>
      </c>
      <c r="D4690" s="388" t="s">
        <v>2057</v>
      </c>
      <c r="E4690" s="388">
        <v>1</v>
      </c>
      <c r="F4690" s="388" t="s">
        <v>495</v>
      </c>
      <c r="G4690" s="388">
        <v>2000</v>
      </c>
      <c r="Q4690" s="393"/>
      <c r="AC4690" s="3"/>
    </row>
    <row r="4691" spans="2:29" x14ac:dyDescent="0.3">
      <c r="B4691" s="391">
        <v>41443</v>
      </c>
      <c r="C4691" s="388" t="s">
        <v>2076</v>
      </c>
      <c r="D4691" s="388" t="s">
        <v>2079</v>
      </c>
      <c r="E4691" s="388">
        <v>2</v>
      </c>
      <c r="F4691" s="388" t="s">
        <v>495</v>
      </c>
      <c r="G4691" s="388">
        <v>2000</v>
      </c>
      <c r="Q4691" s="393"/>
      <c r="AC4691" s="3"/>
    </row>
    <row r="4692" spans="2:29" x14ac:dyDescent="0.3">
      <c r="B4692" s="391">
        <v>41592</v>
      </c>
      <c r="C4692" s="388" t="s">
        <v>2125</v>
      </c>
      <c r="D4692" s="388" t="s">
        <v>2097</v>
      </c>
      <c r="E4692" s="388">
        <v>1</v>
      </c>
      <c r="F4692" s="388" t="s">
        <v>495</v>
      </c>
      <c r="G4692" s="388">
        <v>3000</v>
      </c>
      <c r="Q4692" s="393"/>
      <c r="AC4692" s="3"/>
    </row>
    <row r="4693" spans="2:29" x14ac:dyDescent="0.3">
      <c r="B4693" s="391">
        <v>41626</v>
      </c>
      <c r="C4693" s="388" t="s">
        <v>2154</v>
      </c>
      <c r="D4693" s="388" t="s">
        <v>2056</v>
      </c>
      <c r="E4693" s="388">
        <v>3</v>
      </c>
      <c r="F4693" s="388" t="s">
        <v>494</v>
      </c>
      <c r="G4693" s="388">
        <v>3000</v>
      </c>
      <c r="Q4693" s="393"/>
      <c r="AC4693" s="3"/>
    </row>
    <row r="4694" spans="2:29" x14ac:dyDescent="0.3">
      <c r="B4694" s="391">
        <v>41960</v>
      </c>
      <c r="C4694" s="388" t="s">
        <v>2125</v>
      </c>
      <c r="D4694" s="388" t="s">
        <v>2065</v>
      </c>
      <c r="E4694" s="388">
        <v>1</v>
      </c>
      <c r="F4694" s="388" t="s">
        <v>495</v>
      </c>
      <c r="G4694" s="388">
        <v>2500</v>
      </c>
      <c r="Q4694" s="393"/>
      <c r="AC4694" s="3"/>
    </row>
    <row r="4695" spans="2:29" x14ac:dyDescent="0.3">
      <c r="B4695" s="391">
        <v>41961</v>
      </c>
      <c r="C4695" s="388" t="s">
        <v>2100</v>
      </c>
      <c r="D4695" s="388" t="s">
        <v>2075</v>
      </c>
      <c r="E4695" s="388">
        <v>1</v>
      </c>
      <c r="F4695" s="388" t="s">
        <v>494</v>
      </c>
      <c r="G4695" s="388">
        <v>8000</v>
      </c>
      <c r="Q4695" s="393"/>
      <c r="AC4695" s="3"/>
    </row>
    <row r="4696" spans="2:29" x14ac:dyDescent="0.3">
      <c r="B4696" s="391">
        <v>41579</v>
      </c>
      <c r="C4696" s="388" t="s">
        <v>2152</v>
      </c>
      <c r="D4696" s="388" t="s">
        <v>2057</v>
      </c>
      <c r="E4696" s="388">
        <v>1</v>
      </c>
      <c r="F4696" s="388" t="s">
        <v>493</v>
      </c>
      <c r="G4696" s="388">
        <v>4000</v>
      </c>
      <c r="Q4696" s="393"/>
      <c r="AC4696" s="3"/>
    </row>
    <row r="4697" spans="2:29" x14ac:dyDescent="0.3">
      <c r="B4697" s="391">
        <v>41994</v>
      </c>
      <c r="C4697" s="388" t="s">
        <v>2118</v>
      </c>
      <c r="D4697" s="388" t="s">
        <v>2054</v>
      </c>
      <c r="E4697" s="388">
        <v>1</v>
      </c>
      <c r="F4697" s="388" t="s">
        <v>493</v>
      </c>
      <c r="G4697" s="388">
        <v>5000</v>
      </c>
      <c r="Q4697" s="393"/>
      <c r="AC4697" s="3"/>
    </row>
    <row r="4698" spans="2:29" x14ac:dyDescent="0.3">
      <c r="B4698" s="391">
        <v>41583</v>
      </c>
      <c r="C4698" s="388" t="s">
        <v>2091</v>
      </c>
      <c r="D4698" s="388" t="s">
        <v>2052</v>
      </c>
      <c r="E4698" s="388">
        <v>3</v>
      </c>
      <c r="F4698" s="388" t="s">
        <v>495</v>
      </c>
      <c r="G4698" s="388">
        <v>6000</v>
      </c>
      <c r="Q4698" s="393"/>
      <c r="AC4698" s="3"/>
    </row>
    <row r="4699" spans="2:29" x14ac:dyDescent="0.3">
      <c r="B4699" s="391">
        <v>41436</v>
      </c>
      <c r="C4699" s="388" t="s">
        <v>2132</v>
      </c>
      <c r="D4699" s="388" t="s">
        <v>2056</v>
      </c>
      <c r="E4699" s="388">
        <v>1</v>
      </c>
      <c r="F4699" s="388" t="s">
        <v>494</v>
      </c>
      <c r="G4699" s="388">
        <v>5000</v>
      </c>
      <c r="Q4699" s="393"/>
      <c r="AC4699" s="3"/>
    </row>
    <row r="4700" spans="2:29" x14ac:dyDescent="0.3">
      <c r="B4700" s="391">
        <v>41580</v>
      </c>
      <c r="C4700" s="388" t="s">
        <v>2114</v>
      </c>
      <c r="D4700" s="388" t="s">
        <v>2073</v>
      </c>
      <c r="E4700" s="388">
        <v>3</v>
      </c>
      <c r="F4700" s="388" t="s">
        <v>493</v>
      </c>
      <c r="G4700" s="388">
        <v>6500</v>
      </c>
      <c r="Q4700" s="393"/>
      <c r="AC4700" s="3"/>
    </row>
    <row r="4701" spans="2:29" x14ac:dyDescent="0.3">
      <c r="B4701" s="391">
        <v>41984</v>
      </c>
      <c r="C4701" s="388" t="s">
        <v>2147</v>
      </c>
      <c r="D4701" s="388" t="s">
        <v>2075</v>
      </c>
      <c r="E4701" s="388">
        <v>6</v>
      </c>
      <c r="F4701" s="388" t="s">
        <v>494</v>
      </c>
      <c r="G4701" s="388">
        <v>8500</v>
      </c>
      <c r="Q4701" s="393"/>
      <c r="AC4701" s="3"/>
    </row>
    <row r="4702" spans="2:29" x14ac:dyDescent="0.3">
      <c r="B4702" s="391">
        <v>41332</v>
      </c>
      <c r="C4702" s="388" t="s">
        <v>2094</v>
      </c>
      <c r="D4702" s="388" t="s">
        <v>2075</v>
      </c>
      <c r="E4702" s="388">
        <v>2</v>
      </c>
      <c r="F4702" s="388" t="s">
        <v>495</v>
      </c>
      <c r="G4702" s="388">
        <v>6000</v>
      </c>
      <c r="Q4702" s="393"/>
      <c r="AC4702" s="3"/>
    </row>
    <row r="4703" spans="2:29" x14ac:dyDescent="0.3">
      <c r="B4703" s="391">
        <v>41626</v>
      </c>
      <c r="C4703" s="388" t="s">
        <v>2091</v>
      </c>
      <c r="D4703" s="388" t="s">
        <v>2075</v>
      </c>
      <c r="E4703" s="388">
        <v>2</v>
      </c>
      <c r="F4703" s="388" t="s">
        <v>495</v>
      </c>
      <c r="G4703" s="388">
        <v>8000</v>
      </c>
      <c r="Q4703" s="393"/>
      <c r="AC4703" s="3"/>
    </row>
    <row r="4704" spans="2:29" x14ac:dyDescent="0.3">
      <c r="B4704" s="391">
        <v>41624</v>
      </c>
      <c r="C4704" s="388" t="s">
        <v>2060</v>
      </c>
      <c r="D4704" s="388" t="s">
        <v>2054</v>
      </c>
      <c r="E4704" s="388">
        <v>1</v>
      </c>
      <c r="F4704" s="388" t="s">
        <v>493</v>
      </c>
      <c r="G4704" s="388">
        <v>8500</v>
      </c>
      <c r="Q4704" s="393"/>
      <c r="AC4704" s="3"/>
    </row>
    <row r="4705" spans="2:29" x14ac:dyDescent="0.3">
      <c r="B4705" s="391">
        <v>42004</v>
      </c>
      <c r="C4705" s="388" t="s">
        <v>2088</v>
      </c>
      <c r="D4705" s="388" t="s">
        <v>2075</v>
      </c>
      <c r="E4705" s="388">
        <v>1</v>
      </c>
      <c r="F4705" s="388" t="s">
        <v>495</v>
      </c>
      <c r="G4705" s="388">
        <v>7500</v>
      </c>
      <c r="Q4705" s="393"/>
      <c r="AC4705" s="3"/>
    </row>
    <row r="4706" spans="2:29" x14ac:dyDescent="0.3">
      <c r="B4706" s="391">
        <v>41919</v>
      </c>
      <c r="C4706" s="388" t="s">
        <v>2096</v>
      </c>
      <c r="D4706" s="388" t="s">
        <v>2075</v>
      </c>
      <c r="E4706" s="388">
        <v>1</v>
      </c>
      <c r="F4706" s="388" t="s">
        <v>496</v>
      </c>
      <c r="G4706" s="388">
        <v>8000</v>
      </c>
      <c r="Q4706" s="393"/>
      <c r="AC4706" s="3"/>
    </row>
    <row r="4707" spans="2:29" x14ac:dyDescent="0.3">
      <c r="B4707" s="391">
        <v>41362</v>
      </c>
      <c r="C4707" s="388" t="s">
        <v>2141</v>
      </c>
      <c r="D4707" s="388" t="s">
        <v>2073</v>
      </c>
      <c r="E4707" s="388">
        <v>3</v>
      </c>
      <c r="F4707" s="388" t="s">
        <v>494</v>
      </c>
      <c r="G4707" s="388">
        <v>2500</v>
      </c>
      <c r="Q4707" s="393"/>
      <c r="AC4707" s="3"/>
    </row>
    <row r="4708" spans="2:29" x14ac:dyDescent="0.3">
      <c r="B4708" s="391">
        <v>42001</v>
      </c>
      <c r="C4708" s="388" t="s">
        <v>2143</v>
      </c>
      <c r="D4708" s="388" t="s">
        <v>2056</v>
      </c>
      <c r="E4708" s="388">
        <v>2</v>
      </c>
      <c r="F4708" s="388" t="s">
        <v>494</v>
      </c>
      <c r="G4708" s="388">
        <v>7500</v>
      </c>
      <c r="Q4708" s="393"/>
      <c r="AC4708" s="3"/>
    </row>
    <row r="4709" spans="2:29" x14ac:dyDescent="0.3">
      <c r="B4709" s="391">
        <v>41304</v>
      </c>
      <c r="C4709" s="388" t="s">
        <v>2129</v>
      </c>
      <c r="D4709" s="388" t="s">
        <v>2057</v>
      </c>
      <c r="E4709" s="388">
        <v>3</v>
      </c>
      <c r="F4709" s="388" t="s">
        <v>495</v>
      </c>
      <c r="G4709" s="388">
        <v>4000</v>
      </c>
      <c r="Q4709" s="393"/>
      <c r="AC4709" s="3"/>
    </row>
    <row r="4710" spans="2:29" x14ac:dyDescent="0.3">
      <c r="B4710" s="391">
        <v>41727</v>
      </c>
      <c r="C4710" s="388" t="s">
        <v>2088</v>
      </c>
      <c r="D4710" s="388" t="s">
        <v>2073</v>
      </c>
      <c r="E4710" s="388">
        <v>2</v>
      </c>
      <c r="F4710" s="388" t="s">
        <v>495</v>
      </c>
      <c r="G4710" s="388">
        <v>4000</v>
      </c>
      <c r="Q4710" s="393"/>
      <c r="AC4710" s="3"/>
    </row>
    <row r="4711" spans="2:29" x14ac:dyDescent="0.3">
      <c r="B4711" s="391">
        <v>41356</v>
      </c>
      <c r="C4711" s="388" t="s">
        <v>2099</v>
      </c>
      <c r="D4711" s="388" t="s">
        <v>2095</v>
      </c>
      <c r="E4711" s="388">
        <v>2</v>
      </c>
      <c r="F4711" s="388" t="s">
        <v>495</v>
      </c>
      <c r="G4711" s="388">
        <v>3500</v>
      </c>
      <c r="Q4711" s="393"/>
      <c r="AC4711" s="3"/>
    </row>
    <row r="4712" spans="2:29" x14ac:dyDescent="0.3">
      <c r="B4712" s="391">
        <v>41600</v>
      </c>
      <c r="C4712" s="388" t="s">
        <v>2158</v>
      </c>
      <c r="D4712" s="388" t="s">
        <v>2079</v>
      </c>
      <c r="E4712" s="388">
        <v>2</v>
      </c>
      <c r="F4712" s="388" t="s">
        <v>495</v>
      </c>
      <c r="G4712" s="388">
        <v>4500</v>
      </c>
      <c r="Q4712" s="393"/>
      <c r="AC4712" s="3"/>
    </row>
    <row r="4713" spans="2:29" x14ac:dyDescent="0.3">
      <c r="B4713" s="391">
        <v>41603</v>
      </c>
      <c r="C4713" s="388" t="s">
        <v>2119</v>
      </c>
      <c r="D4713" s="388" t="s">
        <v>2054</v>
      </c>
      <c r="E4713" s="388">
        <v>3</v>
      </c>
      <c r="F4713" s="388" t="s">
        <v>493</v>
      </c>
      <c r="G4713" s="388">
        <v>3000</v>
      </c>
      <c r="Q4713" s="393"/>
      <c r="AC4713" s="3"/>
    </row>
    <row r="4714" spans="2:29" x14ac:dyDescent="0.3">
      <c r="B4714" s="391">
        <v>41965</v>
      </c>
      <c r="C4714" s="388" t="s">
        <v>2112</v>
      </c>
      <c r="D4714" s="388" t="s">
        <v>2056</v>
      </c>
      <c r="E4714" s="388">
        <v>3</v>
      </c>
      <c r="F4714" s="388" t="s">
        <v>496</v>
      </c>
      <c r="G4714" s="388">
        <v>1500</v>
      </c>
      <c r="Q4714" s="393"/>
      <c r="AC4714" s="3"/>
    </row>
    <row r="4715" spans="2:29" x14ac:dyDescent="0.3">
      <c r="B4715" s="391">
        <v>41404</v>
      </c>
      <c r="C4715" s="388" t="s">
        <v>2094</v>
      </c>
      <c r="D4715" s="388" t="s">
        <v>2075</v>
      </c>
      <c r="E4715" s="388">
        <v>2</v>
      </c>
      <c r="F4715" s="388" t="s">
        <v>495</v>
      </c>
      <c r="G4715" s="388">
        <v>3500</v>
      </c>
      <c r="Q4715" s="393"/>
      <c r="AC4715" s="3"/>
    </row>
    <row r="4716" spans="2:29" x14ac:dyDescent="0.3">
      <c r="B4716" s="391">
        <v>41592</v>
      </c>
      <c r="C4716" s="388" t="s">
        <v>2114</v>
      </c>
      <c r="D4716" s="388" t="s">
        <v>2054</v>
      </c>
      <c r="E4716" s="388">
        <v>3</v>
      </c>
      <c r="F4716" s="388" t="s">
        <v>493</v>
      </c>
      <c r="G4716" s="388">
        <v>3000</v>
      </c>
      <c r="Q4716" s="393"/>
      <c r="AC4716" s="3"/>
    </row>
    <row r="4717" spans="2:29" x14ac:dyDescent="0.3">
      <c r="B4717" s="391">
        <v>41632</v>
      </c>
      <c r="C4717" s="388" t="s">
        <v>2110</v>
      </c>
      <c r="D4717" s="388" t="s">
        <v>2079</v>
      </c>
      <c r="E4717" s="388">
        <v>3</v>
      </c>
      <c r="F4717" s="388" t="s">
        <v>494</v>
      </c>
      <c r="G4717" s="388">
        <v>8500</v>
      </c>
      <c r="Q4717" s="393"/>
      <c r="AC4717" s="3"/>
    </row>
    <row r="4718" spans="2:29" x14ac:dyDescent="0.3">
      <c r="B4718" s="391">
        <v>41946</v>
      </c>
      <c r="C4718" s="388" t="s">
        <v>2135</v>
      </c>
      <c r="D4718" s="388" t="s">
        <v>2073</v>
      </c>
      <c r="E4718" s="388">
        <v>19</v>
      </c>
      <c r="F4718" s="388" t="s">
        <v>495</v>
      </c>
      <c r="G4718" s="388">
        <v>9500</v>
      </c>
      <c r="Q4718" s="393"/>
      <c r="AC4718" s="3"/>
    </row>
    <row r="4719" spans="2:29" x14ac:dyDescent="0.3">
      <c r="B4719" s="391">
        <v>41586</v>
      </c>
      <c r="C4719" s="388" t="s">
        <v>2143</v>
      </c>
      <c r="D4719" s="388" t="s">
        <v>2054</v>
      </c>
      <c r="E4719" s="388">
        <v>2</v>
      </c>
      <c r="F4719" s="388" t="s">
        <v>494</v>
      </c>
      <c r="G4719" s="388">
        <v>2000</v>
      </c>
      <c r="Q4719" s="393"/>
      <c r="AC4719" s="3"/>
    </row>
    <row r="4720" spans="2:29" x14ac:dyDescent="0.3">
      <c r="B4720" s="391">
        <v>41994</v>
      </c>
      <c r="C4720" s="388" t="s">
        <v>2106</v>
      </c>
      <c r="D4720" s="388" t="s">
        <v>2075</v>
      </c>
      <c r="E4720" s="388">
        <v>3</v>
      </c>
      <c r="F4720" s="388" t="s">
        <v>494</v>
      </c>
      <c r="G4720" s="388">
        <v>7000</v>
      </c>
      <c r="Q4720" s="393"/>
      <c r="AC4720" s="3"/>
    </row>
    <row r="4721" spans="2:29" x14ac:dyDescent="0.3">
      <c r="B4721" s="391">
        <v>41948</v>
      </c>
      <c r="C4721" s="388" t="s">
        <v>2074</v>
      </c>
      <c r="D4721" s="388" t="s">
        <v>2079</v>
      </c>
      <c r="E4721" s="388">
        <v>4</v>
      </c>
      <c r="F4721" s="388" t="s">
        <v>496</v>
      </c>
      <c r="G4721" s="388">
        <v>6000</v>
      </c>
      <c r="Q4721" s="393"/>
      <c r="AC4721" s="3"/>
    </row>
    <row r="4722" spans="2:29" x14ac:dyDescent="0.3">
      <c r="B4722" s="391">
        <v>41588</v>
      </c>
      <c r="C4722" s="388" t="s">
        <v>2131</v>
      </c>
      <c r="D4722" s="388" t="s">
        <v>2092</v>
      </c>
      <c r="E4722" s="388">
        <v>20</v>
      </c>
      <c r="F4722" s="388" t="s">
        <v>495</v>
      </c>
      <c r="G4722" s="388">
        <v>4000</v>
      </c>
      <c r="Q4722" s="393"/>
      <c r="AC4722" s="3"/>
    </row>
    <row r="4723" spans="2:29" x14ac:dyDescent="0.3">
      <c r="B4723" s="391">
        <v>41992</v>
      </c>
      <c r="C4723" s="388" t="s">
        <v>2123</v>
      </c>
      <c r="D4723" s="388" t="s">
        <v>2079</v>
      </c>
      <c r="E4723" s="388">
        <v>11</v>
      </c>
      <c r="F4723" s="388" t="s">
        <v>493</v>
      </c>
      <c r="G4723" s="388">
        <v>1500</v>
      </c>
      <c r="Q4723" s="393"/>
      <c r="AC4723" s="3"/>
    </row>
    <row r="4724" spans="2:29" x14ac:dyDescent="0.3">
      <c r="B4724" s="391">
        <v>41597</v>
      </c>
      <c r="C4724" s="388" t="s">
        <v>2089</v>
      </c>
      <c r="D4724" s="388" t="s">
        <v>2054</v>
      </c>
      <c r="E4724" s="388">
        <v>3</v>
      </c>
      <c r="F4724" s="388" t="s">
        <v>495</v>
      </c>
      <c r="G4724" s="388">
        <v>7000</v>
      </c>
      <c r="Q4724" s="393"/>
      <c r="AC4724" s="3"/>
    </row>
    <row r="4725" spans="2:29" x14ac:dyDescent="0.3">
      <c r="B4725" s="391">
        <v>41602</v>
      </c>
      <c r="C4725" s="388" t="s">
        <v>2071</v>
      </c>
      <c r="D4725" s="388" t="s">
        <v>2095</v>
      </c>
      <c r="E4725" s="388">
        <v>2</v>
      </c>
      <c r="F4725" s="388" t="s">
        <v>495</v>
      </c>
      <c r="G4725" s="388">
        <v>9000</v>
      </c>
      <c r="Q4725" s="393"/>
      <c r="AC4725" s="3"/>
    </row>
    <row r="4726" spans="2:29" x14ac:dyDescent="0.3">
      <c r="B4726" s="391">
        <v>41330</v>
      </c>
      <c r="C4726" s="388" t="s">
        <v>2139</v>
      </c>
      <c r="D4726" s="388" t="s">
        <v>2075</v>
      </c>
      <c r="E4726" s="388">
        <v>3</v>
      </c>
      <c r="F4726" s="388" t="s">
        <v>495</v>
      </c>
      <c r="G4726" s="388">
        <v>9000</v>
      </c>
      <c r="Q4726" s="393"/>
      <c r="AC4726" s="3"/>
    </row>
    <row r="4727" spans="2:29" x14ac:dyDescent="0.3">
      <c r="B4727" s="391">
        <v>41971</v>
      </c>
      <c r="C4727" s="388" t="s">
        <v>2055</v>
      </c>
      <c r="D4727" s="388" t="s">
        <v>2079</v>
      </c>
      <c r="E4727" s="388">
        <v>2</v>
      </c>
      <c r="F4727" s="388" t="s">
        <v>494</v>
      </c>
      <c r="G4727" s="388">
        <v>4500</v>
      </c>
      <c r="Q4727" s="393"/>
      <c r="AC4727" s="3"/>
    </row>
    <row r="4728" spans="2:29" x14ac:dyDescent="0.3">
      <c r="B4728" s="391">
        <v>41966</v>
      </c>
      <c r="C4728" s="388" t="s">
        <v>2106</v>
      </c>
      <c r="D4728" s="388" t="s">
        <v>2095</v>
      </c>
      <c r="E4728" s="388">
        <v>12</v>
      </c>
      <c r="F4728" s="388" t="s">
        <v>494</v>
      </c>
      <c r="G4728" s="388">
        <v>1500</v>
      </c>
      <c r="Q4728" s="393"/>
      <c r="AC4728" s="3"/>
    </row>
    <row r="4729" spans="2:29" x14ac:dyDescent="0.3">
      <c r="B4729" s="391">
        <v>41592</v>
      </c>
      <c r="C4729" s="388" t="s">
        <v>2154</v>
      </c>
      <c r="D4729" s="388" t="s">
        <v>2061</v>
      </c>
      <c r="E4729" s="388">
        <v>3</v>
      </c>
      <c r="F4729" s="388" t="s">
        <v>494</v>
      </c>
      <c r="G4729" s="388">
        <v>9000</v>
      </c>
      <c r="Q4729" s="393"/>
      <c r="AC4729" s="3"/>
    </row>
    <row r="4730" spans="2:29" x14ac:dyDescent="0.3">
      <c r="B4730" s="391">
        <v>41963</v>
      </c>
      <c r="C4730" s="388" t="s">
        <v>2138</v>
      </c>
      <c r="D4730" s="388" t="s">
        <v>2065</v>
      </c>
      <c r="E4730" s="388">
        <v>3</v>
      </c>
      <c r="F4730" s="388" t="s">
        <v>496</v>
      </c>
      <c r="G4730" s="388">
        <v>7500</v>
      </c>
      <c r="Q4730" s="393"/>
      <c r="AC4730" s="3"/>
    </row>
    <row r="4731" spans="2:29" x14ac:dyDescent="0.3">
      <c r="B4731" s="391">
        <v>41628</v>
      </c>
      <c r="C4731" s="388" t="s">
        <v>2139</v>
      </c>
      <c r="D4731" s="388" t="s">
        <v>2054</v>
      </c>
      <c r="E4731" s="388">
        <v>2</v>
      </c>
      <c r="F4731" s="388" t="s">
        <v>495</v>
      </c>
      <c r="G4731" s="388">
        <v>9500</v>
      </c>
      <c r="Q4731" s="393"/>
      <c r="AC4731" s="3"/>
    </row>
    <row r="4732" spans="2:29" x14ac:dyDescent="0.3">
      <c r="B4732" s="391">
        <v>41985</v>
      </c>
      <c r="C4732" s="388" t="s">
        <v>2132</v>
      </c>
      <c r="D4732" s="388" t="s">
        <v>2075</v>
      </c>
      <c r="E4732" s="388">
        <v>13</v>
      </c>
      <c r="F4732" s="388" t="s">
        <v>494</v>
      </c>
      <c r="G4732" s="388">
        <v>7500</v>
      </c>
      <c r="Q4732" s="393"/>
      <c r="AC4732" s="3"/>
    </row>
    <row r="4733" spans="2:29" x14ac:dyDescent="0.3">
      <c r="B4733" s="391">
        <v>41629</v>
      </c>
      <c r="C4733" s="388" t="s">
        <v>2157</v>
      </c>
      <c r="D4733" s="388" t="s">
        <v>2073</v>
      </c>
      <c r="E4733" s="388">
        <v>1</v>
      </c>
      <c r="F4733" s="388" t="s">
        <v>494</v>
      </c>
      <c r="G4733" s="388">
        <v>3500</v>
      </c>
      <c r="Q4733" s="393"/>
      <c r="AC4733" s="3"/>
    </row>
    <row r="4734" spans="2:29" x14ac:dyDescent="0.3">
      <c r="B4734" s="391">
        <v>41993</v>
      </c>
      <c r="C4734" s="388" t="s">
        <v>2135</v>
      </c>
      <c r="D4734" s="388" t="s">
        <v>2079</v>
      </c>
      <c r="E4734" s="388">
        <v>2</v>
      </c>
      <c r="F4734" s="388" t="s">
        <v>495</v>
      </c>
      <c r="G4734" s="388">
        <v>8500</v>
      </c>
      <c r="Q4734" s="393"/>
      <c r="AC4734" s="3"/>
    </row>
    <row r="4735" spans="2:29" x14ac:dyDescent="0.3">
      <c r="B4735" s="391">
        <v>41582</v>
      </c>
      <c r="C4735" s="388" t="s">
        <v>2108</v>
      </c>
      <c r="D4735" s="388" t="s">
        <v>2054</v>
      </c>
      <c r="E4735" s="388">
        <v>2</v>
      </c>
      <c r="F4735" s="388" t="s">
        <v>494</v>
      </c>
      <c r="G4735" s="388">
        <v>6000</v>
      </c>
      <c r="Q4735" s="393"/>
      <c r="AC4735" s="3"/>
    </row>
    <row r="4736" spans="2:29" x14ac:dyDescent="0.3">
      <c r="B4736" s="391">
        <v>41980</v>
      </c>
      <c r="C4736" s="388" t="s">
        <v>2137</v>
      </c>
      <c r="D4736" s="388" t="s">
        <v>2079</v>
      </c>
      <c r="E4736" s="388">
        <v>4</v>
      </c>
      <c r="F4736" s="388" t="s">
        <v>496</v>
      </c>
      <c r="G4736" s="388">
        <v>1500</v>
      </c>
      <c r="Q4736" s="393"/>
      <c r="AC4736" s="3"/>
    </row>
    <row r="4737" spans="2:29" x14ac:dyDescent="0.3">
      <c r="B4737" s="391">
        <v>41635</v>
      </c>
      <c r="C4737" s="388" t="s">
        <v>2156</v>
      </c>
      <c r="D4737" s="388" t="s">
        <v>2075</v>
      </c>
      <c r="E4737" s="388">
        <v>24</v>
      </c>
      <c r="F4737" s="388" t="s">
        <v>496</v>
      </c>
      <c r="G4737" s="388">
        <v>5500</v>
      </c>
      <c r="Q4737" s="393"/>
      <c r="AC4737" s="3"/>
    </row>
    <row r="4738" spans="2:29" x14ac:dyDescent="0.3">
      <c r="B4738" s="391">
        <v>41595</v>
      </c>
      <c r="C4738" s="388" t="s">
        <v>2078</v>
      </c>
      <c r="D4738" s="388" t="s">
        <v>2061</v>
      </c>
      <c r="E4738" s="388">
        <v>1</v>
      </c>
      <c r="F4738" s="388" t="s">
        <v>495</v>
      </c>
      <c r="G4738" s="388">
        <v>3000</v>
      </c>
      <c r="Q4738" s="393"/>
      <c r="AC4738" s="3"/>
    </row>
    <row r="4739" spans="2:29" x14ac:dyDescent="0.3">
      <c r="B4739" s="391">
        <v>41966</v>
      </c>
      <c r="C4739" s="388" t="s">
        <v>2060</v>
      </c>
      <c r="D4739" s="388" t="s">
        <v>2054</v>
      </c>
      <c r="E4739" s="388">
        <v>2</v>
      </c>
      <c r="F4739" s="388" t="s">
        <v>493</v>
      </c>
      <c r="G4739" s="388">
        <v>7000</v>
      </c>
      <c r="Q4739" s="393"/>
      <c r="AC4739" s="3"/>
    </row>
    <row r="4740" spans="2:29" x14ac:dyDescent="0.3">
      <c r="B4740" s="391">
        <v>41946</v>
      </c>
      <c r="C4740" s="388" t="s">
        <v>2088</v>
      </c>
      <c r="D4740" s="388" t="s">
        <v>2054</v>
      </c>
      <c r="E4740" s="388">
        <v>3</v>
      </c>
      <c r="F4740" s="388" t="s">
        <v>495</v>
      </c>
      <c r="G4740" s="388">
        <v>3500</v>
      </c>
      <c r="Q4740" s="393"/>
      <c r="AC4740" s="3"/>
    </row>
    <row r="4741" spans="2:29" x14ac:dyDescent="0.3">
      <c r="B4741" s="391">
        <v>41981</v>
      </c>
      <c r="C4741" s="388" t="s">
        <v>2096</v>
      </c>
      <c r="D4741" s="388" t="s">
        <v>2057</v>
      </c>
      <c r="E4741" s="388">
        <v>1</v>
      </c>
      <c r="F4741" s="388" t="s">
        <v>496</v>
      </c>
      <c r="G4741" s="388">
        <v>9500</v>
      </c>
      <c r="Q4741" s="393"/>
      <c r="AC4741" s="3"/>
    </row>
    <row r="4742" spans="2:29" x14ac:dyDescent="0.3">
      <c r="B4742" s="391">
        <v>41966</v>
      </c>
      <c r="C4742" s="388" t="s">
        <v>2074</v>
      </c>
      <c r="D4742" s="388" t="s">
        <v>2073</v>
      </c>
      <c r="E4742" s="388">
        <v>2</v>
      </c>
      <c r="F4742" s="388" t="s">
        <v>496</v>
      </c>
      <c r="G4742" s="388">
        <v>3500</v>
      </c>
      <c r="Q4742" s="393"/>
      <c r="AC4742" s="3"/>
    </row>
    <row r="4743" spans="2:29" x14ac:dyDescent="0.3">
      <c r="B4743" s="391">
        <v>41583</v>
      </c>
      <c r="C4743" s="388" t="s">
        <v>2133</v>
      </c>
      <c r="D4743" s="388" t="s">
        <v>2061</v>
      </c>
      <c r="E4743" s="388">
        <v>3</v>
      </c>
      <c r="F4743" s="388" t="s">
        <v>495</v>
      </c>
      <c r="G4743" s="388">
        <v>2000</v>
      </c>
      <c r="Q4743" s="393"/>
      <c r="AC4743" s="3"/>
    </row>
    <row r="4744" spans="2:29" x14ac:dyDescent="0.3">
      <c r="B4744" s="391">
        <v>41952</v>
      </c>
      <c r="C4744" s="388" t="s">
        <v>2161</v>
      </c>
      <c r="D4744" s="388" t="s">
        <v>2056</v>
      </c>
      <c r="E4744" s="388">
        <v>2</v>
      </c>
      <c r="F4744" s="388" t="s">
        <v>494</v>
      </c>
      <c r="G4744" s="388">
        <v>5500</v>
      </c>
      <c r="Q4744" s="393"/>
      <c r="AC4744" s="3"/>
    </row>
    <row r="4745" spans="2:29" x14ac:dyDescent="0.3">
      <c r="B4745" s="391">
        <v>41636</v>
      </c>
      <c r="C4745" s="388" t="s">
        <v>2072</v>
      </c>
      <c r="D4745" s="388" t="s">
        <v>2057</v>
      </c>
      <c r="E4745" s="388">
        <v>1</v>
      </c>
      <c r="F4745" s="388" t="s">
        <v>494</v>
      </c>
      <c r="G4745" s="388">
        <v>8000</v>
      </c>
      <c r="Q4745" s="393"/>
      <c r="AC4745" s="3"/>
    </row>
    <row r="4746" spans="2:29" x14ac:dyDescent="0.3">
      <c r="B4746" s="391">
        <v>41954</v>
      </c>
      <c r="C4746" s="388" t="s">
        <v>2157</v>
      </c>
      <c r="D4746" s="388" t="s">
        <v>2079</v>
      </c>
      <c r="E4746" s="388">
        <v>6</v>
      </c>
      <c r="F4746" s="388" t="s">
        <v>494</v>
      </c>
      <c r="G4746" s="388">
        <v>10000</v>
      </c>
      <c r="Q4746" s="393"/>
      <c r="AC4746" s="3"/>
    </row>
    <row r="4747" spans="2:29" x14ac:dyDescent="0.3">
      <c r="B4747" s="391">
        <v>42003</v>
      </c>
      <c r="C4747" s="388" t="s">
        <v>2055</v>
      </c>
      <c r="D4747" s="388" t="s">
        <v>2079</v>
      </c>
      <c r="E4747" s="388">
        <v>3</v>
      </c>
      <c r="F4747" s="388" t="s">
        <v>494</v>
      </c>
      <c r="G4747" s="388">
        <v>3000</v>
      </c>
      <c r="Q4747" s="393"/>
      <c r="AC4747" s="3"/>
    </row>
    <row r="4748" spans="2:29" x14ac:dyDescent="0.3">
      <c r="B4748" s="391">
        <v>42001</v>
      </c>
      <c r="C4748" s="388" t="s">
        <v>2084</v>
      </c>
      <c r="D4748" s="388" t="s">
        <v>2061</v>
      </c>
      <c r="E4748" s="388">
        <v>4</v>
      </c>
      <c r="F4748" s="388" t="s">
        <v>494</v>
      </c>
      <c r="G4748" s="388">
        <v>4000</v>
      </c>
      <c r="Q4748" s="393"/>
      <c r="AC4748" s="3"/>
    </row>
    <row r="4749" spans="2:29" x14ac:dyDescent="0.3">
      <c r="B4749" s="391">
        <v>41989</v>
      </c>
      <c r="C4749" s="388" t="s">
        <v>2128</v>
      </c>
      <c r="D4749" s="388" t="s">
        <v>2057</v>
      </c>
      <c r="E4749" s="388">
        <v>1</v>
      </c>
      <c r="F4749" s="388" t="s">
        <v>494</v>
      </c>
      <c r="G4749" s="388">
        <v>9500</v>
      </c>
      <c r="Q4749" s="393"/>
      <c r="AC4749" s="3"/>
    </row>
    <row r="4750" spans="2:29" x14ac:dyDescent="0.3">
      <c r="B4750" s="391">
        <v>41746</v>
      </c>
      <c r="C4750" s="388" t="s">
        <v>2108</v>
      </c>
      <c r="D4750" s="388" t="s">
        <v>2079</v>
      </c>
      <c r="E4750" s="388">
        <v>2</v>
      </c>
      <c r="F4750" s="388" t="s">
        <v>494</v>
      </c>
      <c r="G4750" s="388">
        <v>4500</v>
      </c>
      <c r="Q4750" s="393"/>
      <c r="AC4750" s="3"/>
    </row>
    <row r="4751" spans="2:29" x14ac:dyDescent="0.3">
      <c r="B4751" s="391">
        <v>41294</v>
      </c>
      <c r="C4751" s="388" t="s">
        <v>2160</v>
      </c>
      <c r="D4751" s="388" t="s">
        <v>2057</v>
      </c>
      <c r="E4751" s="388">
        <v>2</v>
      </c>
      <c r="F4751" s="388" t="s">
        <v>496</v>
      </c>
      <c r="G4751" s="388">
        <v>5000</v>
      </c>
      <c r="Q4751" s="393"/>
      <c r="AC4751" s="3"/>
    </row>
    <row r="4752" spans="2:29" x14ac:dyDescent="0.3">
      <c r="B4752" s="391">
        <v>41960</v>
      </c>
      <c r="C4752" s="388" t="s">
        <v>2088</v>
      </c>
      <c r="D4752" s="388" t="s">
        <v>2056</v>
      </c>
      <c r="E4752" s="388">
        <v>3</v>
      </c>
      <c r="F4752" s="388" t="s">
        <v>495</v>
      </c>
      <c r="G4752" s="388">
        <v>1000</v>
      </c>
      <c r="Q4752" s="393"/>
      <c r="AC4752" s="3"/>
    </row>
    <row r="4753" spans="2:29" x14ac:dyDescent="0.3">
      <c r="B4753" s="391">
        <v>41311</v>
      </c>
      <c r="C4753" s="388" t="s">
        <v>2143</v>
      </c>
      <c r="D4753" s="388" t="s">
        <v>2065</v>
      </c>
      <c r="E4753" s="388">
        <v>3</v>
      </c>
      <c r="F4753" s="388" t="s">
        <v>494</v>
      </c>
      <c r="G4753" s="388">
        <v>5500</v>
      </c>
      <c r="Q4753" s="393"/>
      <c r="AC4753" s="3"/>
    </row>
    <row r="4754" spans="2:29" x14ac:dyDescent="0.3">
      <c r="B4754" s="391">
        <v>42002</v>
      </c>
      <c r="C4754" s="388" t="s">
        <v>2085</v>
      </c>
      <c r="D4754" s="388" t="s">
        <v>2079</v>
      </c>
      <c r="E4754" s="388">
        <v>1</v>
      </c>
      <c r="F4754" s="388" t="s">
        <v>495</v>
      </c>
      <c r="G4754" s="388">
        <v>5000</v>
      </c>
      <c r="Q4754" s="393"/>
      <c r="AC4754" s="3"/>
    </row>
    <row r="4755" spans="2:29" x14ac:dyDescent="0.3">
      <c r="B4755" s="391">
        <v>41681</v>
      </c>
      <c r="C4755" s="388" t="s">
        <v>2094</v>
      </c>
      <c r="D4755" s="388" t="s">
        <v>2079</v>
      </c>
      <c r="E4755" s="388">
        <v>2</v>
      </c>
      <c r="F4755" s="388" t="s">
        <v>495</v>
      </c>
      <c r="G4755" s="388">
        <v>5000</v>
      </c>
      <c r="Q4755" s="393"/>
      <c r="AC4755" s="3"/>
    </row>
    <row r="4756" spans="2:29" x14ac:dyDescent="0.3">
      <c r="B4756" s="391">
        <v>41952</v>
      </c>
      <c r="C4756" s="388" t="s">
        <v>2162</v>
      </c>
      <c r="D4756" s="388" t="s">
        <v>2057</v>
      </c>
      <c r="E4756" s="388">
        <v>3</v>
      </c>
      <c r="F4756" s="388" t="s">
        <v>495</v>
      </c>
      <c r="G4756" s="388">
        <v>3000</v>
      </c>
      <c r="Q4756" s="393"/>
      <c r="AC4756" s="3"/>
    </row>
    <row r="4757" spans="2:29" x14ac:dyDescent="0.3">
      <c r="B4757" s="391">
        <v>41611</v>
      </c>
      <c r="C4757" s="388" t="s">
        <v>2094</v>
      </c>
      <c r="D4757" s="388" t="s">
        <v>2079</v>
      </c>
      <c r="E4757" s="388">
        <v>2</v>
      </c>
      <c r="F4757" s="388" t="s">
        <v>495</v>
      </c>
      <c r="G4757" s="388">
        <v>4000</v>
      </c>
      <c r="Q4757" s="393"/>
      <c r="AC4757" s="3"/>
    </row>
    <row r="4758" spans="2:29" x14ac:dyDescent="0.3">
      <c r="B4758" s="391">
        <v>41963</v>
      </c>
      <c r="C4758" s="388" t="s">
        <v>2108</v>
      </c>
      <c r="D4758" s="388" t="s">
        <v>2052</v>
      </c>
      <c r="E4758" s="388">
        <v>1</v>
      </c>
      <c r="F4758" s="388" t="s">
        <v>494</v>
      </c>
      <c r="G4758" s="388">
        <v>9500</v>
      </c>
      <c r="Q4758" s="393"/>
      <c r="AC4758" s="3"/>
    </row>
    <row r="4759" spans="2:29" x14ac:dyDescent="0.3">
      <c r="B4759" s="391">
        <v>41968</v>
      </c>
      <c r="C4759" s="388" t="s">
        <v>2078</v>
      </c>
      <c r="D4759" s="388" t="s">
        <v>2061</v>
      </c>
      <c r="E4759" s="388">
        <v>3</v>
      </c>
      <c r="F4759" s="388" t="s">
        <v>495</v>
      </c>
      <c r="G4759" s="388">
        <v>5000</v>
      </c>
      <c r="Q4759" s="393"/>
      <c r="AC4759" s="3"/>
    </row>
    <row r="4760" spans="2:29" x14ac:dyDescent="0.3">
      <c r="B4760" s="391">
        <v>41920</v>
      </c>
      <c r="C4760" s="388" t="s">
        <v>2053</v>
      </c>
      <c r="D4760" s="388" t="s">
        <v>2075</v>
      </c>
      <c r="E4760" s="388">
        <v>1</v>
      </c>
      <c r="F4760" s="388" t="s">
        <v>495</v>
      </c>
      <c r="G4760" s="388">
        <v>6000</v>
      </c>
      <c r="Q4760" s="393"/>
      <c r="AC4760" s="3"/>
    </row>
    <row r="4761" spans="2:29" x14ac:dyDescent="0.3">
      <c r="B4761" s="391">
        <v>41579</v>
      </c>
      <c r="C4761" s="388" t="s">
        <v>2129</v>
      </c>
      <c r="D4761" s="388" t="s">
        <v>2079</v>
      </c>
      <c r="E4761" s="388">
        <v>2</v>
      </c>
      <c r="F4761" s="388" t="s">
        <v>495</v>
      </c>
      <c r="G4761" s="388">
        <v>4000</v>
      </c>
      <c r="Q4761" s="393"/>
      <c r="AC4761" s="3"/>
    </row>
    <row r="4762" spans="2:29" x14ac:dyDescent="0.3">
      <c r="B4762" s="391">
        <v>41731</v>
      </c>
      <c r="C4762" s="388" t="s">
        <v>2055</v>
      </c>
      <c r="D4762" s="388" t="s">
        <v>2057</v>
      </c>
      <c r="E4762" s="388">
        <v>1</v>
      </c>
      <c r="F4762" s="388" t="s">
        <v>494</v>
      </c>
      <c r="G4762" s="388">
        <v>4500</v>
      </c>
      <c r="Q4762" s="393"/>
      <c r="AC4762" s="3"/>
    </row>
    <row r="4763" spans="2:29" x14ac:dyDescent="0.3">
      <c r="B4763" s="391">
        <v>41866</v>
      </c>
      <c r="C4763" s="388" t="s">
        <v>2121</v>
      </c>
      <c r="D4763" s="388" t="s">
        <v>2061</v>
      </c>
      <c r="E4763" s="388">
        <v>2</v>
      </c>
      <c r="F4763" s="388" t="s">
        <v>496</v>
      </c>
      <c r="G4763" s="388">
        <v>1000</v>
      </c>
      <c r="Q4763" s="393"/>
      <c r="AC4763" s="3"/>
    </row>
    <row r="4764" spans="2:29" x14ac:dyDescent="0.3">
      <c r="B4764" s="391">
        <v>41975</v>
      </c>
      <c r="C4764" s="388" t="s">
        <v>2118</v>
      </c>
      <c r="D4764" s="388" t="s">
        <v>2057</v>
      </c>
      <c r="E4764" s="388">
        <v>1</v>
      </c>
      <c r="F4764" s="388" t="s">
        <v>493</v>
      </c>
      <c r="G4764" s="388">
        <v>9500</v>
      </c>
      <c r="Q4764" s="393"/>
      <c r="AC4764" s="3"/>
    </row>
    <row r="4765" spans="2:29" x14ac:dyDescent="0.3">
      <c r="B4765" s="391">
        <v>41966</v>
      </c>
      <c r="C4765" s="388" t="s">
        <v>2077</v>
      </c>
      <c r="D4765" s="388" t="s">
        <v>2061</v>
      </c>
      <c r="E4765" s="388">
        <v>2</v>
      </c>
      <c r="F4765" s="388" t="s">
        <v>493</v>
      </c>
      <c r="G4765" s="388">
        <v>4500</v>
      </c>
      <c r="Q4765" s="393"/>
      <c r="AC4765" s="3"/>
    </row>
    <row r="4766" spans="2:29" x14ac:dyDescent="0.3">
      <c r="B4766" s="391">
        <v>42002</v>
      </c>
      <c r="C4766" s="388" t="s">
        <v>2109</v>
      </c>
      <c r="D4766" s="388" t="s">
        <v>2079</v>
      </c>
      <c r="E4766" s="388">
        <v>20</v>
      </c>
      <c r="F4766" s="388" t="s">
        <v>494</v>
      </c>
      <c r="G4766" s="388">
        <v>7000</v>
      </c>
      <c r="Q4766" s="393"/>
      <c r="AC4766" s="3"/>
    </row>
    <row r="4767" spans="2:29" x14ac:dyDescent="0.3">
      <c r="B4767" s="391">
        <v>41494</v>
      </c>
      <c r="C4767" s="388" t="s">
        <v>2159</v>
      </c>
      <c r="D4767" s="388" t="s">
        <v>2056</v>
      </c>
      <c r="E4767" s="388">
        <v>3</v>
      </c>
      <c r="F4767" s="388" t="s">
        <v>493</v>
      </c>
      <c r="G4767" s="388">
        <v>6000</v>
      </c>
      <c r="Q4767" s="393"/>
      <c r="AC4767" s="3"/>
    </row>
    <row r="4768" spans="2:29" x14ac:dyDescent="0.3">
      <c r="B4768" s="391">
        <v>41481</v>
      </c>
      <c r="C4768" s="388" t="s">
        <v>2118</v>
      </c>
      <c r="D4768" s="388" t="s">
        <v>2075</v>
      </c>
      <c r="E4768" s="388">
        <v>2</v>
      </c>
      <c r="F4768" s="388" t="s">
        <v>493</v>
      </c>
      <c r="G4768" s="388">
        <v>9500</v>
      </c>
      <c r="Q4768" s="393"/>
      <c r="AC4768" s="3"/>
    </row>
    <row r="4769" spans="2:29" x14ac:dyDescent="0.3">
      <c r="B4769" s="391">
        <v>41612</v>
      </c>
      <c r="C4769" s="388" t="s">
        <v>2125</v>
      </c>
      <c r="D4769" s="388" t="s">
        <v>2075</v>
      </c>
      <c r="E4769" s="388">
        <v>2</v>
      </c>
      <c r="F4769" s="388" t="s">
        <v>495</v>
      </c>
      <c r="G4769" s="388">
        <v>7000</v>
      </c>
      <c r="Q4769" s="393"/>
      <c r="AC4769" s="3"/>
    </row>
    <row r="4770" spans="2:29" x14ac:dyDescent="0.3">
      <c r="B4770" s="391">
        <v>41625</v>
      </c>
      <c r="C4770" s="388" t="s">
        <v>2076</v>
      </c>
      <c r="D4770" s="388" t="s">
        <v>2057</v>
      </c>
      <c r="E4770" s="388">
        <v>11</v>
      </c>
      <c r="F4770" s="388" t="s">
        <v>495</v>
      </c>
      <c r="G4770" s="388">
        <v>6500</v>
      </c>
      <c r="Q4770" s="393"/>
      <c r="AC4770" s="3"/>
    </row>
    <row r="4771" spans="2:29" x14ac:dyDescent="0.3">
      <c r="B4771" s="391">
        <v>41969</v>
      </c>
      <c r="C4771" s="388" t="s">
        <v>2078</v>
      </c>
      <c r="D4771" s="388" t="s">
        <v>2056</v>
      </c>
      <c r="E4771" s="388">
        <v>2</v>
      </c>
      <c r="F4771" s="388" t="s">
        <v>495</v>
      </c>
      <c r="G4771" s="388">
        <v>3500</v>
      </c>
      <c r="Q4771" s="393"/>
      <c r="AC4771" s="3"/>
    </row>
    <row r="4772" spans="2:29" x14ac:dyDescent="0.3">
      <c r="B4772" s="391">
        <v>41943</v>
      </c>
      <c r="C4772" s="388" t="s">
        <v>2085</v>
      </c>
      <c r="D4772" s="388" t="s">
        <v>2075</v>
      </c>
      <c r="E4772" s="388">
        <v>2</v>
      </c>
      <c r="F4772" s="388" t="s">
        <v>495</v>
      </c>
      <c r="G4772" s="388">
        <v>4500</v>
      </c>
      <c r="Q4772" s="393"/>
      <c r="AC4772" s="3"/>
    </row>
    <row r="4773" spans="2:29" x14ac:dyDescent="0.3">
      <c r="B4773" s="391">
        <v>41980</v>
      </c>
      <c r="C4773" s="388" t="s">
        <v>2118</v>
      </c>
      <c r="D4773" s="388" t="s">
        <v>2056</v>
      </c>
      <c r="E4773" s="388">
        <v>3</v>
      </c>
      <c r="F4773" s="388" t="s">
        <v>493</v>
      </c>
      <c r="G4773" s="388">
        <v>7000</v>
      </c>
      <c r="Q4773" s="393"/>
      <c r="AC4773" s="3"/>
    </row>
    <row r="4774" spans="2:29" x14ac:dyDescent="0.3">
      <c r="B4774" s="391">
        <v>41668</v>
      </c>
      <c r="C4774" s="388" t="s">
        <v>2085</v>
      </c>
      <c r="D4774" s="388" t="s">
        <v>2054</v>
      </c>
      <c r="E4774" s="388">
        <v>1</v>
      </c>
      <c r="F4774" s="388" t="s">
        <v>495</v>
      </c>
      <c r="G4774" s="388">
        <v>4500</v>
      </c>
      <c r="Q4774" s="393"/>
      <c r="AC4774" s="3"/>
    </row>
    <row r="4775" spans="2:29" x14ac:dyDescent="0.3">
      <c r="B4775" s="391">
        <v>41631</v>
      </c>
      <c r="C4775" s="388" t="s">
        <v>2071</v>
      </c>
      <c r="D4775" s="388" t="s">
        <v>2057</v>
      </c>
      <c r="E4775" s="388">
        <v>3</v>
      </c>
      <c r="F4775" s="388" t="s">
        <v>495</v>
      </c>
      <c r="G4775" s="388">
        <v>7000</v>
      </c>
      <c r="Q4775" s="393"/>
      <c r="AC4775" s="3"/>
    </row>
    <row r="4776" spans="2:29" x14ac:dyDescent="0.3">
      <c r="B4776" s="391">
        <v>41970</v>
      </c>
      <c r="C4776" s="388" t="s">
        <v>2123</v>
      </c>
      <c r="D4776" s="388" t="s">
        <v>2073</v>
      </c>
      <c r="E4776" s="388">
        <v>3</v>
      </c>
      <c r="F4776" s="388" t="s">
        <v>493</v>
      </c>
      <c r="G4776" s="388">
        <v>5500</v>
      </c>
      <c r="Q4776" s="393"/>
      <c r="AC4776" s="3"/>
    </row>
    <row r="4777" spans="2:29" x14ac:dyDescent="0.3">
      <c r="B4777" s="391">
        <v>41979</v>
      </c>
      <c r="C4777" s="388" t="s">
        <v>2146</v>
      </c>
      <c r="D4777" s="388" t="s">
        <v>2065</v>
      </c>
      <c r="E4777" s="388">
        <v>2</v>
      </c>
      <c r="F4777" s="388" t="s">
        <v>493</v>
      </c>
      <c r="G4777" s="388">
        <v>8000</v>
      </c>
      <c r="Q4777" s="393"/>
      <c r="AC4777" s="3"/>
    </row>
    <row r="4778" spans="2:29" x14ac:dyDescent="0.3">
      <c r="B4778" s="391">
        <v>41593</v>
      </c>
      <c r="C4778" s="388" t="s">
        <v>2074</v>
      </c>
      <c r="D4778" s="388" t="s">
        <v>2095</v>
      </c>
      <c r="E4778" s="388">
        <v>3</v>
      </c>
      <c r="F4778" s="388" t="s">
        <v>496</v>
      </c>
      <c r="G4778" s="388">
        <v>6000</v>
      </c>
      <c r="Q4778" s="393"/>
      <c r="AC4778" s="3"/>
    </row>
    <row r="4779" spans="2:29" x14ac:dyDescent="0.3">
      <c r="B4779" s="391">
        <v>41584</v>
      </c>
      <c r="C4779" s="388" t="s">
        <v>2094</v>
      </c>
      <c r="D4779" s="388" t="s">
        <v>2054</v>
      </c>
      <c r="E4779" s="388">
        <v>3</v>
      </c>
      <c r="F4779" s="388" t="s">
        <v>495</v>
      </c>
      <c r="G4779" s="388">
        <v>2000</v>
      </c>
      <c r="Q4779" s="393"/>
      <c r="AC4779" s="3"/>
    </row>
    <row r="4780" spans="2:29" x14ac:dyDescent="0.3">
      <c r="B4780" s="391">
        <v>41959</v>
      </c>
      <c r="C4780" s="388" t="s">
        <v>2118</v>
      </c>
      <c r="D4780" s="388" t="s">
        <v>2095</v>
      </c>
      <c r="E4780" s="388">
        <v>3</v>
      </c>
      <c r="F4780" s="388" t="s">
        <v>493</v>
      </c>
      <c r="G4780" s="388">
        <v>4500</v>
      </c>
      <c r="Q4780" s="393"/>
      <c r="AC4780" s="3"/>
    </row>
    <row r="4781" spans="2:29" x14ac:dyDescent="0.3">
      <c r="B4781" s="391">
        <v>41620</v>
      </c>
      <c r="C4781" s="388" t="s">
        <v>2086</v>
      </c>
      <c r="D4781" s="388" t="s">
        <v>2054</v>
      </c>
      <c r="E4781" s="388">
        <v>2</v>
      </c>
      <c r="F4781" s="388" t="s">
        <v>496</v>
      </c>
      <c r="G4781" s="388">
        <v>9000</v>
      </c>
      <c r="Q4781" s="393"/>
      <c r="AC4781" s="3"/>
    </row>
    <row r="4782" spans="2:29" x14ac:dyDescent="0.3">
      <c r="B4782" s="391">
        <v>41988</v>
      </c>
      <c r="C4782" s="388" t="s">
        <v>2118</v>
      </c>
      <c r="D4782" s="388" t="s">
        <v>2054</v>
      </c>
      <c r="E4782" s="388">
        <v>3</v>
      </c>
      <c r="F4782" s="388" t="s">
        <v>493</v>
      </c>
      <c r="G4782" s="388">
        <v>1500</v>
      </c>
      <c r="Q4782" s="393"/>
      <c r="AC4782" s="3"/>
    </row>
    <row r="4783" spans="2:29" x14ac:dyDescent="0.3">
      <c r="B4783" s="391">
        <v>41593</v>
      </c>
      <c r="C4783" s="388" t="s">
        <v>2159</v>
      </c>
      <c r="D4783" s="388" t="s">
        <v>2054</v>
      </c>
      <c r="E4783" s="388">
        <v>1</v>
      </c>
      <c r="F4783" s="388" t="s">
        <v>493</v>
      </c>
      <c r="G4783" s="388">
        <v>9000</v>
      </c>
      <c r="Q4783" s="393"/>
      <c r="AC4783" s="3"/>
    </row>
    <row r="4784" spans="2:29" x14ac:dyDescent="0.3">
      <c r="B4784" s="391">
        <v>41371</v>
      </c>
      <c r="C4784" s="388" t="s">
        <v>2087</v>
      </c>
      <c r="D4784" s="388" t="s">
        <v>2079</v>
      </c>
      <c r="E4784" s="388">
        <v>2</v>
      </c>
      <c r="F4784" s="388" t="s">
        <v>493</v>
      </c>
      <c r="G4784" s="388">
        <v>8000</v>
      </c>
      <c r="Q4784" s="393"/>
      <c r="AC4784" s="3"/>
    </row>
    <row r="4785" spans="2:29" x14ac:dyDescent="0.3">
      <c r="B4785" s="391">
        <v>41583</v>
      </c>
      <c r="C4785" s="388" t="s">
        <v>2119</v>
      </c>
      <c r="D4785" s="388" t="s">
        <v>2052</v>
      </c>
      <c r="E4785" s="388">
        <v>2</v>
      </c>
      <c r="F4785" s="388" t="s">
        <v>493</v>
      </c>
      <c r="G4785" s="388">
        <v>9500</v>
      </c>
      <c r="Q4785" s="393"/>
      <c r="AC4785" s="3"/>
    </row>
    <row r="4786" spans="2:29" x14ac:dyDescent="0.3">
      <c r="B4786" s="391">
        <v>41342</v>
      </c>
      <c r="C4786" s="388" t="s">
        <v>2064</v>
      </c>
      <c r="D4786" s="388" t="s">
        <v>2054</v>
      </c>
      <c r="E4786" s="388">
        <v>2</v>
      </c>
      <c r="F4786" s="388" t="s">
        <v>495</v>
      </c>
      <c r="G4786" s="388">
        <v>5000</v>
      </c>
      <c r="Q4786" s="393"/>
      <c r="AC4786" s="3"/>
    </row>
    <row r="4787" spans="2:29" x14ac:dyDescent="0.3">
      <c r="B4787" s="391">
        <v>41609</v>
      </c>
      <c r="C4787" s="388" t="s">
        <v>2096</v>
      </c>
      <c r="D4787" s="388" t="s">
        <v>2079</v>
      </c>
      <c r="E4787" s="388">
        <v>1</v>
      </c>
      <c r="F4787" s="388" t="s">
        <v>496</v>
      </c>
      <c r="G4787" s="388">
        <v>9000</v>
      </c>
      <c r="Q4787" s="393"/>
      <c r="AC4787" s="3"/>
    </row>
    <row r="4788" spans="2:29" x14ac:dyDescent="0.3">
      <c r="B4788" s="391">
        <v>41957</v>
      </c>
      <c r="C4788" s="388" t="s">
        <v>2132</v>
      </c>
      <c r="D4788" s="388" t="s">
        <v>2065</v>
      </c>
      <c r="E4788" s="388">
        <v>2</v>
      </c>
      <c r="F4788" s="388" t="s">
        <v>494</v>
      </c>
      <c r="G4788" s="388">
        <v>8500</v>
      </c>
      <c r="Q4788" s="393"/>
      <c r="AC4788" s="3"/>
    </row>
    <row r="4789" spans="2:29" x14ac:dyDescent="0.3">
      <c r="B4789" s="391">
        <v>41965</v>
      </c>
      <c r="C4789" s="388" t="s">
        <v>2112</v>
      </c>
      <c r="D4789" s="388" t="s">
        <v>2075</v>
      </c>
      <c r="E4789" s="388">
        <v>1</v>
      </c>
      <c r="F4789" s="388" t="s">
        <v>496</v>
      </c>
      <c r="G4789" s="388">
        <v>1500</v>
      </c>
      <c r="Q4789" s="393"/>
      <c r="AC4789" s="3"/>
    </row>
    <row r="4790" spans="2:29" x14ac:dyDescent="0.3">
      <c r="B4790" s="391">
        <v>41617</v>
      </c>
      <c r="C4790" s="388" t="s">
        <v>2143</v>
      </c>
      <c r="D4790" s="388" t="s">
        <v>2054</v>
      </c>
      <c r="E4790" s="388">
        <v>10</v>
      </c>
      <c r="F4790" s="388" t="s">
        <v>494</v>
      </c>
      <c r="G4790" s="388">
        <v>5000</v>
      </c>
      <c r="Q4790" s="393"/>
      <c r="AC4790" s="3"/>
    </row>
    <row r="4791" spans="2:29" x14ac:dyDescent="0.3">
      <c r="B4791" s="391">
        <v>41688</v>
      </c>
      <c r="C4791" s="388" t="s">
        <v>2116</v>
      </c>
      <c r="D4791" s="388" t="s">
        <v>2073</v>
      </c>
      <c r="E4791" s="388">
        <v>3</v>
      </c>
      <c r="F4791" s="388" t="s">
        <v>495</v>
      </c>
      <c r="G4791" s="388">
        <v>9000</v>
      </c>
      <c r="Q4791" s="393"/>
      <c r="AC4791" s="3"/>
    </row>
    <row r="4792" spans="2:29" x14ac:dyDescent="0.3">
      <c r="B4792" s="391">
        <v>41627</v>
      </c>
      <c r="C4792" s="388" t="s">
        <v>2141</v>
      </c>
      <c r="D4792" s="388" t="s">
        <v>2073</v>
      </c>
      <c r="E4792" s="388">
        <v>3</v>
      </c>
      <c r="F4792" s="388" t="s">
        <v>494</v>
      </c>
      <c r="G4792" s="388">
        <v>7500</v>
      </c>
      <c r="Q4792" s="393"/>
      <c r="AC4792" s="3"/>
    </row>
    <row r="4793" spans="2:29" x14ac:dyDescent="0.3">
      <c r="B4793" s="391">
        <v>41971</v>
      </c>
      <c r="C4793" s="388" t="s">
        <v>2060</v>
      </c>
      <c r="D4793" s="388" t="s">
        <v>2057</v>
      </c>
      <c r="E4793" s="388">
        <v>1</v>
      </c>
      <c r="F4793" s="388" t="s">
        <v>493</v>
      </c>
      <c r="G4793" s="388">
        <v>8500</v>
      </c>
      <c r="Q4793" s="393"/>
      <c r="AC4793" s="3"/>
    </row>
    <row r="4794" spans="2:29" x14ac:dyDescent="0.3">
      <c r="B4794" s="391">
        <v>41582</v>
      </c>
      <c r="C4794" s="388" t="s">
        <v>2159</v>
      </c>
      <c r="D4794" s="388" t="s">
        <v>2057</v>
      </c>
      <c r="E4794" s="388">
        <v>3</v>
      </c>
      <c r="F4794" s="388" t="s">
        <v>493</v>
      </c>
      <c r="G4794" s="388">
        <v>9000</v>
      </c>
      <c r="Q4794" s="393"/>
      <c r="AC4794" s="3"/>
    </row>
    <row r="4795" spans="2:29" x14ac:dyDescent="0.3">
      <c r="B4795" s="391">
        <v>41628</v>
      </c>
      <c r="C4795" s="388" t="s">
        <v>2151</v>
      </c>
      <c r="D4795" s="388" t="s">
        <v>2057</v>
      </c>
      <c r="E4795" s="388">
        <v>1</v>
      </c>
      <c r="F4795" s="388" t="s">
        <v>494</v>
      </c>
      <c r="G4795" s="388">
        <v>6000</v>
      </c>
      <c r="Q4795" s="393"/>
      <c r="AC4795" s="3"/>
    </row>
    <row r="4796" spans="2:29" x14ac:dyDescent="0.3">
      <c r="B4796" s="391">
        <v>41582</v>
      </c>
      <c r="C4796" s="388" t="s">
        <v>2060</v>
      </c>
      <c r="D4796" s="388" t="s">
        <v>2073</v>
      </c>
      <c r="E4796" s="388">
        <v>1</v>
      </c>
      <c r="F4796" s="388" t="s">
        <v>493</v>
      </c>
      <c r="G4796" s="388">
        <v>3000</v>
      </c>
      <c r="Q4796" s="393"/>
      <c r="AC4796" s="3"/>
    </row>
    <row r="4797" spans="2:29" x14ac:dyDescent="0.3">
      <c r="B4797" s="391">
        <v>41454</v>
      </c>
      <c r="C4797" s="388" t="s">
        <v>2071</v>
      </c>
      <c r="D4797" s="388" t="s">
        <v>2052</v>
      </c>
      <c r="E4797" s="388">
        <v>3</v>
      </c>
      <c r="F4797" s="388" t="s">
        <v>495</v>
      </c>
      <c r="G4797" s="388">
        <v>3000</v>
      </c>
      <c r="Q4797" s="393"/>
      <c r="AC4797" s="3"/>
    </row>
    <row r="4798" spans="2:29" x14ac:dyDescent="0.3">
      <c r="B4798" s="391">
        <v>41630</v>
      </c>
      <c r="C4798" s="388" t="s">
        <v>2074</v>
      </c>
      <c r="D4798" s="388" t="s">
        <v>2073</v>
      </c>
      <c r="E4798" s="388">
        <v>2</v>
      </c>
      <c r="F4798" s="388" t="s">
        <v>496</v>
      </c>
      <c r="G4798" s="388">
        <v>9500</v>
      </c>
      <c r="Q4798" s="393"/>
      <c r="AC4798" s="3"/>
    </row>
    <row r="4799" spans="2:29" x14ac:dyDescent="0.3">
      <c r="B4799" s="391">
        <v>41620</v>
      </c>
      <c r="C4799" s="388" t="s">
        <v>2085</v>
      </c>
      <c r="D4799" s="388" t="s">
        <v>2054</v>
      </c>
      <c r="E4799" s="388">
        <v>13</v>
      </c>
      <c r="F4799" s="388" t="s">
        <v>495</v>
      </c>
      <c r="G4799" s="388">
        <v>5000</v>
      </c>
      <c r="Q4799" s="393"/>
      <c r="AC4799" s="3"/>
    </row>
    <row r="4800" spans="2:29" x14ac:dyDescent="0.3">
      <c r="B4800" s="391">
        <v>42004</v>
      </c>
      <c r="C4800" s="388" t="s">
        <v>2074</v>
      </c>
      <c r="D4800" s="388" t="s">
        <v>2075</v>
      </c>
      <c r="E4800" s="388">
        <v>2</v>
      </c>
      <c r="F4800" s="388" t="s">
        <v>496</v>
      </c>
      <c r="G4800" s="388">
        <v>3500</v>
      </c>
      <c r="Q4800" s="393"/>
      <c r="AC4800" s="3"/>
    </row>
    <row r="4801" spans="2:29" x14ac:dyDescent="0.3">
      <c r="B4801" s="391">
        <v>41609</v>
      </c>
      <c r="C4801" s="388" t="s">
        <v>2141</v>
      </c>
      <c r="D4801" s="388" t="s">
        <v>2097</v>
      </c>
      <c r="E4801" s="388">
        <v>1</v>
      </c>
      <c r="F4801" s="388" t="s">
        <v>494</v>
      </c>
      <c r="G4801" s="388">
        <v>9500</v>
      </c>
      <c r="Q4801" s="393"/>
      <c r="AC4801" s="3"/>
    </row>
    <row r="4802" spans="2:29" x14ac:dyDescent="0.3">
      <c r="B4802" s="391">
        <v>41581</v>
      </c>
      <c r="C4802" s="388" t="s">
        <v>2152</v>
      </c>
      <c r="D4802" s="388" t="s">
        <v>2057</v>
      </c>
      <c r="E4802" s="388">
        <v>1</v>
      </c>
      <c r="F4802" s="388" t="s">
        <v>493</v>
      </c>
      <c r="G4802" s="388">
        <v>8500</v>
      </c>
      <c r="Q4802" s="393"/>
      <c r="AC4802" s="3"/>
    </row>
    <row r="4803" spans="2:29" x14ac:dyDescent="0.3">
      <c r="B4803" s="391">
        <v>41977</v>
      </c>
      <c r="C4803" s="388" t="s">
        <v>2158</v>
      </c>
      <c r="D4803" s="388" t="s">
        <v>2054</v>
      </c>
      <c r="E4803" s="388">
        <v>2</v>
      </c>
      <c r="F4803" s="388" t="s">
        <v>495</v>
      </c>
      <c r="G4803" s="388">
        <v>6500</v>
      </c>
      <c r="Q4803" s="393"/>
      <c r="AC4803" s="3"/>
    </row>
    <row r="4804" spans="2:29" x14ac:dyDescent="0.3">
      <c r="B4804" s="391">
        <v>42002</v>
      </c>
      <c r="C4804" s="388" t="s">
        <v>2071</v>
      </c>
      <c r="D4804" s="388" t="s">
        <v>2057</v>
      </c>
      <c r="E4804" s="388">
        <v>2</v>
      </c>
      <c r="F4804" s="388" t="s">
        <v>495</v>
      </c>
      <c r="G4804" s="388">
        <v>7500</v>
      </c>
      <c r="Q4804" s="393"/>
      <c r="AC4804" s="3"/>
    </row>
    <row r="4805" spans="2:29" x14ac:dyDescent="0.3">
      <c r="B4805" s="391">
        <v>41990</v>
      </c>
      <c r="C4805" s="388" t="s">
        <v>2147</v>
      </c>
      <c r="D4805" s="388" t="s">
        <v>2057</v>
      </c>
      <c r="E4805" s="388">
        <v>2</v>
      </c>
      <c r="F4805" s="388" t="s">
        <v>494</v>
      </c>
      <c r="G4805" s="388">
        <v>4000</v>
      </c>
      <c r="Q4805" s="393"/>
      <c r="AC4805" s="3"/>
    </row>
    <row r="4806" spans="2:29" x14ac:dyDescent="0.3">
      <c r="B4806" s="391">
        <v>41994</v>
      </c>
      <c r="C4806" s="388" t="s">
        <v>2083</v>
      </c>
      <c r="D4806" s="388" t="s">
        <v>2065</v>
      </c>
      <c r="E4806" s="388">
        <v>3</v>
      </c>
      <c r="F4806" s="388" t="s">
        <v>494</v>
      </c>
      <c r="G4806" s="388">
        <v>7500</v>
      </c>
      <c r="Q4806" s="393"/>
      <c r="AC4806" s="3"/>
    </row>
    <row r="4807" spans="2:29" x14ac:dyDescent="0.3">
      <c r="B4807" s="391">
        <v>41961</v>
      </c>
      <c r="C4807" s="388" t="s">
        <v>2093</v>
      </c>
      <c r="D4807" s="388" t="s">
        <v>2073</v>
      </c>
      <c r="E4807" s="388">
        <v>3</v>
      </c>
      <c r="F4807" s="388" t="s">
        <v>495</v>
      </c>
      <c r="G4807" s="388">
        <v>3500</v>
      </c>
      <c r="Q4807" s="393"/>
      <c r="AC4807" s="3"/>
    </row>
    <row r="4808" spans="2:29" x14ac:dyDescent="0.3">
      <c r="B4808" s="391">
        <v>41754</v>
      </c>
      <c r="C4808" s="388" t="s">
        <v>2051</v>
      </c>
      <c r="D4808" s="388" t="s">
        <v>2075</v>
      </c>
      <c r="E4808" s="388">
        <v>2</v>
      </c>
      <c r="F4808" s="388" t="s">
        <v>494</v>
      </c>
      <c r="G4808" s="388">
        <v>8000</v>
      </c>
      <c r="Q4808" s="393"/>
      <c r="AC4808" s="3"/>
    </row>
    <row r="4809" spans="2:29" x14ac:dyDescent="0.3">
      <c r="B4809" s="391">
        <v>41614</v>
      </c>
      <c r="C4809" s="388" t="s">
        <v>2114</v>
      </c>
      <c r="D4809" s="388" t="s">
        <v>2065</v>
      </c>
      <c r="E4809" s="388">
        <v>3</v>
      </c>
      <c r="F4809" s="388" t="s">
        <v>493</v>
      </c>
      <c r="G4809" s="388">
        <v>3000</v>
      </c>
      <c r="Q4809" s="393"/>
      <c r="AC4809" s="3"/>
    </row>
    <row r="4810" spans="2:29" x14ac:dyDescent="0.3">
      <c r="B4810" s="391">
        <v>41955</v>
      </c>
      <c r="C4810" s="388" t="s">
        <v>2141</v>
      </c>
      <c r="D4810" s="388" t="s">
        <v>2073</v>
      </c>
      <c r="E4810" s="388">
        <v>1</v>
      </c>
      <c r="F4810" s="388" t="s">
        <v>494</v>
      </c>
      <c r="G4810" s="388">
        <v>2000</v>
      </c>
      <c r="Q4810" s="393"/>
      <c r="AC4810" s="3"/>
    </row>
    <row r="4811" spans="2:29" x14ac:dyDescent="0.3">
      <c r="B4811" s="391">
        <v>41642</v>
      </c>
      <c r="C4811" s="388" t="s">
        <v>2108</v>
      </c>
      <c r="D4811" s="388" t="s">
        <v>2073</v>
      </c>
      <c r="E4811" s="388">
        <v>3</v>
      </c>
      <c r="F4811" s="388" t="s">
        <v>494</v>
      </c>
      <c r="G4811" s="388">
        <v>1500</v>
      </c>
      <c r="Q4811" s="393"/>
      <c r="AC4811" s="3"/>
    </row>
    <row r="4812" spans="2:29" x14ac:dyDescent="0.3">
      <c r="B4812" s="391">
        <v>41963</v>
      </c>
      <c r="C4812" s="388" t="s">
        <v>2141</v>
      </c>
      <c r="D4812" s="388" t="s">
        <v>2079</v>
      </c>
      <c r="E4812" s="388">
        <v>3</v>
      </c>
      <c r="F4812" s="388" t="s">
        <v>494</v>
      </c>
      <c r="G4812" s="388">
        <v>2000</v>
      </c>
      <c r="Q4812" s="393"/>
      <c r="AC4812" s="3"/>
    </row>
    <row r="4813" spans="2:29" x14ac:dyDescent="0.3">
      <c r="B4813" s="391">
        <v>41587</v>
      </c>
      <c r="C4813" s="388" t="s">
        <v>2159</v>
      </c>
      <c r="D4813" s="388" t="s">
        <v>2075</v>
      </c>
      <c r="E4813" s="388">
        <v>14</v>
      </c>
      <c r="F4813" s="388" t="s">
        <v>493</v>
      </c>
      <c r="G4813" s="388">
        <v>9000</v>
      </c>
      <c r="Q4813" s="393"/>
      <c r="AC4813" s="3"/>
    </row>
    <row r="4814" spans="2:29" x14ac:dyDescent="0.3">
      <c r="B4814" s="391">
        <v>41958</v>
      </c>
      <c r="C4814" s="388" t="s">
        <v>2146</v>
      </c>
      <c r="D4814" s="388" t="s">
        <v>2057</v>
      </c>
      <c r="E4814" s="388">
        <v>1</v>
      </c>
      <c r="F4814" s="388" t="s">
        <v>493</v>
      </c>
      <c r="G4814" s="388">
        <v>3000</v>
      </c>
      <c r="Q4814" s="393"/>
      <c r="AC4814" s="3"/>
    </row>
    <row r="4815" spans="2:29" x14ac:dyDescent="0.3">
      <c r="B4815" s="391">
        <v>41984</v>
      </c>
      <c r="C4815" s="388" t="s">
        <v>2072</v>
      </c>
      <c r="D4815" s="388" t="s">
        <v>2061</v>
      </c>
      <c r="E4815" s="388">
        <v>9</v>
      </c>
      <c r="F4815" s="388" t="s">
        <v>494</v>
      </c>
      <c r="G4815" s="388">
        <v>2500</v>
      </c>
      <c r="Q4815" s="393"/>
      <c r="AC4815" s="3"/>
    </row>
    <row r="4816" spans="2:29" x14ac:dyDescent="0.3">
      <c r="B4816" s="391">
        <v>41590</v>
      </c>
      <c r="C4816" s="388" t="s">
        <v>2132</v>
      </c>
      <c r="D4816" s="388" t="s">
        <v>2075</v>
      </c>
      <c r="E4816" s="388">
        <v>2</v>
      </c>
      <c r="F4816" s="388" t="s">
        <v>494</v>
      </c>
      <c r="G4816" s="388">
        <v>8000</v>
      </c>
      <c r="Q4816" s="393"/>
      <c r="AC4816" s="3"/>
    </row>
    <row r="4817" spans="2:29" x14ac:dyDescent="0.3">
      <c r="B4817" s="391">
        <v>41906</v>
      </c>
      <c r="C4817" s="388" t="s">
        <v>2076</v>
      </c>
      <c r="D4817" s="388" t="s">
        <v>2052</v>
      </c>
      <c r="E4817" s="388">
        <v>3</v>
      </c>
      <c r="F4817" s="388" t="s">
        <v>495</v>
      </c>
      <c r="G4817" s="388">
        <v>7500</v>
      </c>
      <c r="Q4817" s="393"/>
      <c r="AC4817" s="3"/>
    </row>
    <row r="4818" spans="2:29" x14ac:dyDescent="0.3">
      <c r="B4818" s="391">
        <v>41959</v>
      </c>
      <c r="C4818" s="388" t="s">
        <v>2147</v>
      </c>
      <c r="D4818" s="388" t="s">
        <v>2052</v>
      </c>
      <c r="E4818" s="388">
        <v>24</v>
      </c>
      <c r="F4818" s="388" t="s">
        <v>494</v>
      </c>
      <c r="G4818" s="388">
        <v>6000</v>
      </c>
      <c r="Q4818" s="393"/>
      <c r="AC4818" s="3"/>
    </row>
    <row r="4819" spans="2:29" x14ac:dyDescent="0.3">
      <c r="B4819" s="391">
        <v>41974</v>
      </c>
      <c r="C4819" s="388" t="s">
        <v>2112</v>
      </c>
      <c r="D4819" s="388" t="s">
        <v>2079</v>
      </c>
      <c r="E4819" s="388">
        <v>2</v>
      </c>
      <c r="F4819" s="388" t="s">
        <v>496</v>
      </c>
      <c r="G4819" s="388">
        <v>9500</v>
      </c>
      <c r="Q4819" s="393"/>
      <c r="AC4819" s="3"/>
    </row>
    <row r="4820" spans="2:29" x14ac:dyDescent="0.3">
      <c r="B4820" s="391">
        <v>41977</v>
      </c>
      <c r="C4820" s="388" t="s">
        <v>2114</v>
      </c>
      <c r="D4820" s="388" t="s">
        <v>2056</v>
      </c>
      <c r="E4820" s="388">
        <v>1</v>
      </c>
      <c r="F4820" s="388" t="s">
        <v>493</v>
      </c>
      <c r="G4820" s="388">
        <v>9500</v>
      </c>
      <c r="Q4820" s="393"/>
      <c r="AC4820" s="3"/>
    </row>
    <row r="4821" spans="2:29" x14ac:dyDescent="0.3">
      <c r="B4821" s="391">
        <v>41380</v>
      </c>
      <c r="C4821" s="388" t="s">
        <v>2091</v>
      </c>
      <c r="D4821" s="388" t="s">
        <v>2057</v>
      </c>
      <c r="E4821" s="388">
        <v>2</v>
      </c>
      <c r="F4821" s="388" t="s">
        <v>495</v>
      </c>
      <c r="G4821" s="388">
        <v>1500</v>
      </c>
      <c r="Q4821" s="393"/>
      <c r="AC4821" s="3"/>
    </row>
    <row r="4822" spans="2:29" x14ac:dyDescent="0.3">
      <c r="B4822" s="391">
        <v>41858</v>
      </c>
      <c r="C4822" s="388" t="s">
        <v>2158</v>
      </c>
      <c r="D4822" s="388" t="s">
        <v>2079</v>
      </c>
      <c r="E4822" s="388">
        <v>1</v>
      </c>
      <c r="F4822" s="388" t="s">
        <v>495</v>
      </c>
      <c r="G4822" s="388">
        <v>4500</v>
      </c>
      <c r="Q4822" s="393"/>
      <c r="AC4822" s="3"/>
    </row>
    <row r="4823" spans="2:29" x14ac:dyDescent="0.3">
      <c r="B4823" s="391">
        <v>41584</v>
      </c>
      <c r="C4823" s="388" t="s">
        <v>2085</v>
      </c>
      <c r="D4823" s="388" t="s">
        <v>2057</v>
      </c>
      <c r="E4823" s="388">
        <v>3</v>
      </c>
      <c r="F4823" s="388" t="s">
        <v>495</v>
      </c>
      <c r="G4823" s="388">
        <v>6000</v>
      </c>
      <c r="Q4823" s="393"/>
      <c r="AC4823" s="3"/>
    </row>
    <row r="4824" spans="2:29" x14ac:dyDescent="0.3">
      <c r="B4824" s="391">
        <v>41676</v>
      </c>
      <c r="C4824" s="388" t="s">
        <v>2125</v>
      </c>
      <c r="D4824" s="388" t="s">
        <v>2075</v>
      </c>
      <c r="E4824" s="388">
        <v>2</v>
      </c>
      <c r="F4824" s="388" t="s">
        <v>495</v>
      </c>
      <c r="G4824" s="388">
        <v>7000</v>
      </c>
      <c r="Q4824" s="393"/>
      <c r="AC4824" s="3"/>
    </row>
    <row r="4825" spans="2:29" x14ac:dyDescent="0.3">
      <c r="B4825" s="391">
        <v>41969</v>
      </c>
      <c r="C4825" s="388" t="s">
        <v>2162</v>
      </c>
      <c r="D4825" s="388" t="s">
        <v>2054</v>
      </c>
      <c r="E4825" s="388">
        <v>23</v>
      </c>
      <c r="F4825" s="388" t="s">
        <v>495</v>
      </c>
      <c r="G4825" s="388">
        <v>8500</v>
      </c>
      <c r="Q4825" s="393"/>
      <c r="AC4825" s="3"/>
    </row>
    <row r="4826" spans="2:29" x14ac:dyDescent="0.3">
      <c r="B4826" s="391">
        <v>41958</v>
      </c>
      <c r="C4826" s="388" t="s">
        <v>2130</v>
      </c>
      <c r="D4826" s="388" t="s">
        <v>2057</v>
      </c>
      <c r="E4826" s="388">
        <v>1</v>
      </c>
      <c r="F4826" s="388" t="s">
        <v>495</v>
      </c>
      <c r="G4826" s="388">
        <v>2500</v>
      </c>
      <c r="Q4826" s="393"/>
      <c r="AC4826" s="3"/>
    </row>
    <row r="4827" spans="2:29" x14ac:dyDescent="0.3">
      <c r="B4827" s="391">
        <v>41382</v>
      </c>
      <c r="C4827" s="388" t="s">
        <v>2126</v>
      </c>
      <c r="D4827" s="388" t="s">
        <v>2054</v>
      </c>
      <c r="E4827" s="388">
        <v>21</v>
      </c>
      <c r="F4827" s="388" t="s">
        <v>493</v>
      </c>
      <c r="G4827" s="388">
        <v>10000</v>
      </c>
      <c r="Q4827" s="393"/>
      <c r="AC4827" s="3"/>
    </row>
    <row r="4828" spans="2:29" x14ac:dyDescent="0.3">
      <c r="B4828" s="391">
        <v>41912</v>
      </c>
      <c r="C4828" s="388" t="s">
        <v>2074</v>
      </c>
      <c r="D4828" s="388" t="s">
        <v>2097</v>
      </c>
      <c r="E4828" s="388">
        <v>2</v>
      </c>
      <c r="F4828" s="388" t="s">
        <v>496</v>
      </c>
      <c r="G4828" s="388">
        <v>9500</v>
      </c>
      <c r="Q4828" s="393"/>
      <c r="AC4828" s="3"/>
    </row>
    <row r="4829" spans="2:29" x14ac:dyDescent="0.3">
      <c r="B4829" s="391">
        <v>41989</v>
      </c>
      <c r="C4829" s="388" t="s">
        <v>2102</v>
      </c>
      <c r="D4829" s="388" t="s">
        <v>2095</v>
      </c>
      <c r="E4829" s="388">
        <v>3</v>
      </c>
      <c r="F4829" s="388" t="s">
        <v>495</v>
      </c>
      <c r="G4829" s="388">
        <v>6500</v>
      </c>
      <c r="Q4829" s="393"/>
      <c r="AC4829" s="3"/>
    </row>
    <row r="4830" spans="2:29" x14ac:dyDescent="0.3">
      <c r="B4830" s="391">
        <v>41621</v>
      </c>
      <c r="C4830" s="388" t="s">
        <v>2085</v>
      </c>
      <c r="D4830" s="388" t="s">
        <v>2095</v>
      </c>
      <c r="E4830" s="388">
        <v>24</v>
      </c>
      <c r="F4830" s="388" t="s">
        <v>495</v>
      </c>
      <c r="G4830" s="388">
        <v>4500</v>
      </c>
      <c r="Q4830" s="393"/>
      <c r="AC4830" s="3"/>
    </row>
    <row r="4831" spans="2:29" x14ac:dyDescent="0.3">
      <c r="B4831" s="391">
        <v>41964</v>
      </c>
      <c r="C4831" s="388" t="s">
        <v>2074</v>
      </c>
      <c r="D4831" s="388" t="s">
        <v>2075</v>
      </c>
      <c r="E4831" s="388">
        <v>1</v>
      </c>
      <c r="F4831" s="388" t="s">
        <v>496</v>
      </c>
      <c r="G4831" s="388">
        <v>8000</v>
      </c>
      <c r="Q4831" s="393"/>
      <c r="AC4831" s="3"/>
    </row>
    <row r="4832" spans="2:29" x14ac:dyDescent="0.3">
      <c r="B4832" s="391">
        <v>41422</v>
      </c>
      <c r="C4832" s="388" t="s">
        <v>2137</v>
      </c>
      <c r="D4832" s="388" t="s">
        <v>2054</v>
      </c>
      <c r="E4832" s="388">
        <v>1</v>
      </c>
      <c r="F4832" s="388" t="s">
        <v>496</v>
      </c>
      <c r="G4832" s="388">
        <v>7000</v>
      </c>
      <c r="Q4832" s="393"/>
      <c r="AC4832" s="3"/>
    </row>
    <row r="4833" spans="2:29" x14ac:dyDescent="0.3">
      <c r="B4833" s="391">
        <v>41579</v>
      </c>
      <c r="C4833" s="388" t="s">
        <v>2158</v>
      </c>
      <c r="D4833" s="388" t="s">
        <v>2079</v>
      </c>
      <c r="E4833" s="388">
        <v>20</v>
      </c>
      <c r="F4833" s="388" t="s">
        <v>495</v>
      </c>
      <c r="G4833" s="388">
        <v>7500</v>
      </c>
      <c r="Q4833" s="393"/>
      <c r="AC4833" s="3"/>
    </row>
    <row r="4834" spans="2:29" x14ac:dyDescent="0.3">
      <c r="B4834" s="391">
        <v>41593</v>
      </c>
      <c r="C4834" s="388" t="s">
        <v>2137</v>
      </c>
      <c r="D4834" s="388" t="s">
        <v>2061</v>
      </c>
      <c r="E4834" s="388">
        <v>2</v>
      </c>
      <c r="F4834" s="388" t="s">
        <v>496</v>
      </c>
      <c r="G4834" s="388">
        <v>4000</v>
      </c>
      <c r="Q4834" s="393"/>
      <c r="AC4834" s="3"/>
    </row>
    <row r="4835" spans="2:29" x14ac:dyDescent="0.3">
      <c r="B4835" s="391">
        <v>41951</v>
      </c>
      <c r="C4835" s="388" t="s">
        <v>2091</v>
      </c>
      <c r="D4835" s="388" t="s">
        <v>2065</v>
      </c>
      <c r="E4835" s="388">
        <v>2</v>
      </c>
      <c r="F4835" s="388" t="s">
        <v>495</v>
      </c>
      <c r="G4835" s="388">
        <v>5000</v>
      </c>
      <c r="Q4835" s="393"/>
      <c r="AC4835" s="3"/>
    </row>
    <row r="4836" spans="2:29" x14ac:dyDescent="0.3">
      <c r="B4836" s="391">
        <v>41952</v>
      </c>
      <c r="C4836" s="388" t="s">
        <v>2159</v>
      </c>
      <c r="D4836" s="388" t="s">
        <v>2079</v>
      </c>
      <c r="E4836" s="388">
        <v>2</v>
      </c>
      <c r="F4836" s="388" t="s">
        <v>493</v>
      </c>
      <c r="G4836" s="388">
        <v>4500</v>
      </c>
      <c r="Q4836" s="393"/>
      <c r="AC4836" s="3"/>
    </row>
    <row r="4837" spans="2:29" x14ac:dyDescent="0.3">
      <c r="B4837" s="391">
        <v>41987</v>
      </c>
      <c r="C4837" s="388" t="s">
        <v>2081</v>
      </c>
      <c r="D4837" s="388" t="s">
        <v>2073</v>
      </c>
      <c r="E4837" s="388">
        <v>3</v>
      </c>
      <c r="F4837" s="388" t="s">
        <v>494</v>
      </c>
      <c r="G4837" s="388">
        <v>6500</v>
      </c>
      <c r="Q4837" s="393"/>
      <c r="AC4837" s="3"/>
    </row>
    <row r="4838" spans="2:29" x14ac:dyDescent="0.3">
      <c r="B4838" s="391">
        <v>41699</v>
      </c>
      <c r="C4838" s="388" t="s">
        <v>2055</v>
      </c>
      <c r="D4838" s="388" t="s">
        <v>2052</v>
      </c>
      <c r="E4838" s="388">
        <v>4</v>
      </c>
      <c r="F4838" s="388" t="s">
        <v>494</v>
      </c>
      <c r="G4838" s="388">
        <v>9000</v>
      </c>
      <c r="Q4838" s="393"/>
      <c r="AC4838" s="3"/>
    </row>
    <row r="4839" spans="2:29" x14ac:dyDescent="0.3">
      <c r="B4839" s="391">
        <v>41637</v>
      </c>
      <c r="C4839" s="388" t="s">
        <v>2083</v>
      </c>
      <c r="D4839" s="388" t="s">
        <v>2095</v>
      </c>
      <c r="E4839" s="388">
        <v>3</v>
      </c>
      <c r="F4839" s="388" t="s">
        <v>494</v>
      </c>
      <c r="G4839" s="388">
        <v>8000</v>
      </c>
      <c r="Q4839" s="393"/>
      <c r="AC4839" s="3"/>
    </row>
    <row r="4840" spans="2:29" x14ac:dyDescent="0.3">
      <c r="B4840" s="391">
        <v>41993</v>
      </c>
      <c r="C4840" s="388" t="s">
        <v>2089</v>
      </c>
      <c r="D4840" s="388" t="s">
        <v>2075</v>
      </c>
      <c r="E4840" s="388">
        <v>3</v>
      </c>
      <c r="F4840" s="388" t="s">
        <v>495</v>
      </c>
      <c r="G4840" s="388">
        <v>7000</v>
      </c>
      <c r="Q4840" s="393"/>
      <c r="AC4840" s="3"/>
    </row>
    <row r="4841" spans="2:29" x14ac:dyDescent="0.3">
      <c r="B4841" s="391">
        <v>41970</v>
      </c>
      <c r="C4841" s="388" t="s">
        <v>2089</v>
      </c>
      <c r="D4841" s="388" t="s">
        <v>2054</v>
      </c>
      <c r="E4841" s="388">
        <v>2</v>
      </c>
      <c r="F4841" s="388" t="s">
        <v>495</v>
      </c>
      <c r="G4841" s="388">
        <v>3500</v>
      </c>
      <c r="Q4841" s="393"/>
      <c r="AC4841" s="3"/>
    </row>
    <row r="4842" spans="2:29" x14ac:dyDescent="0.3">
      <c r="B4842" s="391">
        <v>41447</v>
      </c>
      <c r="C4842" s="388" t="s">
        <v>2118</v>
      </c>
      <c r="D4842" s="388" t="s">
        <v>2075</v>
      </c>
      <c r="E4842" s="388">
        <v>3</v>
      </c>
      <c r="F4842" s="388" t="s">
        <v>493</v>
      </c>
      <c r="G4842" s="388">
        <v>7500</v>
      </c>
      <c r="Q4842" s="393"/>
      <c r="AC4842" s="3"/>
    </row>
    <row r="4843" spans="2:29" x14ac:dyDescent="0.3">
      <c r="B4843" s="391">
        <v>41983</v>
      </c>
      <c r="C4843" s="388" t="s">
        <v>2142</v>
      </c>
      <c r="D4843" s="388" t="s">
        <v>2079</v>
      </c>
      <c r="E4843" s="388">
        <v>1</v>
      </c>
      <c r="F4843" s="388" t="s">
        <v>496</v>
      </c>
      <c r="G4843" s="388">
        <v>6000</v>
      </c>
      <c r="Q4843" s="393"/>
      <c r="AC4843" s="3"/>
    </row>
    <row r="4844" spans="2:29" x14ac:dyDescent="0.3">
      <c r="B4844" s="391">
        <v>41605</v>
      </c>
      <c r="C4844" s="388" t="s">
        <v>2076</v>
      </c>
      <c r="D4844" s="388" t="s">
        <v>2057</v>
      </c>
      <c r="E4844" s="388">
        <v>3</v>
      </c>
      <c r="F4844" s="388" t="s">
        <v>495</v>
      </c>
      <c r="G4844" s="388">
        <v>4000</v>
      </c>
      <c r="Q4844" s="393"/>
      <c r="AC4844" s="3"/>
    </row>
    <row r="4845" spans="2:29" x14ac:dyDescent="0.3">
      <c r="B4845" s="391">
        <v>41579</v>
      </c>
      <c r="C4845" s="388" t="s">
        <v>2085</v>
      </c>
      <c r="D4845" s="388" t="s">
        <v>2079</v>
      </c>
      <c r="E4845" s="388">
        <v>1</v>
      </c>
      <c r="F4845" s="388" t="s">
        <v>495</v>
      </c>
      <c r="G4845" s="388">
        <v>9000</v>
      </c>
      <c r="Q4845" s="393"/>
      <c r="AC4845" s="3"/>
    </row>
    <row r="4846" spans="2:29" x14ac:dyDescent="0.3">
      <c r="B4846" s="391">
        <v>41952</v>
      </c>
      <c r="C4846" s="388" t="s">
        <v>2115</v>
      </c>
      <c r="D4846" s="388" t="s">
        <v>2097</v>
      </c>
      <c r="E4846" s="388">
        <v>2</v>
      </c>
      <c r="F4846" s="388" t="s">
        <v>496</v>
      </c>
      <c r="G4846" s="388">
        <v>2000</v>
      </c>
      <c r="Q4846" s="393"/>
      <c r="AC4846" s="3"/>
    </row>
    <row r="4847" spans="2:29" x14ac:dyDescent="0.3">
      <c r="B4847" s="391">
        <v>41828</v>
      </c>
      <c r="C4847" s="388" t="s">
        <v>2143</v>
      </c>
      <c r="D4847" s="388" t="s">
        <v>2057</v>
      </c>
      <c r="E4847" s="388">
        <v>16</v>
      </c>
      <c r="F4847" s="388" t="s">
        <v>494</v>
      </c>
      <c r="G4847" s="388">
        <v>6000</v>
      </c>
      <c r="Q4847" s="393"/>
      <c r="AC4847" s="3"/>
    </row>
    <row r="4848" spans="2:29" x14ac:dyDescent="0.3">
      <c r="B4848" s="391">
        <v>41903</v>
      </c>
      <c r="C4848" s="388" t="s">
        <v>2112</v>
      </c>
      <c r="D4848" s="388" t="s">
        <v>2054</v>
      </c>
      <c r="E4848" s="388">
        <v>3</v>
      </c>
      <c r="F4848" s="388" t="s">
        <v>496</v>
      </c>
      <c r="G4848" s="388">
        <v>7000</v>
      </c>
      <c r="Q4848" s="393"/>
      <c r="AC4848" s="3"/>
    </row>
    <row r="4849" spans="2:29" x14ac:dyDescent="0.3">
      <c r="B4849" s="391">
        <v>41511</v>
      </c>
      <c r="C4849" s="388" t="s">
        <v>2076</v>
      </c>
      <c r="D4849" s="388" t="s">
        <v>2054</v>
      </c>
      <c r="E4849" s="388">
        <v>2</v>
      </c>
      <c r="F4849" s="388" t="s">
        <v>495</v>
      </c>
      <c r="G4849" s="388">
        <v>2500</v>
      </c>
      <c r="Q4849" s="393"/>
      <c r="AC4849" s="3"/>
    </row>
    <row r="4850" spans="2:29" x14ac:dyDescent="0.3">
      <c r="B4850" s="391">
        <v>41637</v>
      </c>
      <c r="C4850" s="388" t="s">
        <v>2123</v>
      </c>
      <c r="D4850" s="388" t="s">
        <v>2079</v>
      </c>
      <c r="E4850" s="388">
        <v>3</v>
      </c>
      <c r="F4850" s="388" t="s">
        <v>493</v>
      </c>
      <c r="G4850" s="388">
        <v>8000</v>
      </c>
      <c r="Q4850" s="393"/>
      <c r="AC4850" s="3"/>
    </row>
    <row r="4851" spans="2:29" x14ac:dyDescent="0.3">
      <c r="B4851" s="391">
        <v>41979</v>
      </c>
      <c r="C4851" s="388" t="s">
        <v>2094</v>
      </c>
      <c r="D4851" s="388" t="s">
        <v>2054</v>
      </c>
      <c r="E4851" s="388">
        <v>21</v>
      </c>
      <c r="F4851" s="388" t="s">
        <v>495</v>
      </c>
      <c r="G4851" s="388">
        <v>7500</v>
      </c>
      <c r="Q4851" s="393"/>
      <c r="AC4851" s="3"/>
    </row>
    <row r="4852" spans="2:29" x14ac:dyDescent="0.3">
      <c r="B4852" s="391">
        <v>41638</v>
      </c>
      <c r="C4852" s="388" t="s">
        <v>2116</v>
      </c>
      <c r="D4852" s="388" t="s">
        <v>2054</v>
      </c>
      <c r="E4852" s="388">
        <v>2</v>
      </c>
      <c r="F4852" s="388" t="s">
        <v>495</v>
      </c>
      <c r="G4852" s="388">
        <v>2500</v>
      </c>
      <c r="Q4852" s="393"/>
      <c r="AC4852" s="3"/>
    </row>
    <row r="4853" spans="2:29" x14ac:dyDescent="0.3">
      <c r="B4853" s="391">
        <v>41621</v>
      </c>
      <c r="C4853" s="388" t="s">
        <v>2108</v>
      </c>
      <c r="D4853" s="388" t="s">
        <v>2079</v>
      </c>
      <c r="E4853" s="388">
        <v>1</v>
      </c>
      <c r="F4853" s="388" t="s">
        <v>494</v>
      </c>
      <c r="G4853" s="388">
        <v>8000</v>
      </c>
      <c r="Q4853" s="393"/>
      <c r="AC4853" s="3"/>
    </row>
    <row r="4854" spans="2:29" x14ac:dyDescent="0.3">
      <c r="B4854" s="391">
        <v>42000</v>
      </c>
      <c r="C4854" s="388" t="s">
        <v>2141</v>
      </c>
      <c r="D4854" s="388" t="s">
        <v>2065</v>
      </c>
      <c r="E4854" s="388">
        <v>2</v>
      </c>
      <c r="F4854" s="388" t="s">
        <v>494</v>
      </c>
      <c r="G4854" s="388">
        <v>6500</v>
      </c>
      <c r="Q4854" s="393"/>
      <c r="AC4854" s="3"/>
    </row>
    <row r="4855" spans="2:29" x14ac:dyDescent="0.3">
      <c r="B4855" s="391">
        <v>41458</v>
      </c>
      <c r="C4855" s="388" t="s">
        <v>2121</v>
      </c>
      <c r="D4855" s="388" t="s">
        <v>2079</v>
      </c>
      <c r="E4855" s="388">
        <v>2</v>
      </c>
      <c r="F4855" s="388" t="s">
        <v>496</v>
      </c>
      <c r="G4855" s="388">
        <v>6500</v>
      </c>
      <c r="Q4855" s="393"/>
      <c r="AC4855" s="3"/>
    </row>
    <row r="4856" spans="2:29" x14ac:dyDescent="0.3">
      <c r="B4856" s="391">
        <v>41899</v>
      </c>
      <c r="C4856" s="388" t="s">
        <v>2137</v>
      </c>
      <c r="D4856" s="388" t="s">
        <v>2095</v>
      </c>
      <c r="E4856" s="388">
        <v>3</v>
      </c>
      <c r="F4856" s="388" t="s">
        <v>496</v>
      </c>
      <c r="G4856" s="388">
        <v>2500</v>
      </c>
      <c r="Q4856" s="393"/>
      <c r="AC4856" s="3"/>
    </row>
    <row r="4857" spans="2:29" x14ac:dyDescent="0.3">
      <c r="B4857" s="391">
        <v>41580</v>
      </c>
      <c r="C4857" s="388" t="s">
        <v>2051</v>
      </c>
      <c r="D4857" s="388" t="s">
        <v>2075</v>
      </c>
      <c r="E4857" s="388">
        <v>3</v>
      </c>
      <c r="F4857" s="388" t="s">
        <v>494</v>
      </c>
      <c r="G4857" s="388">
        <v>4000</v>
      </c>
      <c r="Q4857" s="393"/>
      <c r="AC4857" s="3"/>
    </row>
    <row r="4858" spans="2:29" x14ac:dyDescent="0.3">
      <c r="B4858" s="391">
        <v>41526</v>
      </c>
      <c r="C4858" s="388" t="s">
        <v>2131</v>
      </c>
      <c r="D4858" s="388" t="s">
        <v>2054</v>
      </c>
      <c r="E4858" s="388">
        <v>3</v>
      </c>
      <c r="F4858" s="388" t="s">
        <v>495</v>
      </c>
      <c r="G4858" s="388">
        <v>4500</v>
      </c>
      <c r="Q4858" s="393"/>
      <c r="AC4858" s="3"/>
    </row>
    <row r="4859" spans="2:29" x14ac:dyDescent="0.3">
      <c r="B4859" s="391">
        <v>41997</v>
      </c>
      <c r="C4859" s="388" t="s">
        <v>2141</v>
      </c>
      <c r="D4859" s="388" t="s">
        <v>2056</v>
      </c>
      <c r="E4859" s="388">
        <v>3</v>
      </c>
      <c r="F4859" s="388" t="s">
        <v>494</v>
      </c>
      <c r="G4859" s="388">
        <v>3000</v>
      </c>
      <c r="Q4859" s="393"/>
      <c r="AC4859" s="3"/>
    </row>
    <row r="4860" spans="2:29" x14ac:dyDescent="0.3">
      <c r="B4860" s="391">
        <v>41614</v>
      </c>
      <c r="C4860" s="388" t="s">
        <v>2051</v>
      </c>
      <c r="D4860" s="388" t="s">
        <v>2073</v>
      </c>
      <c r="E4860" s="388">
        <v>3</v>
      </c>
      <c r="F4860" s="388" t="s">
        <v>494</v>
      </c>
      <c r="G4860" s="388">
        <v>3500</v>
      </c>
      <c r="Q4860" s="393"/>
      <c r="AC4860" s="3"/>
    </row>
    <row r="4861" spans="2:29" x14ac:dyDescent="0.3">
      <c r="B4861" s="391">
        <v>41905</v>
      </c>
      <c r="C4861" s="388" t="s">
        <v>2078</v>
      </c>
      <c r="D4861" s="388" t="s">
        <v>2057</v>
      </c>
      <c r="E4861" s="388">
        <v>3</v>
      </c>
      <c r="F4861" s="388" t="s">
        <v>495</v>
      </c>
      <c r="G4861" s="388">
        <v>8500</v>
      </c>
      <c r="Q4861" s="393"/>
      <c r="AC4861" s="3"/>
    </row>
    <row r="4862" spans="2:29" x14ac:dyDescent="0.3">
      <c r="B4862" s="391">
        <v>41973</v>
      </c>
      <c r="C4862" s="388" t="s">
        <v>2074</v>
      </c>
      <c r="D4862" s="388" t="s">
        <v>2054</v>
      </c>
      <c r="E4862" s="388">
        <v>2</v>
      </c>
      <c r="F4862" s="388" t="s">
        <v>496</v>
      </c>
      <c r="G4862" s="388">
        <v>3000</v>
      </c>
      <c r="Q4862" s="393"/>
      <c r="AC4862" s="3"/>
    </row>
    <row r="4863" spans="2:29" x14ac:dyDescent="0.3">
      <c r="B4863" s="391">
        <v>41948</v>
      </c>
      <c r="C4863" s="388" t="s">
        <v>2125</v>
      </c>
      <c r="D4863" s="388" t="s">
        <v>2054</v>
      </c>
      <c r="E4863" s="388">
        <v>2</v>
      </c>
      <c r="F4863" s="388" t="s">
        <v>495</v>
      </c>
      <c r="G4863" s="388">
        <v>9500</v>
      </c>
      <c r="Q4863" s="393"/>
      <c r="AC4863" s="3"/>
    </row>
    <row r="4864" spans="2:29" x14ac:dyDescent="0.3">
      <c r="B4864" s="391">
        <v>41996</v>
      </c>
      <c r="C4864" s="388" t="s">
        <v>2128</v>
      </c>
      <c r="D4864" s="388" t="s">
        <v>2095</v>
      </c>
      <c r="E4864" s="388">
        <v>2</v>
      </c>
      <c r="F4864" s="388" t="s">
        <v>494</v>
      </c>
      <c r="G4864" s="388">
        <v>3000</v>
      </c>
      <c r="Q4864" s="393"/>
      <c r="AC4864" s="3"/>
    </row>
    <row r="4865" spans="2:29" x14ac:dyDescent="0.3">
      <c r="B4865" s="391">
        <v>41592</v>
      </c>
      <c r="C4865" s="388" t="s">
        <v>2159</v>
      </c>
      <c r="D4865" s="388" t="s">
        <v>2075</v>
      </c>
      <c r="E4865" s="388">
        <v>1</v>
      </c>
      <c r="F4865" s="388" t="s">
        <v>493</v>
      </c>
      <c r="G4865" s="388">
        <v>1500</v>
      </c>
      <c r="Q4865" s="393"/>
      <c r="AC4865" s="3"/>
    </row>
    <row r="4866" spans="2:29" x14ac:dyDescent="0.3">
      <c r="B4866" s="391">
        <v>42002</v>
      </c>
      <c r="C4866" s="388" t="s">
        <v>2146</v>
      </c>
      <c r="D4866" s="388" t="s">
        <v>2065</v>
      </c>
      <c r="E4866" s="388">
        <v>2</v>
      </c>
      <c r="F4866" s="388" t="s">
        <v>493</v>
      </c>
      <c r="G4866" s="388">
        <v>4500</v>
      </c>
      <c r="Q4866" s="393"/>
      <c r="AC4866" s="3"/>
    </row>
    <row r="4867" spans="2:29" x14ac:dyDescent="0.3">
      <c r="B4867" s="391">
        <v>41631</v>
      </c>
      <c r="C4867" s="388" t="s">
        <v>2084</v>
      </c>
      <c r="D4867" s="388" t="s">
        <v>2073</v>
      </c>
      <c r="E4867" s="388">
        <v>5</v>
      </c>
      <c r="F4867" s="388" t="s">
        <v>494</v>
      </c>
      <c r="G4867" s="388">
        <v>9500</v>
      </c>
      <c r="Q4867" s="393"/>
      <c r="AC4867" s="3"/>
    </row>
    <row r="4868" spans="2:29" x14ac:dyDescent="0.3">
      <c r="B4868" s="391">
        <v>41611</v>
      </c>
      <c r="C4868" s="388" t="s">
        <v>2154</v>
      </c>
      <c r="D4868" s="388" t="s">
        <v>2052</v>
      </c>
      <c r="E4868" s="388">
        <v>2</v>
      </c>
      <c r="F4868" s="388" t="s">
        <v>494</v>
      </c>
      <c r="G4868" s="388">
        <v>1500</v>
      </c>
      <c r="Q4868" s="393"/>
      <c r="AC4868" s="3"/>
    </row>
    <row r="4869" spans="2:29" x14ac:dyDescent="0.3">
      <c r="B4869" s="391">
        <v>41950</v>
      </c>
      <c r="C4869" s="388" t="s">
        <v>2146</v>
      </c>
      <c r="D4869" s="388" t="s">
        <v>2061</v>
      </c>
      <c r="E4869" s="388">
        <v>4</v>
      </c>
      <c r="F4869" s="388" t="s">
        <v>493</v>
      </c>
      <c r="G4869" s="388">
        <v>3500</v>
      </c>
      <c r="Q4869" s="393"/>
      <c r="AC4869" s="3"/>
    </row>
    <row r="4870" spans="2:29" x14ac:dyDescent="0.3">
      <c r="B4870" s="391">
        <v>41946</v>
      </c>
      <c r="C4870" s="388" t="s">
        <v>2143</v>
      </c>
      <c r="D4870" s="388" t="s">
        <v>2052</v>
      </c>
      <c r="E4870" s="388">
        <v>3</v>
      </c>
      <c r="F4870" s="388" t="s">
        <v>494</v>
      </c>
      <c r="G4870" s="388">
        <v>7000</v>
      </c>
      <c r="Q4870" s="393"/>
      <c r="AC4870" s="3"/>
    </row>
    <row r="4871" spans="2:29" x14ac:dyDescent="0.3">
      <c r="B4871" s="391">
        <v>41452</v>
      </c>
      <c r="C4871" s="388" t="s">
        <v>2158</v>
      </c>
      <c r="D4871" s="388" t="s">
        <v>2092</v>
      </c>
      <c r="E4871" s="388">
        <v>2</v>
      </c>
      <c r="F4871" s="388" t="s">
        <v>495</v>
      </c>
      <c r="G4871" s="388">
        <v>4500</v>
      </c>
      <c r="Q4871" s="393"/>
      <c r="AC4871" s="3"/>
    </row>
    <row r="4872" spans="2:29" x14ac:dyDescent="0.3">
      <c r="B4872" s="391">
        <v>41995</v>
      </c>
      <c r="C4872" s="388" t="s">
        <v>2106</v>
      </c>
      <c r="D4872" s="388" t="s">
        <v>2079</v>
      </c>
      <c r="E4872" s="388">
        <v>1</v>
      </c>
      <c r="F4872" s="388" t="s">
        <v>494</v>
      </c>
      <c r="G4872" s="388">
        <v>6500</v>
      </c>
      <c r="Q4872" s="393"/>
      <c r="AC4872" s="3"/>
    </row>
    <row r="4873" spans="2:29" x14ac:dyDescent="0.3">
      <c r="B4873" s="391">
        <v>41678</v>
      </c>
      <c r="C4873" s="388" t="s">
        <v>2096</v>
      </c>
      <c r="D4873" s="388" t="s">
        <v>2065</v>
      </c>
      <c r="E4873" s="388">
        <v>1</v>
      </c>
      <c r="F4873" s="388" t="s">
        <v>496</v>
      </c>
      <c r="G4873" s="388">
        <v>8500</v>
      </c>
      <c r="Q4873" s="393"/>
      <c r="AC4873" s="3"/>
    </row>
    <row r="4874" spans="2:29" x14ac:dyDescent="0.3">
      <c r="B4874" s="391">
        <v>41976</v>
      </c>
      <c r="C4874" s="388" t="s">
        <v>2074</v>
      </c>
      <c r="D4874" s="388" t="s">
        <v>2052</v>
      </c>
      <c r="E4874" s="388">
        <v>2</v>
      </c>
      <c r="F4874" s="388" t="s">
        <v>496</v>
      </c>
      <c r="G4874" s="388">
        <v>2000</v>
      </c>
      <c r="Q4874" s="393"/>
      <c r="AC4874" s="3"/>
    </row>
    <row r="4875" spans="2:29" x14ac:dyDescent="0.3">
      <c r="B4875" s="391">
        <v>41974</v>
      </c>
      <c r="C4875" s="388" t="s">
        <v>2088</v>
      </c>
      <c r="D4875" s="388" t="s">
        <v>2056</v>
      </c>
      <c r="E4875" s="388">
        <v>2</v>
      </c>
      <c r="F4875" s="388" t="s">
        <v>495</v>
      </c>
      <c r="G4875" s="388">
        <v>6000</v>
      </c>
      <c r="Q4875" s="393"/>
      <c r="AC4875" s="3"/>
    </row>
    <row r="4876" spans="2:29" x14ac:dyDescent="0.3">
      <c r="B4876" s="391">
        <v>41402</v>
      </c>
      <c r="C4876" s="388" t="s">
        <v>2076</v>
      </c>
      <c r="D4876" s="388" t="s">
        <v>2065</v>
      </c>
      <c r="E4876" s="388">
        <v>2</v>
      </c>
      <c r="F4876" s="388" t="s">
        <v>495</v>
      </c>
      <c r="G4876" s="388">
        <v>6000</v>
      </c>
      <c r="Q4876" s="393"/>
      <c r="AC4876" s="3"/>
    </row>
    <row r="4877" spans="2:29" x14ac:dyDescent="0.3">
      <c r="B4877" s="391">
        <v>41584</v>
      </c>
      <c r="C4877" s="388" t="s">
        <v>2100</v>
      </c>
      <c r="D4877" s="388" t="s">
        <v>2075</v>
      </c>
      <c r="E4877" s="388">
        <v>3</v>
      </c>
      <c r="F4877" s="388" t="s">
        <v>494</v>
      </c>
      <c r="G4877" s="388">
        <v>5000</v>
      </c>
      <c r="Q4877" s="393"/>
      <c r="AC4877" s="3"/>
    </row>
    <row r="4878" spans="2:29" x14ac:dyDescent="0.3">
      <c r="B4878" s="391">
        <v>41600</v>
      </c>
      <c r="C4878" s="388" t="s">
        <v>2135</v>
      </c>
      <c r="D4878" s="388" t="s">
        <v>2065</v>
      </c>
      <c r="E4878" s="388">
        <v>3</v>
      </c>
      <c r="F4878" s="388" t="s">
        <v>495</v>
      </c>
      <c r="G4878" s="388">
        <v>3500</v>
      </c>
      <c r="Q4878" s="393"/>
      <c r="AC4878" s="3"/>
    </row>
    <row r="4879" spans="2:29" x14ac:dyDescent="0.3">
      <c r="B4879" s="391">
        <v>41668</v>
      </c>
      <c r="C4879" s="388" t="s">
        <v>2137</v>
      </c>
      <c r="D4879" s="388" t="s">
        <v>2095</v>
      </c>
      <c r="E4879" s="388">
        <v>3</v>
      </c>
      <c r="F4879" s="388" t="s">
        <v>496</v>
      </c>
      <c r="G4879" s="388">
        <v>7500</v>
      </c>
      <c r="Q4879" s="393"/>
      <c r="AC4879" s="3"/>
    </row>
    <row r="4880" spans="2:29" x14ac:dyDescent="0.3">
      <c r="B4880" s="391">
        <v>41593</v>
      </c>
      <c r="C4880" s="388" t="s">
        <v>2132</v>
      </c>
      <c r="D4880" s="388" t="s">
        <v>2073</v>
      </c>
      <c r="E4880" s="388">
        <v>1</v>
      </c>
      <c r="F4880" s="388" t="s">
        <v>494</v>
      </c>
      <c r="G4880" s="388">
        <v>7000</v>
      </c>
      <c r="Q4880" s="393"/>
      <c r="AC4880" s="3"/>
    </row>
    <row r="4881" spans="2:29" x14ac:dyDescent="0.3">
      <c r="B4881" s="391">
        <v>41996</v>
      </c>
      <c r="C4881" s="388" t="s">
        <v>2136</v>
      </c>
      <c r="D4881" s="388" t="s">
        <v>2095</v>
      </c>
      <c r="E4881" s="388">
        <v>1</v>
      </c>
      <c r="F4881" s="388" t="s">
        <v>496</v>
      </c>
      <c r="G4881" s="388">
        <v>6000</v>
      </c>
      <c r="Q4881" s="393"/>
      <c r="AC4881" s="3"/>
    </row>
    <row r="4882" spans="2:29" x14ac:dyDescent="0.3">
      <c r="B4882" s="391">
        <v>41384</v>
      </c>
      <c r="C4882" s="388" t="s">
        <v>2126</v>
      </c>
      <c r="D4882" s="388" t="s">
        <v>2079</v>
      </c>
      <c r="E4882" s="388">
        <v>2</v>
      </c>
      <c r="F4882" s="388" t="s">
        <v>493</v>
      </c>
      <c r="G4882" s="388">
        <v>7500</v>
      </c>
      <c r="Q4882" s="393"/>
      <c r="AC4882" s="3"/>
    </row>
    <row r="4883" spans="2:29" x14ac:dyDescent="0.3">
      <c r="B4883" s="391">
        <v>41625</v>
      </c>
      <c r="C4883" s="388" t="s">
        <v>2074</v>
      </c>
      <c r="D4883" s="388" t="s">
        <v>2057</v>
      </c>
      <c r="E4883" s="388">
        <v>8</v>
      </c>
      <c r="F4883" s="388" t="s">
        <v>496</v>
      </c>
      <c r="G4883" s="388">
        <v>6500</v>
      </c>
      <c r="Q4883" s="393"/>
      <c r="AC4883" s="3"/>
    </row>
    <row r="4884" spans="2:29" x14ac:dyDescent="0.3">
      <c r="B4884" s="391">
        <v>41919</v>
      </c>
      <c r="C4884" s="388" t="s">
        <v>2142</v>
      </c>
      <c r="D4884" s="388" t="s">
        <v>2095</v>
      </c>
      <c r="E4884" s="388">
        <v>3</v>
      </c>
      <c r="F4884" s="388" t="s">
        <v>496</v>
      </c>
      <c r="G4884" s="388">
        <v>5500</v>
      </c>
      <c r="Q4884" s="393"/>
      <c r="AC4884" s="3"/>
    </row>
    <row r="4885" spans="2:29" x14ac:dyDescent="0.3">
      <c r="B4885" s="391">
        <v>41625</v>
      </c>
      <c r="C4885" s="388" t="s">
        <v>2076</v>
      </c>
      <c r="D4885" s="388" t="s">
        <v>2095</v>
      </c>
      <c r="E4885" s="388">
        <v>1</v>
      </c>
      <c r="F4885" s="388" t="s">
        <v>495</v>
      </c>
      <c r="G4885" s="388">
        <v>2500</v>
      </c>
      <c r="Q4885" s="393"/>
      <c r="AC4885" s="3"/>
    </row>
    <row r="4886" spans="2:29" x14ac:dyDescent="0.3">
      <c r="B4886" s="391">
        <v>41997</v>
      </c>
      <c r="C4886" s="388" t="s">
        <v>2149</v>
      </c>
      <c r="D4886" s="388" t="s">
        <v>2052</v>
      </c>
      <c r="E4886" s="388">
        <v>2</v>
      </c>
      <c r="F4886" s="388" t="s">
        <v>494</v>
      </c>
      <c r="G4886" s="388">
        <v>8500</v>
      </c>
      <c r="Q4886" s="393"/>
      <c r="AC4886" s="3"/>
    </row>
    <row r="4887" spans="2:29" x14ac:dyDescent="0.3">
      <c r="B4887" s="391">
        <v>41641</v>
      </c>
      <c r="C4887" s="388" t="s">
        <v>2147</v>
      </c>
      <c r="D4887" s="388" t="s">
        <v>2054</v>
      </c>
      <c r="E4887" s="388">
        <v>1</v>
      </c>
      <c r="F4887" s="388" t="s">
        <v>494</v>
      </c>
      <c r="G4887" s="388">
        <v>7500</v>
      </c>
      <c r="Q4887" s="393"/>
      <c r="AC4887" s="3"/>
    </row>
    <row r="4888" spans="2:29" x14ac:dyDescent="0.3">
      <c r="B4888" s="391">
        <v>42002</v>
      </c>
      <c r="C4888" s="388" t="s">
        <v>2085</v>
      </c>
      <c r="D4888" s="388" t="s">
        <v>2065</v>
      </c>
      <c r="E4888" s="388">
        <v>2</v>
      </c>
      <c r="F4888" s="388" t="s">
        <v>495</v>
      </c>
      <c r="G4888" s="388">
        <v>4500</v>
      </c>
      <c r="Q4888" s="393"/>
      <c r="AC4888" s="3"/>
    </row>
    <row r="4889" spans="2:29" x14ac:dyDescent="0.3">
      <c r="B4889" s="391">
        <v>41561</v>
      </c>
      <c r="C4889" s="388" t="s">
        <v>2159</v>
      </c>
      <c r="D4889" s="388" t="s">
        <v>2079</v>
      </c>
      <c r="E4889" s="388">
        <v>1</v>
      </c>
      <c r="F4889" s="388" t="s">
        <v>493</v>
      </c>
      <c r="G4889" s="388">
        <v>4500</v>
      </c>
      <c r="Q4889" s="393"/>
      <c r="AC4889" s="3"/>
    </row>
    <row r="4890" spans="2:29" x14ac:dyDescent="0.3">
      <c r="B4890" s="391">
        <v>41671</v>
      </c>
      <c r="C4890" s="388" t="s">
        <v>2123</v>
      </c>
      <c r="D4890" s="388" t="s">
        <v>2054</v>
      </c>
      <c r="E4890" s="388">
        <v>17</v>
      </c>
      <c r="F4890" s="388" t="s">
        <v>493</v>
      </c>
      <c r="G4890" s="388">
        <v>3000</v>
      </c>
      <c r="Q4890" s="393"/>
      <c r="AC4890" s="3"/>
    </row>
    <row r="4891" spans="2:29" x14ac:dyDescent="0.3">
      <c r="B4891" s="391">
        <v>41983</v>
      </c>
      <c r="C4891" s="388" t="s">
        <v>2081</v>
      </c>
      <c r="D4891" s="388" t="s">
        <v>2073</v>
      </c>
      <c r="E4891" s="388">
        <v>2</v>
      </c>
      <c r="F4891" s="388" t="s">
        <v>494</v>
      </c>
      <c r="G4891" s="388">
        <v>6000</v>
      </c>
      <c r="Q4891" s="393"/>
      <c r="AC4891" s="3"/>
    </row>
    <row r="4892" spans="2:29" x14ac:dyDescent="0.3">
      <c r="B4892" s="391">
        <v>41581</v>
      </c>
      <c r="C4892" s="388" t="s">
        <v>2115</v>
      </c>
      <c r="D4892" s="388" t="s">
        <v>2073</v>
      </c>
      <c r="E4892" s="388">
        <v>2</v>
      </c>
      <c r="F4892" s="388" t="s">
        <v>496</v>
      </c>
      <c r="G4892" s="388">
        <v>7500</v>
      </c>
      <c r="Q4892" s="393"/>
      <c r="AC4892" s="3"/>
    </row>
    <row r="4893" spans="2:29" x14ac:dyDescent="0.3">
      <c r="B4893" s="391">
        <v>41619</v>
      </c>
      <c r="C4893" s="388" t="s">
        <v>2129</v>
      </c>
      <c r="D4893" s="388" t="s">
        <v>2073</v>
      </c>
      <c r="E4893" s="388">
        <v>2</v>
      </c>
      <c r="F4893" s="388" t="s">
        <v>495</v>
      </c>
      <c r="G4893" s="388">
        <v>8000</v>
      </c>
      <c r="Q4893" s="393"/>
      <c r="AC4893" s="3"/>
    </row>
    <row r="4894" spans="2:29" x14ac:dyDescent="0.3">
      <c r="B4894" s="391">
        <v>41961</v>
      </c>
      <c r="C4894" s="388" t="s">
        <v>2119</v>
      </c>
      <c r="D4894" s="388" t="s">
        <v>2056</v>
      </c>
      <c r="E4894" s="388">
        <v>1</v>
      </c>
      <c r="F4894" s="388" t="s">
        <v>493</v>
      </c>
      <c r="G4894" s="388">
        <v>4000</v>
      </c>
      <c r="Q4894" s="393"/>
      <c r="AC4894" s="3"/>
    </row>
    <row r="4895" spans="2:29" x14ac:dyDescent="0.3">
      <c r="B4895" s="391">
        <v>41626</v>
      </c>
      <c r="C4895" s="388" t="s">
        <v>2081</v>
      </c>
      <c r="D4895" s="388" t="s">
        <v>2057</v>
      </c>
      <c r="E4895" s="388">
        <v>3</v>
      </c>
      <c r="F4895" s="388" t="s">
        <v>494</v>
      </c>
      <c r="G4895" s="388">
        <v>1500</v>
      </c>
      <c r="Q4895" s="393"/>
      <c r="AC4895" s="3"/>
    </row>
    <row r="4896" spans="2:29" x14ac:dyDescent="0.3">
      <c r="B4896" s="391">
        <v>41961</v>
      </c>
      <c r="C4896" s="388" t="s">
        <v>2128</v>
      </c>
      <c r="D4896" s="388" t="s">
        <v>2056</v>
      </c>
      <c r="E4896" s="388">
        <v>3</v>
      </c>
      <c r="F4896" s="388" t="s">
        <v>494</v>
      </c>
      <c r="G4896" s="388">
        <v>5000</v>
      </c>
      <c r="Q4896" s="393"/>
      <c r="AC4896" s="3"/>
    </row>
    <row r="4897" spans="2:29" x14ac:dyDescent="0.3">
      <c r="B4897" s="391">
        <v>41619</v>
      </c>
      <c r="C4897" s="388" t="s">
        <v>2157</v>
      </c>
      <c r="D4897" s="388" t="s">
        <v>2052</v>
      </c>
      <c r="E4897" s="388">
        <v>2</v>
      </c>
      <c r="F4897" s="388" t="s">
        <v>494</v>
      </c>
      <c r="G4897" s="388">
        <v>4500</v>
      </c>
      <c r="Q4897" s="393"/>
      <c r="AC4897" s="3"/>
    </row>
    <row r="4898" spans="2:29" x14ac:dyDescent="0.3">
      <c r="B4898" s="391">
        <v>41952</v>
      </c>
      <c r="C4898" s="388" t="s">
        <v>2085</v>
      </c>
      <c r="D4898" s="388" t="s">
        <v>2079</v>
      </c>
      <c r="E4898" s="388">
        <v>2</v>
      </c>
      <c r="F4898" s="388" t="s">
        <v>495</v>
      </c>
      <c r="G4898" s="388">
        <v>1500</v>
      </c>
      <c r="Q4898" s="393"/>
      <c r="AC4898" s="3"/>
    </row>
    <row r="4899" spans="2:29" x14ac:dyDescent="0.3">
      <c r="B4899" s="391">
        <v>42001</v>
      </c>
      <c r="C4899" s="388" t="s">
        <v>2123</v>
      </c>
      <c r="D4899" s="388" t="s">
        <v>2073</v>
      </c>
      <c r="E4899" s="388">
        <v>2</v>
      </c>
      <c r="F4899" s="388" t="s">
        <v>493</v>
      </c>
      <c r="G4899" s="388">
        <v>3500</v>
      </c>
      <c r="Q4899" s="393"/>
      <c r="AC4899" s="3"/>
    </row>
    <row r="4900" spans="2:29" x14ac:dyDescent="0.3">
      <c r="B4900" s="391">
        <v>41322</v>
      </c>
      <c r="C4900" s="388" t="s">
        <v>2125</v>
      </c>
      <c r="D4900" s="388" t="s">
        <v>2056</v>
      </c>
      <c r="E4900" s="388">
        <v>3</v>
      </c>
      <c r="F4900" s="388" t="s">
        <v>495</v>
      </c>
      <c r="G4900" s="388">
        <v>1500</v>
      </c>
      <c r="Q4900" s="393"/>
      <c r="AC4900" s="3"/>
    </row>
    <row r="4901" spans="2:29" x14ac:dyDescent="0.3">
      <c r="B4901" s="391">
        <v>41973</v>
      </c>
      <c r="C4901" s="388" t="s">
        <v>2131</v>
      </c>
      <c r="D4901" s="388" t="s">
        <v>2054</v>
      </c>
      <c r="E4901" s="388">
        <v>3</v>
      </c>
      <c r="F4901" s="388" t="s">
        <v>495</v>
      </c>
      <c r="G4901" s="388">
        <v>3500</v>
      </c>
      <c r="Q4901" s="393"/>
      <c r="AC4901" s="3"/>
    </row>
    <row r="4902" spans="2:29" x14ac:dyDescent="0.3">
      <c r="B4902" s="391">
        <v>41403</v>
      </c>
      <c r="C4902" s="388" t="s">
        <v>2136</v>
      </c>
      <c r="D4902" s="388" t="s">
        <v>2079</v>
      </c>
      <c r="E4902" s="388">
        <v>16</v>
      </c>
      <c r="F4902" s="388" t="s">
        <v>496</v>
      </c>
      <c r="G4902" s="388">
        <v>2000</v>
      </c>
      <c r="Q4902" s="393"/>
      <c r="AC4902" s="3"/>
    </row>
    <row r="4903" spans="2:29" x14ac:dyDescent="0.3">
      <c r="B4903" s="391">
        <v>41621</v>
      </c>
      <c r="C4903" s="388" t="s">
        <v>2148</v>
      </c>
      <c r="D4903" s="388" t="s">
        <v>2075</v>
      </c>
      <c r="E4903" s="388">
        <v>12</v>
      </c>
      <c r="F4903" s="388" t="s">
        <v>494</v>
      </c>
      <c r="G4903" s="388">
        <v>2500</v>
      </c>
      <c r="Q4903" s="393"/>
      <c r="AC4903" s="3"/>
    </row>
    <row r="4904" spans="2:29" x14ac:dyDescent="0.3">
      <c r="B4904" s="391">
        <v>41585</v>
      </c>
      <c r="C4904" s="388" t="s">
        <v>2110</v>
      </c>
      <c r="D4904" s="388" t="s">
        <v>2079</v>
      </c>
      <c r="E4904" s="388">
        <v>2</v>
      </c>
      <c r="F4904" s="388" t="s">
        <v>494</v>
      </c>
      <c r="G4904" s="388">
        <v>3500</v>
      </c>
      <c r="Q4904" s="393"/>
      <c r="AC4904" s="3"/>
    </row>
    <row r="4905" spans="2:29" x14ac:dyDescent="0.3">
      <c r="B4905" s="391">
        <v>41996</v>
      </c>
      <c r="C4905" s="388" t="s">
        <v>2151</v>
      </c>
      <c r="D4905" s="388" t="s">
        <v>2073</v>
      </c>
      <c r="E4905" s="388">
        <v>3</v>
      </c>
      <c r="F4905" s="388" t="s">
        <v>494</v>
      </c>
      <c r="G4905" s="388">
        <v>3500</v>
      </c>
      <c r="Q4905" s="393"/>
      <c r="AC4905" s="3"/>
    </row>
    <row r="4906" spans="2:29" x14ac:dyDescent="0.3">
      <c r="B4906" s="391">
        <v>41588</v>
      </c>
      <c r="C4906" s="388" t="s">
        <v>2134</v>
      </c>
      <c r="D4906" s="388" t="s">
        <v>2073</v>
      </c>
      <c r="E4906" s="388">
        <v>2</v>
      </c>
      <c r="F4906" s="388" t="s">
        <v>494</v>
      </c>
      <c r="G4906" s="388">
        <v>7500</v>
      </c>
      <c r="Q4906" s="393"/>
      <c r="AC4906" s="3"/>
    </row>
    <row r="4907" spans="2:29" x14ac:dyDescent="0.3">
      <c r="B4907" s="391">
        <v>41953</v>
      </c>
      <c r="C4907" s="388" t="s">
        <v>2112</v>
      </c>
      <c r="D4907" s="388" t="s">
        <v>2061</v>
      </c>
      <c r="E4907" s="388">
        <v>2</v>
      </c>
      <c r="F4907" s="388" t="s">
        <v>496</v>
      </c>
      <c r="G4907" s="388">
        <v>1500</v>
      </c>
      <c r="Q4907" s="393"/>
      <c r="AC4907" s="3"/>
    </row>
    <row r="4908" spans="2:29" x14ac:dyDescent="0.3">
      <c r="B4908" s="391">
        <v>41950</v>
      </c>
      <c r="C4908" s="388" t="s">
        <v>2055</v>
      </c>
      <c r="D4908" s="388" t="s">
        <v>2065</v>
      </c>
      <c r="E4908" s="388">
        <v>2</v>
      </c>
      <c r="F4908" s="388" t="s">
        <v>494</v>
      </c>
      <c r="G4908" s="388">
        <v>7000</v>
      </c>
      <c r="Q4908" s="393"/>
      <c r="AC4908" s="3"/>
    </row>
    <row r="4909" spans="2:29" x14ac:dyDescent="0.3">
      <c r="B4909" s="391">
        <v>41946</v>
      </c>
      <c r="C4909" s="388" t="s">
        <v>2146</v>
      </c>
      <c r="D4909" s="388" t="s">
        <v>2057</v>
      </c>
      <c r="E4909" s="388">
        <v>2</v>
      </c>
      <c r="F4909" s="388" t="s">
        <v>493</v>
      </c>
      <c r="G4909" s="388">
        <v>7500</v>
      </c>
      <c r="Q4909" s="393"/>
      <c r="AC4909" s="3"/>
    </row>
    <row r="4910" spans="2:29" x14ac:dyDescent="0.3">
      <c r="B4910" s="391">
        <v>41624</v>
      </c>
      <c r="C4910" s="388" t="s">
        <v>2100</v>
      </c>
      <c r="D4910" s="388" t="s">
        <v>2057</v>
      </c>
      <c r="E4910" s="388">
        <v>2</v>
      </c>
      <c r="F4910" s="388" t="s">
        <v>494</v>
      </c>
      <c r="G4910" s="388">
        <v>6000</v>
      </c>
      <c r="Q4910" s="393"/>
      <c r="AC4910" s="3"/>
    </row>
    <row r="4911" spans="2:29" x14ac:dyDescent="0.3">
      <c r="B4911" s="391">
        <v>41579</v>
      </c>
      <c r="C4911" s="388" t="s">
        <v>2118</v>
      </c>
      <c r="D4911" s="388" t="s">
        <v>2079</v>
      </c>
      <c r="E4911" s="388">
        <v>24</v>
      </c>
      <c r="F4911" s="388" t="s">
        <v>493</v>
      </c>
      <c r="G4911" s="388">
        <v>6500</v>
      </c>
      <c r="Q4911" s="393"/>
      <c r="AC4911" s="3"/>
    </row>
    <row r="4912" spans="2:29" x14ac:dyDescent="0.3">
      <c r="B4912" s="391">
        <v>41582</v>
      </c>
      <c r="C4912" s="388" t="s">
        <v>2147</v>
      </c>
      <c r="D4912" s="388" t="s">
        <v>2075</v>
      </c>
      <c r="E4912" s="388">
        <v>1</v>
      </c>
      <c r="F4912" s="388" t="s">
        <v>494</v>
      </c>
      <c r="G4912" s="388">
        <v>3000</v>
      </c>
      <c r="Q4912" s="393"/>
      <c r="AC4912" s="3"/>
    </row>
    <row r="4913" spans="2:29" x14ac:dyDescent="0.3">
      <c r="B4913" s="391">
        <v>41409</v>
      </c>
      <c r="C4913" s="388" t="s">
        <v>2100</v>
      </c>
      <c r="D4913" s="388" t="s">
        <v>2095</v>
      </c>
      <c r="E4913" s="388">
        <v>3</v>
      </c>
      <c r="F4913" s="388" t="s">
        <v>494</v>
      </c>
      <c r="G4913" s="388">
        <v>4500</v>
      </c>
      <c r="Q4913" s="393"/>
      <c r="AC4913" s="3"/>
    </row>
    <row r="4914" spans="2:29" x14ac:dyDescent="0.3">
      <c r="B4914" s="391">
        <v>41995</v>
      </c>
      <c r="C4914" s="388" t="s">
        <v>2086</v>
      </c>
      <c r="D4914" s="388" t="s">
        <v>2075</v>
      </c>
      <c r="E4914" s="388">
        <v>3</v>
      </c>
      <c r="F4914" s="388" t="s">
        <v>496</v>
      </c>
      <c r="G4914" s="388">
        <v>7000</v>
      </c>
      <c r="Q4914" s="393"/>
      <c r="AC4914" s="3"/>
    </row>
    <row r="4915" spans="2:29" x14ac:dyDescent="0.3">
      <c r="B4915" s="391">
        <v>41610</v>
      </c>
      <c r="C4915" s="388" t="s">
        <v>2156</v>
      </c>
      <c r="D4915" s="388" t="s">
        <v>2079</v>
      </c>
      <c r="E4915" s="388">
        <v>2</v>
      </c>
      <c r="F4915" s="388" t="s">
        <v>496</v>
      </c>
      <c r="G4915" s="388">
        <v>8500</v>
      </c>
      <c r="Q4915" s="393"/>
      <c r="AC4915" s="3"/>
    </row>
    <row r="4916" spans="2:29" x14ac:dyDescent="0.3">
      <c r="B4916" s="391">
        <v>41625</v>
      </c>
      <c r="C4916" s="388" t="s">
        <v>2060</v>
      </c>
      <c r="D4916" s="388" t="s">
        <v>2054</v>
      </c>
      <c r="E4916" s="388">
        <v>3</v>
      </c>
      <c r="F4916" s="388" t="s">
        <v>493</v>
      </c>
      <c r="G4916" s="388">
        <v>3500</v>
      </c>
      <c r="Q4916" s="393"/>
      <c r="AC4916" s="3"/>
    </row>
    <row r="4917" spans="2:29" x14ac:dyDescent="0.3">
      <c r="B4917" s="391">
        <v>41957</v>
      </c>
      <c r="C4917" s="388" t="s">
        <v>2147</v>
      </c>
      <c r="D4917" s="388" t="s">
        <v>2073</v>
      </c>
      <c r="E4917" s="388">
        <v>2</v>
      </c>
      <c r="F4917" s="388" t="s">
        <v>494</v>
      </c>
      <c r="G4917" s="388">
        <v>3500</v>
      </c>
      <c r="Q4917" s="393"/>
      <c r="AC4917" s="3"/>
    </row>
    <row r="4918" spans="2:29" x14ac:dyDescent="0.3">
      <c r="B4918" s="391">
        <v>41485</v>
      </c>
      <c r="C4918" s="388" t="s">
        <v>2106</v>
      </c>
      <c r="D4918" s="388" t="s">
        <v>2057</v>
      </c>
      <c r="E4918" s="388">
        <v>4</v>
      </c>
      <c r="F4918" s="388" t="s">
        <v>494</v>
      </c>
      <c r="G4918" s="388">
        <v>3500</v>
      </c>
      <c r="Q4918" s="393"/>
      <c r="AC4918" s="3"/>
    </row>
    <row r="4919" spans="2:29" x14ac:dyDescent="0.3">
      <c r="B4919" s="391">
        <v>41985</v>
      </c>
      <c r="C4919" s="388" t="s">
        <v>2071</v>
      </c>
      <c r="D4919" s="388" t="s">
        <v>2092</v>
      </c>
      <c r="E4919" s="388">
        <v>3</v>
      </c>
      <c r="F4919" s="388" t="s">
        <v>495</v>
      </c>
      <c r="G4919" s="388">
        <v>1500</v>
      </c>
      <c r="Q4919" s="393"/>
      <c r="AC4919" s="3"/>
    </row>
    <row r="4920" spans="2:29" x14ac:dyDescent="0.3">
      <c r="B4920" s="391">
        <v>41918</v>
      </c>
      <c r="C4920" s="388" t="s">
        <v>2074</v>
      </c>
      <c r="D4920" s="388" t="s">
        <v>2056</v>
      </c>
      <c r="E4920" s="388">
        <v>1</v>
      </c>
      <c r="F4920" s="388" t="s">
        <v>496</v>
      </c>
      <c r="G4920" s="388">
        <v>6500</v>
      </c>
      <c r="Q4920" s="393"/>
      <c r="AC4920" s="3"/>
    </row>
    <row r="4921" spans="2:29" x14ac:dyDescent="0.3">
      <c r="B4921" s="391">
        <v>41523</v>
      </c>
      <c r="C4921" s="388" t="s">
        <v>2131</v>
      </c>
      <c r="D4921" s="388" t="s">
        <v>2056</v>
      </c>
      <c r="E4921" s="388">
        <v>2</v>
      </c>
      <c r="F4921" s="388" t="s">
        <v>495</v>
      </c>
      <c r="G4921" s="388">
        <v>1000</v>
      </c>
      <c r="Q4921" s="393"/>
      <c r="AC4921" s="3"/>
    </row>
    <row r="4922" spans="2:29" x14ac:dyDescent="0.3">
      <c r="B4922" s="391">
        <v>41622</v>
      </c>
      <c r="C4922" s="388" t="s">
        <v>2121</v>
      </c>
      <c r="D4922" s="388" t="s">
        <v>2056</v>
      </c>
      <c r="E4922" s="388">
        <v>2</v>
      </c>
      <c r="F4922" s="388" t="s">
        <v>496</v>
      </c>
      <c r="G4922" s="388">
        <v>2500</v>
      </c>
      <c r="Q4922" s="393"/>
      <c r="AC4922" s="3"/>
    </row>
    <row r="4923" spans="2:29" x14ac:dyDescent="0.3">
      <c r="B4923" s="391">
        <v>41634</v>
      </c>
      <c r="C4923" s="388" t="s">
        <v>2114</v>
      </c>
      <c r="D4923" s="388" t="s">
        <v>2075</v>
      </c>
      <c r="E4923" s="388">
        <v>1</v>
      </c>
      <c r="F4923" s="388" t="s">
        <v>493</v>
      </c>
      <c r="G4923" s="388">
        <v>4500</v>
      </c>
      <c r="Q4923" s="393"/>
      <c r="AC4923" s="3"/>
    </row>
    <row r="4924" spans="2:29" x14ac:dyDescent="0.3">
      <c r="B4924" s="391">
        <v>41910</v>
      </c>
      <c r="C4924" s="388" t="s">
        <v>2139</v>
      </c>
      <c r="D4924" s="388" t="s">
        <v>2057</v>
      </c>
      <c r="E4924" s="388">
        <v>2</v>
      </c>
      <c r="F4924" s="388" t="s">
        <v>495</v>
      </c>
      <c r="G4924" s="388">
        <v>5000</v>
      </c>
      <c r="Q4924" s="393"/>
      <c r="AC4924" s="3"/>
    </row>
    <row r="4925" spans="2:29" x14ac:dyDescent="0.3">
      <c r="B4925" s="391">
        <v>41631</v>
      </c>
      <c r="C4925" s="388" t="s">
        <v>2131</v>
      </c>
      <c r="D4925" s="388" t="s">
        <v>2054</v>
      </c>
      <c r="E4925" s="388">
        <v>1</v>
      </c>
      <c r="F4925" s="388" t="s">
        <v>495</v>
      </c>
      <c r="G4925" s="388">
        <v>7000</v>
      </c>
      <c r="Q4925" s="393"/>
      <c r="AC4925" s="3"/>
    </row>
    <row r="4926" spans="2:29" x14ac:dyDescent="0.3">
      <c r="B4926" s="391">
        <v>41581</v>
      </c>
      <c r="C4926" s="388" t="s">
        <v>2071</v>
      </c>
      <c r="D4926" s="388" t="s">
        <v>2095</v>
      </c>
      <c r="E4926" s="388">
        <v>3</v>
      </c>
      <c r="F4926" s="388" t="s">
        <v>495</v>
      </c>
      <c r="G4926" s="388">
        <v>8500</v>
      </c>
      <c r="Q4926" s="393"/>
      <c r="AC4926" s="3"/>
    </row>
    <row r="4927" spans="2:29" x14ac:dyDescent="0.3">
      <c r="B4927" s="391">
        <v>41625</v>
      </c>
      <c r="C4927" s="388" t="s">
        <v>2108</v>
      </c>
      <c r="D4927" s="388" t="s">
        <v>2073</v>
      </c>
      <c r="E4927" s="388">
        <v>3</v>
      </c>
      <c r="F4927" s="388" t="s">
        <v>494</v>
      </c>
      <c r="G4927" s="388">
        <v>8500</v>
      </c>
      <c r="Q4927" s="393"/>
      <c r="AC4927" s="3"/>
    </row>
    <row r="4928" spans="2:29" x14ac:dyDescent="0.3">
      <c r="B4928" s="391">
        <v>41946</v>
      </c>
      <c r="C4928" s="388" t="s">
        <v>2096</v>
      </c>
      <c r="D4928" s="388" t="s">
        <v>2075</v>
      </c>
      <c r="E4928" s="388">
        <v>1</v>
      </c>
      <c r="F4928" s="388" t="s">
        <v>496</v>
      </c>
      <c r="G4928" s="388">
        <v>4000</v>
      </c>
      <c r="Q4928" s="393"/>
      <c r="AC4928" s="3"/>
    </row>
    <row r="4929" spans="2:29" x14ac:dyDescent="0.3">
      <c r="B4929" s="391">
        <v>41598</v>
      </c>
      <c r="C4929" s="388" t="s">
        <v>2123</v>
      </c>
      <c r="D4929" s="388" t="s">
        <v>2079</v>
      </c>
      <c r="E4929" s="388">
        <v>3</v>
      </c>
      <c r="F4929" s="388" t="s">
        <v>493</v>
      </c>
      <c r="G4929" s="388">
        <v>8500</v>
      </c>
      <c r="Q4929" s="393"/>
      <c r="AC4929" s="3"/>
    </row>
    <row r="4930" spans="2:29" x14ac:dyDescent="0.3">
      <c r="B4930" s="391">
        <v>41610</v>
      </c>
      <c r="C4930" s="388" t="s">
        <v>2134</v>
      </c>
      <c r="D4930" s="388" t="s">
        <v>2061</v>
      </c>
      <c r="E4930" s="388">
        <v>4</v>
      </c>
      <c r="F4930" s="388" t="s">
        <v>494</v>
      </c>
      <c r="G4930" s="388">
        <v>4500</v>
      </c>
      <c r="Q4930" s="393"/>
      <c r="AC4930" s="3"/>
    </row>
    <row r="4931" spans="2:29" x14ac:dyDescent="0.3">
      <c r="B4931" s="391">
        <v>41310</v>
      </c>
      <c r="C4931" s="388" t="s">
        <v>2094</v>
      </c>
      <c r="D4931" s="388" t="s">
        <v>2092</v>
      </c>
      <c r="E4931" s="388">
        <v>2</v>
      </c>
      <c r="F4931" s="388" t="s">
        <v>495</v>
      </c>
      <c r="G4931" s="388">
        <v>2000</v>
      </c>
      <c r="Q4931" s="393"/>
      <c r="AC4931" s="3"/>
    </row>
    <row r="4932" spans="2:29" x14ac:dyDescent="0.3">
      <c r="B4932" s="391">
        <v>41626</v>
      </c>
      <c r="C4932" s="388" t="s">
        <v>2074</v>
      </c>
      <c r="D4932" s="388" t="s">
        <v>2061</v>
      </c>
      <c r="E4932" s="388">
        <v>2</v>
      </c>
      <c r="F4932" s="388" t="s">
        <v>496</v>
      </c>
      <c r="G4932" s="388">
        <v>4500</v>
      </c>
      <c r="Q4932" s="393"/>
      <c r="AC4932" s="3"/>
    </row>
    <row r="4933" spans="2:29" x14ac:dyDescent="0.3">
      <c r="B4933" s="391">
        <v>41980</v>
      </c>
      <c r="C4933" s="388" t="s">
        <v>2129</v>
      </c>
      <c r="D4933" s="388" t="s">
        <v>2079</v>
      </c>
      <c r="E4933" s="388">
        <v>15</v>
      </c>
      <c r="F4933" s="388" t="s">
        <v>495</v>
      </c>
      <c r="G4933" s="388">
        <v>9000</v>
      </c>
      <c r="Q4933" s="393"/>
      <c r="AC4933" s="3"/>
    </row>
    <row r="4934" spans="2:29" x14ac:dyDescent="0.3">
      <c r="B4934" s="391">
        <v>41953</v>
      </c>
      <c r="C4934" s="388" t="s">
        <v>2151</v>
      </c>
      <c r="D4934" s="388" t="s">
        <v>2073</v>
      </c>
      <c r="E4934" s="388">
        <v>3</v>
      </c>
      <c r="F4934" s="388" t="s">
        <v>494</v>
      </c>
      <c r="G4934" s="388">
        <v>4000</v>
      </c>
      <c r="Q4934" s="393"/>
      <c r="AC4934" s="3"/>
    </row>
    <row r="4935" spans="2:29" x14ac:dyDescent="0.3">
      <c r="B4935" s="391">
        <v>41951</v>
      </c>
      <c r="C4935" s="388" t="s">
        <v>2110</v>
      </c>
      <c r="D4935" s="388" t="s">
        <v>2061</v>
      </c>
      <c r="E4935" s="388">
        <v>1</v>
      </c>
      <c r="F4935" s="388" t="s">
        <v>494</v>
      </c>
      <c r="G4935" s="388">
        <v>5000</v>
      </c>
      <c r="Q4935" s="393"/>
      <c r="AC4935" s="3"/>
    </row>
    <row r="4936" spans="2:29" x14ac:dyDescent="0.3">
      <c r="B4936" s="391">
        <v>41607</v>
      </c>
      <c r="C4936" s="388" t="s">
        <v>2064</v>
      </c>
      <c r="D4936" s="388" t="s">
        <v>2056</v>
      </c>
      <c r="E4936" s="388">
        <v>2</v>
      </c>
      <c r="F4936" s="388" t="s">
        <v>495</v>
      </c>
      <c r="G4936" s="388">
        <v>6000</v>
      </c>
      <c r="Q4936" s="393"/>
      <c r="AC4936" s="3"/>
    </row>
    <row r="4937" spans="2:29" x14ac:dyDescent="0.3">
      <c r="B4937" s="391">
        <v>41975</v>
      </c>
      <c r="C4937" s="388" t="s">
        <v>2142</v>
      </c>
      <c r="D4937" s="388" t="s">
        <v>2073</v>
      </c>
      <c r="E4937" s="388">
        <v>3</v>
      </c>
      <c r="F4937" s="388" t="s">
        <v>496</v>
      </c>
      <c r="G4937" s="388">
        <v>2500</v>
      </c>
      <c r="Q4937" s="393"/>
      <c r="AC4937" s="3"/>
    </row>
    <row r="4938" spans="2:29" x14ac:dyDescent="0.3">
      <c r="B4938" s="391">
        <v>41893</v>
      </c>
      <c r="C4938" s="388" t="s">
        <v>2074</v>
      </c>
      <c r="D4938" s="388" t="s">
        <v>2075</v>
      </c>
      <c r="E4938" s="388">
        <v>3</v>
      </c>
      <c r="F4938" s="388" t="s">
        <v>496</v>
      </c>
      <c r="G4938" s="388">
        <v>3500</v>
      </c>
      <c r="Q4938" s="393"/>
      <c r="AC4938" s="3"/>
    </row>
    <row r="4939" spans="2:29" x14ac:dyDescent="0.3">
      <c r="B4939" s="391">
        <v>41945</v>
      </c>
      <c r="C4939" s="388" t="s">
        <v>2088</v>
      </c>
      <c r="D4939" s="388" t="s">
        <v>2054</v>
      </c>
      <c r="E4939" s="388">
        <v>3</v>
      </c>
      <c r="F4939" s="388" t="s">
        <v>495</v>
      </c>
      <c r="G4939" s="388">
        <v>6500</v>
      </c>
      <c r="Q4939" s="393"/>
      <c r="AC4939" s="3"/>
    </row>
    <row r="4940" spans="2:29" x14ac:dyDescent="0.3">
      <c r="B4940" s="391">
        <v>41635</v>
      </c>
      <c r="C4940" s="388" t="s">
        <v>2139</v>
      </c>
      <c r="D4940" s="388" t="s">
        <v>2079</v>
      </c>
      <c r="E4940" s="388">
        <v>2</v>
      </c>
      <c r="F4940" s="388" t="s">
        <v>495</v>
      </c>
      <c r="G4940" s="388">
        <v>6500</v>
      </c>
      <c r="Q4940" s="393"/>
      <c r="AC4940" s="3"/>
    </row>
    <row r="4941" spans="2:29" x14ac:dyDescent="0.3">
      <c r="B4941" s="391">
        <v>41601</v>
      </c>
      <c r="C4941" s="388" t="s">
        <v>2051</v>
      </c>
      <c r="D4941" s="388" t="s">
        <v>2075</v>
      </c>
      <c r="E4941" s="388">
        <v>1</v>
      </c>
      <c r="F4941" s="388" t="s">
        <v>494</v>
      </c>
      <c r="G4941" s="388">
        <v>4500</v>
      </c>
      <c r="Q4941" s="393"/>
      <c r="AC4941" s="3"/>
    </row>
    <row r="4942" spans="2:29" x14ac:dyDescent="0.3">
      <c r="B4942" s="391">
        <v>41580</v>
      </c>
      <c r="C4942" s="388" t="s">
        <v>2083</v>
      </c>
      <c r="D4942" s="388" t="s">
        <v>2057</v>
      </c>
      <c r="E4942" s="388">
        <v>3</v>
      </c>
      <c r="F4942" s="388" t="s">
        <v>494</v>
      </c>
      <c r="G4942" s="388">
        <v>9500</v>
      </c>
      <c r="Q4942" s="393"/>
      <c r="AC4942" s="3"/>
    </row>
    <row r="4943" spans="2:29" x14ac:dyDescent="0.3">
      <c r="B4943" s="391">
        <v>41625</v>
      </c>
      <c r="C4943" s="388" t="s">
        <v>2129</v>
      </c>
      <c r="D4943" s="388" t="s">
        <v>2073</v>
      </c>
      <c r="E4943" s="388">
        <v>3</v>
      </c>
      <c r="F4943" s="388" t="s">
        <v>495</v>
      </c>
      <c r="G4943" s="388">
        <v>4500</v>
      </c>
      <c r="Q4943" s="393"/>
      <c r="AC4943" s="3"/>
    </row>
    <row r="4944" spans="2:29" x14ac:dyDescent="0.3">
      <c r="B4944" s="391">
        <v>41983</v>
      </c>
      <c r="C4944" s="388" t="s">
        <v>2074</v>
      </c>
      <c r="D4944" s="388" t="s">
        <v>2057</v>
      </c>
      <c r="E4944" s="388">
        <v>24</v>
      </c>
      <c r="F4944" s="388" t="s">
        <v>496</v>
      </c>
      <c r="G4944" s="388">
        <v>6000</v>
      </c>
      <c r="Q4944" s="393"/>
      <c r="AC4944" s="3"/>
    </row>
    <row r="4945" spans="2:29" x14ac:dyDescent="0.3">
      <c r="B4945" s="391">
        <v>41506</v>
      </c>
      <c r="C4945" s="388" t="s">
        <v>2121</v>
      </c>
      <c r="D4945" s="388" t="s">
        <v>2056</v>
      </c>
      <c r="E4945" s="388">
        <v>3</v>
      </c>
      <c r="F4945" s="388" t="s">
        <v>496</v>
      </c>
      <c r="G4945" s="388">
        <v>6000</v>
      </c>
      <c r="Q4945" s="393"/>
      <c r="AC4945" s="3"/>
    </row>
    <row r="4946" spans="2:29" x14ac:dyDescent="0.3">
      <c r="B4946" s="391">
        <v>41816</v>
      </c>
      <c r="C4946" s="388" t="s">
        <v>2125</v>
      </c>
      <c r="D4946" s="388" t="s">
        <v>2075</v>
      </c>
      <c r="E4946" s="388">
        <v>3</v>
      </c>
      <c r="F4946" s="388" t="s">
        <v>495</v>
      </c>
      <c r="G4946" s="388">
        <v>6500</v>
      </c>
      <c r="Q4946" s="393"/>
      <c r="AC4946" s="3"/>
    </row>
    <row r="4947" spans="2:29" x14ac:dyDescent="0.3">
      <c r="B4947" s="391">
        <v>41586</v>
      </c>
      <c r="C4947" s="388" t="s">
        <v>2132</v>
      </c>
      <c r="D4947" s="388" t="s">
        <v>2061</v>
      </c>
      <c r="E4947" s="388">
        <v>3</v>
      </c>
      <c r="F4947" s="388" t="s">
        <v>494</v>
      </c>
      <c r="G4947" s="388">
        <v>8500</v>
      </c>
      <c r="Q4947" s="393"/>
      <c r="AC4947" s="3"/>
    </row>
    <row r="4948" spans="2:29" x14ac:dyDescent="0.3">
      <c r="B4948" s="391">
        <v>41984</v>
      </c>
      <c r="C4948" s="388" t="s">
        <v>2074</v>
      </c>
      <c r="D4948" s="388" t="s">
        <v>2056</v>
      </c>
      <c r="E4948" s="388">
        <v>3</v>
      </c>
      <c r="F4948" s="388" t="s">
        <v>496</v>
      </c>
      <c r="G4948" s="388">
        <v>2000</v>
      </c>
      <c r="Q4948" s="393"/>
      <c r="AC4948" s="3"/>
    </row>
    <row r="4949" spans="2:29" x14ac:dyDescent="0.3">
      <c r="B4949" s="391">
        <v>41594</v>
      </c>
      <c r="C4949" s="388" t="s">
        <v>2130</v>
      </c>
      <c r="D4949" s="388" t="s">
        <v>2079</v>
      </c>
      <c r="E4949" s="388">
        <v>3</v>
      </c>
      <c r="F4949" s="388" t="s">
        <v>495</v>
      </c>
      <c r="G4949" s="388">
        <v>3500</v>
      </c>
      <c r="Q4949" s="393"/>
      <c r="AC4949" s="3"/>
    </row>
    <row r="4950" spans="2:29" x14ac:dyDescent="0.3">
      <c r="B4950" s="391">
        <v>41705</v>
      </c>
      <c r="C4950" s="388" t="s">
        <v>2096</v>
      </c>
      <c r="D4950" s="388" t="s">
        <v>2054</v>
      </c>
      <c r="E4950" s="388">
        <v>2</v>
      </c>
      <c r="F4950" s="388" t="s">
        <v>496</v>
      </c>
      <c r="G4950" s="388">
        <v>2000</v>
      </c>
      <c r="Q4950" s="393"/>
      <c r="AC4950" s="3"/>
    </row>
    <row r="4951" spans="2:29" x14ac:dyDescent="0.3">
      <c r="B4951" s="391">
        <v>41944</v>
      </c>
      <c r="C4951" s="388" t="s">
        <v>2118</v>
      </c>
      <c r="D4951" s="388" t="s">
        <v>2061</v>
      </c>
      <c r="E4951" s="388">
        <v>3</v>
      </c>
      <c r="F4951" s="388" t="s">
        <v>493</v>
      </c>
      <c r="G4951" s="388">
        <v>4500</v>
      </c>
      <c r="Q4951" s="393"/>
      <c r="AC4951" s="3"/>
    </row>
    <row r="4952" spans="2:29" x14ac:dyDescent="0.3">
      <c r="B4952" s="391">
        <v>41614</v>
      </c>
      <c r="C4952" s="388" t="s">
        <v>2072</v>
      </c>
      <c r="D4952" s="388" t="s">
        <v>2079</v>
      </c>
      <c r="E4952" s="388">
        <v>1</v>
      </c>
      <c r="F4952" s="388" t="s">
        <v>494</v>
      </c>
      <c r="G4952" s="388">
        <v>9500</v>
      </c>
      <c r="Q4952" s="393"/>
      <c r="AC4952" s="3"/>
    </row>
    <row r="4953" spans="2:29" x14ac:dyDescent="0.3">
      <c r="B4953" s="391">
        <v>41633</v>
      </c>
      <c r="C4953" s="388" t="s">
        <v>2130</v>
      </c>
      <c r="D4953" s="388" t="s">
        <v>2057</v>
      </c>
      <c r="E4953" s="388">
        <v>2</v>
      </c>
      <c r="F4953" s="388" t="s">
        <v>495</v>
      </c>
      <c r="G4953" s="388">
        <v>2500</v>
      </c>
      <c r="Q4953" s="393"/>
      <c r="AC4953" s="3"/>
    </row>
    <row r="4954" spans="2:29" x14ac:dyDescent="0.3">
      <c r="B4954" s="391">
        <v>41607</v>
      </c>
      <c r="C4954" s="388" t="s">
        <v>2093</v>
      </c>
      <c r="D4954" s="388" t="s">
        <v>2057</v>
      </c>
      <c r="E4954" s="388">
        <v>2</v>
      </c>
      <c r="F4954" s="388" t="s">
        <v>495</v>
      </c>
      <c r="G4954" s="388">
        <v>9000</v>
      </c>
      <c r="Q4954" s="393"/>
      <c r="AC4954" s="3"/>
    </row>
    <row r="4955" spans="2:29" x14ac:dyDescent="0.3">
      <c r="B4955" s="391">
        <v>41951</v>
      </c>
      <c r="C4955" s="388" t="s">
        <v>2099</v>
      </c>
      <c r="D4955" s="388" t="s">
        <v>2054</v>
      </c>
      <c r="E4955" s="388">
        <v>2</v>
      </c>
      <c r="F4955" s="388" t="s">
        <v>495</v>
      </c>
      <c r="G4955" s="388">
        <v>1500</v>
      </c>
      <c r="Q4955" s="393"/>
      <c r="AC4955" s="3"/>
    </row>
    <row r="4956" spans="2:29" x14ac:dyDescent="0.3">
      <c r="B4956" s="391">
        <v>41995</v>
      </c>
      <c r="C4956" s="388" t="s">
        <v>2071</v>
      </c>
      <c r="D4956" s="388" t="s">
        <v>2054</v>
      </c>
      <c r="E4956" s="388">
        <v>3</v>
      </c>
      <c r="F4956" s="388" t="s">
        <v>495</v>
      </c>
      <c r="G4956" s="388">
        <v>5500</v>
      </c>
      <c r="Q4956" s="393"/>
      <c r="AC4956" s="3"/>
    </row>
    <row r="4957" spans="2:29" x14ac:dyDescent="0.3">
      <c r="B4957" s="391">
        <v>41618</v>
      </c>
      <c r="C4957" s="388" t="s">
        <v>2108</v>
      </c>
      <c r="D4957" s="388" t="s">
        <v>2052</v>
      </c>
      <c r="E4957" s="388">
        <v>3</v>
      </c>
      <c r="F4957" s="388" t="s">
        <v>494</v>
      </c>
      <c r="G4957" s="388">
        <v>8000</v>
      </c>
      <c r="Q4957" s="393"/>
      <c r="AC4957" s="3"/>
    </row>
    <row r="4958" spans="2:29" x14ac:dyDescent="0.3">
      <c r="B4958" s="391">
        <v>41991</v>
      </c>
      <c r="C4958" s="388" t="s">
        <v>2159</v>
      </c>
      <c r="D4958" s="388" t="s">
        <v>2052</v>
      </c>
      <c r="E4958" s="388">
        <v>2</v>
      </c>
      <c r="F4958" s="388" t="s">
        <v>493</v>
      </c>
      <c r="G4958" s="388">
        <v>4000</v>
      </c>
      <c r="Q4958" s="393"/>
      <c r="AC4958" s="3"/>
    </row>
    <row r="4959" spans="2:29" x14ac:dyDescent="0.3">
      <c r="B4959" s="391">
        <v>41613</v>
      </c>
      <c r="C4959" s="388" t="s">
        <v>2129</v>
      </c>
      <c r="D4959" s="388" t="s">
        <v>2073</v>
      </c>
      <c r="E4959" s="388">
        <v>8</v>
      </c>
      <c r="F4959" s="388" t="s">
        <v>495</v>
      </c>
      <c r="G4959" s="388">
        <v>1500</v>
      </c>
      <c r="Q4959" s="393"/>
      <c r="AC4959" s="3"/>
    </row>
    <row r="4960" spans="2:29" x14ac:dyDescent="0.3">
      <c r="B4960" s="391">
        <v>41419</v>
      </c>
      <c r="C4960" s="388" t="s">
        <v>2138</v>
      </c>
      <c r="D4960" s="388" t="s">
        <v>2095</v>
      </c>
      <c r="E4960" s="388">
        <v>1</v>
      </c>
      <c r="F4960" s="388" t="s">
        <v>496</v>
      </c>
      <c r="G4960" s="388">
        <v>9500</v>
      </c>
      <c r="Q4960" s="393"/>
      <c r="AC4960" s="3"/>
    </row>
    <row r="4961" spans="2:29" x14ac:dyDescent="0.3">
      <c r="B4961" s="391">
        <v>41458</v>
      </c>
      <c r="C4961" s="388" t="s">
        <v>2086</v>
      </c>
      <c r="D4961" s="388" t="s">
        <v>2057</v>
      </c>
      <c r="E4961" s="388">
        <v>3</v>
      </c>
      <c r="F4961" s="388" t="s">
        <v>496</v>
      </c>
      <c r="G4961" s="388">
        <v>5000</v>
      </c>
      <c r="Q4961" s="393"/>
      <c r="AC4961" s="3"/>
    </row>
    <row r="4962" spans="2:29" x14ac:dyDescent="0.3">
      <c r="B4962" s="391">
        <v>41917</v>
      </c>
      <c r="C4962" s="388" t="s">
        <v>2129</v>
      </c>
      <c r="D4962" s="388" t="s">
        <v>2095</v>
      </c>
      <c r="E4962" s="388">
        <v>1</v>
      </c>
      <c r="F4962" s="388" t="s">
        <v>495</v>
      </c>
      <c r="G4962" s="388">
        <v>8000</v>
      </c>
      <c r="Q4962" s="393"/>
      <c r="AC4962" s="3"/>
    </row>
    <row r="4963" spans="2:29" x14ac:dyDescent="0.3">
      <c r="B4963" s="391">
        <v>41608</v>
      </c>
      <c r="C4963" s="388" t="s">
        <v>2154</v>
      </c>
      <c r="D4963" s="388" t="s">
        <v>2073</v>
      </c>
      <c r="E4963" s="388">
        <v>2</v>
      </c>
      <c r="F4963" s="388" t="s">
        <v>494</v>
      </c>
      <c r="G4963" s="388">
        <v>8500</v>
      </c>
      <c r="Q4963" s="393"/>
      <c r="AC4963" s="3"/>
    </row>
    <row r="4964" spans="2:29" x14ac:dyDescent="0.3">
      <c r="B4964" s="391">
        <v>41583</v>
      </c>
      <c r="C4964" s="388" t="s">
        <v>2109</v>
      </c>
      <c r="D4964" s="388" t="s">
        <v>2079</v>
      </c>
      <c r="E4964" s="388">
        <v>2</v>
      </c>
      <c r="F4964" s="388" t="s">
        <v>494</v>
      </c>
      <c r="G4964" s="388">
        <v>2500</v>
      </c>
      <c r="Q4964" s="393"/>
      <c r="AC4964" s="3"/>
    </row>
    <row r="4965" spans="2:29" x14ac:dyDescent="0.3">
      <c r="B4965" s="391">
        <v>41635</v>
      </c>
      <c r="C4965" s="388" t="s">
        <v>2085</v>
      </c>
      <c r="D4965" s="388" t="s">
        <v>2075</v>
      </c>
      <c r="E4965" s="388">
        <v>2</v>
      </c>
      <c r="F4965" s="388" t="s">
        <v>495</v>
      </c>
      <c r="G4965" s="388">
        <v>4000</v>
      </c>
      <c r="Q4965" s="393"/>
      <c r="AC4965" s="3"/>
    </row>
    <row r="4966" spans="2:29" x14ac:dyDescent="0.3">
      <c r="B4966" s="391">
        <v>41982</v>
      </c>
      <c r="C4966" s="388" t="s">
        <v>2085</v>
      </c>
      <c r="D4966" s="388" t="s">
        <v>2095</v>
      </c>
      <c r="E4966" s="388">
        <v>3</v>
      </c>
      <c r="F4966" s="388" t="s">
        <v>495</v>
      </c>
      <c r="G4966" s="388">
        <v>8500</v>
      </c>
      <c r="Q4966" s="393"/>
      <c r="AC4966" s="3"/>
    </row>
    <row r="4967" spans="2:29" x14ac:dyDescent="0.3">
      <c r="B4967" s="391">
        <v>41480</v>
      </c>
      <c r="C4967" s="388" t="s">
        <v>2125</v>
      </c>
      <c r="D4967" s="388" t="s">
        <v>2052</v>
      </c>
      <c r="E4967" s="388">
        <v>2</v>
      </c>
      <c r="F4967" s="388" t="s">
        <v>495</v>
      </c>
      <c r="G4967" s="388">
        <v>4500</v>
      </c>
      <c r="Q4967" s="393"/>
      <c r="AC4967" s="3"/>
    </row>
    <row r="4968" spans="2:29" x14ac:dyDescent="0.3">
      <c r="B4968" s="391">
        <v>41589</v>
      </c>
      <c r="C4968" s="388" t="s">
        <v>2055</v>
      </c>
      <c r="D4968" s="388" t="s">
        <v>2095</v>
      </c>
      <c r="E4968" s="388">
        <v>1</v>
      </c>
      <c r="F4968" s="388" t="s">
        <v>494</v>
      </c>
      <c r="G4968" s="388">
        <v>3000</v>
      </c>
      <c r="Q4968" s="393"/>
      <c r="AC4968" s="3"/>
    </row>
    <row r="4969" spans="2:29" x14ac:dyDescent="0.3">
      <c r="B4969" s="391">
        <v>41995</v>
      </c>
      <c r="C4969" s="388" t="s">
        <v>2152</v>
      </c>
      <c r="D4969" s="388" t="s">
        <v>2057</v>
      </c>
      <c r="E4969" s="388">
        <v>1</v>
      </c>
      <c r="F4969" s="388" t="s">
        <v>493</v>
      </c>
      <c r="G4969" s="388">
        <v>3000</v>
      </c>
      <c r="Q4969" s="393"/>
      <c r="AC4969" s="3"/>
    </row>
    <row r="4970" spans="2:29" x14ac:dyDescent="0.3">
      <c r="B4970" s="391">
        <v>41999</v>
      </c>
      <c r="C4970" s="388" t="s">
        <v>2160</v>
      </c>
      <c r="D4970" s="388" t="s">
        <v>2079</v>
      </c>
      <c r="E4970" s="388">
        <v>2</v>
      </c>
      <c r="F4970" s="388" t="s">
        <v>496</v>
      </c>
      <c r="G4970" s="388">
        <v>7000</v>
      </c>
      <c r="Q4970" s="393"/>
      <c r="AC4970" s="3"/>
    </row>
    <row r="4971" spans="2:29" x14ac:dyDescent="0.3">
      <c r="B4971" s="391">
        <v>41871</v>
      </c>
      <c r="C4971" s="388" t="s">
        <v>2091</v>
      </c>
      <c r="D4971" s="388" t="s">
        <v>2056</v>
      </c>
      <c r="E4971" s="388">
        <v>2</v>
      </c>
      <c r="F4971" s="388" t="s">
        <v>495</v>
      </c>
      <c r="G4971" s="388">
        <v>3500</v>
      </c>
      <c r="Q4971" s="393"/>
      <c r="AC4971" s="3"/>
    </row>
    <row r="4972" spans="2:29" x14ac:dyDescent="0.3">
      <c r="B4972" s="391">
        <v>41993</v>
      </c>
      <c r="C4972" s="388" t="s">
        <v>2128</v>
      </c>
      <c r="D4972" s="388" t="s">
        <v>2054</v>
      </c>
      <c r="E4972" s="388">
        <v>2</v>
      </c>
      <c r="F4972" s="388" t="s">
        <v>494</v>
      </c>
      <c r="G4972" s="388">
        <v>9500</v>
      </c>
      <c r="Q4972" s="393"/>
      <c r="AC4972" s="3"/>
    </row>
    <row r="4973" spans="2:29" x14ac:dyDescent="0.3">
      <c r="B4973" s="391">
        <v>41589</v>
      </c>
      <c r="C4973" s="388" t="s">
        <v>2071</v>
      </c>
      <c r="D4973" s="388" t="s">
        <v>2056</v>
      </c>
      <c r="E4973" s="388">
        <v>17</v>
      </c>
      <c r="F4973" s="388" t="s">
        <v>495</v>
      </c>
      <c r="G4973" s="388">
        <v>6000</v>
      </c>
      <c r="Q4973" s="393"/>
      <c r="AC4973" s="3"/>
    </row>
    <row r="4974" spans="2:29" x14ac:dyDescent="0.3">
      <c r="B4974" s="391">
        <v>41601</v>
      </c>
      <c r="C4974" s="388" t="s">
        <v>2146</v>
      </c>
      <c r="D4974" s="388" t="s">
        <v>2057</v>
      </c>
      <c r="E4974" s="388">
        <v>1</v>
      </c>
      <c r="F4974" s="388" t="s">
        <v>493</v>
      </c>
      <c r="G4974" s="388">
        <v>3500</v>
      </c>
      <c r="Q4974" s="393"/>
      <c r="AC4974" s="3"/>
    </row>
    <row r="4975" spans="2:29" x14ac:dyDescent="0.3">
      <c r="B4975" s="391">
        <v>41773</v>
      </c>
      <c r="C4975" s="388" t="s">
        <v>2094</v>
      </c>
      <c r="D4975" s="388" t="s">
        <v>2075</v>
      </c>
      <c r="E4975" s="388">
        <v>1</v>
      </c>
      <c r="F4975" s="388" t="s">
        <v>495</v>
      </c>
      <c r="G4975" s="388">
        <v>4000</v>
      </c>
      <c r="Q4975" s="393"/>
      <c r="AC4975" s="3"/>
    </row>
    <row r="4976" spans="2:29" x14ac:dyDescent="0.3">
      <c r="B4976" s="391">
        <v>41585</v>
      </c>
      <c r="C4976" s="388" t="s">
        <v>2118</v>
      </c>
      <c r="D4976" s="388" t="s">
        <v>2054</v>
      </c>
      <c r="E4976" s="388">
        <v>1</v>
      </c>
      <c r="F4976" s="388" t="s">
        <v>493</v>
      </c>
      <c r="G4976" s="388">
        <v>1000</v>
      </c>
      <c r="Q4976" s="393"/>
      <c r="AC4976" s="3"/>
    </row>
    <row r="4977" spans="2:29" x14ac:dyDescent="0.3">
      <c r="B4977" s="391">
        <v>41994</v>
      </c>
      <c r="C4977" s="388" t="s">
        <v>2132</v>
      </c>
      <c r="D4977" s="388" t="s">
        <v>2056</v>
      </c>
      <c r="E4977" s="388">
        <v>3</v>
      </c>
      <c r="F4977" s="388" t="s">
        <v>494</v>
      </c>
      <c r="G4977" s="388">
        <v>7500</v>
      </c>
      <c r="Q4977" s="393"/>
      <c r="AC4977" s="3"/>
    </row>
    <row r="4978" spans="2:29" x14ac:dyDescent="0.3">
      <c r="B4978" s="391">
        <v>41603</v>
      </c>
      <c r="C4978" s="388" t="s">
        <v>2096</v>
      </c>
      <c r="D4978" s="388" t="s">
        <v>2079</v>
      </c>
      <c r="E4978" s="388">
        <v>3</v>
      </c>
      <c r="F4978" s="388" t="s">
        <v>496</v>
      </c>
      <c r="G4978" s="388">
        <v>7500</v>
      </c>
      <c r="Q4978" s="393"/>
      <c r="AC4978" s="3"/>
    </row>
    <row r="4979" spans="2:29" x14ac:dyDescent="0.3">
      <c r="B4979" s="391">
        <v>41634</v>
      </c>
      <c r="C4979" s="388" t="s">
        <v>2060</v>
      </c>
      <c r="D4979" s="388" t="s">
        <v>2057</v>
      </c>
      <c r="E4979" s="388">
        <v>1</v>
      </c>
      <c r="F4979" s="388" t="s">
        <v>493</v>
      </c>
      <c r="G4979" s="388">
        <v>3000</v>
      </c>
      <c r="Q4979" s="393"/>
      <c r="AC4979" s="3"/>
    </row>
    <row r="4980" spans="2:29" x14ac:dyDescent="0.3">
      <c r="B4980" s="391">
        <v>41963</v>
      </c>
      <c r="C4980" s="388" t="s">
        <v>2134</v>
      </c>
      <c r="D4980" s="388" t="s">
        <v>2075</v>
      </c>
      <c r="E4980" s="388">
        <v>2</v>
      </c>
      <c r="F4980" s="388" t="s">
        <v>494</v>
      </c>
      <c r="G4980" s="388">
        <v>4000</v>
      </c>
      <c r="Q4980" s="393"/>
      <c r="AC4980" s="3"/>
    </row>
    <row r="4981" spans="2:29" x14ac:dyDescent="0.3">
      <c r="B4981" s="391">
        <v>41594</v>
      </c>
      <c r="C4981" s="388" t="s">
        <v>2088</v>
      </c>
      <c r="D4981" s="388" t="s">
        <v>2061</v>
      </c>
      <c r="E4981" s="388">
        <v>3</v>
      </c>
      <c r="F4981" s="388" t="s">
        <v>495</v>
      </c>
      <c r="G4981" s="388">
        <v>8500</v>
      </c>
      <c r="Q4981" s="393"/>
      <c r="AC4981" s="3"/>
    </row>
    <row r="4982" spans="2:29" x14ac:dyDescent="0.3">
      <c r="B4982" s="391">
        <v>41439</v>
      </c>
      <c r="C4982" s="388" t="s">
        <v>2094</v>
      </c>
      <c r="D4982" s="388" t="s">
        <v>2092</v>
      </c>
      <c r="E4982" s="388">
        <v>3</v>
      </c>
      <c r="F4982" s="388" t="s">
        <v>495</v>
      </c>
      <c r="G4982" s="388">
        <v>7000</v>
      </c>
      <c r="Q4982" s="393"/>
      <c r="AC4982" s="3"/>
    </row>
    <row r="4983" spans="2:29" x14ac:dyDescent="0.3">
      <c r="B4983" s="391">
        <v>41675</v>
      </c>
      <c r="C4983" s="388" t="s">
        <v>2100</v>
      </c>
      <c r="D4983" s="388" t="s">
        <v>2057</v>
      </c>
      <c r="E4983" s="388">
        <v>8</v>
      </c>
      <c r="F4983" s="388" t="s">
        <v>494</v>
      </c>
      <c r="G4983" s="388">
        <v>1500</v>
      </c>
      <c r="Q4983" s="393"/>
      <c r="AC4983" s="3"/>
    </row>
    <row r="4984" spans="2:29" x14ac:dyDescent="0.3">
      <c r="B4984" s="391">
        <v>41597</v>
      </c>
      <c r="C4984" s="388" t="s">
        <v>2076</v>
      </c>
      <c r="D4984" s="388" t="s">
        <v>2075</v>
      </c>
      <c r="E4984" s="388">
        <v>2</v>
      </c>
      <c r="F4984" s="388" t="s">
        <v>495</v>
      </c>
      <c r="G4984" s="388">
        <v>3500</v>
      </c>
      <c r="Q4984" s="393"/>
      <c r="AC4984" s="3"/>
    </row>
    <row r="4985" spans="2:29" x14ac:dyDescent="0.3">
      <c r="B4985" s="391">
        <v>41945</v>
      </c>
      <c r="C4985" s="388" t="s">
        <v>2160</v>
      </c>
      <c r="D4985" s="388" t="s">
        <v>2061</v>
      </c>
      <c r="E4985" s="388">
        <v>1</v>
      </c>
      <c r="F4985" s="388" t="s">
        <v>496</v>
      </c>
      <c r="G4985" s="388">
        <v>9500</v>
      </c>
      <c r="Q4985" s="393"/>
      <c r="AC4985" s="3"/>
    </row>
    <row r="4986" spans="2:29" x14ac:dyDescent="0.3">
      <c r="B4986" s="391">
        <v>41993</v>
      </c>
      <c r="C4986" s="388" t="s">
        <v>2055</v>
      </c>
      <c r="D4986" s="388" t="s">
        <v>2092</v>
      </c>
      <c r="E4986" s="388">
        <v>2</v>
      </c>
      <c r="F4986" s="388" t="s">
        <v>494</v>
      </c>
      <c r="G4986" s="388">
        <v>5500</v>
      </c>
      <c r="Q4986" s="393"/>
      <c r="AC4986" s="3"/>
    </row>
    <row r="4987" spans="2:29" x14ac:dyDescent="0.3">
      <c r="B4987" s="391">
        <v>41978</v>
      </c>
      <c r="C4987" s="388" t="s">
        <v>2060</v>
      </c>
      <c r="D4987" s="388" t="s">
        <v>2075</v>
      </c>
      <c r="E4987" s="388">
        <v>2</v>
      </c>
      <c r="F4987" s="388" t="s">
        <v>493</v>
      </c>
      <c r="G4987" s="388">
        <v>4500</v>
      </c>
      <c r="Q4987" s="393"/>
      <c r="AC4987" s="3"/>
    </row>
    <row r="4988" spans="2:29" x14ac:dyDescent="0.3">
      <c r="B4988" s="391">
        <v>41963</v>
      </c>
      <c r="C4988" s="388" t="s">
        <v>2135</v>
      </c>
      <c r="D4988" s="388" t="s">
        <v>2079</v>
      </c>
      <c r="E4988" s="388">
        <v>2</v>
      </c>
      <c r="F4988" s="388" t="s">
        <v>495</v>
      </c>
      <c r="G4988" s="388">
        <v>4000</v>
      </c>
      <c r="Q4988" s="393"/>
      <c r="AC4988" s="3"/>
    </row>
    <row r="4989" spans="2:29" x14ac:dyDescent="0.3">
      <c r="B4989" s="391">
        <v>41970</v>
      </c>
      <c r="C4989" s="388" t="s">
        <v>2114</v>
      </c>
      <c r="D4989" s="388" t="s">
        <v>2095</v>
      </c>
      <c r="E4989" s="388">
        <v>2</v>
      </c>
      <c r="F4989" s="388" t="s">
        <v>493</v>
      </c>
      <c r="G4989" s="388">
        <v>9000</v>
      </c>
      <c r="Q4989" s="393"/>
      <c r="AC4989" s="3"/>
    </row>
    <row r="4990" spans="2:29" x14ac:dyDescent="0.3">
      <c r="B4990" s="391">
        <v>41514</v>
      </c>
      <c r="C4990" s="388" t="s">
        <v>2099</v>
      </c>
      <c r="D4990" s="388" t="s">
        <v>2057</v>
      </c>
      <c r="E4990" s="388">
        <v>3</v>
      </c>
      <c r="F4990" s="388" t="s">
        <v>495</v>
      </c>
      <c r="G4990" s="388">
        <v>4000</v>
      </c>
      <c r="Q4990" s="393"/>
      <c r="AC4990" s="3"/>
    </row>
    <row r="4991" spans="2:29" x14ac:dyDescent="0.3">
      <c r="B4991" s="391">
        <v>41945</v>
      </c>
      <c r="C4991" s="388" t="s">
        <v>2129</v>
      </c>
      <c r="D4991" s="388" t="s">
        <v>2057</v>
      </c>
      <c r="E4991" s="388">
        <v>15</v>
      </c>
      <c r="F4991" s="388" t="s">
        <v>495</v>
      </c>
      <c r="G4991" s="388">
        <v>7500</v>
      </c>
      <c r="Q4991" s="393"/>
      <c r="AC4991" s="3"/>
    </row>
    <row r="4992" spans="2:29" x14ac:dyDescent="0.3">
      <c r="B4992" s="391">
        <v>41589</v>
      </c>
      <c r="C4992" s="388" t="s">
        <v>2135</v>
      </c>
      <c r="D4992" s="388" t="s">
        <v>2097</v>
      </c>
      <c r="E4992" s="388">
        <v>1</v>
      </c>
      <c r="F4992" s="388" t="s">
        <v>495</v>
      </c>
      <c r="G4992" s="388">
        <v>5000</v>
      </c>
      <c r="Q4992" s="393"/>
      <c r="AC4992" s="3"/>
    </row>
    <row r="4993" spans="2:29" x14ac:dyDescent="0.3">
      <c r="B4993" s="391">
        <v>41987</v>
      </c>
      <c r="C4993" s="388" t="s">
        <v>2130</v>
      </c>
      <c r="D4993" s="388" t="s">
        <v>2057</v>
      </c>
      <c r="E4993" s="388">
        <v>3</v>
      </c>
      <c r="F4993" s="388" t="s">
        <v>495</v>
      </c>
      <c r="G4993" s="388">
        <v>2500</v>
      </c>
      <c r="Q4993" s="393"/>
      <c r="AC4993" s="3"/>
    </row>
    <row r="4994" spans="2:29" x14ac:dyDescent="0.3">
      <c r="B4994" s="391">
        <v>41476</v>
      </c>
      <c r="C4994" s="388" t="s">
        <v>2077</v>
      </c>
      <c r="D4994" s="388" t="s">
        <v>2052</v>
      </c>
      <c r="E4994" s="388">
        <v>2</v>
      </c>
      <c r="F4994" s="388" t="s">
        <v>493</v>
      </c>
      <c r="G4994" s="388">
        <v>5000</v>
      </c>
      <c r="Q4994" s="393"/>
      <c r="AC4994" s="3"/>
    </row>
    <row r="4995" spans="2:29" x14ac:dyDescent="0.3">
      <c r="B4995" s="391">
        <v>41627</v>
      </c>
      <c r="C4995" s="388" t="s">
        <v>2072</v>
      </c>
      <c r="D4995" s="388" t="s">
        <v>2061</v>
      </c>
      <c r="E4995" s="388">
        <v>4</v>
      </c>
      <c r="F4995" s="388" t="s">
        <v>494</v>
      </c>
      <c r="G4995" s="388">
        <v>7500</v>
      </c>
      <c r="Q4995" s="393"/>
      <c r="AC4995" s="3"/>
    </row>
    <row r="4996" spans="2:29" x14ac:dyDescent="0.3">
      <c r="B4996" s="391">
        <v>41955</v>
      </c>
      <c r="C4996" s="388" t="s">
        <v>2137</v>
      </c>
      <c r="D4996" s="388" t="s">
        <v>2073</v>
      </c>
      <c r="E4996" s="388">
        <v>1</v>
      </c>
      <c r="F4996" s="388" t="s">
        <v>496</v>
      </c>
      <c r="G4996" s="388">
        <v>3500</v>
      </c>
      <c r="Q4996" s="393"/>
      <c r="AC4996" s="3"/>
    </row>
    <row r="4997" spans="2:29" x14ac:dyDescent="0.3">
      <c r="B4997" s="391">
        <v>41735</v>
      </c>
      <c r="C4997" s="388" t="s">
        <v>2121</v>
      </c>
      <c r="D4997" s="388" t="s">
        <v>2073</v>
      </c>
      <c r="E4997" s="388">
        <v>2</v>
      </c>
      <c r="F4997" s="388" t="s">
        <v>496</v>
      </c>
      <c r="G4997" s="388">
        <v>9500</v>
      </c>
      <c r="Q4997" s="393"/>
      <c r="AC4997" s="3"/>
    </row>
    <row r="4998" spans="2:29" x14ac:dyDescent="0.3">
      <c r="B4998" s="391">
        <v>41597</v>
      </c>
      <c r="C4998" s="388" t="s">
        <v>2137</v>
      </c>
      <c r="D4998" s="388" t="s">
        <v>2073</v>
      </c>
      <c r="E4998" s="388">
        <v>3</v>
      </c>
      <c r="F4998" s="388" t="s">
        <v>496</v>
      </c>
      <c r="G4998" s="388">
        <v>3000</v>
      </c>
      <c r="Q4998" s="393"/>
      <c r="AC4998" s="3"/>
    </row>
    <row r="4999" spans="2:29" x14ac:dyDescent="0.3">
      <c r="B4999" s="391">
        <v>41989</v>
      </c>
      <c r="C4999" s="388" t="s">
        <v>2147</v>
      </c>
      <c r="D4999" s="388" t="s">
        <v>2054</v>
      </c>
      <c r="E4999" s="388">
        <v>1</v>
      </c>
      <c r="F4999" s="388" t="s">
        <v>494</v>
      </c>
      <c r="G4999" s="388">
        <v>7000</v>
      </c>
      <c r="Q4999" s="393"/>
      <c r="AC4999" s="3"/>
    </row>
    <row r="5000" spans="2:29" x14ac:dyDescent="0.3">
      <c r="B5000" s="391">
        <v>41947</v>
      </c>
      <c r="C5000" s="388" t="s">
        <v>2085</v>
      </c>
      <c r="D5000" s="388" t="s">
        <v>2073</v>
      </c>
      <c r="E5000" s="388">
        <v>2</v>
      </c>
      <c r="F5000" s="388" t="s">
        <v>495</v>
      </c>
      <c r="G5000" s="388">
        <v>3500</v>
      </c>
      <c r="Q5000" s="393"/>
      <c r="AC5000" s="3"/>
    </row>
    <row r="5001" spans="2:29" x14ac:dyDescent="0.3">
      <c r="B5001" s="391">
        <v>42003</v>
      </c>
      <c r="C5001" s="388" t="s">
        <v>2100</v>
      </c>
      <c r="D5001" s="388" t="s">
        <v>2075</v>
      </c>
      <c r="E5001" s="388">
        <v>2</v>
      </c>
      <c r="F5001" s="388" t="s">
        <v>494</v>
      </c>
      <c r="G5001" s="388">
        <v>5500</v>
      </c>
      <c r="Q5001" s="393"/>
      <c r="AC5001" s="3"/>
    </row>
    <row r="5002" spans="2:29" x14ac:dyDescent="0.3">
      <c r="B5002" s="391">
        <v>41966</v>
      </c>
      <c r="C5002" s="388" t="s">
        <v>2100</v>
      </c>
      <c r="D5002" s="388" t="s">
        <v>2057</v>
      </c>
      <c r="E5002" s="388">
        <v>3</v>
      </c>
      <c r="F5002" s="388" t="s">
        <v>494</v>
      </c>
      <c r="G5002" s="388">
        <v>2000</v>
      </c>
      <c r="Q5002" s="393"/>
      <c r="AC5002" s="3"/>
    </row>
    <row r="5003" spans="2:29" x14ac:dyDescent="0.3">
      <c r="B5003" s="391">
        <v>41946</v>
      </c>
      <c r="C5003" s="388" t="s">
        <v>2088</v>
      </c>
      <c r="D5003" s="388" t="s">
        <v>2079</v>
      </c>
      <c r="E5003" s="388">
        <v>6</v>
      </c>
      <c r="F5003" s="388" t="s">
        <v>495</v>
      </c>
      <c r="G5003" s="388">
        <v>1500</v>
      </c>
      <c r="Q5003" s="393"/>
      <c r="AC5003" s="3"/>
    </row>
    <row r="5004" spans="2:29" x14ac:dyDescent="0.3">
      <c r="B5004" s="391">
        <v>41612</v>
      </c>
      <c r="C5004" s="388" t="s">
        <v>2156</v>
      </c>
      <c r="D5004" s="388" t="s">
        <v>2073</v>
      </c>
      <c r="E5004" s="388">
        <v>1</v>
      </c>
      <c r="F5004" s="388" t="s">
        <v>496</v>
      </c>
      <c r="G5004" s="388">
        <v>5000</v>
      </c>
      <c r="Q5004" s="393"/>
      <c r="AC5004" s="3"/>
    </row>
    <row r="5005" spans="2:29" x14ac:dyDescent="0.3">
      <c r="B5005" s="391">
        <v>41974</v>
      </c>
      <c r="C5005" s="388" t="s">
        <v>2131</v>
      </c>
      <c r="D5005" s="388" t="s">
        <v>2061</v>
      </c>
      <c r="E5005" s="388">
        <v>2</v>
      </c>
      <c r="F5005" s="388" t="s">
        <v>495</v>
      </c>
      <c r="G5005" s="388">
        <v>7500</v>
      </c>
      <c r="Q5005" s="393"/>
      <c r="AC5005" s="3"/>
    </row>
    <row r="5006" spans="2:29" x14ac:dyDescent="0.3">
      <c r="B5006" s="391">
        <v>41986</v>
      </c>
      <c r="C5006" s="388" t="s">
        <v>2136</v>
      </c>
      <c r="D5006" s="388" t="s">
        <v>2095</v>
      </c>
      <c r="E5006" s="388">
        <v>2</v>
      </c>
      <c r="F5006" s="388" t="s">
        <v>496</v>
      </c>
      <c r="G5006" s="388">
        <v>3000</v>
      </c>
      <c r="Q5006" s="393"/>
      <c r="AC5006" s="3"/>
    </row>
    <row r="5007" spans="2:29" x14ac:dyDescent="0.3">
      <c r="B5007" s="391">
        <v>41604</v>
      </c>
      <c r="C5007" s="388" t="s">
        <v>2119</v>
      </c>
      <c r="D5007" s="388" t="s">
        <v>2097</v>
      </c>
      <c r="E5007" s="388">
        <v>2</v>
      </c>
      <c r="F5007" s="388" t="s">
        <v>493</v>
      </c>
      <c r="G5007" s="388">
        <v>3000</v>
      </c>
      <c r="Q5007" s="393"/>
      <c r="AC5007" s="3"/>
    </row>
    <row r="5008" spans="2:29" x14ac:dyDescent="0.3">
      <c r="B5008" s="391">
        <v>41806</v>
      </c>
      <c r="C5008" s="388" t="s">
        <v>2158</v>
      </c>
      <c r="D5008" s="388" t="s">
        <v>2057</v>
      </c>
      <c r="E5008" s="388">
        <v>1</v>
      </c>
      <c r="F5008" s="388" t="s">
        <v>495</v>
      </c>
      <c r="G5008" s="388">
        <v>9500</v>
      </c>
      <c r="Q5008" s="393"/>
      <c r="AC5008" s="3"/>
    </row>
    <row r="5009" spans="2:29" x14ac:dyDescent="0.3">
      <c r="B5009" s="391">
        <v>41939</v>
      </c>
      <c r="C5009" s="388" t="s">
        <v>2154</v>
      </c>
      <c r="D5009" s="388" t="s">
        <v>2054</v>
      </c>
      <c r="E5009" s="388">
        <v>2</v>
      </c>
      <c r="F5009" s="388" t="s">
        <v>494</v>
      </c>
      <c r="G5009" s="388">
        <v>4500</v>
      </c>
      <c r="Q5009" s="393"/>
      <c r="AC5009" s="3"/>
    </row>
    <row r="5010" spans="2:29" x14ac:dyDescent="0.3">
      <c r="B5010" s="391">
        <v>41595</v>
      </c>
      <c r="C5010" s="388" t="s">
        <v>2100</v>
      </c>
      <c r="D5010" s="388" t="s">
        <v>2065</v>
      </c>
      <c r="E5010" s="388">
        <v>4</v>
      </c>
      <c r="F5010" s="388" t="s">
        <v>494</v>
      </c>
      <c r="G5010" s="388">
        <v>2500</v>
      </c>
      <c r="Q5010" s="393"/>
      <c r="AC5010" s="3"/>
    </row>
    <row r="5011" spans="2:29" x14ac:dyDescent="0.3">
      <c r="B5011" s="391">
        <v>42000</v>
      </c>
      <c r="C5011" s="388" t="s">
        <v>2055</v>
      </c>
      <c r="D5011" s="388" t="s">
        <v>2057</v>
      </c>
      <c r="E5011" s="388">
        <v>2</v>
      </c>
      <c r="F5011" s="388" t="s">
        <v>494</v>
      </c>
      <c r="G5011" s="388">
        <v>2000</v>
      </c>
      <c r="Q5011" s="393"/>
      <c r="AC5011" s="3"/>
    </row>
    <row r="5012" spans="2:29" x14ac:dyDescent="0.3">
      <c r="B5012" s="391">
        <v>41621</v>
      </c>
      <c r="C5012" s="388" t="s">
        <v>2161</v>
      </c>
      <c r="D5012" s="388" t="s">
        <v>2092</v>
      </c>
      <c r="E5012" s="388">
        <v>3</v>
      </c>
      <c r="F5012" s="388" t="s">
        <v>494</v>
      </c>
      <c r="G5012" s="388">
        <v>9500</v>
      </c>
      <c r="Q5012" s="393"/>
      <c r="AC5012" s="3"/>
    </row>
    <row r="5013" spans="2:29" x14ac:dyDescent="0.3">
      <c r="B5013" s="391">
        <v>41610</v>
      </c>
      <c r="C5013" s="388" t="s">
        <v>2114</v>
      </c>
      <c r="D5013" s="388" t="s">
        <v>2097</v>
      </c>
      <c r="E5013" s="388">
        <v>2</v>
      </c>
      <c r="F5013" s="388" t="s">
        <v>493</v>
      </c>
      <c r="G5013" s="388">
        <v>6500</v>
      </c>
      <c r="Q5013" s="393"/>
      <c r="AC5013" s="3"/>
    </row>
    <row r="5014" spans="2:29" x14ac:dyDescent="0.3">
      <c r="B5014" s="391">
        <v>41955</v>
      </c>
      <c r="C5014" s="388" t="s">
        <v>2118</v>
      </c>
      <c r="D5014" s="388" t="s">
        <v>2079</v>
      </c>
      <c r="E5014" s="388">
        <v>1</v>
      </c>
      <c r="F5014" s="388" t="s">
        <v>493</v>
      </c>
      <c r="G5014" s="388">
        <v>9000</v>
      </c>
      <c r="Q5014" s="393"/>
      <c r="AC5014" s="3"/>
    </row>
    <row r="5015" spans="2:29" x14ac:dyDescent="0.3">
      <c r="B5015" s="391">
        <v>41824</v>
      </c>
      <c r="C5015" s="388" t="s">
        <v>2060</v>
      </c>
      <c r="D5015" s="388" t="s">
        <v>2057</v>
      </c>
      <c r="E5015" s="388">
        <v>3</v>
      </c>
      <c r="F5015" s="388" t="s">
        <v>493</v>
      </c>
      <c r="G5015" s="388">
        <v>9500</v>
      </c>
      <c r="Q5015" s="393"/>
      <c r="AC5015" s="3"/>
    </row>
    <row r="5016" spans="2:29" x14ac:dyDescent="0.3">
      <c r="B5016" s="391">
        <v>41666</v>
      </c>
      <c r="C5016" s="388" t="s">
        <v>2076</v>
      </c>
      <c r="D5016" s="388" t="s">
        <v>2073</v>
      </c>
      <c r="E5016" s="388">
        <v>18</v>
      </c>
      <c r="F5016" s="388" t="s">
        <v>495</v>
      </c>
      <c r="G5016" s="388">
        <v>9000</v>
      </c>
      <c r="Q5016" s="393"/>
      <c r="AC5016" s="3"/>
    </row>
    <row r="5017" spans="2:29" x14ac:dyDescent="0.3">
      <c r="B5017" s="391">
        <v>41508</v>
      </c>
      <c r="C5017" s="388" t="s">
        <v>2142</v>
      </c>
      <c r="D5017" s="388" t="s">
        <v>2057</v>
      </c>
      <c r="E5017" s="388">
        <v>3</v>
      </c>
      <c r="F5017" s="388" t="s">
        <v>496</v>
      </c>
      <c r="G5017" s="388">
        <v>8500</v>
      </c>
      <c r="Q5017" s="393"/>
      <c r="AC5017" s="3"/>
    </row>
    <row r="5018" spans="2:29" x14ac:dyDescent="0.3">
      <c r="B5018" s="391">
        <v>41597</v>
      </c>
      <c r="C5018" s="388" t="s">
        <v>2132</v>
      </c>
      <c r="D5018" s="388" t="s">
        <v>2065</v>
      </c>
      <c r="E5018" s="388">
        <v>1</v>
      </c>
      <c r="F5018" s="388" t="s">
        <v>494</v>
      </c>
      <c r="G5018" s="388">
        <v>9000</v>
      </c>
      <c r="Q5018" s="393"/>
      <c r="AC5018" s="3"/>
    </row>
    <row r="5019" spans="2:29" x14ac:dyDescent="0.3">
      <c r="B5019" s="391">
        <v>41991</v>
      </c>
      <c r="C5019" s="388" t="s">
        <v>2071</v>
      </c>
      <c r="D5019" s="388" t="s">
        <v>2054</v>
      </c>
      <c r="E5019" s="388">
        <v>1</v>
      </c>
      <c r="F5019" s="388" t="s">
        <v>495</v>
      </c>
      <c r="G5019" s="388">
        <v>3000</v>
      </c>
      <c r="Q5019" s="393"/>
      <c r="AC5019" s="3"/>
    </row>
    <row r="5020" spans="2:29" x14ac:dyDescent="0.3">
      <c r="B5020" s="391">
        <v>41628</v>
      </c>
      <c r="C5020" s="388" t="s">
        <v>2121</v>
      </c>
      <c r="D5020" s="388" t="s">
        <v>2073</v>
      </c>
      <c r="E5020" s="388">
        <v>2</v>
      </c>
      <c r="F5020" s="388" t="s">
        <v>496</v>
      </c>
      <c r="G5020" s="388">
        <v>5500</v>
      </c>
      <c r="Q5020" s="393"/>
      <c r="AC5020" s="3"/>
    </row>
    <row r="5021" spans="2:29" x14ac:dyDescent="0.3">
      <c r="B5021" s="391">
        <v>41590</v>
      </c>
      <c r="C5021" s="388" t="s">
        <v>2142</v>
      </c>
      <c r="D5021" s="388" t="s">
        <v>2056</v>
      </c>
      <c r="E5021" s="388">
        <v>17</v>
      </c>
      <c r="F5021" s="388" t="s">
        <v>496</v>
      </c>
      <c r="G5021" s="388">
        <v>4000</v>
      </c>
      <c r="Q5021" s="393"/>
      <c r="AC5021" s="3"/>
    </row>
    <row r="5022" spans="2:29" x14ac:dyDescent="0.3">
      <c r="B5022" s="391">
        <v>41947</v>
      </c>
      <c r="C5022" s="388" t="s">
        <v>2090</v>
      </c>
      <c r="D5022" s="388" t="s">
        <v>2095</v>
      </c>
      <c r="E5022" s="388">
        <v>2</v>
      </c>
      <c r="F5022" s="388" t="s">
        <v>495</v>
      </c>
      <c r="G5022" s="388">
        <v>3500</v>
      </c>
      <c r="Q5022" s="393"/>
      <c r="AC5022" s="3"/>
    </row>
    <row r="5023" spans="2:29" x14ac:dyDescent="0.3">
      <c r="B5023" s="391">
        <v>41832</v>
      </c>
      <c r="C5023" s="388" t="s">
        <v>2162</v>
      </c>
      <c r="D5023" s="388" t="s">
        <v>2073</v>
      </c>
      <c r="E5023" s="388">
        <v>2</v>
      </c>
      <c r="F5023" s="388" t="s">
        <v>495</v>
      </c>
      <c r="G5023" s="388">
        <v>2000</v>
      </c>
      <c r="Q5023" s="393"/>
      <c r="AC5023" s="3"/>
    </row>
    <row r="5024" spans="2:29" x14ac:dyDescent="0.3">
      <c r="B5024" s="391">
        <v>41977</v>
      </c>
      <c r="C5024" s="388" t="s">
        <v>2091</v>
      </c>
      <c r="D5024" s="388" t="s">
        <v>2075</v>
      </c>
      <c r="E5024" s="388">
        <v>3</v>
      </c>
      <c r="F5024" s="388" t="s">
        <v>495</v>
      </c>
      <c r="G5024" s="388">
        <v>4000</v>
      </c>
      <c r="Q5024" s="393"/>
      <c r="AC5024" s="3"/>
    </row>
    <row r="5025" spans="2:29" x14ac:dyDescent="0.3">
      <c r="B5025" s="391">
        <v>41755</v>
      </c>
      <c r="C5025" s="388" t="s">
        <v>2119</v>
      </c>
      <c r="D5025" s="388" t="s">
        <v>2079</v>
      </c>
      <c r="E5025" s="388">
        <v>2</v>
      </c>
      <c r="F5025" s="388" t="s">
        <v>493</v>
      </c>
      <c r="G5025" s="388">
        <v>8500</v>
      </c>
      <c r="Q5025" s="393"/>
      <c r="AC5025" s="3"/>
    </row>
    <row r="5026" spans="2:29" x14ac:dyDescent="0.3">
      <c r="B5026" s="391">
        <v>41609</v>
      </c>
      <c r="C5026" s="388" t="s">
        <v>2141</v>
      </c>
      <c r="D5026" s="388" t="s">
        <v>2095</v>
      </c>
      <c r="E5026" s="388">
        <v>1</v>
      </c>
      <c r="F5026" s="388" t="s">
        <v>494</v>
      </c>
      <c r="G5026" s="388">
        <v>2500</v>
      </c>
      <c r="Q5026" s="393"/>
      <c r="AC5026" s="3"/>
    </row>
    <row r="5027" spans="2:29" x14ac:dyDescent="0.3">
      <c r="B5027" s="391">
        <v>41619</v>
      </c>
      <c r="C5027" s="388" t="s">
        <v>2083</v>
      </c>
      <c r="D5027" s="388" t="s">
        <v>2095</v>
      </c>
      <c r="E5027" s="388">
        <v>3</v>
      </c>
      <c r="F5027" s="388" t="s">
        <v>494</v>
      </c>
      <c r="G5027" s="388">
        <v>4000</v>
      </c>
      <c r="Q5027" s="393"/>
      <c r="AC5027" s="3"/>
    </row>
    <row r="5028" spans="2:29" x14ac:dyDescent="0.3">
      <c r="B5028" s="391">
        <v>41867</v>
      </c>
      <c r="C5028" s="388" t="s">
        <v>2086</v>
      </c>
      <c r="D5028" s="388" t="s">
        <v>2054</v>
      </c>
      <c r="E5028" s="388">
        <v>1</v>
      </c>
      <c r="F5028" s="388" t="s">
        <v>496</v>
      </c>
      <c r="G5028" s="388">
        <v>6500</v>
      </c>
      <c r="Q5028" s="393"/>
      <c r="AC5028" s="3"/>
    </row>
    <row r="5029" spans="2:29" x14ac:dyDescent="0.3">
      <c r="B5029" s="391">
        <v>41615</v>
      </c>
      <c r="C5029" s="388" t="s">
        <v>2128</v>
      </c>
      <c r="D5029" s="388" t="s">
        <v>2057</v>
      </c>
      <c r="E5029" s="388">
        <v>2</v>
      </c>
      <c r="F5029" s="388" t="s">
        <v>494</v>
      </c>
      <c r="G5029" s="388">
        <v>3000</v>
      </c>
      <c r="Q5029" s="393"/>
      <c r="AC5029" s="3"/>
    </row>
    <row r="5030" spans="2:29" x14ac:dyDescent="0.3">
      <c r="B5030" s="391">
        <v>41953</v>
      </c>
      <c r="C5030" s="388" t="s">
        <v>2123</v>
      </c>
      <c r="D5030" s="388" t="s">
        <v>2057</v>
      </c>
      <c r="E5030" s="388">
        <v>3</v>
      </c>
      <c r="F5030" s="388" t="s">
        <v>493</v>
      </c>
      <c r="G5030" s="388">
        <v>2000</v>
      </c>
      <c r="Q5030" s="393"/>
      <c r="AC5030" s="3"/>
    </row>
    <row r="5031" spans="2:29" x14ac:dyDescent="0.3">
      <c r="B5031" s="391">
        <v>41995</v>
      </c>
      <c r="C5031" s="388" t="s">
        <v>2141</v>
      </c>
      <c r="D5031" s="388" t="s">
        <v>2054</v>
      </c>
      <c r="E5031" s="388">
        <v>1</v>
      </c>
      <c r="F5031" s="388" t="s">
        <v>494</v>
      </c>
      <c r="G5031" s="388">
        <v>4000</v>
      </c>
      <c r="Q5031" s="393"/>
      <c r="AC5031" s="3"/>
    </row>
    <row r="5032" spans="2:29" x14ac:dyDescent="0.3">
      <c r="B5032" s="391">
        <v>41637</v>
      </c>
      <c r="C5032" s="388" t="s">
        <v>2123</v>
      </c>
      <c r="D5032" s="388" t="s">
        <v>2073</v>
      </c>
      <c r="E5032" s="388">
        <v>4</v>
      </c>
      <c r="F5032" s="388" t="s">
        <v>493</v>
      </c>
      <c r="G5032" s="388">
        <v>3500</v>
      </c>
      <c r="Q5032" s="393"/>
      <c r="AC5032" s="3"/>
    </row>
    <row r="5033" spans="2:29" x14ac:dyDescent="0.3">
      <c r="B5033" s="391">
        <v>41593</v>
      </c>
      <c r="C5033" s="388" t="s">
        <v>2076</v>
      </c>
      <c r="D5033" s="388" t="s">
        <v>2079</v>
      </c>
      <c r="E5033" s="388">
        <v>3</v>
      </c>
      <c r="F5033" s="388" t="s">
        <v>495</v>
      </c>
      <c r="G5033" s="388">
        <v>3500</v>
      </c>
      <c r="Q5033" s="393"/>
      <c r="AC5033" s="3"/>
    </row>
    <row r="5034" spans="2:29" x14ac:dyDescent="0.3">
      <c r="B5034" s="391">
        <v>41986</v>
      </c>
      <c r="C5034" s="388" t="s">
        <v>2154</v>
      </c>
      <c r="D5034" s="388" t="s">
        <v>2061</v>
      </c>
      <c r="E5034" s="388">
        <v>1</v>
      </c>
      <c r="F5034" s="388" t="s">
        <v>494</v>
      </c>
      <c r="G5034" s="388">
        <v>8500</v>
      </c>
      <c r="Q5034" s="393"/>
      <c r="AC5034" s="3"/>
    </row>
    <row r="5035" spans="2:29" x14ac:dyDescent="0.3">
      <c r="B5035" s="391">
        <v>41798</v>
      </c>
      <c r="C5035" s="388" t="s">
        <v>2138</v>
      </c>
      <c r="D5035" s="388" t="s">
        <v>2054</v>
      </c>
      <c r="E5035" s="388">
        <v>5</v>
      </c>
      <c r="F5035" s="388" t="s">
        <v>496</v>
      </c>
      <c r="G5035" s="388">
        <v>4500</v>
      </c>
      <c r="Q5035" s="393"/>
      <c r="AC5035" s="3"/>
    </row>
    <row r="5036" spans="2:29" x14ac:dyDescent="0.3">
      <c r="B5036" s="391">
        <v>42003</v>
      </c>
      <c r="C5036" s="388" t="s">
        <v>2126</v>
      </c>
      <c r="D5036" s="388" t="s">
        <v>2061</v>
      </c>
      <c r="E5036" s="388">
        <v>2</v>
      </c>
      <c r="F5036" s="388" t="s">
        <v>493</v>
      </c>
      <c r="G5036" s="388">
        <v>3000</v>
      </c>
      <c r="Q5036" s="393"/>
      <c r="AC5036" s="3"/>
    </row>
    <row r="5037" spans="2:29" x14ac:dyDescent="0.3">
      <c r="B5037" s="391">
        <v>41580</v>
      </c>
      <c r="C5037" s="388" t="s">
        <v>2055</v>
      </c>
      <c r="D5037" s="388" t="s">
        <v>2061</v>
      </c>
      <c r="E5037" s="388">
        <v>3</v>
      </c>
      <c r="F5037" s="388" t="s">
        <v>494</v>
      </c>
      <c r="G5037" s="388">
        <v>7000</v>
      </c>
      <c r="Q5037" s="393"/>
      <c r="AC5037" s="3"/>
    </row>
    <row r="5038" spans="2:29" x14ac:dyDescent="0.3">
      <c r="B5038" s="391">
        <v>41953</v>
      </c>
      <c r="C5038" s="388" t="s">
        <v>2102</v>
      </c>
      <c r="D5038" s="388" t="s">
        <v>2057</v>
      </c>
      <c r="E5038" s="388">
        <v>2</v>
      </c>
      <c r="F5038" s="388" t="s">
        <v>495</v>
      </c>
      <c r="G5038" s="388">
        <v>3000</v>
      </c>
      <c r="Q5038" s="393"/>
      <c r="AC5038" s="3"/>
    </row>
    <row r="5039" spans="2:29" x14ac:dyDescent="0.3">
      <c r="B5039" s="391">
        <v>41991</v>
      </c>
      <c r="C5039" s="388" t="s">
        <v>2132</v>
      </c>
      <c r="D5039" s="388" t="s">
        <v>2073</v>
      </c>
      <c r="E5039" s="388">
        <v>2</v>
      </c>
      <c r="F5039" s="388" t="s">
        <v>494</v>
      </c>
      <c r="G5039" s="388">
        <v>7500</v>
      </c>
      <c r="Q5039" s="393"/>
      <c r="AC5039" s="3"/>
    </row>
    <row r="5040" spans="2:29" x14ac:dyDescent="0.3">
      <c r="B5040" s="391">
        <v>41947</v>
      </c>
      <c r="C5040" s="388" t="s">
        <v>2157</v>
      </c>
      <c r="D5040" s="388" t="s">
        <v>2073</v>
      </c>
      <c r="E5040" s="388">
        <v>1</v>
      </c>
      <c r="F5040" s="388" t="s">
        <v>494</v>
      </c>
      <c r="G5040" s="388">
        <v>5500</v>
      </c>
      <c r="Q5040" s="393"/>
      <c r="AC5040" s="3"/>
    </row>
    <row r="5041" spans="2:29" x14ac:dyDescent="0.3">
      <c r="B5041" s="391">
        <v>41619</v>
      </c>
      <c r="C5041" s="388" t="s">
        <v>2114</v>
      </c>
      <c r="D5041" s="388" t="s">
        <v>2054</v>
      </c>
      <c r="E5041" s="388">
        <v>3</v>
      </c>
      <c r="F5041" s="388" t="s">
        <v>493</v>
      </c>
      <c r="G5041" s="388">
        <v>2000</v>
      </c>
      <c r="Q5041" s="393"/>
      <c r="AC5041" s="3"/>
    </row>
    <row r="5042" spans="2:29" x14ac:dyDescent="0.3">
      <c r="B5042" s="391">
        <v>41961</v>
      </c>
      <c r="C5042" s="388" t="s">
        <v>2090</v>
      </c>
      <c r="D5042" s="388" t="s">
        <v>2052</v>
      </c>
      <c r="E5042" s="388">
        <v>2</v>
      </c>
      <c r="F5042" s="388" t="s">
        <v>495</v>
      </c>
      <c r="G5042" s="388">
        <v>8500</v>
      </c>
      <c r="Q5042" s="393"/>
      <c r="AC5042" s="3"/>
    </row>
    <row r="5043" spans="2:29" x14ac:dyDescent="0.3">
      <c r="B5043" s="391">
        <v>41996</v>
      </c>
      <c r="C5043" s="388" t="s">
        <v>2148</v>
      </c>
      <c r="D5043" s="388" t="s">
        <v>2079</v>
      </c>
      <c r="E5043" s="388">
        <v>3</v>
      </c>
      <c r="F5043" s="388" t="s">
        <v>494</v>
      </c>
      <c r="G5043" s="388">
        <v>7000</v>
      </c>
      <c r="Q5043" s="393"/>
      <c r="AC5043" s="3"/>
    </row>
    <row r="5044" spans="2:29" x14ac:dyDescent="0.3">
      <c r="B5044" s="391">
        <v>41588</v>
      </c>
      <c r="C5044" s="388" t="s">
        <v>2130</v>
      </c>
      <c r="D5044" s="388" t="s">
        <v>2057</v>
      </c>
      <c r="E5044" s="388">
        <v>1</v>
      </c>
      <c r="F5044" s="388" t="s">
        <v>495</v>
      </c>
      <c r="G5044" s="388">
        <v>7500</v>
      </c>
      <c r="Q5044" s="393"/>
      <c r="AC5044" s="3"/>
    </row>
    <row r="5045" spans="2:29" x14ac:dyDescent="0.3">
      <c r="B5045" s="391">
        <v>41844</v>
      </c>
      <c r="C5045" s="388" t="s">
        <v>2103</v>
      </c>
      <c r="D5045" s="388" t="s">
        <v>2057</v>
      </c>
      <c r="E5045" s="388">
        <v>3</v>
      </c>
      <c r="F5045" s="388" t="s">
        <v>493</v>
      </c>
      <c r="G5045" s="388">
        <v>3500</v>
      </c>
      <c r="Q5045" s="393"/>
      <c r="AC5045" s="3"/>
    </row>
    <row r="5046" spans="2:29" x14ac:dyDescent="0.3">
      <c r="B5046" s="391">
        <v>41926</v>
      </c>
      <c r="C5046" s="388" t="s">
        <v>2132</v>
      </c>
      <c r="D5046" s="388" t="s">
        <v>2061</v>
      </c>
      <c r="E5046" s="388">
        <v>2</v>
      </c>
      <c r="F5046" s="388" t="s">
        <v>494</v>
      </c>
      <c r="G5046" s="388">
        <v>9000</v>
      </c>
      <c r="Q5046" s="393"/>
      <c r="AC5046" s="3"/>
    </row>
    <row r="5047" spans="2:29" x14ac:dyDescent="0.3">
      <c r="B5047" s="391">
        <v>41623</v>
      </c>
      <c r="C5047" s="388" t="s">
        <v>2131</v>
      </c>
      <c r="D5047" s="388" t="s">
        <v>2061</v>
      </c>
      <c r="E5047" s="388">
        <v>2</v>
      </c>
      <c r="F5047" s="388" t="s">
        <v>495</v>
      </c>
      <c r="G5047" s="388">
        <v>3000</v>
      </c>
      <c r="Q5047" s="393"/>
      <c r="AC5047" s="3"/>
    </row>
    <row r="5048" spans="2:29" x14ac:dyDescent="0.3">
      <c r="B5048" s="391">
        <v>41302</v>
      </c>
      <c r="C5048" s="388" t="s">
        <v>2071</v>
      </c>
      <c r="D5048" s="388" t="s">
        <v>2073</v>
      </c>
      <c r="E5048" s="388">
        <v>1</v>
      </c>
      <c r="F5048" s="388" t="s">
        <v>495</v>
      </c>
      <c r="G5048" s="388">
        <v>9500</v>
      </c>
      <c r="Q5048" s="393"/>
      <c r="AC5048" s="3"/>
    </row>
    <row r="5049" spans="2:29" x14ac:dyDescent="0.3">
      <c r="B5049" s="391">
        <v>41580</v>
      </c>
      <c r="C5049" s="388" t="s">
        <v>2134</v>
      </c>
      <c r="D5049" s="388" t="s">
        <v>2073</v>
      </c>
      <c r="E5049" s="388">
        <v>3</v>
      </c>
      <c r="F5049" s="388" t="s">
        <v>494</v>
      </c>
      <c r="G5049" s="388">
        <v>4000</v>
      </c>
      <c r="Q5049" s="393"/>
      <c r="AC5049" s="3"/>
    </row>
    <row r="5050" spans="2:29" x14ac:dyDescent="0.3">
      <c r="B5050" s="391">
        <v>41959</v>
      </c>
      <c r="C5050" s="388" t="s">
        <v>2119</v>
      </c>
      <c r="D5050" s="388" t="s">
        <v>2073</v>
      </c>
      <c r="E5050" s="388">
        <v>1</v>
      </c>
      <c r="F5050" s="388" t="s">
        <v>493</v>
      </c>
      <c r="G5050" s="388">
        <v>5500</v>
      </c>
      <c r="Q5050" s="393"/>
      <c r="AC5050" s="3"/>
    </row>
    <row r="5051" spans="2:29" x14ac:dyDescent="0.3">
      <c r="B5051" s="391">
        <v>41617</v>
      </c>
      <c r="C5051" s="388" t="s">
        <v>2060</v>
      </c>
      <c r="D5051" s="388" t="s">
        <v>2065</v>
      </c>
      <c r="E5051" s="388">
        <v>1</v>
      </c>
      <c r="F5051" s="388" t="s">
        <v>493</v>
      </c>
      <c r="G5051" s="388">
        <v>9500</v>
      </c>
      <c r="Q5051" s="393"/>
      <c r="AC5051" s="3"/>
    </row>
    <row r="5052" spans="2:29" x14ac:dyDescent="0.3">
      <c r="B5052" s="391">
        <v>41610</v>
      </c>
      <c r="C5052" s="388" t="s">
        <v>2148</v>
      </c>
      <c r="D5052" s="388" t="s">
        <v>2054</v>
      </c>
      <c r="E5052" s="388">
        <v>1</v>
      </c>
      <c r="F5052" s="388" t="s">
        <v>494</v>
      </c>
      <c r="G5052" s="388">
        <v>4500</v>
      </c>
      <c r="Q5052" s="393"/>
      <c r="AC5052" s="3"/>
    </row>
    <row r="5053" spans="2:29" x14ac:dyDescent="0.3">
      <c r="B5053" s="391">
        <v>41603</v>
      </c>
      <c r="C5053" s="388" t="s">
        <v>2106</v>
      </c>
      <c r="D5053" s="388" t="s">
        <v>2056</v>
      </c>
      <c r="E5053" s="388">
        <v>3</v>
      </c>
      <c r="F5053" s="388" t="s">
        <v>494</v>
      </c>
      <c r="G5053" s="388">
        <v>5500</v>
      </c>
      <c r="Q5053" s="393"/>
      <c r="AC5053" s="3"/>
    </row>
    <row r="5054" spans="2:29" x14ac:dyDescent="0.3">
      <c r="B5054" s="391">
        <v>41603</v>
      </c>
      <c r="C5054" s="388" t="s">
        <v>2131</v>
      </c>
      <c r="D5054" s="388" t="s">
        <v>2075</v>
      </c>
      <c r="E5054" s="388">
        <v>2</v>
      </c>
      <c r="F5054" s="388" t="s">
        <v>495</v>
      </c>
      <c r="G5054" s="388">
        <v>5500</v>
      </c>
      <c r="Q5054" s="393"/>
      <c r="AC5054" s="3"/>
    </row>
    <row r="5055" spans="2:29" x14ac:dyDescent="0.3">
      <c r="B5055" s="391">
        <v>41961</v>
      </c>
      <c r="C5055" s="388" t="s">
        <v>2136</v>
      </c>
      <c r="D5055" s="388" t="s">
        <v>2057</v>
      </c>
      <c r="E5055" s="388">
        <v>1</v>
      </c>
      <c r="F5055" s="388" t="s">
        <v>496</v>
      </c>
      <c r="G5055" s="388">
        <v>6000</v>
      </c>
      <c r="Q5055" s="393"/>
      <c r="AC5055" s="3"/>
    </row>
    <row r="5056" spans="2:29" x14ac:dyDescent="0.3">
      <c r="B5056" s="391">
        <v>41591</v>
      </c>
      <c r="C5056" s="388" t="s">
        <v>2106</v>
      </c>
      <c r="D5056" s="388" t="s">
        <v>2097</v>
      </c>
      <c r="E5056" s="388">
        <v>4</v>
      </c>
      <c r="F5056" s="388" t="s">
        <v>494</v>
      </c>
      <c r="G5056" s="388">
        <v>9500</v>
      </c>
      <c r="Q5056" s="393"/>
      <c r="AC5056" s="3"/>
    </row>
    <row r="5057" spans="2:29" x14ac:dyDescent="0.3">
      <c r="B5057" s="391">
        <v>41602</v>
      </c>
      <c r="C5057" s="388" t="s">
        <v>2129</v>
      </c>
      <c r="D5057" s="388" t="s">
        <v>2061</v>
      </c>
      <c r="E5057" s="388">
        <v>1</v>
      </c>
      <c r="F5057" s="388" t="s">
        <v>495</v>
      </c>
      <c r="G5057" s="388">
        <v>2000</v>
      </c>
      <c r="Q5057" s="393"/>
      <c r="AC5057" s="3"/>
    </row>
    <row r="5058" spans="2:29" x14ac:dyDescent="0.3">
      <c r="B5058" s="391">
        <v>41801</v>
      </c>
      <c r="C5058" s="388" t="s">
        <v>2076</v>
      </c>
      <c r="D5058" s="388" t="s">
        <v>2056</v>
      </c>
      <c r="E5058" s="388">
        <v>3</v>
      </c>
      <c r="F5058" s="388" t="s">
        <v>495</v>
      </c>
      <c r="G5058" s="388">
        <v>7500</v>
      </c>
      <c r="Q5058" s="393"/>
      <c r="AC5058" s="3"/>
    </row>
    <row r="5059" spans="2:29" x14ac:dyDescent="0.3">
      <c r="B5059" s="391">
        <v>41895</v>
      </c>
      <c r="C5059" s="388" t="s">
        <v>2142</v>
      </c>
      <c r="D5059" s="388" t="s">
        <v>2092</v>
      </c>
      <c r="E5059" s="388">
        <v>20</v>
      </c>
      <c r="F5059" s="388" t="s">
        <v>496</v>
      </c>
      <c r="G5059" s="388">
        <v>5000</v>
      </c>
      <c r="Q5059" s="393"/>
      <c r="AC5059" s="3"/>
    </row>
    <row r="5060" spans="2:29" x14ac:dyDescent="0.3">
      <c r="B5060" s="391">
        <v>41909</v>
      </c>
      <c r="C5060" s="388" t="s">
        <v>2114</v>
      </c>
      <c r="D5060" s="388" t="s">
        <v>2054</v>
      </c>
      <c r="E5060" s="388">
        <v>1</v>
      </c>
      <c r="F5060" s="388" t="s">
        <v>493</v>
      </c>
      <c r="G5060" s="388">
        <v>4500</v>
      </c>
      <c r="Q5060" s="393"/>
      <c r="AC5060" s="3"/>
    </row>
    <row r="5061" spans="2:29" x14ac:dyDescent="0.3">
      <c r="B5061" s="391">
        <v>41600</v>
      </c>
      <c r="C5061" s="388" t="s">
        <v>2060</v>
      </c>
      <c r="D5061" s="388" t="s">
        <v>2056</v>
      </c>
      <c r="E5061" s="388">
        <v>1</v>
      </c>
      <c r="F5061" s="388" t="s">
        <v>493</v>
      </c>
      <c r="G5061" s="388">
        <v>7000</v>
      </c>
      <c r="Q5061" s="393"/>
      <c r="AC5061" s="3"/>
    </row>
    <row r="5062" spans="2:29" x14ac:dyDescent="0.3">
      <c r="B5062" s="391">
        <v>41606</v>
      </c>
      <c r="C5062" s="388" t="s">
        <v>2128</v>
      </c>
      <c r="D5062" s="388" t="s">
        <v>2095</v>
      </c>
      <c r="E5062" s="388">
        <v>2</v>
      </c>
      <c r="F5062" s="388" t="s">
        <v>494</v>
      </c>
      <c r="G5062" s="388">
        <v>8500</v>
      </c>
      <c r="Q5062" s="393"/>
      <c r="AC5062" s="3"/>
    </row>
    <row r="5063" spans="2:29" x14ac:dyDescent="0.3">
      <c r="B5063" s="391">
        <v>42000</v>
      </c>
      <c r="C5063" s="388" t="s">
        <v>2074</v>
      </c>
      <c r="D5063" s="388" t="s">
        <v>2075</v>
      </c>
      <c r="E5063" s="388">
        <v>17</v>
      </c>
      <c r="F5063" s="388" t="s">
        <v>496</v>
      </c>
      <c r="G5063" s="388">
        <v>3500</v>
      </c>
      <c r="Q5063" s="393"/>
      <c r="AC5063" s="3"/>
    </row>
    <row r="5064" spans="2:29" x14ac:dyDescent="0.3">
      <c r="B5064" s="391">
        <v>41597</v>
      </c>
      <c r="C5064" s="388" t="s">
        <v>2157</v>
      </c>
      <c r="D5064" s="388" t="s">
        <v>2065</v>
      </c>
      <c r="E5064" s="388">
        <v>13</v>
      </c>
      <c r="F5064" s="388" t="s">
        <v>494</v>
      </c>
      <c r="G5064" s="388">
        <v>7000</v>
      </c>
      <c r="Q5064" s="393"/>
      <c r="AC5064" s="3"/>
    </row>
    <row r="5065" spans="2:29" x14ac:dyDescent="0.3">
      <c r="B5065" s="391">
        <v>41960</v>
      </c>
      <c r="C5065" s="388" t="s">
        <v>2154</v>
      </c>
      <c r="D5065" s="388" t="s">
        <v>2061</v>
      </c>
      <c r="E5065" s="388">
        <v>2</v>
      </c>
      <c r="F5065" s="388" t="s">
        <v>494</v>
      </c>
      <c r="G5065" s="388">
        <v>9500</v>
      </c>
      <c r="Q5065" s="393"/>
      <c r="AC5065" s="3"/>
    </row>
    <row r="5066" spans="2:29" x14ac:dyDescent="0.3">
      <c r="B5066" s="391">
        <v>41374</v>
      </c>
      <c r="C5066" s="388" t="s">
        <v>2157</v>
      </c>
      <c r="D5066" s="388" t="s">
        <v>2095</v>
      </c>
      <c r="E5066" s="388">
        <v>3</v>
      </c>
      <c r="F5066" s="388" t="s">
        <v>494</v>
      </c>
      <c r="G5066" s="388">
        <v>4000</v>
      </c>
      <c r="Q5066" s="393"/>
      <c r="AC5066" s="3"/>
    </row>
    <row r="5067" spans="2:29" x14ac:dyDescent="0.3">
      <c r="B5067" s="391">
        <v>41594</v>
      </c>
      <c r="C5067" s="388" t="s">
        <v>2088</v>
      </c>
      <c r="D5067" s="388" t="s">
        <v>2079</v>
      </c>
      <c r="E5067" s="388">
        <v>3</v>
      </c>
      <c r="F5067" s="388" t="s">
        <v>495</v>
      </c>
      <c r="G5067" s="388">
        <v>4000</v>
      </c>
      <c r="Q5067" s="393"/>
      <c r="AC5067" s="3"/>
    </row>
    <row r="5068" spans="2:29" x14ac:dyDescent="0.3">
      <c r="B5068" s="391">
        <v>41620</v>
      </c>
      <c r="C5068" s="388" t="s">
        <v>2084</v>
      </c>
      <c r="D5068" s="388" t="s">
        <v>2054</v>
      </c>
      <c r="E5068" s="388">
        <v>3</v>
      </c>
      <c r="F5068" s="388" t="s">
        <v>494</v>
      </c>
      <c r="G5068" s="388">
        <v>4000</v>
      </c>
      <c r="Q5068" s="393"/>
      <c r="AC5068" s="3"/>
    </row>
    <row r="5069" spans="2:29" x14ac:dyDescent="0.3">
      <c r="B5069" s="391">
        <v>41979</v>
      </c>
      <c r="C5069" s="388" t="s">
        <v>2103</v>
      </c>
      <c r="D5069" s="388" t="s">
        <v>2075</v>
      </c>
      <c r="E5069" s="388">
        <v>2</v>
      </c>
      <c r="F5069" s="388" t="s">
        <v>493</v>
      </c>
      <c r="G5069" s="388">
        <v>9500</v>
      </c>
      <c r="Q5069" s="393"/>
      <c r="AC5069" s="3"/>
    </row>
    <row r="5070" spans="2:29" x14ac:dyDescent="0.3">
      <c r="B5070" s="391">
        <v>42002</v>
      </c>
      <c r="C5070" s="388" t="s">
        <v>2094</v>
      </c>
      <c r="D5070" s="388" t="s">
        <v>2075</v>
      </c>
      <c r="E5070" s="388">
        <v>3</v>
      </c>
      <c r="F5070" s="388" t="s">
        <v>495</v>
      </c>
      <c r="G5070" s="388">
        <v>5500</v>
      </c>
      <c r="Q5070" s="393"/>
      <c r="AC5070" s="3"/>
    </row>
    <row r="5071" spans="2:29" x14ac:dyDescent="0.3">
      <c r="B5071" s="391">
        <v>41591</v>
      </c>
      <c r="C5071" s="388" t="s">
        <v>2096</v>
      </c>
      <c r="D5071" s="388" t="s">
        <v>2054</v>
      </c>
      <c r="E5071" s="388">
        <v>2</v>
      </c>
      <c r="F5071" s="388" t="s">
        <v>496</v>
      </c>
      <c r="G5071" s="388">
        <v>1000</v>
      </c>
      <c r="Q5071" s="393"/>
      <c r="AC5071" s="3"/>
    </row>
    <row r="5072" spans="2:29" x14ac:dyDescent="0.3">
      <c r="B5072" s="391">
        <v>41950</v>
      </c>
      <c r="C5072" s="388" t="s">
        <v>2076</v>
      </c>
      <c r="D5072" s="388" t="s">
        <v>2057</v>
      </c>
      <c r="E5072" s="388">
        <v>3</v>
      </c>
      <c r="F5072" s="388" t="s">
        <v>495</v>
      </c>
      <c r="G5072" s="388">
        <v>4500</v>
      </c>
      <c r="Q5072" s="393"/>
      <c r="AC5072" s="3"/>
    </row>
    <row r="5073" spans="2:29" x14ac:dyDescent="0.3">
      <c r="B5073" s="391">
        <v>41954</v>
      </c>
      <c r="C5073" s="388" t="s">
        <v>2060</v>
      </c>
      <c r="D5073" s="388" t="s">
        <v>2057</v>
      </c>
      <c r="E5073" s="388">
        <v>1</v>
      </c>
      <c r="F5073" s="388" t="s">
        <v>493</v>
      </c>
      <c r="G5073" s="388">
        <v>3500</v>
      </c>
      <c r="Q5073" s="393"/>
      <c r="AC5073" s="3"/>
    </row>
    <row r="5074" spans="2:29" x14ac:dyDescent="0.3">
      <c r="B5074" s="391">
        <v>41623</v>
      </c>
      <c r="C5074" s="388" t="s">
        <v>2118</v>
      </c>
      <c r="D5074" s="388" t="s">
        <v>2057</v>
      </c>
      <c r="E5074" s="388">
        <v>1</v>
      </c>
      <c r="F5074" s="388" t="s">
        <v>493</v>
      </c>
      <c r="G5074" s="388">
        <v>9500</v>
      </c>
      <c r="Q5074" s="393"/>
      <c r="AC5074" s="3"/>
    </row>
    <row r="5075" spans="2:29" x14ac:dyDescent="0.3">
      <c r="B5075" s="391">
        <v>41619</v>
      </c>
      <c r="C5075" s="388" t="s">
        <v>2146</v>
      </c>
      <c r="D5075" s="388" t="s">
        <v>2056</v>
      </c>
      <c r="E5075" s="388">
        <v>3</v>
      </c>
      <c r="F5075" s="388" t="s">
        <v>493</v>
      </c>
      <c r="G5075" s="388">
        <v>10000</v>
      </c>
      <c r="Q5075" s="393"/>
      <c r="AC5075" s="3"/>
    </row>
    <row r="5076" spans="2:29" x14ac:dyDescent="0.3">
      <c r="B5076" s="391">
        <v>41949</v>
      </c>
      <c r="C5076" s="388" t="s">
        <v>2118</v>
      </c>
      <c r="D5076" s="388" t="s">
        <v>2073</v>
      </c>
      <c r="E5076" s="388">
        <v>1</v>
      </c>
      <c r="F5076" s="388" t="s">
        <v>493</v>
      </c>
      <c r="G5076" s="388">
        <v>8500</v>
      </c>
      <c r="Q5076" s="393"/>
      <c r="AC5076" s="3"/>
    </row>
    <row r="5077" spans="2:29" x14ac:dyDescent="0.3">
      <c r="B5077" s="391">
        <v>41477</v>
      </c>
      <c r="C5077" s="388" t="s">
        <v>2130</v>
      </c>
      <c r="D5077" s="388" t="s">
        <v>2057</v>
      </c>
      <c r="E5077" s="388">
        <v>3</v>
      </c>
      <c r="F5077" s="388" t="s">
        <v>495</v>
      </c>
      <c r="G5077" s="388">
        <v>9500</v>
      </c>
      <c r="Q5077" s="393"/>
      <c r="AC5077" s="3"/>
    </row>
    <row r="5078" spans="2:29" x14ac:dyDescent="0.3">
      <c r="B5078" s="391">
        <v>41835</v>
      </c>
      <c r="C5078" s="388" t="s">
        <v>2108</v>
      </c>
      <c r="D5078" s="388" t="s">
        <v>2079</v>
      </c>
      <c r="E5078" s="388">
        <v>2</v>
      </c>
      <c r="F5078" s="388" t="s">
        <v>494</v>
      </c>
      <c r="G5078" s="388">
        <v>7000</v>
      </c>
      <c r="Q5078" s="393"/>
      <c r="AC5078" s="3"/>
    </row>
    <row r="5079" spans="2:29" x14ac:dyDescent="0.3">
      <c r="B5079" s="391">
        <v>41628</v>
      </c>
      <c r="C5079" s="388" t="s">
        <v>2148</v>
      </c>
      <c r="D5079" s="388" t="s">
        <v>2057</v>
      </c>
      <c r="E5079" s="388">
        <v>1</v>
      </c>
      <c r="F5079" s="388" t="s">
        <v>494</v>
      </c>
      <c r="G5079" s="388">
        <v>8500</v>
      </c>
      <c r="Q5079" s="393"/>
      <c r="AC5079" s="3"/>
    </row>
    <row r="5080" spans="2:29" x14ac:dyDescent="0.3">
      <c r="B5080" s="391">
        <v>41608</v>
      </c>
      <c r="C5080" s="388" t="s">
        <v>2118</v>
      </c>
      <c r="D5080" s="388" t="s">
        <v>2057</v>
      </c>
      <c r="E5080" s="388">
        <v>2</v>
      </c>
      <c r="F5080" s="388" t="s">
        <v>493</v>
      </c>
      <c r="G5080" s="388">
        <v>4500</v>
      </c>
      <c r="Q5080" s="393"/>
      <c r="AC5080" s="3"/>
    </row>
    <row r="5081" spans="2:29" x14ac:dyDescent="0.3">
      <c r="B5081" s="391">
        <v>41957</v>
      </c>
      <c r="C5081" s="388" t="s">
        <v>2074</v>
      </c>
      <c r="D5081" s="388" t="s">
        <v>2057</v>
      </c>
      <c r="E5081" s="388">
        <v>2</v>
      </c>
      <c r="F5081" s="388" t="s">
        <v>496</v>
      </c>
      <c r="G5081" s="388">
        <v>4000</v>
      </c>
      <c r="Q5081" s="393"/>
      <c r="AC5081" s="3"/>
    </row>
    <row r="5082" spans="2:29" x14ac:dyDescent="0.3">
      <c r="B5082" s="391">
        <v>41747</v>
      </c>
      <c r="C5082" s="388" t="s">
        <v>2083</v>
      </c>
      <c r="D5082" s="388" t="s">
        <v>2057</v>
      </c>
      <c r="E5082" s="388">
        <v>2</v>
      </c>
      <c r="F5082" s="388" t="s">
        <v>494</v>
      </c>
      <c r="G5082" s="388">
        <v>1500</v>
      </c>
      <c r="Q5082" s="393"/>
      <c r="AC5082" s="3"/>
    </row>
    <row r="5083" spans="2:29" x14ac:dyDescent="0.3">
      <c r="B5083" s="391">
        <v>41643</v>
      </c>
      <c r="C5083" s="388" t="s">
        <v>2131</v>
      </c>
      <c r="D5083" s="388" t="s">
        <v>2056</v>
      </c>
      <c r="E5083" s="388">
        <v>2</v>
      </c>
      <c r="F5083" s="388" t="s">
        <v>495</v>
      </c>
      <c r="G5083" s="388">
        <v>9000</v>
      </c>
      <c r="Q5083" s="393"/>
      <c r="AC5083" s="3"/>
    </row>
    <row r="5084" spans="2:29" x14ac:dyDescent="0.3">
      <c r="B5084" s="391">
        <v>41581</v>
      </c>
      <c r="C5084" s="388" t="s">
        <v>2076</v>
      </c>
      <c r="D5084" s="388" t="s">
        <v>2065</v>
      </c>
      <c r="E5084" s="388">
        <v>1</v>
      </c>
      <c r="F5084" s="388" t="s">
        <v>495</v>
      </c>
      <c r="G5084" s="388">
        <v>6000</v>
      </c>
      <c r="Q5084" s="393"/>
      <c r="AC5084" s="3"/>
    </row>
    <row r="5085" spans="2:29" x14ac:dyDescent="0.3">
      <c r="B5085" s="391">
        <v>41698</v>
      </c>
      <c r="C5085" s="388" t="s">
        <v>2147</v>
      </c>
      <c r="D5085" s="388" t="s">
        <v>2079</v>
      </c>
      <c r="E5085" s="388">
        <v>3</v>
      </c>
      <c r="F5085" s="388" t="s">
        <v>494</v>
      </c>
      <c r="G5085" s="388">
        <v>3500</v>
      </c>
      <c r="Q5085" s="393"/>
      <c r="AC5085" s="3"/>
    </row>
    <row r="5086" spans="2:29" x14ac:dyDescent="0.3">
      <c r="B5086" s="391">
        <v>41649</v>
      </c>
      <c r="C5086" s="388" t="s">
        <v>2133</v>
      </c>
      <c r="D5086" s="388" t="s">
        <v>2054</v>
      </c>
      <c r="E5086" s="388">
        <v>24</v>
      </c>
      <c r="F5086" s="388" t="s">
        <v>495</v>
      </c>
      <c r="G5086" s="388">
        <v>9500</v>
      </c>
      <c r="Q5086" s="393"/>
      <c r="AC5086" s="3"/>
    </row>
    <row r="5087" spans="2:29" x14ac:dyDescent="0.3">
      <c r="B5087" s="391">
        <v>41966</v>
      </c>
      <c r="C5087" s="388" t="s">
        <v>2139</v>
      </c>
      <c r="D5087" s="388" t="s">
        <v>2075</v>
      </c>
      <c r="E5087" s="388">
        <v>1</v>
      </c>
      <c r="F5087" s="388" t="s">
        <v>495</v>
      </c>
      <c r="G5087" s="388">
        <v>3500</v>
      </c>
      <c r="Q5087" s="393"/>
      <c r="AC5087" s="3"/>
    </row>
    <row r="5088" spans="2:29" x14ac:dyDescent="0.3">
      <c r="B5088" s="391">
        <v>41340</v>
      </c>
      <c r="C5088" s="388" t="s">
        <v>2071</v>
      </c>
      <c r="D5088" s="388" t="s">
        <v>2056</v>
      </c>
      <c r="E5088" s="388">
        <v>2</v>
      </c>
      <c r="F5088" s="388" t="s">
        <v>495</v>
      </c>
      <c r="G5088" s="388">
        <v>7500</v>
      </c>
      <c r="Q5088" s="393"/>
      <c r="AC5088" s="3"/>
    </row>
    <row r="5089" spans="2:29" x14ac:dyDescent="0.3">
      <c r="B5089" s="391">
        <v>41984</v>
      </c>
      <c r="C5089" s="388" t="s">
        <v>2131</v>
      </c>
      <c r="D5089" s="388" t="s">
        <v>2057</v>
      </c>
      <c r="E5089" s="388">
        <v>4</v>
      </c>
      <c r="F5089" s="388" t="s">
        <v>495</v>
      </c>
      <c r="G5089" s="388">
        <v>2500</v>
      </c>
      <c r="Q5089" s="393"/>
      <c r="AC5089" s="3"/>
    </row>
    <row r="5090" spans="2:29" x14ac:dyDescent="0.3">
      <c r="B5090" s="391">
        <v>41953</v>
      </c>
      <c r="C5090" s="388" t="s">
        <v>2083</v>
      </c>
      <c r="D5090" s="388" t="s">
        <v>2075</v>
      </c>
      <c r="E5090" s="388">
        <v>20</v>
      </c>
      <c r="F5090" s="388" t="s">
        <v>494</v>
      </c>
      <c r="G5090" s="388">
        <v>7500</v>
      </c>
      <c r="Q5090" s="393"/>
      <c r="AC5090" s="3"/>
    </row>
    <row r="5091" spans="2:29" x14ac:dyDescent="0.3">
      <c r="B5091" s="391">
        <v>41999</v>
      </c>
      <c r="C5091" s="388" t="s">
        <v>2055</v>
      </c>
      <c r="D5091" s="388" t="s">
        <v>2073</v>
      </c>
      <c r="E5091" s="388">
        <v>3</v>
      </c>
      <c r="F5091" s="388" t="s">
        <v>494</v>
      </c>
      <c r="G5091" s="388">
        <v>2500</v>
      </c>
      <c r="Q5091" s="393"/>
      <c r="AC5091" s="3"/>
    </row>
    <row r="5092" spans="2:29" x14ac:dyDescent="0.3">
      <c r="B5092" s="391">
        <v>41952</v>
      </c>
      <c r="C5092" s="388" t="s">
        <v>2074</v>
      </c>
      <c r="D5092" s="388" t="s">
        <v>2092</v>
      </c>
      <c r="E5092" s="388">
        <v>2</v>
      </c>
      <c r="F5092" s="388" t="s">
        <v>496</v>
      </c>
      <c r="G5092" s="388">
        <v>6500</v>
      </c>
      <c r="Q5092" s="393"/>
      <c r="AC5092" s="3"/>
    </row>
    <row r="5093" spans="2:29" x14ac:dyDescent="0.3">
      <c r="B5093" s="391">
        <v>41966</v>
      </c>
      <c r="C5093" s="388" t="s">
        <v>2084</v>
      </c>
      <c r="D5093" s="388" t="s">
        <v>2079</v>
      </c>
      <c r="E5093" s="388">
        <v>3</v>
      </c>
      <c r="F5093" s="388" t="s">
        <v>494</v>
      </c>
      <c r="G5093" s="388">
        <v>2000</v>
      </c>
      <c r="Q5093" s="393"/>
      <c r="AC5093" s="3"/>
    </row>
    <row r="5094" spans="2:29" x14ac:dyDescent="0.3">
      <c r="B5094" s="391">
        <v>42004</v>
      </c>
      <c r="C5094" s="388" t="s">
        <v>2108</v>
      </c>
      <c r="D5094" s="388" t="s">
        <v>2079</v>
      </c>
      <c r="E5094" s="388">
        <v>3</v>
      </c>
      <c r="F5094" s="388" t="s">
        <v>494</v>
      </c>
      <c r="G5094" s="388">
        <v>4000</v>
      </c>
      <c r="Q5094" s="393"/>
      <c r="AC5094" s="3"/>
    </row>
    <row r="5095" spans="2:29" x14ac:dyDescent="0.3">
      <c r="B5095" s="391">
        <v>41615</v>
      </c>
      <c r="C5095" s="388" t="s">
        <v>2074</v>
      </c>
      <c r="D5095" s="388" t="s">
        <v>2079</v>
      </c>
      <c r="E5095" s="388">
        <v>22</v>
      </c>
      <c r="F5095" s="388" t="s">
        <v>496</v>
      </c>
      <c r="G5095" s="388">
        <v>6000</v>
      </c>
      <c r="Q5095" s="393"/>
      <c r="AC5095" s="3"/>
    </row>
    <row r="5096" spans="2:29" x14ac:dyDescent="0.3">
      <c r="B5096" s="391">
        <v>41653</v>
      </c>
      <c r="C5096" s="388" t="s">
        <v>2141</v>
      </c>
      <c r="D5096" s="388" t="s">
        <v>2073</v>
      </c>
      <c r="E5096" s="388">
        <v>12</v>
      </c>
      <c r="F5096" s="388" t="s">
        <v>494</v>
      </c>
      <c r="G5096" s="388">
        <v>5000</v>
      </c>
      <c r="Q5096" s="393"/>
      <c r="AC5096" s="3"/>
    </row>
    <row r="5097" spans="2:29" x14ac:dyDescent="0.3">
      <c r="B5097" s="391">
        <v>41626</v>
      </c>
      <c r="C5097" s="388" t="s">
        <v>2154</v>
      </c>
      <c r="D5097" s="388" t="s">
        <v>2073</v>
      </c>
      <c r="E5097" s="388">
        <v>3</v>
      </c>
      <c r="F5097" s="388" t="s">
        <v>494</v>
      </c>
      <c r="G5097" s="388">
        <v>10000</v>
      </c>
      <c r="Q5097" s="393"/>
      <c r="AC5097" s="3"/>
    </row>
    <row r="5098" spans="2:29" x14ac:dyDescent="0.3">
      <c r="B5098" s="391">
        <v>41625</v>
      </c>
      <c r="C5098" s="388" t="s">
        <v>2094</v>
      </c>
      <c r="D5098" s="388" t="s">
        <v>2054</v>
      </c>
      <c r="E5098" s="388">
        <v>3</v>
      </c>
      <c r="F5098" s="388" t="s">
        <v>495</v>
      </c>
      <c r="G5098" s="388">
        <v>2500</v>
      </c>
      <c r="Q5098" s="393"/>
      <c r="AC5098" s="3"/>
    </row>
    <row r="5099" spans="2:29" x14ac:dyDescent="0.3">
      <c r="B5099" s="391">
        <v>41959</v>
      </c>
      <c r="C5099" s="388" t="s">
        <v>2084</v>
      </c>
      <c r="D5099" s="388" t="s">
        <v>2075</v>
      </c>
      <c r="E5099" s="388">
        <v>1</v>
      </c>
      <c r="F5099" s="388" t="s">
        <v>494</v>
      </c>
      <c r="G5099" s="388">
        <v>9500</v>
      </c>
      <c r="Q5099" s="393"/>
      <c r="AC5099" s="3"/>
    </row>
    <row r="5100" spans="2:29" x14ac:dyDescent="0.3">
      <c r="B5100" s="391">
        <v>41740</v>
      </c>
      <c r="C5100" s="388" t="s">
        <v>2072</v>
      </c>
      <c r="D5100" s="388" t="s">
        <v>2057</v>
      </c>
      <c r="E5100" s="388">
        <v>2</v>
      </c>
      <c r="F5100" s="388" t="s">
        <v>494</v>
      </c>
      <c r="G5100" s="388">
        <v>5500</v>
      </c>
      <c r="Q5100" s="393"/>
      <c r="AC5100" s="3"/>
    </row>
    <row r="5101" spans="2:29" x14ac:dyDescent="0.3">
      <c r="B5101" s="391">
        <v>41944</v>
      </c>
      <c r="C5101" s="388" t="s">
        <v>2090</v>
      </c>
      <c r="D5101" s="388" t="s">
        <v>2054</v>
      </c>
      <c r="E5101" s="388">
        <v>5</v>
      </c>
      <c r="F5101" s="388" t="s">
        <v>495</v>
      </c>
      <c r="G5101" s="388">
        <v>7500</v>
      </c>
      <c r="Q5101" s="393"/>
      <c r="AC5101" s="3"/>
    </row>
    <row r="5102" spans="2:29" x14ac:dyDescent="0.3">
      <c r="B5102" s="391">
        <v>41361</v>
      </c>
      <c r="C5102" s="388" t="s">
        <v>2096</v>
      </c>
      <c r="D5102" s="388" t="s">
        <v>2054</v>
      </c>
      <c r="E5102" s="388">
        <v>1</v>
      </c>
      <c r="F5102" s="388" t="s">
        <v>496</v>
      </c>
      <c r="G5102" s="388">
        <v>5000</v>
      </c>
      <c r="Q5102" s="393"/>
      <c r="AC5102" s="3"/>
    </row>
    <row r="5103" spans="2:29" x14ac:dyDescent="0.3">
      <c r="B5103" s="391">
        <v>41823</v>
      </c>
      <c r="C5103" s="388" t="s">
        <v>2142</v>
      </c>
      <c r="D5103" s="388" t="s">
        <v>2054</v>
      </c>
      <c r="E5103" s="388">
        <v>4</v>
      </c>
      <c r="F5103" s="388" t="s">
        <v>496</v>
      </c>
      <c r="G5103" s="388">
        <v>1000</v>
      </c>
      <c r="Q5103" s="393"/>
      <c r="AC5103" s="3"/>
    </row>
    <row r="5104" spans="2:29" x14ac:dyDescent="0.3">
      <c r="B5104" s="391">
        <v>41946</v>
      </c>
      <c r="C5104" s="388" t="s">
        <v>2132</v>
      </c>
      <c r="D5104" s="388" t="s">
        <v>2054</v>
      </c>
      <c r="E5104" s="388">
        <v>3</v>
      </c>
      <c r="F5104" s="388" t="s">
        <v>494</v>
      </c>
      <c r="G5104" s="388">
        <v>7500</v>
      </c>
      <c r="Q5104" s="393"/>
      <c r="AC5104" s="3"/>
    </row>
    <row r="5105" spans="2:29" x14ac:dyDescent="0.3">
      <c r="B5105" s="391">
        <v>41571</v>
      </c>
      <c r="C5105" s="388" t="s">
        <v>2123</v>
      </c>
      <c r="D5105" s="388" t="s">
        <v>2075</v>
      </c>
      <c r="E5105" s="388">
        <v>3</v>
      </c>
      <c r="F5105" s="388" t="s">
        <v>493</v>
      </c>
      <c r="G5105" s="388">
        <v>1000</v>
      </c>
      <c r="Q5105" s="393"/>
      <c r="AC5105" s="3"/>
    </row>
    <row r="5106" spans="2:29" x14ac:dyDescent="0.3">
      <c r="B5106" s="391">
        <v>41585</v>
      </c>
      <c r="C5106" s="388" t="s">
        <v>2152</v>
      </c>
      <c r="D5106" s="388" t="s">
        <v>2057</v>
      </c>
      <c r="E5106" s="388">
        <v>1</v>
      </c>
      <c r="F5106" s="388" t="s">
        <v>493</v>
      </c>
      <c r="G5106" s="388">
        <v>9500</v>
      </c>
      <c r="Q5106" s="393"/>
      <c r="AC5106" s="3"/>
    </row>
    <row r="5107" spans="2:29" x14ac:dyDescent="0.3">
      <c r="B5107" s="391">
        <v>41948</v>
      </c>
      <c r="C5107" s="388" t="s">
        <v>2086</v>
      </c>
      <c r="D5107" s="388" t="s">
        <v>2075</v>
      </c>
      <c r="E5107" s="388">
        <v>3</v>
      </c>
      <c r="F5107" s="388" t="s">
        <v>496</v>
      </c>
      <c r="G5107" s="388">
        <v>7500</v>
      </c>
      <c r="Q5107" s="393"/>
      <c r="AC5107" s="3"/>
    </row>
    <row r="5108" spans="2:29" x14ac:dyDescent="0.3">
      <c r="B5108" s="391">
        <v>41971</v>
      </c>
      <c r="C5108" s="388" t="s">
        <v>2100</v>
      </c>
      <c r="D5108" s="388" t="s">
        <v>2079</v>
      </c>
      <c r="E5108" s="388">
        <v>3</v>
      </c>
      <c r="F5108" s="388" t="s">
        <v>494</v>
      </c>
      <c r="G5108" s="388">
        <v>3500</v>
      </c>
      <c r="Q5108" s="393"/>
      <c r="AC5108" s="3"/>
    </row>
    <row r="5109" spans="2:29" x14ac:dyDescent="0.3">
      <c r="B5109" s="391">
        <v>42000</v>
      </c>
      <c r="C5109" s="388" t="s">
        <v>2084</v>
      </c>
      <c r="D5109" s="388" t="s">
        <v>2061</v>
      </c>
      <c r="E5109" s="388">
        <v>2</v>
      </c>
      <c r="F5109" s="388" t="s">
        <v>494</v>
      </c>
      <c r="G5109" s="388">
        <v>5000</v>
      </c>
      <c r="Q5109" s="393"/>
      <c r="AC5109" s="3"/>
    </row>
    <row r="5110" spans="2:29" x14ac:dyDescent="0.3">
      <c r="B5110" s="391">
        <v>41990</v>
      </c>
      <c r="C5110" s="388" t="s">
        <v>2071</v>
      </c>
      <c r="D5110" s="388" t="s">
        <v>2054</v>
      </c>
      <c r="E5110" s="388">
        <v>25</v>
      </c>
      <c r="F5110" s="388" t="s">
        <v>495</v>
      </c>
      <c r="G5110" s="388">
        <v>9500</v>
      </c>
      <c r="Q5110" s="393"/>
      <c r="AC5110" s="3"/>
    </row>
    <row r="5111" spans="2:29" x14ac:dyDescent="0.3">
      <c r="B5111" s="391">
        <v>41956</v>
      </c>
      <c r="C5111" s="388" t="s">
        <v>2102</v>
      </c>
      <c r="D5111" s="388" t="s">
        <v>2065</v>
      </c>
      <c r="E5111" s="388">
        <v>2</v>
      </c>
      <c r="F5111" s="388" t="s">
        <v>495</v>
      </c>
      <c r="G5111" s="388">
        <v>8000</v>
      </c>
      <c r="Q5111" s="393"/>
      <c r="AC5111" s="3"/>
    </row>
    <row r="5112" spans="2:29" x14ac:dyDescent="0.3">
      <c r="B5112" s="391">
        <v>41611</v>
      </c>
      <c r="C5112" s="388" t="s">
        <v>2141</v>
      </c>
      <c r="D5112" s="388" t="s">
        <v>2056</v>
      </c>
      <c r="E5112" s="388">
        <v>3</v>
      </c>
      <c r="F5112" s="388" t="s">
        <v>494</v>
      </c>
      <c r="G5112" s="388">
        <v>3500</v>
      </c>
      <c r="Q5112" s="393"/>
      <c r="AC5112" s="3"/>
    </row>
    <row r="5113" spans="2:29" x14ac:dyDescent="0.3">
      <c r="B5113" s="391">
        <v>41735</v>
      </c>
      <c r="C5113" s="388" t="s">
        <v>2109</v>
      </c>
      <c r="D5113" s="388" t="s">
        <v>2057</v>
      </c>
      <c r="E5113" s="388">
        <v>3</v>
      </c>
      <c r="F5113" s="388" t="s">
        <v>494</v>
      </c>
      <c r="G5113" s="388">
        <v>9000</v>
      </c>
      <c r="Q5113" s="393"/>
      <c r="AC5113" s="3"/>
    </row>
    <row r="5114" spans="2:29" x14ac:dyDescent="0.3">
      <c r="B5114" s="391">
        <v>41515</v>
      </c>
      <c r="C5114" s="388" t="s">
        <v>2132</v>
      </c>
      <c r="D5114" s="388" t="s">
        <v>2054</v>
      </c>
      <c r="E5114" s="388">
        <v>3</v>
      </c>
      <c r="F5114" s="388" t="s">
        <v>494</v>
      </c>
      <c r="G5114" s="388">
        <v>3500</v>
      </c>
      <c r="Q5114" s="393"/>
      <c r="AC5114" s="3"/>
    </row>
    <row r="5115" spans="2:29" x14ac:dyDescent="0.3">
      <c r="B5115" s="391">
        <v>41604</v>
      </c>
      <c r="C5115" s="388" t="s">
        <v>2096</v>
      </c>
      <c r="D5115" s="388" t="s">
        <v>2056</v>
      </c>
      <c r="E5115" s="388">
        <v>3</v>
      </c>
      <c r="F5115" s="388" t="s">
        <v>496</v>
      </c>
      <c r="G5115" s="388">
        <v>2500</v>
      </c>
      <c r="Q5115" s="393"/>
      <c r="AC5115" s="3"/>
    </row>
    <row r="5116" spans="2:29" x14ac:dyDescent="0.3">
      <c r="B5116" s="391">
        <v>41604</v>
      </c>
      <c r="C5116" s="388" t="s">
        <v>2081</v>
      </c>
      <c r="D5116" s="388" t="s">
        <v>2079</v>
      </c>
      <c r="E5116" s="388">
        <v>2</v>
      </c>
      <c r="F5116" s="388" t="s">
        <v>494</v>
      </c>
      <c r="G5116" s="388">
        <v>4000</v>
      </c>
      <c r="Q5116" s="393"/>
      <c r="AC5116" s="3"/>
    </row>
    <row r="5117" spans="2:29" x14ac:dyDescent="0.3">
      <c r="B5117" s="391">
        <v>41400</v>
      </c>
      <c r="C5117" s="388" t="s">
        <v>2089</v>
      </c>
      <c r="D5117" s="388" t="s">
        <v>2079</v>
      </c>
      <c r="E5117" s="388">
        <v>3</v>
      </c>
      <c r="F5117" s="388" t="s">
        <v>495</v>
      </c>
      <c r="G5117" s="388">
        <v>2000</v>
      </c>
      <c r="Q5117" s="393"/>
      <c r="AC5117" s="3"/>
    </row>
    <row r="5118" spans="2:29" x14ac:dyDescent="0.3">
      <c r="B5118" s="391">
        <v>41637</v>
      </c>
      <c r="C5118" s="388" t="s">
        <v>2157</v>
      </c>
      <c r="D5118" s="388" t="s">
        <v>2073</v>
      </c>
      <c r="E5118" s="388">
        <v>3</v>
      </c>
      <c r="F5118" s="388" t="s">
        <v>494</v>
      </c>
      <c r="G5118" s="388">
        <v>10000</v>
      </c>
      <c r="Q5118" s="393"/>
      <c r="AC5118" s="3"/>
    </row>
    <row r="5119" spans="2:29" x14ac:dyDescent="0.3">
      <c r="B5119" s="391">
        <v>41984</v>
      </c>
      <c r="C5119" s="388" t="s">
        <v>2134</v>
      </c>
      <c r="D5119" s="388" t="s">
        <v>2057</v>
      </c>
      <c r="E5119" s="388">
        <v>1</v>
      </c>
      <c r="F5119" s="388" t="s">
        <v>494</v>
      </c>
      <c r="G5119" s="388">
        <v>8500</v>
      </c>
      <c r="Q5119" s="393"/>
      <c r="AC5119" s="3"/>
    </row>
    <row r="5120" spans="2:29" x14ac:dyDescent="0.3">
      <c r="B5120" s="391">
        <v>41979</v>
      </c>
      <c r="C5120" s="388" t="s">
        <v>2119</v>
      </c>
      <c r="D5120" s="388" t="s">
        <v>2056</v>
      </c>
      <c r="E5120" s="388">
        <v>1</v>
      </c>
      <c r="F5120" s="388" t="s">
        <v>493</v>
      </c>
      <c r="G5120" s="388">
        <v>9000</v>
      </c>
      <c r="Q5120" s="393"/>
      <c r="AC5120" s="3"/>
    </row>
    <row r="5121" spans="2:29" x14ac:dyDescent="0.3">
      <c r="B5121" s="391">
        <v>41582</v>
      </c>
      <c r="C5121" s="388" t="s">
        <v>2099</v>
      </c>
      <c r="D5121" s="388" t="s">
        <v>2057</v>
      </c>
      <c r="E5121" s="388">
        <v>1</v>
      </c>
      <c r="F5121" s="388" t="s">
        <v>495</v>
      </c>
      <c r="G5121" s="388">
        <v>4000</v>
      </c>
      <c r="Q5121" s="393"/>
      <c r="AC5121" s="3"/>
    </row>
    <row r="5122" spans="2:29" x14ac:dyDescent="0.3">
      <c r="B5122" s="391">
        <v>41796</v>
      </c>
      <c r="C5122" s="388" t="s">
        <v>2110</v>
      </c>
      <c r="D5122" s="388" t="s">
        <v>2075</v>
      </c>
      <c r="E5122" s="388">
        <v>2</v>
      </c>
      <c r="F5122" s="388" t="s">
        <v>494</v>
      </c>
      <c r="G5122" s="388">
        <v>10000</v>
      </c>
      <c r="Q5122" s="393"/>
      <c r="AC5122" s="3"/>
    </row>
    <row r="5123" spans="2:29" x14ac:dyDescent="0.3">
      <c r="B5123" s="391">
        <v>41612</v>
      </c>
      <c r="C5123" s="388" t="s">
        <v>2129</v>
      </c>
      <c r="D5123" s="388" t="s">
        <v>2054</v>
      </c>
      <c r="E5123" s="388">
        <v>2</v>
      </c>
      <c r="F5123" s="388" t="s">
        <v>495</v>
      </c>
      <c r="G5123" s="388">
        <v>1500</v>
      </c>
      <c r="Q5123" s="393"/>
      <c r="AC5123" s="3"/>
    </row>
    <row r="5124" spans="2:29" x14ac:dyDescent="0.3">
      <c r="B5124" s="391">
        <v>41601</v>
      </c>
      <c r="C5124" s="388" t="s">
        <v>2158</v>
      </c>
      <c r="D5124" s="388" t="s">
        <v>2073</v>
      </c>
      <c r="E5124" s="388">
        <v>2</v>
      </c>
      <c r="F5124" s="388" t="s">
        <v>495</v>
      </c>
      <c r="G5124" s="388">
        <v>8000</v>
      </c>
      <c r="Q5124" s="393"/>
      <c r="AC5124" s="3"/>
    </row>
    <row r="5125" spans="2:29" x14ac:dyDescent="0.3">
      <c r="B5125" s="391">
        <v>41975</v>
      </c>
      <c r="C5125" s="388" t="s">
        <v>2142</v>
      </c>
      <c r="D5125" s="388" t="s">
        <v>2054</v>
      </c>
      <c r="E5125" s="388">
        <v>1</v>
      </c>
      <c r="F5125" s="388" t="s">
        <v>496</v>
      </c>
      <c r="G5125" s="388">
        <v>6500</v>
      </c>
      <c r="Q5125" s="393"/>
      <c r="AC5125" s="3"/>
    </row>
    <row r="5126" spans="2:29" x14ac:dyDescent="0.3">
      <c r="B5126" s="391">
        <v>41622</v>
      </c>
      <c r="C5126" s="388" t="s">
        <v>2089</v>
      </c>
      <c r="D5126" s="388" t="s">
        <v>2056</v>
      </c>
      <c r="E5126" s="388">
        <v>1</v>
      </c>
      <c r="F5126" s="388" t="s">
        <v>495</v>
      </c>
      <c r="G5126" s="388">
        <v>4000</v>
      </c>
      <c r="Q5126" s="393"/>
      <c r="AC5126" s="3"/>
    </row>
    <row r="5127" spans="2:29" x14ac:dyDescent="0.3">
      <c r="B5127" s="391">
        <v>41952</v>
      </c>
      <c r="C5127" s="388" t="s">
        <v>2085</v>
      </c>
      <c r="D5127" s="388" t="s">
        <v>2056</v>
      </c>
      <c r="E5127" s="388">
        <v>11</v>
      </c>
      <c r="F5127" s="388" t="s">
        <v>495</v>
      </c>
      <c r="G5127" s="388">
        <v>2000</v>
      </c>
      <c r="Q5127" s="393"/>
      <c r="AC5127" s="3"/>
    </row>
    <row r="5128" spans="2:29" x14ac:dyDescent="0.3">
      <c r="B5128" s="391">
        <v>41984</v>
      </c>
      <c r="C5128" s="388" t="s">
        <v>2085</v>
      </c>
      <c r="D5128" s="388" t="s">
        <v>2075</v>
      </c>
      <c r="E5128" s="388">
        <v>2</v>
      </c>
      <c r="F5128" s="388" t="s">
        <v>495</v>
      </c>
      <c r="G5128" s="388">
        <v>5500</v>
      </c>
      <c r="Q5128" s="393"/>
      <c r="AC5128" s="3"/>
    </row>
    <row r="5129" spans="2:29" x14ac:dyDescent="0.3">
      <c r="B5129" s="391">
        <v>41622</v>
      </c>
      <c r="C5129" s="388" t="s">
        <v>2109</v>
      </c>
      <c r="D5129" s="388" t="s">
        <v>2079</v>
      </c>
      <c r="E5129" s="388">
        <v>3</v>
      </c>
      <c r="F5129" s="388" t="s">
        <v>494</v>
      </c>
      <c r="G5129" s="388">
        <v>8000</v>
      </c>
      <c r="Q5129" s="393"/>
      <c r="AC5129" s="3"/>
    </row>
    <row r="5130" spans="2:29" x14ac:dyDescent="0.3">
      <c r="B5130" s="391">
        <v>41419</v>
      </c>
      <c r="C5130" s="388" t="s">
        <v>2131</v>
      </c>
      <c r="D5130" s="388" t="s">
        <v>2057</v>
      </c>
      <c r="E5130" s="388">
        <v>2</v>
      </c>
      <c r="F5130" s="388" t="s">
        <v>495</v>
      </c>
      <c r="G5130" s="388">
        <v>1500</v>
      </c>
      <c r="Q5130" s="393"/>
      <c r="AC5130" s="3"/>
    </row>
    <row r="5131" spans="2:29" x14ac:dyDescent="0.3">
      <c r="B5131" s="391">
        <v>41993</v>
      </c>
      <c r="C5131" s="388" t="s">
        <v>2115</v>
      </c>
      <c r="D5131" s="388" t="s">
        <v>2079</v>
      </c>
      <c r="E5131" s="388">
        <v>2</v>
      </c>
      <c r="F5131" s="388" t="s">
        <v>496</v>
      </c>
      <c r="G5131" s="388">
        <v>2000</v>
      </c>
      <c r="Q5131" s="393"/>
      <c r="AC5131" s="3"/>
    </row>
    <row r="5132" spans="2:29" x14ac:dyDescent="0.3">
      <c r="B5132" s="391">
        <v>41397</v>
      </c>
      <c r="C5132" s="388" t="s">
        <v>2114</v>
      </c>
      <c r="D5132" s="388" t="s">
        <v>2079</v>
      </c>
      <c r="E5132" s="388">
        <v>1</v>
      </c>
      <c r="F5132" s="388" t="s">
        <v>493</v>
      </c>
      <c r="G5132" s="388">
        <v>3500</v>
      </c>
      <c r="Q5132" s="393"/>
      <c r="AC5132" s="3"/>
    </row>
    <row r="5133" spans="2:29" x14ac:dyDescent="0.3">
      <c r="B5133" s="391">
        <v>41530</v>
      </c>
      <c r="C5133" s="388" t="s">
        <v>2126</v>
      </c>
      <c r="D5133" s="388" t="s">
        <v>2054</v>
      </c>
      <c r="E5133" s="388">
        <v>14</v>
      </c>
      <c r="F5133" s="388" t="s">
        <v>493</v>
      </c>
      <c r="G5133" s="388">
        <v>5000</v>
      </c>
      <c r="Q5133" s="393"/>
      <c r="AC5133" s="3"/>
    </row>
    <row r="5134" spans="2:29" x14ac:dyDescent="0.3">
      <c r="B5134" s="391">
        <v>41627</v>
      </c>
      <c r="C5134" s="388" t="s">
        <v>2132</v>
      </c>
      <c r="D5134" s="388" t="s">
        <v>2079</v>
      </c>
      <c r="E5134" s="388">
        <v>2</v>
      </c>
      <c r="F5134" s="388" t="s">
        <v>494</v>
      </c>
      <c r="G5134" s="388">
        <v>5000</v>
      </c>
      <c r="Q5134" s="393"/>
      <c r="AC5134" s="3"/>
    </row>
    <row r="5135" spans="2:29" x14ac:dyDescent="0.3">
      <c r="B5135" s="391">
        <v>41945</v>
      </c>
      <c r="C5135" s="388" t="s">
        <v>2085</v>
      </c>
      <c r="D5135" s="388" t="s">
        <v>2052</v>
      </c>
      <c r="E5135" s="388">
        <v>3</v>
      </c>
      <c r="F5135" s="388" t="s">
        <v>495</v>
      </c>
      <c r="G5135" s="388">
        <v>8500</v>
      </c>
      <c r="Q5135" s="393"/>
      <c r="AC5135" s="3"/>
    </row>
    <row r="5136" spans="2:29" x14ac:dyDescent="0.3">
      <c r="B5136" s="391">
        <v>41764</v>
      </c>
      <c r="C5136" s="388" t="s">
        <v>2085</v>
      </c>
      <c r="D5136" s="388" t="s">
        <v>2057</v>
      </c>
      <c r="E5136" s="388">
        <v>3</v>
      </c>
      <c r="F5136" s="388" t="s">
        <v>495</v>
      </c>
      <c r="G5136" s="388">
        <v>1500</v>
      </c>
      <c r="Q5136" s="393"/>
      <c r="AC5136" s="3"/>
    </row>
    <row r="5137" spans="2:29" x14ac:dyDescent="0.3">
      <c r="B5137" s="391">
        <v>41988</v>
      </c>
      <c r="C5137" s="388" t="s">
        <v>2088</v>
      </c>
      <c r="D5137" s="388" t="s">
        <v>2079</v>
      </c>
      <c r="E5137" s="388">
        <v>1</v>
      </c>
      <c r="F5137" s="388" t="s">
        <v>495</v>
      </c>
      <c r="G5137" s="388">
        <v>9500</v>
      </c>
      <c r="Q5137" s="393"/>
      <c r="AC5137" s="3"/>
    </row>
    <row r="5138" spans="2:29" x14ac:dyDescent="0.3">
      <c r="B5138" s="391">
        <v>41597</v>
      </c>
      <c r="C5138" s="388" t="s">
        <v>2152</v>
      </c>
      <c r="D5138" s="388" t="s">
        <v>2054</v>
      </c>
      <c r="E5138" s="388">
        <v>3</v>
      </c>
      <c r="F5138" s="388" t="s">
        <v>493</v>
      </c>
      <c r="G5138" s="388">
        <v>6000</v>
      </c>
      <c r="Q5138" s="393"/>
      <c r="AC5138" s="3"/>
    </row>
    <row r="5139" spans="2:29" x14ac:dyDescent="0.3">
      <c r="B5139" s="391">
        <v>41958</v>
      </c>
      <c r="C5139" s="388" t="s">
        <v>2156</v>
      </c>
      <c r="D5139" s="388" t="s">
        <v>2079</v>
      </c>
      <c r="E5139" s="388">
        <v>1</v>
      </c>
      <c r="F5139" s="388" t="s">
        <v>496</v>
      </c>
      <c r="G5139" s="388">
        <v>6500</v>
      </c>
      <c r="Q5139" s="393"/>
      <c r="AC5139" s="3"/>
    </row>
    <row r="5140" spans="2:29" x14ac:dyDescent="0.3">
      <c r="B5140" s="391">
        <v>41617</v>
      </c>
      <c r="C5140" s="388" t="s">
        <v>2132</v>
      </c>
      <c r="D5140" s="388" t="s">
        <v>2073</v>
      </c>
      <c r="E5140" s="388">
        <v>1</v>
      </c>
      <c r="F5140" s="388" t="s">
        <v>494</v>
      </c>
      <c r="G5140" s="388">
        <v>6000</v>
      </c>
      <c r="Q5140" s="393"/>
      <c r="AC5140" s="3"/>
    </row>
    <row r="5141" spans="2:29" x14ac:dyDescent="0.3">
      <c r="B5141" s="391">
        <v>41950</v>
      </c>
      <c r="C5141" s="388" t="s">
        <v>2086</v>
      </c>
      <c r="D5141" s="388" t="s">
        <v>2052</v>
      </c>
      <c r="E5141" s="388">
        <v>1</v>
      </c>
      <c r="F5141" s="388" t="s">
        <v>496</v>
      </c>
      <c r="G5141" s="388">
        <v>7000</v>
      </c>
      <c r="Q5141" s="393"/>
      <c r="AC5141" s="3"/>
    </row>
    <row r="5142" spans="2:29" x14ac:dyDescent="0.3">
      <c r="B5142" s="391">
        <v>41994</v>
      </c>
      <c r="C5142" s="388" t="s">
        <v>2085</v>
      </c>
      <c r="D5142" s="388" t="s">
        <v>2073</v>
      </c>
      <c r="E5142" s="388">
        <v>1</v>
      </c>
      <c r="F5142" s="388" t="s">
        <v>495</v>
      </c>
      <c r="G5142" s="388">
        <v>9500</v>
      </c>
      <c r="Q5142" s="393"/>
      <c r="AC5142" s="3"/>
    </row>
    <row r="5143" spans="2:29" x14ac:dyDescent="0.3">
      <c r="B5143" s="391">
        <v>41703</v>
      </c>
      <c r="C5143" s="388" t="s">
        <v>2086</v>
      </c>
      <c r="D5143" s="388" t="s">
        <v>2073</v>
      </c>
      <c r="E5143" s="388">
        <v>1</v>
      </c>
      <c r="F5143" s="388" t="s">
        <v>496</v>
      </c>
      <c r="G5143" s="388">
        <v>2500</v>
      </c>
      <c r="Q5143" s="393"/>
      <c r="AC5143" s="3"/>
    </row>
    <row r="5144" spans="2:29" x14ac:dyDescent="0.3">
      <c r="B5144" s="391">
        <v>41979</v>
      </c>
      <c r="C5144" s="388" t="s">
        <v>2136</v>
      </c>
      <c r="D5144" s="388" t="s">
        <v>2054</v>
      </c>
      <c r="E5144" s="388">
        <v>2</v>
      </c>
      <c r="F5144" s="388" t="s">
        <v>496</v>
      </c>
      <c r="G5144" s="388">
        <v>6500</v>
      </c>
      <c r="Q5144" s="393"/>
      <c r="AC5144" s="3"/>
    </row>
    <row r="5145" spans="2:29" x14ac:dyDescent="0.3">
      <c r="B5145" s="391">
        <v>41600</v>
      </c>
      <c r="C5145" s="388" t="s">
        <v>2128</v>
      </c>
      <c r="D5145" s="388" t="s">
        <v>2079</v>
      </c>
      <c r="E5145" s="388">
        <v>2</v>
      </c>
      <c r="F5145" s="388" t="s">
        <v>494</v>
      </c>
      <c r="G5145" s="388">
        <v>7000</v>
      </c>
      <c r="Q5145" s="393"/>
      <c r="AC5145" s="3"/>
    </row>
    <row r="5146" spans="2:29" x14ac:dyDescent="0.3">
      <c r="B5146" s="391">
        <v>41622</v>
      </c>
      <c r="C5146" s="388" t="s">
        <v>2131</v>
      </c>
      <c r="D5146" s="388" t="s">
        <v>2092</v>
      </c>
      <c r="E5146" s="388">
        <v>1</v>
      </c>
      <c r="F5146" s="388" t="s">
        <v>495</v>
      </c>
      <c r="G5146" s="388">
        <v>3500</v>
      </c>
      <c r="Q5146" s="393"/>
      <c r="AC5146" s="3"/>
    </row>
    <row r="5147" spans="2:29" x14ac:dyDescent="0.3">
      <c r="B5147" s="391">
        <v>41993</v>
      </c>
      <c r="C5147" s="388" t="s">
        <v>2102</v>
      </c>
      <c r="D5147" s="388" t="s">
        <v>2073</v>
      </c>
      <c r="E5147" s="388">
        <v>3</v>
      </c>
      <c r="F5147" s="388" t="s">
        <v>495</v>
      </c>
      <c r="G5147" s="388">
        <v>5000</v>
      </c>
      <c r="Q5147" s="393"/>
      <c r="AC5147" s="3"/>
    </row>
    <row r="5148" spans="2:29" x14ac:dyDescent="0.3">
      <c r="B5148" s="391">
        <v>41660</v>
      </c>
      <c r="C5148" s="388" t="s">
        <v>2106</v>
      </c>
      <c r="D5148" s="388" t="s">
        <v>2057</v>
      </c>
      <c r="E5148" s="388">
        <v>1</v>
      </c>
      <c r="F5148" s="388" t="s">
        <v>494</v>
      </c>
      <c r="G5148" s="388">
        <v>9500</v>
      </c>
      <c r="Q5148" s="393"/>
      <c r="AC5148" s="3"/>
    </row>
    <row r="5149" spans="2:29" x14ac:dyDescent="0.3">
      <c r="B5149" s="391">
        <v>41604</v>
      </c>
      <c r="C5149" s="388" t="s">
        <v>2072</v>
      </c>
      <c r="D5149" s="388" t="s">
        <v>2073</v>
      </c>
      <c r="E5149" s="388">
        <v>2</v>
      </c>
      <c r="F5149" s="388" t="s">
        <v>494</v>
      </c>
      <c r="G5149" s="388">
        <v>9500</v>
      </c>
      <c r="Q5149" s="393"/>
      <c r="AC5149" s="3"/>
    </row>
    <row r="5150" spans="2:29" x14ac:dyDescent="0.3">
      <c r="B5150" s="391">
        <v>41290</v>
      </c>
      <c r="C5150" s="388" t="s">
        <v>2088</v>
      </c>
      <c r="D5150" s="388" t="s">
        <v>2065</v>
      </c>
      <c r="E5150" s="388">
        <v>2</v>
      </c>
      <c r="F5150" s="388" t="s">
        <v>495</v>
      </c>
      <c r="G5150" s="388">
        <v>3000</v>
      </c>
      <c r="Q5150" s="393"/>
      <c r="AC5150" s="3"/>
    </row>
    <row r="5151" spans="2:29" x14ac:dyDescent="0.3">
      <c r="B5151" s="391">
        <v>41584</v>
      </c>
      <c r="C5151" s="388" t="s">
        <v>2110</v>
      </c>
      <c r="D5151" s="388" t="s">
        <v>2054</v>
      </c>
      <c r="E5151" s="388">
        <v>2</v>
      </c>
      <c r="F5151" s="388" t="s">
        <v>494</v>
      </c>
      <c r="G5151" s="388">
        <v>8000</v>
      </c>
      <c r="Q5151" s="393"/>
      <c r="AC5151" s="3"/>
    </row>
    <row r="5152" spans="2:29" x14ac:dyDescent="0.3">
      <c r="B5152" s="391">
        <v>41861</v>
      </c>
      <c r="C5152" s="388" t="s">
        <v>2123</v>
      </c>
      <c r="D5152" s="388" t="s">
        <v>2054</v>
      </c>
      <c r="E5152" s="388">
        <v>2</v>
      </c>
      <c r="F5152" s="388" t="s">
        <v>493</v>
      </c>
      <c r="G5152" s="388">
        <v>6000</v>
      </c>
      <c r="Q5152" s="393"/>
      <c r="AC5152" s="3"/>
    </row>
    <row r="5153" spans="2:29" x14ac:dyDescent="0.3">
      <c r="B5153" s="391">
        <v>41632</v>
      </c>
      <c r="C5153" s="388" t="s">
        <v>2085</v>
      </c>
      <c r="D5153" s="388" t="s">
        <v>2054</v>
      </c>
      <c r="E5153" s="388">
        <v>2</v>
      </c>
      <c r="F5153" s="388" t="s">
        <v>495</v>
      </c>
      <c r="G5153" s="388">
        <v>2500</v>
      </c>
      <c r="Q5153" s="393"/>
      <c r="AC5153" s="3"/>
    </row>
    <row r="5154" spans="2:29" x14ac:dyDescent="0.3">
      <c r="B5154" s="391">
        <v>41892</v>
      </c>
      <c r="C5154" s="388" t="s">
        <v>2160</v>
      </c>
      <c r="D5154" s="388" t="s">
        <v>2079</v>
      </c>
      <c r="E5154" s="388">
        <v>2</v>
      </c>
      <c r="F5154" s="388" t="s">
        <v>496</v>
      </c>
      <c r="G5154" s="388">
        <v>1500</v>
      </c>
      <c r="Q5154" s="393"/>
      <c r="AC5154" s="3"/>
    </row>
    <row r="5155" spans="2:29" x14ac:dyDescent="0.3">
      <c r="B5155" s="391">
        <v>41455</v>
      </c>
      <c r="C5155" s="388" t="s">
        <v>2131</v>
      </c>
      <c r="D5155" s="388" t="s">
        <v>2079</v>
      </c>
      <c r="E5155" s="388">
        <v>14</v>
      </c>
      <c r="F5155" s="388" t="s">
        <v>495</v>
      </c>
      <c r="G5155" s="388">
        <v>5500</v>
      </c>
      <c r="Q5155" s="393"/>
      <c r="AC5155" s="3"/>
    </row>
    <row r="5156" spans="2:29" x14ac:dyDescent="0.3">
      <c r="B5156" s="391">
        <v>41973</v>
      </c>
      <c r="C5156" s="388" t="s">
        <v>2161</v>
      </c>
      <c r="D5156" s="388" t="s">
        <v>2065</v>
      </c>
      <c r="E5156" s="388">
        <v>3</v>
      </c>
      <c r="F5156" s="388" t="s">
        <v>494</v>
      </c>
      <c r="G5156" s="388">
        <v>6500</v>
      </c>
      <c r="Q5156" s="393"/>
      <c r="AC5156" s="3"/>
    </row>
    <row r="5157" spans="2:29" x14ac:dyDescent="0.3">
      <c r="B5157" s="391">
        <v>41611</v>
      </c>
      <c r="C5157" s="388" t="s">
        <v>2114</v>
      </c>
      <c r="D5157" s="388" t="s">
        <v>2061</v>
      </c>
      <c r="E5157" s="388">
        <v>2</v>
      </c>
      <c r="F5157" s="388" t="s">
        <v>493</v>
      </c>
      <c r="G5157" s="388">
        <v>4500</v>
      </c>
      <c r="Q5157" s="393"/>
      <c r="AC5157" s="3"/>
    </row>
    <row r="5158" spans="2:29" x14ac:dyDescent="0.3">
      <c r="B5158" s="391">
        <v>41621</v>
      </c>
      <c r="C5158" s="388" t="s">
        <v>2071</v>
      </c>
      <c r="D5158" s="388" t="s">
        <v>2054</v>
      </c>
      <c r="E5158" s="388">
        <v>2</v>
      </c>
      <c r="F5158" s="388" t="s">
        <v>495</v>
      </c>
      <c r="G5158" s="388">
        <v>5000</v>
      </c>
      <c r="Q5158" s="393"/>
      <c r="AC5158" s="3"/>
    </row>
    <row r="5159" spans="2:29" x14ac:dyDescent="0.3">
      <c r="B5159" s="391">
        <v>41605</v>
      </c>
      <c r="C5159" s="388" t="s">
        <v>2081</v>
      </c>
      <c r="D5159" s="388" t="s">
        <v>2092</v>
      </c>
      <c r="E5159" s="388">
        <v>2</v>
      </c>
      <c r="F5159" s="388" t="s">
        <v>494</v>
      </c>
      <c r="G5159" s="388">
        <v>7000</v>
      </c>
      <c r="Q5159" s="393"/>
      <c r="AC5159" s="3"/>
    </row>
    <row r="5160" spans="2:29" x14ac:dyDescent="0.3">
      <c r="B5160" s="391">
        <v>41967</v>
      </c>
      <c r="C5160" s="388" t="s">
        <v>2137</v>
      </c>
      <c r="D5160" s="388" t="s">
        <v>2097</v>
      </c>
      <c r="E5160" s="388">
        <v>1</v>
      </c>
      <c r="F5160" s="388" t="s">
        <v>496</v>
      </c>
      <c r="G5160" s="388">
        <v>4000</v>
      </c>
      <c r="Q5160" s="393"/>
      <c r="AC5160" s="3"/>
    </row>
    <row r="5161" spans="2:29" x14ac:dyDescent="0.3">
      <c r="B5161" s="391">
        <v>41538</v>
      </c>
      <c r="C5161" s="388" t="s">
        <v>2148</v>
      </c>
      <c r="D5161" s="388" t="s">
        <v>2061</v>
      </c>
      <c r="E5161" s="388">
        <v>3</v>
      </c>
      <c r="F5161" s="388" t="s">
        <v>494</v>
      </c>
      <c r="G5161" s="388">
        <v>1500</v>
      </c>
      <c r="Q5161" s="393"/>
      <c r="AC5161" s="3"/>
    </row>
    <row r="5162" spans="2:29" x14ac:dyDescent="0.3">
      <c r="B5162" s="391">
        <v>41979</v>
      </c>
      <c r="C5162" s="388" t="s">
        <v>2078</v>
      </c>
      <c r="D5162" s="388" t="s">
        <v>2092</v>
      </c>
      <c r="E5162" s="388">
        <v>1</v>
      </c>
      <c r="F5162" s="388" t="s">
        <v>495</v>
      </c>
      <c r="G5162" s="388">
        <v>8000</v>
      </c>
      <c r="Q5162" s="393"/>
      <c r="AC5162" s="3"/>
    </row>
    <row r="5163" spans="2:29" x14ac:dyDescent="0.3">
      <c r="B5163" s="391">
        <v>41998</v>
      </c>
      <c r="C5163" s="388" t="s">
        <v>2087</v>
      </c>
      <c r="D5163" s="388" t="s">
        <v>2057</v>
      </c>
      <c r="E5163" s="388">
        <v>2</v>
      </c>
      <c r="F5163" s="388" t="s">
        <v>493</v>
      </c>
      <c r="G5163" s="388">
        <v>8500</v>
      </c>
      <c r="Q5163" s="393"/>
      <c r="AC5163" s="3"/>
    </row>
    <row r="5164" spans="2:29" x14ac:dyDescent="0.3">
      <c r="B5164" s="391">
        <v>41989</v>
      </c>
      <c r="C5164" s="388" t="s">
        <v>2141</v>
      </c>
      <c r="D5164" s="388" t="s">
        <v>2061</v>
      </c>
      <c r="E5164" s="388">
        <v>3</v>
      </c>
      <c r="F5164" s="388" t="s">
        <v>494</v>
      </c>
      <c r="G5164" s="388">
        <v>8000</v>
      </c>
      <c r="Q5164" s="393"/>
      <c r="AC5164" s="3"/>
    </row>
    <row r="5165" spans="2:29" x14ac:dyDescent="0.3">
      <c r="B5165" s="391">
        <v>41989</v>
      </c>
      <c r="C5165" s="388" t="s">
        <v>2085</v>
      </c>
      <c r="D5165" s="388" t="s">
        <v>2079</v>
      </c>
      <c r="E5165" s="388">
        <v>3</v>
      </c>
      <c r="F5165" s="388" t="s">
        <v>495</v>
      </c>
      <c r="G5165" s="388">
        <v>3000</v>
      </c>
      <c r="Q5165" s="393"/>
      <c r="AC5165" s="3"/>
    </row>
    <row r="5166" spans="2:29" x14ac:dyDescent="0.3">
      <c r="B5166" s="391">
        <v>41829</v>
      </c>
      <c r="C5166" s="388" t="s">
        <v>2158</v>
      </c>
      <c r="D5166" s="388" t="s">
        <v>2054</v>
      </c>
      <c r="E5166" s="388">
        <v>2</v>
      </c>
      <c r="F5166" s="388" t="s">
        <v>495</v>
      </c>
      <c r="G5166" s="388">
        <v>1500</v>
      </c>
      <c r="Q5166" s="393"/>
      <c r="AC5166" s="3"/>
    </row>
    <row r="5167" spans="2:29" x14ac:dyDescent="0.3">
      <c r="B5167" s="391">
        <v>41582</v>
      </c>
      <c r="C5167" s="388" t="s">
        <v>2100</v>
      </c>
      <c r="D5167" s="388" t="s">
        <v>2079</v>
      </c>
      <c r="E5167" s="388">
        <v>2</v>
      </c>
      <c r="F5167" s="388" t="s">
        <v>494</v>
      </c>
      <c r="G5167" s="388">
        <v>5000</v>
      </c>
      <c r="Q5167" s="393"/>
      <c r="AC5167" s="3"/>
    </row>
    <row r="5168" spans="2:29" x14ac:dyDescent="0.3">
      <c r="B5168" s="391">
        <v>41584</v>
      </c>
      <c r="C5168" s="388" t="s">
        <v>2119</v>
      </c>
      <c r="D5168" s="388" t="s">
        <v>2054</v>
      </c>
      <c r="E5168" s="388">
        <v>1</v>
      </c>
      <c r="F5168" s="388" t="s">
        <v>493</v>
      </c>
      <c r="G5168" s="388">
        <v>5000</v>
      </c>
      <c r="Q5168" s="393"/>
      <c r="AC5168" s="3"/>
    </row>
    <row r="5169" spans="2:29" x14ac:dyDescent="0.3">
      <c r="B5169" s="391">
        <v>41987</v>
      </c>
      <c r="C5169" s="388" t="s">
        <v>2134</v>
      </c>
      <c r="D5169" s="388" t="s">
        <v>2079</v>
      </c>
      <c r="E5169" s="388">
        <v>2</v>
      </c>
      <c r="F5169" s="388" t="s">
        <v>494</v>
      </c>
      <c r="G5169" s="388">
        <v>2000</v>
      </c>
      <c r="Q5169" s="393"/>
      <c r="AC5169" s="3"/>
    </row>
    <row r="5170" spans="2:29" x14ac:dyDescent="0.3">
      <c r="B5170" s="391">
        <v>41956</v>
      </c>
      <c r="C5170" s="388" t="s">
        <v>2126</v>
      </c>
      <c r="D5170" s="388" t="s">
        <v>2095</v>
      </c>
      <c r="E5170" s="388">
        <v>2</v>
      </c>
      <c r="F5170" s="388" t="s">
        <v>493</v>
      </c>
      <c r="G5170" s="388">
        <v>7500</v>
      </c>
      <c r="Q5170" s="393"/>
      <c r="AC5170" s="3"/>
    </row>
    <row r="5171" spans="2:29" x14ac:dyDescent="0.3">
      <c r="B5171" s="391">
        <v>41590</v>
      </c>
      <c r="C5171" s="388" t="s">
        <v>2076</v>
      </c>
      <c r="D5171" s="388" t="s">
        <v>2075</v>
      </c>
      <c r="E5171" s="388">
        <v>3</v>
      </c>
      <c r="F5171" s="388" t="s">
        <v>495</v>
      </c>
      <c r="G5171" s="388">
        <v>10000</v>
      </c>
      <c r="Q5171" s="393"/>
      <c r="AC5171" s="3"/>
    </row>
    <row r="5172" spans="2:29" x14ac:dyDescent="0.3">
      <c r="B5172" s="391">
        <v>41992</v>
      </c>
      <c r="C5172" s="388" t="s">
        <v>2136</v>
      </c>
      <c r="D5172" s="388" t="s">
        <v>2075</v>
      </c>
      <c r="E5172" s="388">
        <v>3</v>
      </c>
      <c r="F5172" s="388" t="s">
        <v>496</v>
      </c>
      <c r="G5172" s="388">
        <v>2000</v>
      </c>
      <c r="Q5172" s="393"/>
      <c r="AC5172" s="3"/>
    </row>
    <row r="5173" spans="2:29" x14ac:dyDescent="0.3">
      <c r="B5173" s="391">
        <v>41991</v>
      </c>
      <c r="C5173" s="388" t="s">
        <v>2100</v>
      </c>
      <c r="D5173" s="388" t="s">
        <v>2056</v>
      </c>
      <c r="E5173" s="388">
        <v>2</v>
      </c>
      <c r="F5173" s="388" t="s">
        <v>494</v>
      </c>
      <c r="G5173" s="388">
        <v>4000</v>
      </c>
      <c r="Q5173" s="393"/>
      <c r="AC5173" s="3"/>
    </row>
    <row r="5174" spans="2:29" x14ac:dyDescent="0.3">
      <c r="B5174" s="391">
        <v>41588</v>
      </c>
      <c r="C5174" s="388" t="s">
        <v>2053</v>
      </c>
      <c r="D5174" s="388" t="s">
        <v>2052</v>
      </c>
      <c r="E5174" s="388">
        <v>3</v>
      </c>
      <c r="F5174" s="388" t="s">
        <v>495</v>
      </c>
      <c r="G5174" s="388">
        <v>8000</v>
      </c>
      <c r="Q5174" s="393"/>
      <c r="AC5174" s="3"/>
    </row>
    <row r="5175" spans="2:29" x14ac:dyDescent="0.3">
      <c r="B5175" s="391">
        <v>41948</v>
      </c>
      <c r="C5175" s="388" t="s">
        <v>2114</v>
      </c>
      <c r="D5175" s="388" t="s">
        <v>2057</v>
      </c>
      <c r="E5175" s="388">
        <v>2</v>
      </c>
      <c r="F5175" s="388" t="s">
        <v>493</v>
      </c>
      <c r="G5175" s="388">
        <v>2000</v>
      </c>
      <c r="Q5175" s="393"/>
      <c r="AC5175" s="3"/>
    </row>
    <row r="5176" spans="2:29" x14ac:dyDescent="0.3">
      <c r="B5176" s="391">
        <v>41988</v>
      </c>
      <c r="C5176" s="388" t="s">
        <v>2139</v>
      </c>
      <c r="D5176" s="388" t="s">
        <v>2095</v>
      </c>
      <c r="E5176" s="388">
        <v>2</v>
      </c>
      <c r="F5176" s="388" t="s">
        <v>495</v>
      </c>
      <c r="G5176" s="388">
        <v>5000</v>
      </c>
      <c r="Q5176" s="393"/>
      <c r="AC5176" s="3"/>
    </row>
    <row r="5177" spans="2:29" x14ac:dyDescent="0.3">
      <c r="B5177" s="391">
        <v>41964</v>
      </c>
      <c r="C5177" s="388" t="s">
        <v>2088</v>
      </c>
      <c r="D5177" s="388" t="s">
        <v>2057</v>
      </c>
      <c r="E5177" s="388">
        <v>2</v>
      </c>
      <c r="F5177" s="388" t="s">
        <v>495</v>
      </c>
      <c r="G5177" s="388">
        <v>9500</v>
      </c>
      <c r="Q5177" s="393"/>
      <c r="AC5177" s="3"/>
    </row>
    <row r="5178" spans="2:29" x14ac:dyDescent="0.3">
      <c r="B5178" s="391">
        <v>41608</v>
      </c>
      <c r="C5178" s="388" t="s">
        <v>2099</v>
      </c>
      <c r="D5178" s="388" t="s">
        <v>2054</v>
      </c>
      <c r="E5178" s="388">
        <v>3</v>
      </c>
      <c r="F5178" s="388" t="s">
        <v>495</v>
      </c>
      <c r="G5178" s="388">
        <v>6500</v>
      </c>
      <c r="Q5178" s="393"/>
      <c r="AC5178" s="3"/>
    </row>
    <row r="5179" spans="2:29" x14ac:dyDescent="0.3">
      <c r="B5179" s="391">
        <v>41616</v>
      </c>
      <c r="C5179" s="388" t="s">
        <v>2129</v>
      </c>
      <c r="D5179" s="388" t="s">
        <v>2073</v>
      </c>
      <c r="E5179" s="388">
        <v>2</v>
      </c>
      <c r="F5179" s="388" t="s">
        <v>495</v>
      </c>
      <c r="G5179" s="388">
        <v>3500</v>
      </c>
      <c r="Q5179" s="393"/>
      <c r="AC5179" s="3"/>
    </row>
    <row r="5180" spans="2:29" x14ac:dyDescent="0.3">
      <c r="B5180" s="391">
        <v>41585</v>
      </c>
      <c r="C5180" s="388" t="s">
        <v>2076</v>
      </c>
      <c r="D5180" s="388" t="s">
        <v>2061</v>
      </c>
      <c r="E5180" s="388">
        <v>3</v>
      </c>
      <c r="F5180" s="388" t="s">
        <v>495</v>
      </c>
      <c r="G5180" s="388">
        <v>4500</v>
      </c>
      <c r="Q5180" s="393"/>
      <c r="AC5180" s="3"/>
    </row>
    <row r="5181" spans="2:29" x14ac:dyDescent="0.3">
      <c r="B5181" s="391">
        <v>41703</v>
      </c>
      <c r="C5181" s="388" t="s">
        <v>2060</v>
      </c>
      <c r="D5181" s="388" t="s">
        <v>2065</v>
      </c>
      <c r="E5181" s="388">
        <v>2</v>
      </c>
      <c r="F5181" s="388" t="s">
        <v>493</v>
      </c>
      <c r="G5181" s="388">
        <v>6000</v>
      </c>
      <c r="Q5181" s="393"/>
      <c r="AC5181" s="3"/>
    </row>
    <row r="5182" spans="2:29" x14ac:dyDescent="0.3">
      <c r="B5182" s="391">
        <v>42004</v>
      </c>
      <c r="C5182" s="388" t="s">
        <v>2112</v>
      </c>
      <c r="D5182" s="388" t="s">
        <v>2073</v>
      </c>
      <c r="E5182" s="388">
        <v>1</v>
      </c>
      <c r="F5182" s="388" t="s">
        <v>496</v>
      </c>
      <c r="G5182" s="388">
        <v>4500</v>
      </c>
      <c r="Q5182" s="393"/>
      <c r="AC5182" s="3"/>
    </row>
    <row r="5183" spans="2:29" x14ac:dyDescent="0.3">
      <c r="B5183" s="391">
        <v>41749</v>
      </c>
      <c r="C5183" s="388" t="s">
        <v>2133</v>
      </c>
      <c r="D5183" s="388" t="s">
        <v>2097</v>
      </c>
      <c r="E5183" s="388">
        <v>3</v>
      </c>
      <c r="F5183" s="388" t="s">
        <v>495</v>
      </c>
      <c r="G5183" s="388">
        <v>1000</v>
      </c>
      <c r="Q5183" s="393"/>
      <c r="AC5183" s="3"/>
    </row>
    <row r="5184" spans="2:29" x14ac:dyDescent="0.3">
      <c r="B5184" s="391">
        <v>41624</v>
      </c>
      <c r="C5184" s="388" t="s">
        <v>2106</v>
      </c>
      <c r="D5184" s="388" t="s">
        <v>2073</v>
      </c>
      <c r="E5184" s="388">
        <v>3</v>
      </c>
      <c r="F5184" s="388" t="s">
        <v>494</v>
      </c>
      <c r="G5184" s="388">
        <v>6000</v>
      </c>
      <c r="Q5184" s="393"/>
      <c r="AC5184" s="3"/>
    </row>
    <row r="5185" spans="2:29" x14ac:dyDescent="0.3">
      <c r="B5185" s="391">
        <v>41961</v>
      </c>
      <c r="C5185" s="388" t="s">
        <v>2096</v>
      </c>
      <c r="D5185" s="388" t="s">
        <v>2079</v>
      </c>
      <c r="E5185" s="388">
        <v>2</v>
      </c>
      <c r="F5185" s="388" t="s">
        <v>496</v>
      </c>
      <c r="G5185" s="388">
        <v>6000</v>
      </c>
      <c r="Q5185" s="393"/>
      <c r="AC5185" s="3"/>
    </row>
    <row r="5186" spans="2:29" x14ac:dyDescent="0.3">
      <c r="B5186" s="391">
        <v>41626</v>
      </c>
      <c r="C5186" s="388" t="s">
        <v>2160</v>
      </c>
      <c r="D5186" s="388" t="s">
        <v>2057</v>
      </c>
      <c r="E5186" s="388">
        <v>3</v>
      </c>
      <c r="F5186" s="388" t="s">
        <v>496</v>
      </c>
      <c r="G5186" s="388">
        <v>8500</v>
      </c>
      <c r="Q5186" s="393"/>
      <c r="AC5186" s="3"/>
    </row>
    <row r="5187" spans="2:29" x14ac:dyDescent="0.3">
      <c r="B5187" s="391">
        <v>41456</v>
      </c>
      <c r="C5187" s="388" t="s">
        <v>2142</v>
      </c>
      <c r="D5187" s="388" t="s">
        <v>2075</v>
      </c>
      <c r="E5187" s="388">
        <v>2</v>
      </c>
      <c r="F5187" s="388" t="s">
        <v>496</v>
      </c>
      <c r="G5187" s="388">
        <v>7500</v>
      </c>
      <c r="Q5187" s="393"/>
      <c r="AC5187" s="3"/>
    </row>
    <row r="5188" spans="2:29" x14ac:dyDescent="0.3">
      <c r="B5188" s="391">
        <v>41305</v>
      </c>
      <c r="C5188" s="388" t="s">
        <v>2114</v>
      </c>
      <c r="D5188" s="388" t="s">
        <v>2079</v>
      </c>
      <c r="E5188" s="388">
        <v>1</v>
      </c>
      <c r="F5188" s="388" t="s">
        <v>493</v>
      </c>
      <c r="G5188" s="388">
        <v>4500</v>
      </c>
      <c r="Q5188" s="393"/>
      <c r="AC5188" s="3"/>
    </row>
    <row r="5189" spans="2:29" x14ac:dyDescent="0.3">
      <c r="B5189" s="391">
        <v>41575</v>
      </c>
      <c r="C5189" s="388" t="s">
        <v>2108</v>
      </c>
      <c r="D5189" s="388" t="s">
        <v>2073</v>
      </c>
      <c r="E5189" s="388">
        <v>1</v>
      </c>
      <c r="F5189" s="388" t="s">
        <v>494</v>
      </c>
      <c r="G5189" s="388">
        <v>9000</v>
      </c>
      <c r="Q5189" s="393"/>
      <c r="AC5189" s="3"/>
    </row>
    <row r="5190" spans="2:29" x14ac:dyDescent="0.3">
      <c r="B5190" s="391">
        <v>41560</v>
      </c>
      <c r="C5190" s="388" t="s">
        <v>2147</v>
      </c>
      <c r="D5190" s="388" t="s">
        <v>2095</v>
      </c>
      <c r="E5190" s="388">
        <v>3</v>
      </c>
      <c r="F5190" s="388" t="s">
        <v>494</v>
      </c>
      <c r="G5190" s="388">
        <v>4500</v>
      </c>
      <c r="Q5190" s="393"/>
      <c r="AC5190" s="3"/>
    </row>
    <row r="5191" spans="2:29" x14ac:dyDescent="0.3">
      <c r="B5191" s="391">
        <v>41970</v>
      </c>
      <c r="C5191" s="388" t="s">
        <v>2087</v>
      </c>
      <c r="D5191" s="388" t="s">
        <v>2075</v>
      </c>
      <c r="E5191" s="388">
        <v>1</v>
      </c>
      <c r="F5191" s="388" t="s">
        <v>493</v>
      </c>
      <c r="G5191" s="388">
        <v>8500</v>
      </c>
      <c r="Q5191" s="393"/>
      <c r="AC5191" s="3"/>
    </row>
    <row r="5192" spans="2:29" x14ac:dyDescent="0.3">
      <c r="B5192" s="391">
        <v>41438</v>
      </c>
      <c r="C5192" s="388" t="s">
        <v>2090</v>
      </c>
      <c r="D5192" s="388" t="s">
        <v>2056</v>
      </c>
      <c r="E5192" s="388">
        <v>1</v>
      </c>
      <c r="F5192" s="388" t="s">
        <v>495</v>
      </c>
      <c r="G5192" s="388">
        <v>4500</v>
      </c>
      <c r="Q5192" s="393"/>
      <c r="AC5192" s="3"/>
    </row>
    <row r="5193" spans="2:29" x14ac:dyDescent="0.3">
      <c r="B5193" s="391">
        <v>41968</v>
      </c>
      <c r="C5193" s="388" t="s">
        <v>2159</v>
      </c>
      <c r="D5193" s="388" t="s">
        <v>2054</v>
      </c>
      <c r="E5193" s="388">
        <v>6</v>
      </c>
      <c r="F5193" s="388" t="s">
        <v>493</v>
      </c>
      <c r="G5193" s="388">
        <v>2500</v>
      </c>
      <c r="Q5193" s="393"/>
      <c r="AC5193" s="3"/>
    </row>
    <row r="5194" spans="2:29" x14ac:dyDescent="0.3">
      <c r="B5194" s="391">
        <v>41611</v>
      </c>
      <c r="C5194" s="388" t="s">
        <v>2118</v>
      </c>
      <c r="D5194" s="388" t="s">
        <v>2057</v>
      </c>
      <c r="E5194" s="388">
        <v>2</v>
      </c>
      <c r="F5194" s="388" t="s">
        <v>493</v>
      </c>
      <c r="G5194" s="388">
        <v>8000</v>
      </c>
      <c r="Q5194" s="393"/>
      <c r="AC5194" s="3"/>
    </row>
    <row r="5195" spans="2:29" x14ac:dyDescent="0.3">
      <c r="B5195" s="391">
        <v>41975</v>
      </c>
      <c r="C5195" s="388" t="s">
        <v>2115</v>
      </c>
      <c r="D5195" s="388" t="s">
        <v>2057</v>
      </c>
      <c r="E5195" s="388">
        <v>25</v>
      </c>
      <c r="F5195" s="388" t="s">
        <v>496</v>
      </c>
      <c r="G5195" s="388">
        <v>4000</v>
      </c>
      <c r="Q5195" s="393"/>
      <c r="AC5195" s="3"/>
    </row>
    <row r="5196" spans="2:29" x14ac:dyDescent="0.3">
      <c r="B5196" s="391">
        <v>41377</v>
      </c>
      <c r="C5196" s="388" t="s">
        <v>2055</v>
      </c>
      <c r="D5196" s="388" t="s">
        <v>2054</v>
      </c>
      <c r="E5196" s="388">
        <v>3</v>
      </c>
      <c r="F5196" s="388" t="s">
        <v>494</v>
      </c>
      <c r="G5196" s="388">
        <v>8000</v>
      </c>
      <c r="Q5196" s="393"/>
      <c r="AC5196" s="3"/>
    </row>
    <row r="5197" spans="2:29" x14ac:dyDescent="0.3">
      <c r="B5197" s="391">
        <v>41972</v>
      </c>
      <c r="C5197" s="388" t="s">
        <v>2116</v>
      </c>
      <c r="D5197" s="388" t="s">
        <v>2057</v>
      </c>
      <c r="E5197" s="388">
        <v>2</v>
      </c>
      <c r="F5197" s="388" t="s">
        <v>495</v>
      </c>
      <c r="G5197" s="388">
        <v>9500</v>
      </c>
      <c r="Q5197" s="393"/>
      <c r="AC5197" s="3"/>
    </row>
    <row r="5198" spans="2:29" x14ac:dyDescent="0.3">
      <c r="B5198" s="391">
        <v>41564</v>
      </c>
      <c r="C5198" s="388" t="s">
        <v>2118</v>
      </c>
      <c r="D5198" s="388" t="s">
        <v>2095</v>
      </c>
      <c r="E5198" s="388">
        <v>3</v>
      </c>
      <c r="F5198" s="388" t="s">
        <v>493</v>
      </c>
      <c r="G5198" s="388">
        <v>2000</v>
      </c>
      <c r="Q5198" s="393"/>
      <c r="AC5198" s="3"/>
    </row>
    <row r="5199" spans="2:29" x14ac:dyDescent="0.3">
      <c r="B5199" s="391">
        <v>41947</v>
      </c>
      <c r="C5199" s="388" t="s">
        <v>2160</v>
      </c>
      <c r="D5199" s="388" t="s">
        <v>2079</v>
      </c>
      <c r="E5199" s="388">
        <v>2</v>
      </c>
      <c r="F5199" s="388" t="s">
        <v>496</v>
      </c>
      <c r="G5199" s="388">
        <v>9000</v>
      </c>
      <c r="Q5199" s="393"/>
      <c r="AC5199" s="3"/>
    </row>
    <row r="5200" spans="2:29" x14ac:dyDescent="0.3">
      <c r="B5200" s="391">
        <v>41593</v>
      </c>
      <c r="C5200" s="388" t="s">
        <v>2135</v>
      </c>
      <c r="D5200" s="388" t="s">
        <v>2057</v>
      </c>
      <c r="E5200" s="388">
        <v>3</v>
      </c>
      <c r="F5200" s="388" t="s">
        <v>495</v>
      </c>
      <c r="G5200" s="388">
        <v>8000</v>
      </c>
      <c r="Q5200" s="393"/>
      <c r="AC5200" s="3"/>
    </row>
    <row r="5201" spans="2:29" x14ac:dyDescent="0.3">
      <c r="B5201" s="391">
        <v>41782</v>
      </c>
      <c r="C5201" s="388" t="s">
        <v>2076</v>
      </c>
      <c r="D5201" s="388" t="s">
        <v>2054</v>
      </c>
      <c r="E5201" s="388">
        <v>1</v>
      </c>
      <c r="F5201" s="388" t="s">
        <v>495</v>
      </c>
      <c r="G5201" s="388">
        <v>7500</v>
      </c>
      <c r="Q5201" s="393"/>
      <c r="AC5201" s="3"/>
    </row>
    <row r="5202" spans="2:29" x14ac:dyDescent="0.3">
      <c r="B5202" s="391">
        <v>41674</v>
      </c>
      <c r="C5202" s="388" t="s">
        <v>2085</v>
      </c>
      <c r="D5202" s="388" t="s">
        <v>2057</v>
      </c>
      <c r="E5202" s="388">
        <v>1</v>
      </c>
      <c r="F5202" s="388" t="s">
        <v>495</v>
      </c>
      <c r="G5202" s="388">
        <v>6000</v>
      </c>
      <c r="Q5202" s="393"/>
      <c r="AC5202" s="3"/>
    </row>
    <row r="5203" spans="2:29" x14ac:dyDescent="0.3">
      <c r="B5203" s="391">
        <v>41608</v>
      </c>
      <c r="C5203" s="388" t="s">
        <v>2121</v>
      </c>
      <c r="D5203" s="388" t="s">
        <v>2065</v>
      </c>
      <c r="E5203" s="388">
        <v>1</v>
      </c>
      <c r="F5203" s="388" t="s">
        <v>496</v>
      </c>
      <c r="G5203" s="388">
        <v>6000</v>
      </c>
      <c r="Q5203" s="393"/>
      <c r="AC5203" s="3"/>
    </row>
    <row r="5204" spans="2:29" x14ac:dyDescent="0.3">
      <c r="B5204" s="391">
        <v>41469</v>
      </c>
      <c r="C5204" s="388" t="s">
        <v>2151</v>
      </c>
      <c r="D5204" s="388" t="s">
        <v>2065</v>
      </c>
      <c r="E5204" s="388">
        <v>3</v>
      </c>
      <c r="F5204" s="388" t="s">
        <v>494</v>
      </c>
      <c r="G5204" s="388">
        <v>3500</v>
      </c>
      <c r="Q5204" s="393"/>
      <c r="AC5204" s="3"/>
    </row>
    <row r="5205" spans="2:29" x14ac:dyDescent="0.3">
      <c r="B5205" s="391">
        <v>41977</v>
      </c>
      <c r="C5205" s="388" t="s">
        <v>2112</v>
      </c>
      <c r="D5205" s="388" t="s">
        <v>2092</v>
      </c>
      <c r="E5205" s="388">
        <v>2</v>
      </c>
      <c r="F5205" s="388" t="s">
        <v>496</v>
      </c>
      <c r="G5205" s="388">
        <v>1500</v>
      </c>
      <c r="Q5205" s="393"/>
      <c r="AC5205" s="3"/>
    </row>
    <row r="5206" spans="2:29" x14ac:dyDescent="0.3">
      <c r="B5206" s="391">
        <v>41849</v>
      </c>
      <c r="C5206" s="388" t="s">
        <v>2084</v>
      </c>
      <c r="D5206" s="388" t="s">
        <v>2054</v>
      </c>
      <c r="E5206" s="388">
        <v>2</v>
      </c>
      <c r="F5206" s="388" t="s">
        <v>494</v>
      </c>
      <c r="G5206" s="388">
        <v>3000</v>
      </c>
      <c r="Q5206" s="393"/>
      <c r="AC5206" s="3"/>
    </row>
    <row r="5207" spans="2:29" x14ac:dyDescent="0.3">
      <c r="B5207" s="391">
        <v>41376</v>
      </c>
      <c r="C5207" s="388" t="s">
        <v>2138</v>
      </c>
      <c r="D5207" s="388" t="s">
        <v>2057</v>
      </c>
      <c r="E5207" s="388">
        <v>1</v>
      </c>
      <c r="F5207" s="388" t="s">
        <v>496</v>
      </c>
      <c r="G5207" s="388">
        <v>6500</v>
      </c>
      <c r="Q5207" s="393"/>
      <c r="AC5207" s="3"/>
    </row>
    <row r="5208" spans="2:29" x14ac:dyDescent="0.3">
      <c r="B5208" s="391">
        <v>41637</v>
      </c>
      <c r="C5208" s="388" t="s">
        <v>2074</v>
      </c>
      <c r="D5208" s="388" t="s">
        <v>2065</v>
      </c>
      <c r="E5208" s="388">
        <v>2</v>
      </c>
      <c r="F5208" s="388" t="s">
        <v>496</v>
      </c>
      <c r="G5208" s="388">
        <v>5000</v>
      </c>
      <c r="Q5208" s="393"/>
      <c r="AC5208" s="3"/>
    </row>
    <row r="5209" spans="2:29" x14ac:dyDescent="0.3">
      <c r="B5209" s="391">
        <v>41616</v>
      </c>
      <c r="C5209" s="388" t="s">
        <v>2119</v>
      </c>
      <c r="D5209" s="388" t="s">
        <v>2079</v>
      </c>
      <c r="E5209" s="388">
        <v>2</v>
      </c>
      <c r="F5209" s="388" t="s">
        <v>493</v>
      </c>
      <c r="G5209" s="388">
        <v>7000</v>
      </c>
      <c r="Q5209" s="393"/>
      <c r="AC5209" s="3"/>
    </row>
    <row r="5210" spans="2:29" x14ac:dyDescent="0.3">
      <c r="B5210" s="391">
        <v>42004</v>
      </c>
      <c r="C5210" s="388" t="s">
        <v>2129</v>
      </c>
      <c r="D5210" s="388" t="s">
        <v>2097</v>
      </c>
      <c r="E5210" s="388">
        <v>1</v>
      </c>
      <c r="F5210" s="388" t="s">
        <v>495</v>
      </c>
      <c r="G5210" s="388">
        <v>3500</v>
      </c>
      <c r="Q5210" s="393"/>
      <c r="AC5210" s="3"/>
    </row>
    <row r="5211" spans="2:29" x14ac:dyDescent="0.3">
      <c r="B5211" s="391">
        <v>41401</v>
      </c>
      <c r="C5211" s="388" t="s">
        <v>2096</v>
      </c>
      <c r="D5211" s="388" t="s">
        <v>2057</v>
      </c>
      <c r="E5211" s="388">
        <v>21</v>
      </c>
      <c r="F5211" s="388" t="s">
        <v>496</v>
      </c>
      <c r="G5211" s="388">
        <v>1500</v>
      </c>
      <c r="Q5211" s="393"/>
      <c r="AC5211" s="3"/>
    </row>
    <row r="5212" spans="2:29" x14ac:dyDescent="0.3">
      <c r="B5212" s="391">
        <v>41988</v>
      </c>
      <c r="C5212" s="388" t="s">
        <v>2112</v>
      </c>
      <c r="D5212" s="388" t="s">
        <v>2079</v>
      </c>
      <c r="E5212" s="388">
        <v>3</v>
      </c>
      <c r="F5212" s="388" t="s">
        <v>496</v>
      </c>
      <c r="G5212" s="388">
        <v>4500</v>
      </c>
      <c r="Q5212" s="393"/>
      <c r="AC5212" s="3"/>
    </row>
    <row r="5213" spans="2:29" x14ac:dyDescent="0.3">
      <c r="B5213" s="391">
        <v>41914</v>
      </c>
      <c r="C5213" s="388" t="s">
        <v>2141</v>
      </c>
      <c r="D5213" s="388" t="s">
        <v>2073</v>
      </c>
      <c r="E5213" s="388">
        <v>1</v>
      </c>
      <c r="F5213" s="388" t="s">
        <v>494</v>
      </c>
      <c r="G5213" s="388">
        <v>4500</v>
      </c>
      <c r="Q5213" s="393"/>
      <c r="AC5213" s="3"/>
    </row>
    <row r="5214" spans="2:29" x14ac:dyDescent="0.3">
      <c r="B5214" s="391">
        <v>41599</v>
      </c>
      <c r="C5214" s="388" t="s">
        <v>2132</v>
      </c>
      <c r="D5214" s="388" t="s">
        <v>2079</v>
      </c>
      <c r="E5214" s="388">
        <v>3</v>
      </c>
      <c r="F5214" s="388" t="s">
        <v>494</v>
      </c>
      <c r="G5214" s="388">
        <v>9500</v>
      </c>
      <c r="Q5214" s="393"/>
      <c r="AC5214" s="3"/>
    </row>
    <row r="5215" spans="2:29" x14ac:dyDescent="0.3">
      <c r="B5215" s="391">
        <v>41632</v>
      </c>
      <c r="C5215" s="388" t="s">
        <v>2074</v>
      </c>
      <c r="D5215" s="388" t="s">
        <v>2075</v>
      </c>
      <c r="E5215" s="388">
        <v>3</v>
      </c>
      <c r="F5215" s="388" t="s">
        <v>496</v>
      </c>
      <c r="G5215" s="388">
        <v>5500</v>
      </c>
      <c r="Q5215" s="393"/>
      <c r="AC5215" s="3"/>
    </row>
    <row r="5216" spans="2:29" x14ac:dyDescent="0.3">
      <c r="B5216" s="391">
        <v>41533</v>
      </c>
      <c r="C5216" s="388" t="s">
        <v>2103</v>
      </c>
      <c r="D5216" s="388" t="s">
        <v>2061</v>
      </c>
      <c r="E5216" s="388">
        <v>2</v>
      </c>
      <c r="F5216" s="388" t="s">
        <v>493</v>
      </c>
      <c r="G5216" s="388">
        <v>2000</v>
      </c>
      <c r="Q5216" s="393"/>
      <c r="AC5216" s="3"/>
    </row>
    <row r="5217" spans="2:29" x14ac:dyDescent="0.3">
      <c r="B5217" s="391">
        <v>41633</v>
      </c>
      <c r="C5217" s="388" t="s">
        <v>2091</v>
      </c>
      <c r="D5217" s="388" t="s">
        <v>2097</v>
      </c>
      <c r="E5217" s="388">
        <v>2</v>
      </c>
      <c r="F5217" s="388" t="s">
        <v>495</v>
      </c>
      <c r="G5217" s="388">
        <v>9500</v>
      </c>
      <c r="Q5217" s="393"/>
      <c r="AC5217" s="3"/>
    </row>
    <row r="5218" spans="2:29" x14ac:dyDescent="0.3">
      <c r="B5218" s="391">
        <v>41595</v>
      </c>
      <c r="C5218" s="388" t="s">
        <v>2118</v>
      </c>
      <c r="D5218" s="388" t="s">
        <v>2065</v>
      </c>
      <c r="E5218" s="388">
        <v>4</v>
      </c>
      <c r="F5218" s="388" t="s">
        <v>493</v>
      </c>
      <c r="G5218" s="388">
        <v>9500</v>
      </c>
      <c r="Q5218" s="393"/>
      <c r="AC5218" s="3"/>
    </row>
    <row r="5219" spans="2:29" x14ac:dyDescent="0.3">
      <c r="B5219" s="391">
        <v>41625</v>
      </c>
      <c r="C5219" s="388" t="s">
        <v>2099</v>
      </c>
      <c r="D5219" s="388" t="s">
        <v>2057</v>
      </c>
      <c r="E5219" s="388">
        <v>3</v>
      </c>
      <c r="F5219" s="388" t="s">
        <v>495</v>
      </c>
      <c r="G5219" s="388">
        <v>5000</v>
      </c>
      <c r="Q5219" s="393"/>
      <c r="AC5219" s="3"/>
    </row>
    <row r="5220" spans="2:29" x14ac:dyDescent="0.3">
      <c r="B5220" s="391">
        <v>41630</v>
      </c>
      <c r="C5220" s="388" t="s">
        <v>2114</v>
      </c>
      <c r="D5220" s="388" t="s">
        <v>2075</v>
      </c>
      <c r="E5220" s="388">
        <v>4</v>
      </c>
      <c r="F5220" s="388" t="s">
        <v>493</v>
      </c>
      <c r="G5220" s="388">
        <v>5000</v>
      </c>
      <c r="Q5220" s="393"/>
      <c r="AC5220" s="3"/>
    </row>
    <row r="5221" spans="2:29" x14ac:dyDescent="0.3">
      <c r="B5221" s="391">
        <v>41595</v>
      </c>
      <c r="C5221" s="388" t="s">
        <v>2148</v>
      </c>
      <c r="D5221" s="388" t="s">
        <v>2095</v>
      </c>
      <c r="E5221" s="388">
        <v>3</v>
      </c>
      <c r="F5221" s="388" t="s">
        <v>494</v>
      </c>
      <c r="G5221" s="388">
        <v>4500</v>
      </c>
      <c r="Q5221" s="393"/>
      <c r="AC5221" s="3"/>
    </row>
    <row r="5222" spans="2:29" x14ac:dyDescent="0.3">
      <c r="B5222" s="391">
        <v>41600</v>
      </c>
      <c r="C5222" s="388" t="s">
        <v>2109</v>
      </c>
      <c r="D5222" s="388" t="s">
        <v>2054</v>
      </c>
      <c r="E5222" s="388">
        <v>2</v>
      </c>
      <c r="F5222" s="388" t="s">
        <v>494</v>
      </c>
      <c r="G5222" s="388">
        <v>4000</v>
      </c>
      <c r="Q5222" s="393"/>
      <c r="AC5222" s="3"/>
    </row>
    <row r="5223" spans="2:29" x14ac:dyDescent="0.3">
      <c r="B5223" s="391">
        <v>41436</v>
      </c>
      <c r="C5223" s="388" t="s">
        <v>2134</v>
      </c>
      <c r="D5223" s="388" t="s">
        <v>2054</v>
      </c>
      <c r="E5223" s="388">
        <v>1</v>
      </c>
      <c r="F5223" s="388" t="s">
        <v>494</v>
      </c>
      <c r="G5223" s="388">
        <v>5000</v>
      </c>
      <c r="Q5223" s="393"/>
      <c r="AC5223" s="3"/>
    </row>
    <row r="5224" spans="2:29" x14ac:dyDescent="0.3">
      <c r="B5224" s="391">
        <v>41627</v>
      </c>
      <c r="C5224" s="388" t="s">
        <v>2081</v>
      </c>
      <c r="D5224" s="388" t="s">
        <v>2092</v>
      </c>
      <c r="E5224" s="388">
        <v>18</v>
      </c>
      <c r="F5224" s="388" t="s">
        <v>494</v>
      </c>
      <c r="G5224" s="388">
        <v>1000</v>
      </c>
      <c r="Q5224" s="393"/>
      <c r="AC5224" s="3"/>
    </row>
    <row r="5225" spans="2:29" x14ac:dyDescent="0.3">
      <c r="B5225" s="391">
        <v>41661</v>
      </c>
      <c r="C5225" s="388" t="s">
        <v>2160</v>
      </c>
      <c r="D5225" s="388" t="s">
        <v>2065</v>
      </c>
      <c r="E5225" s="388">
        <v>1</v>
      </c>
      <c r="F5225" s="388" t="s">
        <v>496</v>
      </c>
      <c r="G5225" s="388">
        <v>1000</v>
      </c>
      <c r="Q5225" s="393"/>
      <c r="AC5225" s="3"/>
    </row>
    <row r="5226" spans="2:29" x14ac:dyDescent="0.3">
      <c r="B5226" s="391">
        <v>41812</v>
      </c>
      <c r="C5226" s="388" t="s">
        <v>2112</v>
      </c>
      <c r="D5226" s="388" t="s">
        <v>2092</v>
      </c>
      <c r="E5226" s="388">
        <v>3</v>
      </c>
      <c r="F5226" s="388" t="s">
        <v>496</v>
      </c>
      <c r="G5226" s="388">
        <v>8000</v>
      </c>
      <c r="Q5226" s="393"/>
      <c r="AC5226" s="3"/>
    </row>
    <row r="5227" spans="2:29" x14ac:dyDescent="0.3">
      <c r="B5227" s="391">
        <v>41604</v>
      </c>
      <c r="C5227" s="388" t="s">
        <v>2146</v>
      </c>
      <c r="D5227" s="388" t="s">
        <v>2056</v>
      </c>
      <c r="E5227" s="388">
        <v>2</v>
      </c>
      <c r="F5227" s="388" t="s">
        <v>493</v>
      </c>
      <c r="G5227" s="388">
        <v>6000</v>
      </c>
      <c r="Q5227" s="393"/>
      <c r="AC5227" s="3"/>
    </row>
    <row r="5228" spans="2:29" x14ac:dyDescent="0.3">
      <c r="B5228" s="391">
        <v>41945</v>
      </c>
      <c r="C5228" s="388" t="s">
        <v>2134</v>
      </c>
      <c r="D5228" s="388" t="s">
        <v>2075</v>
      </c>
      <c r="E5228" s="388">
        <v>2</v>
      </c>
      <c r="F5228" s="388" t="s">
        <v>494</v>
      </c>
      <c r="G5228" s="388">
        <v>5000</v>
      </c>
      <c r="Q5228" s="393"/>
      <c r="AC5228" s="3"/>
    </row>
    <row r="5229" spans="2:29" x14ac:dyDescent="0.3">
      <c r="B5229" s="391">
        <v>41602</v>
      </c>
      <c r="C5229" s="388" t="s">
        <v>2083</v>
      </c>
      <c r="D5229" s="388" t="s">
        <v>2057</v>
      </c>
      <c r="E5229" s="388">
        <v>1</v>
      </c>
      <c r="F5229" s="388" t="s">
        <v>494</v>
      </c>
      <c r="G5229" s="388">
        <v>4000</v>
      </c>
      <c r="Q5229" s="393"/>
      <c r="AC5229" s="3"/>
    </row>
    <row r="5230" spans="2:29" x14ac:dyDescent="0.3">
      <c r="B5230" s="391">
        <v>41951</v>
      </c>
      <c r="C5230" s="388" t="s">
        <v>2134</v>
      </c>
      <c r="D5230" s="388" t="s">
        <v>2056</v>
      </c>
      <c r="E5230" s="388">
        <v>2</v>
      </c>
      <c r="F5230" s="388" t="s">
        <v>494</v>
      </c>
      <c r="G5230" s="388">
        <v>7500</v>
      </c>
      <c r="Q5230" s="393"/>
      <c r="AC5230" s="3"/>
    </row>
    <row r="5231" spans="2:29" x14ac:dyDescent="0.3">
      <c r="B5231" s="391">
        <v>41616</v>
      </c>
      <c r="C5231" s="388" t="s">
        <v>2074</v>
      </c>
      <c r="D5231" s="388" t="s">
        <v>2079</v>
      </c>
      <c r="E5231" s="388">
        <v>22</v>
      </c>
      <c r="F5231" s="388" t="s">
        <v>496</v>
      </c>
      <c r="G5231" s="388">
        <v>4000</v>
      </c>
      <c r="Q5231" s="393"/>
      <c r="AC5231" s="3"/>
    </row>
    <row r="5232" spans="2:29" x14ac:dyDescent="0.3">
      <c r="B5232" s="391">
        <v>41615</v>
      </c>
      <c r="C5232" s="388" t="s">
        <v>2076</v>
      </c>
      <c r="D5232" s="388" t="s">
        <v>2075</v>
      </c>
      <c r="E5232" s="388">
        <v>2</v>
      </c>
      <c r="F5232" s="388" t="s">
        <v>495</v>
      </c>
      <c r="G5232" s="388">
        <v>3000</v>
      </c>
      <c r="Q5232" s="393"/>
      <c r="AC5232" s="3"/>
    </row>
    <row r="5233" spans="2:29" x14ac:dyDescent="0.3">
      <c r="B5233" s="391">
        <v>41609</v>
      </c>
      <c r="C5233" s="388" t="s">
        <v>2160</v>
      </c>
      <c r="D5233" s="388" t="s">
        <v>2054</v>
      </c>
      <c r="E5233" s="388">
        <v>2</v>
      </c>
      <c r="F5233" s="388" t="s">
        <v>496</v>
      </c>
      <c r="G5233" s="388">
        <v>1500</v>
      </c>
      <c r="Q5233" s="393"/>
      <c r="AC5233" s="3"/>
    </row>
    <row r="5234" spans="2:29" x14ac:dyDescent="0.3">
      <c r="B5234" s="391">
        <v>41604</v>
      </c>
      <c r="C5234" s="388" t="s">
        <v>2149</v>
      </c>
      <c r="D5234" s="388" t="s">
        <v>2057</v>
      </c>
      <c r="E5234" s="388">
        <v>1</v>
      </c>
      <c r="F5234" s="388" t="s">
        <v>494</v>
      </c>
      <c r="G5234" s="388">
        <v>6000</v>
      </c>
      <c r="Q5234" s="393"/>
      <c r="AC5234" s="3"/>
    </row>
    <row r="5235" spans="2:29" x14ac:dyDescent="0.3">
      <c r="B5235" s="391">
        <v>41958</v>
      </c>
      <c r="C5235" s="388" t="s">
        <v>2131</v>
      </c>
      <c r="D5235" s="388" t="s">
        <v>2075</v>
      </c>
      <c r="E5235" s="388">
        <v>2</v>
      </c>
      <c r="F5235" s="388" t="s">
        <v>495</v>
      </c>
      <c r="G5235" s="388">
        <v>3500</v>
      </c>
      <c r="Q5235" s="393"/>
      <c r="AC5235" s="3"/>
    </row>
    <row r="5236" spans="2:29" x14ac:dyDescent="0.3">
      <c r="B5236" s="391">
        <v>42000</v>
      </c>
      <c r="C5236" s="388" t="s">
        <v>2149</v>
      </c>
      <c r="D5236" s="388" t="s">
        <v>2073</v>
      </c>
      <c r="E5236" s="388">
        <v>1</v>
      </c>
      <c r="F5236" s="388" t="s">
        <v>494</v>
      </c>
      <c r="G5236" s="388">
        <v>1500</v>
      </c>
      <c r="Q5236" s="393"/>
      <c r="AC5236" s="3"/>
    </row>
    <row r="5237" spans="2:29" x14ac:dyDescent="0.3">
      <c r="B5237" s="391">
        <v>41989</v>
      </c>
      <c r="C5237" s="388" t="s">
        <v>2090</v>
      </c>
      <c r="D5237" s="388" t="s">
        <v>2054</v>
      </c>
      <c r="E5237" s="388">
        <v>1</v>
      </c>
      <c r="F5237" s="388" t="s">
        <v>495</v>
      </c>
      <c r="G5237" s="388">
        <v>9500</v>
      </c>
      <c r="Q5237" s="393"/>
      <c r="AC5237" s="3"/>
    </row>
    <row r="5238" spans="2:29" x14ac:dyDescent="0.3">
      <c r="B5238" s="391">
        <v>41932</v>
      </c>
      <c r="C5238" s="388" t="s">
        <v>2135</v>
      </c>
      <c r="D5238" s="388" t="s">
        <v>2061</v>
      </c>
      <c r="E5238" s="388">
        <v>1</v>
      </c>
      <c r="F5238" s="388" t="s">
        <v>495</v>
      </c>
      <c r="G5238" s="388">
        <v>6500</v>
      </c>
      <c r="Q5238" s="393"/>
      <c r="AC5238" s="3"/>
    </row>
    <row r="5239" spans="2:29" x14ac:dyDescent="0.3">
      <c r="B5239" s="391">
        <v>41325</v>
      </c>
      <c r="C5239" s="388" t="s">
        <v>2074</v>
      </c>
      <c r="D5239" s="388" t="s">
        <v>2075</v>
      </c>
      <c r="E5239" s="388">
        <v>3</v>
      </c>
      <c r="F5239" s="388" t="s">
        <v>496</v>
      </c>
      <c r="G5239" s="388">
        <v>4000</v>
      </c>
      <c r="Q5239" s="393"/>
      <c r="AC5239" s="3"/>
    </row>
    <row r="5240" spans="2:29" x14ac:dyDescent="0.3">
      <c r="B5240" s="391">
        <v>41980</v>
      </c>
      <c r="C5240" s="388" t="s">
        <v>2108</v>
      </c>
      <c r="D5240" s="388" t="s">
        <v>2075</v>
      </c>
      <c r="E5240" s="388">
        <v>1</v>
      </c>
      <c r="F5240" s="388" t="s">
        <v>494</v>
      </c>
      <c r="G5240" s="388">
        <v>1500</v>
      </c>
      <c r="Q5240" s="393"/>
      <c r="AC5240" s="3"/>
    </row>
    <row r="5241" spans="2:29" x14ac:dyDescent="0.3">
      <c r="B5241" s="391">
        <v>41601</v>
      </c>
      <c r="C5241" s="388" t="s">
        <v>2060</v>
      </c>
      <c r="D5241" s="388" t="s">
        <v>2075</v>
      </c>
      <c r="E5241" s="388">
        <v>2</v>
      </c>
      <c r="F5241" s="388" t="s">
        <v>493</v>
      </c>
      <c r="G5241" s="388">
        <v>6000</v>
      </c>
      <c r="Q5241" s="393"/>
      <c r="AC5241" s="3"/>
    </row>
    <row r="5242" spans="2:29" x14ac:dyDescent="0.3">
      <c r="B5242" s="391">
        <v>41436</v>
      </c>
      <c r="C5242" s="388" t="s">
        <v>2137</v>
      </c>
      <c r="D5242" s="388" t="s">
        <v>2079</v>
      </c>
      <c r="E5242" s="388">
        <v>3</v>
      </c>
      <c r="F5242" s="388" t="s">
        <v>496</v>
      </c>
      <c r="G5242" s="388">
        <v>9000</v>
      </c>
      <c r="Q5242" s="393"/>
      <c r="AC5242" s="3"/>
    </row>
    <row r="5243" spans="2:29" x14ac:dyDescent="0.3">
      <c r="B5243" s="391">
        <v>41586</v>
      </c>
      <c r="C5243" s="388" t="s">
        <v>2158</v>
      </c>
      <c r="D5243" s="388" t="s">
        <v>2065</v>
      </c>
      <c r="E5243" s="388">
        <v>1</v>
      </c>
      <c r="F5243" s="388" t="s">
        <v>495</v>
      </c>
      <c r="G5243" s="388">
        <v>2500</v>
      </c>
      <c r="Q5243" s="393"/>
      <c r="AC5243" s="3"/>
    </row>
    <row r="5244" spans="2:29" x14ac:dyDescent="0.3">
      <c r="B5244" s="391">
        <v>41586</v>
      </c>
      <c r="C5244" s="388" t="s">
        <v>2147</v>
      </c>
      <c r="D5244" s="388" t="s">
        <v>2061</v>
      </c>
      <c r="E5244" s="388">
        <v>3</v>
      </c>
      <c r="F5244" s="388" t="s">
        <v>494</v>
      </c>
      <c r="G5244" s="388">
        <v>2500</v>
      </c>
      <c r="Q5244" s="393"/>
      <c r="AC5244" s="3"/>
    </row>
    <row r="5245" spans="2:29" x14ac:dyDescent="0.3">
      <c r="B5245" s="391">
        <v>41623</v>
      </c>
      <c r="C5245" s="388" t="s">
        <v>2089</v>
      </c>
      <c r="D5245" s="388" t="s">
        <v>2079</v>
      </c>
      <c r="E5245" s="388">
        <v>3</v>
      </c>
      <c r="F5245" s="388" t="s">
        <v>495</v>
      </c>
      <c r="G5245" s="388">
        <v>1000</v>
      </c>
      <c r="Q5245" s="393"/>
      <c r="AC5245" s="3"/>
    </row>
    <row r="5246" spans="2:29" x14ac:dyDescent="0.3">
      <c r="B5246" s="391">
        <v>42002</v>
      </c>
      <c r="C5246" s="388" t="s">
        <v>2099</v>
      </c>
      <c r="D5246" s="388" t="s">
        <v>2079</v>
      </c>
      <c r="E5246" s="388">
        <v>1</v>
      </c>
      <c r="F5246" s="388" t="s">
        <v>495</v>
      </c>
      <c r="G5246" s="388">
        <v>6500</v>
      </c>
      <c r="Q5246" s="393"/>
      <c r="AC5246" s="3"/>
    </row>
    <row r="5247" spans="2:29" x14ac:dyDescent="0.3">
      <c r="B5247" s="391">
        <v>41594</v>
      </c>
      <c r="C5247" s="388" t="s">
        <v>2088</v>
      </c>
      <c r="D5247" s="388" t="s">
        <v>2073</v>
      </c>
      <c r="E5247" s="388">
        <v>2</v>
      </c>
      <c r="F5247" s="388" t="s">
        <v>495</v>
      </c>
      <c r="G5247" s="388">
        <v>8000</v>
      </c>
      <c r="Q5247" s="393"/>
      <c r="AC5247" s="3"/>
    </row>
    <row r="5248" spans="2:29" x14ac:dyDescent="0.3">
      <c r="B5248" s="391">
        <v>41982</v>
      </c>
      <c r="C5248" s="388" t="s">
        <v>2139</v>
      </c>
      <c r="D5248" s="388" t="s">
        <v>2075</v>
      </c>
      <c r="E5248" s="388">
        <v>1</v>
      </c>
      <c r="F5248" s="388" t="s">
        <v>495</v>
      </c>
      <c r="G5248" s="388">
        <v>3500</v>
      </c>
      <c r="Q5248" s="393"/>
      <c r="AC5248" s="3"/>
    </row>
    <row r="5249" spans="2:29" x14ac:dyDescent="0.3">
      <c r="B5249" s="391">
        <v>41929</v>
      </c>
      <c r="C5249" s="388" t="s">
        <v>2139</v>
      </c>
      <c r="D5249" s="388" t="s">
        <v>2061</v>
      </c>
      <c r="E5249" s="388">
        <v>25</v>
      </c>
      <c r="F5249" s="388" t="s">
        <v>495</v>
      </c>
      <c r="G5249" s="388">
        <v>4000</v>
      </c>
      <c r="Q5249" s="393"/>
      <c r="AC5249" s="3"/>
    </row>
    <row r="5250" spans="2:29" x14ac:dyDescent="0.3">
      <c r="B5250" s="391">
        <v>41593</v>
      </c>
      <c r="C5250" s="388" t="s">
        <v>2119</v>
      </c>
      <c r="D5250" s="388" t="s">
        <v>2054</v>
      </c>
      <c r="E5250" s="388">
        <v>1</v>
      </c>
      <c r="F5250" s="388" t="s">
        <v>493</v>
      </c>
      <c r="G5250" s="388">
        <v>9500</v>
      </c>
      <c r="Q5250" s="393"/>
      <c r="AC5250" s="3"/>
    </row>
    <row r="5251" spans="2:29" x14ac:dyDescent="0.3">
      <c r="B5251" s="391">
        <v>41986</v>
      </c>
      <c r="C5251" s="388" t="s">
        <v>2106</v>
      </c>
      <c r="D5251" s="388" t="s">
        <v>2054</v>
      </c>
      <c r="E5251" s="388">
        <v>3</v>
      </c>
      <c r="F5251" s="388" t="s">
        <v>494</v>
      </c>
      <c r="G5251" s="388">
        <v>6000</v>
      </c>
      <c r="Q5251" s="393"/>
      <c r="AC5251" s="3"/>
    </row>
    <row r="5252" spans="2:29" x14ac:dyDescent="0.3">
      <c r="B5252" s="391">
        <v>41436</v>
      </c>
      <c r="C5252" s="388" t="s">
        <v>2148</v>
      </c>
      <c r="D5252" s="388" t="s">
        <v>2075</v>
      </c>
      <c r="E5252" s="388">
        <v>3</v>
      </c>
      <c r="F5252" s="388" t="s">
        <v>494</v>
      </c>
      <c r="G5252" s="388">
        <v>8500</v>
      </c>
      <c r="Q5252" s="393"/>
      <c r="AC5252" s="3"/>
    </row>
    <row r="5253" spans="2:29" x14ac:dyDescent="0.3">
      <c r="B5253" s="391">
        <v>41621</v>
      </c>
      <c r="C5253" s="388" t="s">
        <v>2141</v>
      </c>
      <c r="D5253" s="388" t="s">
        <v>2057</v>
      </c>
      <c r="E5253" s="388">
        <v>18</v>
      </c>
      <c r="F5253" s="388" t="s">
        <v>494</v>
      </c>
      <c r="G5253" s="388">
        <v>1500</v>
      </c>
      <c r="Q5253" s="393"/>
      <c r="AC5253" s="3"/>
    </row>
    <row r="5254" spans="2:29" x14ac:dyDescent="0.3">
      <c r="B5254" s="391">
        <v>42001</v>
      </c>
      <c r="C5254" s="388" t="s">
        <v>2074</v>
      </c>
      <c r="D5254" s="388" t="s">
        <v>2075</v>
      </c>
      <c r="E5254" s="388">
        <v>1</v>
      </c>
      <c r="F5254" s="388" t="s">
        <v>496</v>
      </c>
      <c r="G5254" s="388">
        <v>3500</v>
      </c>
      <c r="Q5254" s="393"/>
      <c r="AC5254" s="3"/>
    </row>
    <row r="5255" spans="2:29" x14ac:dyDescent="0.3">
      <c r="B5255" s="391">
        <v>41611</v>
      </c>
      <c r="C5255" s="388" t="s">
        <v>2053</v>
      </c>
      <c r="D5255" s="388" t="s">
        <v>2056</v>
      </c>
      <c r="E5255" s="388">
        <v>1</v>
      </c>
      <c r="F5255" s="388" t="s">
        <v>495</v>
      </c>
      <c r="G5255" s="388">
        <v>2000</v>
      </c>
      <c r="Q5255" s="393"/>
      <c r="AC5255" s="3"/>
    </row>
    <row r="5256" spans="2:29" x14ac:dyDescent="0.3">
      <c r="B5256" s="391">
        <v>41316</v>
      </c>
      <c r="C5256" s="388" t="s">
        <v>2160</v>
      </c>
      <c r="D5256" s="388" t="s">
        <v>2054</v>
      </c>
      <c r="E5256" s="388">
        <v>4</v>
      </c>
      <c r="F5256" s="388" t="s">
        <v>496</v>
      </c>
      <c r="G5256" s="388">
        <v>8500</v>
      </c>
      <c r="Q5256" s="393"/>
      <c r="AC5256" s="3"/>
    </row>
    <row r="5257" spans="2:29" x14ac:dyDescent="0.3">
      <c r="B5257" s="391">
        <v>41962</v>
      </c>
      <c r="C5257" s="388" t="s">
        <v>2076</v>
      </c>
      <c r="D5257" s="388" t="s">
        <v>2073</v>
      </c>
      <c r="E5257" s="388">
        <v>3</v>
      </c>
      <c r="F5257" s="388" t="s">
        <v>495</v>
      </c>
      <c r="G5257" s="388">
        <v>9000</v>
      </c>
      <c r="Q5257" s="393"/>
      <c r="AC5257" s="3"/>
    </row>
    <row r="5258" spans="2:29" x14ac:dyDescent="0.3">
      <c r="B5258" s="391">
        <v>41622</v>
      </c>
      <c r="C5258" s="388" t="s">
        <v>2055</v>
      </c>
      <c r="D5258" s="388" t="s">
        <v>2054</v>
      </c>
      <c r="E5258" s="388">
        <v>2</v>
      </c>
      <c r="F5258" s="388" t="s">
        <v>494</v>
      </c>
      <c r="G5258" s="388">
        <v>5500</v>
      </c>
      <c r="Q5258" s="393"/>
      <c r="AC5258" s="3"/>
    </row>
    <row r="5259" spans="2:29" x14ac:dyDescent="0.3">
      <c r="B5259" s="391">
        <v>41595</v>
      </c>
      <c r="C5259" s="388" t="s">
        <v>2064</v>
      </c>
      <c r="D5259" s="388" t="s">
        <v>2061</v>
      </c>
      <c r="E5259" s="388">
        <v>4</v>
      </c>
      <c r="F5259" s="388" t="s">
        <v>495</v>
      </c>
      <c r="G5259" s="388">
        <v>9000</v>
      </c>
      <c r="Q5259" s="393"/>
      <c r="AC5259" s="3"/>
    </row>
    <row r="5260" spans="2:29" x14ac:dyDescent="0.3">
      <c r="B5260" s="391">
        <v>41768</v>
      </c>
      <c r="C5260" s="388" t="s">
        <v>2137</v>
      </c>
      <c r="D5260" s="388" t="s">
        <v>2056</v>
      </c>
      <c r="E5260" s="388">
        <v>3</v>
      </c>
      <c r="F5260" s="388" t="s">
        <v>496</v>
      </c>
      <c r="G5260" s="388">
        <v>9500</v>
      </c>
      <c r="Q5260" s="393"/>
      <c r="AC5260" s="3"/>
    </row>
    <row r="5261" spans="2:29" x14ac:dyDescent="0.3">
      <c r="B5261" s="391">
        <v>41616</v>
      </c>
      <c r="C5261" s="388" t="s">
        <v>2086</v>
      </c>
      <c r="D5261" s="388" t="s">
        <v>2057</v>
      </c>
      <c r="E5261" s="388">
        <v>1</v>
      </c>
      <c r="F5261" s="388" t="s">
        <v>496</v>
      </c>
      <c r="G5261" s="388">
        <v>9500</v>
      </c>
      <c r="Q5261" s="393"/>
      <c r="AC5261" s="3"/>
    </row>
    <row r="5262" spans="2:29" x14ac:dyDescent="0.3">
      <c r="B5262" s="391">
        <v>41948</v>
      </c>
      <c r="C5262" s="388" t="s">
        <v>2160</v>
      </c>
      <c r="D5262" s="388" t="s">
        <v>2073</v>
      </c>
      <c r="E5262" s="388">
        <v>3</v>
      </c>
      <c r="F5262" s="388" t="s">
        <v>496</v>
      </c>
      <c r="G5262" s="388">
        <v>6000</v>
      </c>
      <c r="Q5262" s="393"/>
      <c r="AC5262" s="3"/>
    </row>
    <row r="5263" spans="2:29" x14ac:dyDescent="0.3">
      <c r="B5263" s="391">
        <v>41612</v>
      </c>
      <c r="C5263" s="388" t="s">
        <v>2119</v>
      </c>
      <c r="D5263" s="388" t="s">
        <v>2079</v>
      </c>
      <c r="E5263" s="388">
        <v>1</v>
      </c>
      <c r="F5263" s="388" t="s">
        <v>493</v>
      </c>
      <c r="G5263" s="388">
        <v>6000</v>
      </c>
      <c r="Q5263" s="393"/>
      <c r="AC5263" s="3"/>
    </row>
    <row r="5264" spans="2:29" x14ac:dyDescent="0.3">
      <c r="B5264" s="391">
        <v>41837</v>
      </c>
      <c r="C5264" s="388" t="s">
        <v>2074</v>
      </c>
      <c r="D5264" s="388" t="s">
        <v>2073</v>
      </c>
      <c r="E5264" s="388">
        <v>2</v>
      </c>
      <c r="F5264" s="388" t="s">
        <v>496</v>
      </c>
      <c r="G5264" s="388">
        <v>8500</v>
      </c>
      <c r="Q5264" s="393"/>
      <c r="AC5264" s="3"/>
    </row>
    <row r="5265" spans="2:29" x14ac:dyDescent="0.3">
      <c r="B5265" s="391">
        <v>41983</v>
      </c>
      <c r="C5265" s="388" t="s">
        <v>2088</v>
      </c>
      <c r="D5265" s="388" t="s">
        <v>2061</v>
      </c>
      <c r="E5265" s="388">
        <v>2</v>
      </c>
      <c r="F5265" s="388" t="s">
        <v>495</v>
      </c>
      <c r="G5265" s="388">
        <v>2500</v>
      </c>
      <c r="Q5265" s="393"/>
      <c r="AC5265" s="3"/>
    </row>
    <row r="5266" spans="2:29" x14ac:dyDescent="0.3">
      <c r="B5266" s="391">
        <v>41955</v>
      </c>
      <c r="C5266" s="388" t="s">
        <v>2158</v>
      </c>
      <c r="D5266" s="388" t="s">
        <v>2057</v>
      </c>
      <c r="E5266" s="388">
        <v>4</v>
      </c>
      <c r="F5266" s="388" t="s">
        <v>495</v>
      </c>
      <c r="G5266" s="388">
        <v>4000</v>
      </c>
      <c r="Q5266" s="393"/>
      <c r="AC5266" s="3"/>
    </row>
    <row r="5267" spans="2:29" x14ac:dyDescent="0.3">
      <c r="B5267" s="391">
        <v>41949</v>
      </c>
      <c r="C5267" s="388" t="s">
        <v>2098</v>
      </c>
      <c r="D5267" s="388" t="s">
        <v>2095</v>
      </c>
      <c r="E5267" s="388">
        <v>1</v>
      </c>
      <c r="F5267" s="388" t="s">
        <v>495</v>
      </c>
      <c r="G5267" s="388">
        <v>5000</v>
      </c>
      <c r="Q5267" s="393"/>
      <c r="AC5267" s="3"/>
    </row>
    <row r="5268" spans="2:29" x14ac:dyDescent="0.3">
      <c r="B5268" s="391">
        <v>41612</v>
      </c>
      <c r="C5268" s="388" t="s">
        <v>2151</v>
      </c>
      <c r="D5268" s="388" t="s">
        <v>2056</v>
      </c>
      <c r="E5268" s="388">
        <v>2</v>
      </c>
      <c r="F5268" s="388" t="s">
        <v>494</v>
      </c>
      <c r="G5268" s="388">
        <v>5500</v>
      </c>
      <c r="Q5268" s="393"/>
      <c r="AC5268" s="3"/>
    </row>
    <row r="5269" spans="2:29" x14ac:dyDescent="0.3">
      <c r="B5269" s="391">
        <v>41604</v>
      </c>
      <c r="C5269" s="388" t="s">
        <v>2055</v>
      </c>
      <c r="D5269" s="388" t="s">
        <v>2054</v>
      </c>
      <c r="E5269" s="388">
        <v>1</v>
      </c>
      <c r="F5269" s="388" t="s">
        <v>494</v>
      </c>
      <c r="G5269" s="388">
        <v>7000</v>
      </c>
      <c r="Q5269" s="393"/>
      <c r="AC5269" s="3"/>
    </row>
    <row r="5270" spans="2:29" x14ac:dyDescent="0.3">
      <c r="B5270" s="391">
        <v>41663</v>
      </c>
      <c r="C5270" s="388" t="s">
        <v>2130</v>
      </c>
      <c r="D5270" s="388" t="s">
        <v>2095</v>
      </c>
      <c r="E5270" s="388">
        <v>2</v>
      </c>
      <c r="F5270" s="388" t="s">
        <v>495</v>
      </c>
      <c r="G5270" s="388">
        <v>7500</v>
      </c>
      <c r="Q5270" s="393"/>
      <c r="AC5270" s="3"/>
    </row>
    <row r="5271" spans="2:29" x14ac:dyDescent="0.3">
      <c r="B5271" s="391">
        <v>41638</v>
      </c>
      <c r="C5271" s="388" t="s">
        <v>2116</v>
      </c>
      <c r="D5271" s="388" t="s">
        <v>2057</v>
      </c>
      <c r="E5271" s="388">
        <v>1</v>
      </c>
      <c r="F5271" s="388" t="s">
        <v>495</v>
      </c>
      <c r="G5271" s="388">
        <v>4000</v>
      </c>
      <c r="Q5271" s="393"/>
      <c r="AC5271" s="3"/>
    </row>
    <row r="5272" spans="2:29" x14ac:dyDescent="0.3">
      <c r="B5272" s="391">
        <v>41326</v>
      </c>
      <c r="C5272" s="388" t="s">
        <v>2160</v>
      </c>
      <c r="D5272" s="388" t="s">
        <v>2056</v>
      </c>
      <c r="E5272" s="388">
        <v>3</v>
      </c>
      <c r="F5272" s="388" t="s">
        <v>496</v>
      </c>
      <c r="G5272" s="388">
        <v>4500</v>
      </c>
      <c r="Q5272" s="393"/>
      <c r="AC5272" s="3"/>
    </row>
    <row r="5273" spans="2:29" x14ac:dyDescent="0.3">
      <c r="B5273" s="391">
        <v>41859</v>
      </c>
      <c r="C5273" s="388" t="s">
        <v>2103</v>
      </c>
      <c r="D5273" s="388" t="s">
        <v>2079</v>
      </c>
      <c r="E5273" s="388">
        <v>2</v>
      </c>
      <c r="F5273" s="388" t="s">
        <v>493</v>
      </c>
      <c r="G5273" s="388">
        <v>7500</v>
      </c>
      <c r="Q5273" s="393"/>
      <c r="AC5273" s="3"/>
    </row>
    <row r="5274" spans="2:29" x14ac:dyDescent="0.3">
      <c r="B5274" s="391">
        <v>41606</v>
      </c>
      <c r="C5274" s="388" t="s">
        <v>2119</v>
      </c>
      <c r="D5274" s="388" t="s">
        <v>2075</v>
      </c>
      <c r="E5274" s="388">
        <v>2</v>
      </c>
      <c r="F5274" s="388" t="s">
        <v>493</v>
      </c>
      <c r="G5274" s="388">
        <v>7500</v>
      </c>
      <c r="Q5274" s="393"/>
      <c r="AC5274" s="3"/>
    </row>
    <row r="5275" spans="2:29" x14ac:dyDescent="0.3">
      <c r="B5275" s="391">
        <v>41626</v>
      </c>
      <c r="C5275" s="388" t="s">
        <v>2109</v>
      </c>
      <c r="D5275" s="388" t="s">
        <v>2075</v>
      </c>
      <c r="E5275" s="388">
        <v>2</v>
      </c>
      <c r="F5275" s="388" t="s">
        <v>494</v>
      </c>
      <c r="G5275" s="388">
        <v>10000</v>
      </c>
      <c r="Q5275" s="393"/>
      <c r="AC5275" s="3"/>
    </row>
    <row r="5276" spans="2:29" x14ac:dyDescent="0.3">
      <c r="B5276" s="391">
        <v>41897</v>
      </c>
      <c r="C5276" s="388" t="s">
        <v>2146</v>
      </c>
      <c r="D5276" s="388" t="s">
        <v>2054</v>
      </c>
      <c r="E5276" s="388">
        <v>1</v>
      </c>
      <c r="F5276" s="388" t="s">
        <v>493</v>
      </c>
      <c r="G5276" s="388">
        <v>9500</v>
      </c>
      <c r="Q5276" s="393"/>
      <c r="AC5276" s="3"/>
    </row>
    <row r="5277" spans="2:29" x14ac:dyDescent="0.3">
      <c r="B5277" s="391">
        <v>41467</v>
      </c>
      <c r="C5277" s="388" t="s">
        <v>2060</v>
      </c>
      <c r="D5277" s="388" t="s">
        <v>2065</v>
      </c>
      <c r="E5277" s="388">
        <v>3</v>
      </c>
      <c r="F5277" s="388" t="s">
        <v>493</v>
      </c>
      <c r="G5277" s="388">
        <v>5000</v>
      </c>
      <c r="Q5277" s="393"/>
      <c r="AC5277" s="3"/>
    </row>
    <row r="5278" spans="2:29" x14ac:dyDescent="0.3">
      <c r="B5278" s="391">
        <v>41592</v>
      </c>
      <c r="C5278" s="388" t="s">
        <v>2055</v>
      </c>
      <c r="D5278" s="388" t="s">
        <v>2065</v>
      </c>
      <c r="E5278" s="388">
        <v>3</v>
      </c>
      <c r="F5278" s="388" t="s">
        <v>494</v>
      </c>
      <c r="G5278" s="388">
        <v>9000</v>
      </c>
      <c r="Q5278" s="393"/>
      <c r="AC5278" s="3"/>
    </row>
    <row r="5279" spans="2:29" x14ac:dyDescent="0.3">
      <c r="B5279" s="391">
        <v>41988</v>
      </c>
      <c r="C5279" s="388" t="s">
        <v>2055</v>
      </c>
      <c r="D5279" s="388" t="s">
        <v>2054</v>
      </c>
      <c r="E5279" s="388">
        <v>3</v>
      </c>
      <c r="F5279" s="388" t="s">
        <v>494</v>
      </c>
      <c r="G5279" s="388">
        <v>2000</v>
      </c>
      <c r="Q5279" s="393"/>
      <c r="AC5279" s="3"/>
    </row>
    <row r="5280" spans="2:29" x14ac:dyDescent="0.3">
      <c r="B5280" s="391">
        <v>41589</v>
      </c>
      <c r="C5280" s="388" t="s">
        <v>2125</v>
      </c>
      <c r="D5280" s="388" t="s">
        <v>2054</v>
      </c>
      <c r="E5280" s="388">
        <v>2</v>
      </c>
      <c r="F5280" s="388" t="s">
        <v>495</v>
      </c>
      <c r="G5280" s="388">
        <v>7500</v>
      </c>
      <c r="Q5280" s="393"/>
      <c r="AC5280" s="3"/>
    </row>
    <row r="5281" spans="2:29" x14ac:dyDescent="0.3">
      <c r="B5281" s="391">
        <v>41632</v>
      </c>
      <c r="C5281" s="388" t="s">
        <v>2125</v>
      </c>
      <c r="D5281" s="388" t="s">
        <v>2073</v>
      </c>
      <c r="E5281" s="388">
        <v>1</v>
      </c>
      <c r="F5281" s="388" t="s">
        <v>495</v>
      </c>
      <c r="G5281" s="388">
        <v>3000</v>
      </c>
      <c r="Q5281" s="393"/>
      <c r="AC5281" s="3"/>
    </row>
    <row r="5282" spans="2:29" x14ac:dyDescent="0.3">
      <c r="B5282" s="391">
        <v>41580</v>
      </c>
      <c r="C5282" s="388" t="s">
        <v>2103</v>
      </c>
      <c r="D5282" s="388" t="s">
        <v>2061</v>
      </c>
      <c r="E5282" s="388">
        <v>1</v>
      </c>
      <c r="F5282" s="388" t="s">
        <v>493</v>
      </c>
      <c r="G5282" s="388">
        <v>8500</v>
      </c>
      <c r="Q5282" s="393"/>
      <c r="AC5282" s="3"/>
    </row>
    <row r="5283" spans="2:29" x14ac:dyDescent="0.3">
      <c r="B5283" s="391">
        <v>42003</v>
      </c>
      <c r="C5283" s="388" t="s">
        <v>2152</v>
      </c>
      <c r="D5283" s="388" t="s">
        <v>2073</v>
      </c>
      <c r="E5283" s="388">
        <v>3</v>
      </c>
      <c r="F5283" s="388" t="s">
        <v>493</v>
      </c>
      <c r="G5283" s="388">
        <v>2000</v>
      </c>
      <c r="Q5283" s="393"/>
      <c r="AC5283" s="3"/>
    </row>
    <row r="5284" spans="2:29" x14ac:dyDescent="0.3">
      <c r="B5284" s="391">
        <v>41620</v>
      </c>
      <c r="C5284" s="388" t="s">
        <v>2114</v>
      </c>
      <c r="D5284" s="388" t="s">
        <v>2056</v>
      </c>
      <c r="E5284" s="388">
        <v>3</v>
      </c>
      <c r="F5284" s="388" t="s">
        <v>493</v>
      </c>
      <c r="G5284" s="388">
        <v>8000</v>
      </c>
      <c r="Q5284" s="393"/>
      <c r="AC5284" s="3"/>
    </row>
    <row r="5285" spans="2:29" x14ac:dyDescent="0.3">
      <c r="B5285" s="391">
        <v>41318</v>
      </c>
      <c r="C5285" s="388" t="s">
        <v>2141</v>
      </c>
      <c r="D5285" s="388" t="s">
        <v>2054</v>
      </c>
      <c r="E5285" s="388">
        <v>3</v>
      </c>
      <c r="F5285" s="388" t="s">
        <v>494</v>
      </c>
      <c r="G5285" s="388">
        <v>7000</v>
      </c>
      <c r="Q5285" s="393"/>
      <c r="AC5285" s="3"/>
    </row>
    <row r="5286" spans="2:29" x14ac:dyDescent="0.3">
      <c r="B5286" s="391">
        <v>41993</v>
      </c>
      <c r="C5286" s="388" t="s">
        <v>2093</v>
      </c>
      <c r="D5286" s="388" t="s">
        <v>2054</v>
      </c>
      <c r="E5286" s="388">
        <v>3</v>
      </c>
      <c r="F5286" s="388" t="s">
        <v>495</v>
      </c>
      <c r="G5286" s="388">
        <v>5500</v>
      </c>
      <c r="Q5286" s="393"/>
      <c r="AC5286" s="3"/>
    </row>
    <row r="5287" spans="2:29" x14ac:dyDescent="0.3">
      <c r="B5287" s="391">
        <v>41424</v>
      </c>
      <c r="C5287" s="388" t="s">
        <v>2064</v>
      </c>
      <c r="D5287" s="388" t="s">
        <v>2057</v>
      </c>
      <c r="E5287" s="388">
        <v>1</v>
      </c>
      <c r="F5287" s="388" t="s">
        <v>495</v>
      </c>
      <c r="G5287" s="388">
        <v>9000</v>
      </c>
      <c r="Q5287" s="393"/>
      <c r="AC5287" s="3"/>
    </row>
    <row r="5288" spans="2:29" x14ac:dyDescent="0.3">
      <c r="B5288" s="391">
        <v>41883</v>
      </c>
      <c r="C5288" s="388" t="s">
        <v>2094</v>
      </c>
      <c r="D5288" s="388" t="s">
        <v>2061</v>
      </c>
      <c r="E5288" s="388">
        <v>3</v>
      </c>
      <c r="F5288" s="388" t="s">
        <v>495</v>
      </c>
      <c r="G5288" s="388">
        <v>4500</v>
      </c>
      <c r="Q5288" s="393"/>
      <c r="AC5288" s="3"/>
    </row>
    <row r="5289" spans="2:29" x14ac:dyDescent="0.3">
      <c r="B5289" s="391">
        <v>41517</v>
      </c>
      <c r="C5289" s="388" t="s">
        <v>2103</v>
      </c>
      <c r="D5289" s="388" t="s">
        <v>2061</v>
      </c>
      <c r="E5289" s="388">
        <v>3</v>
      </c>
      <c r="F5289" s="388" t="s">
        <v>493</v>
      </c>
      <c r="G5289" s="388">
        <v>2000</v>
      </c>
      <c r="Q5289" s="393"/>
      <c r="AC5289" s="3"/>
    </row>
    <row r="5290" spans="2:29" x14ac:dyDescent="0.3">
      <c r="B5290" s="391">
        <v>41876</v>
      </c>
      <c r="C5290" s="388" t="s">
        <v>2151</v>
      </c>
      <c r="D5290" s="388" t="s">
        <v>2054</v>
      </c>
      <c r="E5290" s="388">
        <v>2</v>
      </c>
      <c r="F5290" s="388" t="s">
        <v>494</v>
      </c>
      <c r="G5290" s="388">
        <v>5000</v>
      </c>
      <c r="Q5290" s="393"/>
      <c r="AC5290" s="3"/>
    </row>
    <row r="5291" spans="2:29" x14ac:dyDescent="0.3">
      <c r="B5291" s="391">
        <v>41614</v>
      </c>
      <c r="C5291" s="388" t="s">
        <v>2076</v>
      </c>
      <c r="D5291" s="388" t="s">
        <v>2073</v>
      </c>
      <c r="E5291" s="388">
        <v>17</v>
      </c>
      <c r="F5291" s="388" t="s">
        <v>495</v>
      </c>
      <c r="G5291" s="388">
        <v>5000</v>
      </c>
      <c r="Q5291" s="393"/>
      <c r="AC5291" s="3"/>
    </row>
    <row r="5292" spans="2:29" x14ac:dyDescent="0.3">
      <c r="B5292" s="391">
        <v>42003</v>
      </c>
      <c r="C5292" s="388" t="s">
        <v>2085</v>
      </c>
      <c r="D5292" s="388" t="s">
        <v>2054</v>
      </c>
      <c r="E5292" s="388">
        <v>3</v>
      </c>
      <c r="F5292" s="388" t="s">
        <v>495</v>
      </c>
      <c r="G5292" s="388">
        <v>6500</v>
      </c>
      <c r="Q5292" s="393"/>
      <c r="AC5292" s="3"/>
    </row>
    <row r="5293" spans="2:29" x14ac:dyDescent="0.3">
      <c r="B5293" s="391">
        <v>41618</v>
      </c>
      <c r="C5293" s="388" t="s">
        <v>2141</v>
      </c>
      <c r="D5293" s="388" t="s">
        <v>2073</v>
      </c>
      <c r="E5293" s="388">
        <v>1</v>
      </c>
      <c r="F5293" s="388" t="s">
        <v>494</v>
      </c>
      <c r="G5293" s="388">
        <v>4000</v>
      </c>
      <c r="Q5293" s="393"/>
      <c r="AC5293" s="3"/>
    </row>
    <row r="5294" spans="2:29" x14ac:dyDescent="0.3">
      <c r="B5294" s="391">
        <v>41617</v>
      </c>
      <c r="C5294" s="388" t="s">
        <v>2086</v>
      </c>
      <c r="D5294" s="388" t="s">
        <v>2054</v>
      </c>
      <c r="E5294" s="388">
        <v>3</v>
      </c>
      <c r="F5294" s="388" t="s">
        <v>496</v>
      </c>
      <c r="G5294" s="388">
        <v>2000</v>
      </c>
      <c r="Q5294" s="393"/>
      <c r="AC5294" s="3"/>
    </row>
    <row r="5295" spans="2:29" x14ac:dyDescent="0.3">
      <c r="B5295" s="391">
        <v>41490</v>
      </c>
      <c r="C5295" s="388" t="s">
        <v>2159</v>
      </c>
      <c r="D5295" s="388" t="s">
        <v>2057</v>
      </c>
      <c r="E5295" s="388">
        <v>3</v>
      </c>
      <c r="F5295" s="388" t="s">
        <v>493</v>
      </c>
      <c r="G5295" s="388">
        <v>4000</v>
      </c>
      <c r="Q5295" s="393"/>
      <c r="AC5295" s="3"/>
    </row>
    <row r="5296" spans="2:29" x14ac:dyDescent="0.3">
      <c r="B5296" s="391">
        <v>41897</v>
      </c>
      <c r="C5296" s="388" t="s">
        <v>2076</v>
      </c>
      <c r="D5296" s="388" t="s">
        <v>2075</v>
      </c>
      <c r="E5296" s="388">
        <v>2</v>
      </c>
      <c r="F5296" s="388" t="s">
        <v>495</v>
      </c>
      <c r="G5296" s="388">
        <v>9500</v>
      </c>
      <c r="Q5296" s="393"/>
      <c r="AC5296" s="3"/>
    </row>
    <row r="5297" spans="2:29" x14ac:dyDescent="0.3">
      <c r="B5297" s="391">
        <v>41986</v>
      </c>
      <c r="C5297" s="388" t="s">
        <v>2074</v>
      </c>
      <c r="D5297" s="388" t="s">
        <v>2073</v>
      </c>
      <c r="E5297" s="388">
        <v>3</v>
      </c>
      <c r="F5297" s="388" t="s">
        <v>496</v>
      </c>
      <c r="G5297" s="388">
        <v>9000</v>
      </c>
      <c r="Q5297" s="393"/>
      <c r="AC5297" s="3"/>
    </row>
    <row r="5298" spans="2:29" x14ac:dyDescent="0.3">
      <c r="B5298" s="391">
        <v>41316</v>
      </c>
      <c r="C5298" s="388" t="s">
        <v>2091</v>
      </c>
      <c r="D5298" s="388" t="s">
        <v>2061</v>
      </c>
      <c r="E5298" s="388">
        <v>18</v>
      </c>
      <c r="F5298" s="388" t="s">
        <v>495</v>
      </c>
      <c r="G5298" s="388">
        <v>1000</v>
      </c>
      <c r="Q5298" s="393"/>
      <c r="AC5298" s="3"/>
    </row>
    <row r="5299" spans="2:29" x14ac:dyDescent="0.3">
      <c r="B5299" s="391">
        <v>41999</v>
      </c>
      <c r="C5299" s="388" t="s">
        <v>2064</v>
      </c>
      <c r="D5299" s="388" t="s">
        <v>2065</v>
      </c>
      <c r="E5299" s="388">
        <v>18</v>
      </c>
      <c r="F5299" s="388" t="s">
        <v>495</v>
      </c>
      <c r="G5299" s="388">
        <v>4500</v>
      </c>
      <c r="Q5299" s="393"/>
      <c r="AC5299" s="3"/>
    </row>
    <row r="5300" spans="2:29" x14ac:dyDescent="0.3">
      <c r="B5300" s="391">
        <v>41807</v>
      </c>
      <c r="C5300" s="388" t="s">
        <v>2142</v>
      </c>
      <c r="D5300" s="388" t="s">
        <v>2073</v>
      </c>
      <c r="E5300" s="388">
        <v>2</v>
      </c>
      <c r="F5300" s="388" t="s">
        <v>496</v>
      </c>
      <c r="G5300" s="388">
        <v>4500</v>
      </c>
      <c r="Q5300" s="393"/>
      <c r="AC5300" s="3"/>
    </row>
    <row r="5301" spans="2:29" x14ac:dyDescent="0.3">
      <c r="B5301" s="391">
        <v>41625</v>
      </c>
      <c r="C5301" s="388" t="s">
        <v>2135</v>
      </c>
      <c r="D5301" s="388" t="s">
        <v>2075</v>
      </c>
      <c r="E5301" s="388">
        <v>3</v>
      </c>
      <c r="F5301" s="388" t="s">
        <v>495</v>
      </c>
      <c r="G5301" s="388">
        <v>6000</v>
      </c>
      <c r="Q5301" s="393"/>
      <c r="AC5301" s="3"/>
    </row>
    <row r="5302" spans="2:29" x14ac:dyDescent="0.3">
      <c r="B5302" s="391">
        <v>41631</v>
      </c>
      <c r="C5302" s="388" t="s">
        <v>2148</v>
      </c>
      <c r="D5302" s="388" t="s">
        <v>2073</v>
      </c>
      <c r="E5302" s="388">
        <v>2</v>
      </c>
      <c r="F5302" s="388" t="s">
        <v>494</v>
      </c>
      <c r="G5302" s="388">
        <v>1500</v>
      </c>
      <c r="Q5302" s="393"/>
      <c r="AC5302" s="3"/>
    </row>
    <row r="5303" spans="2:29" x14ac:dyDescent="0.3">
      <c r="B5303" s="391">
        <v>41634</v>
      </c>
      <c r="C5303" s="388" t="s">
        <v>2129</v>
      </c>
      <c r="D5303" s="388" t="s">
        <v>2073</v>
      </c>
      <c r="E5303" s="388">
        <v>4</v>
      </c>
      <c r="F5303" s="388" t="s">
        <v>495</v>
      </c>
      <c r="G5303" s="388">
        <v>7000</v>
      </c>
      <c r="Q5303" s="393"/>
      <c r="AC5303" s="3"/>
    </row>
    <row r="5304" spans="2:29" x14ac:dyDescent="0.3">
      <c r="B5304" s="391">
        <v>41970</v>
      </c>
      <c r="C5304" s="388" t="s">
        <v>2100</v>
      </c>
      <c r="D5304" s="388" t="s">
        <v>2054</v>
      </c>
      <c r="E5304" s="388">
        <v>3</v>
      </c>
      <c r="F5304" s="388" t="s">
        <v>494</v>
      </c>
      <c r="G5304" s="388">
        <v>6000</v>
      </c>
      <c r="Q5304" s="393"/>
      <c r="AC5304" s="3"/>
    </row>
    <row r="5305" spans="2:29" x14ac:dyDescent="0.3">
      <c r="B5305" s="391">
        <v>41864</v>
      </c>
      <c r="C5305" s="388" t="s">
        <v>2110</v>
      </c>
      <c r="D5305" s="388" t="s">
        <v>2061</v>
      </c>
      <c r="E5305" s="388">
        <v>15</v>
      </c>
      <c r="F5305" s="388" t="s">
        <v>494</v>
      </c>
      <c r="G5305" s="388">
        <v>2000</v>
      </c>
      <c r="Q5305" s="393"/>
      <c r="AC5305" s="3"/>
    </row>
    <row r="5306" spans="2:29" x14ac:dyDescent="0.3">
      <c r="B5306" s="391">
        <v>41589</v>
      </c>
      <c r="C5306" s="388" t="s">
        <v>2160</v>
      </c>
      <c r="D5306" s="388" t="s">
        <v>2095</v>
      </c>
      <c r="E5306" s="388">
        <v>3</v>
      </c>
      <c r="F5306" s="388" t="s">
        <v>496</v>
      </c>
      <c r="G5306" s="388">
        <v>6000</v>
      </c>
      <c r="Q5306" s="393"/>
      <c r="AC5306" s="3"/>
    </row>
    <row r="5307" spans="2:29" x14ac:dyDescent="0.3">
      <c r="B5307" s="391">
        <v>41894</v>
      </c>
      <c r="C5307" s="388" t="s">
        <v>2132</v>
      </c>
      <c r="D5307" s="388" t="s">
        <v>2065</v>
      </c>
      <c r="E5307" s="388">
        <v>3</v>
      </c>
      <c r="F5307" s="388" t="s">
        <v>494</v>
      </c>
      <c r="G5307" s="388">
        <v>9500</v>
      </c>
      <c r="Q5307" s="393"/>
      <c r="AC5307" s="3"/>
    </row>
    <row r="5308" spans="2:29" x14ac:dyDescent="0.3">
      <c r="B5308" s="391">
        <v>41616</v>
      </c>
      <c r="C5308" s="388" t="s">
        <v>2136</v>
      </c>
      <c r="D5308" s="388" t="s">
        <v>2061</v>
      </c>
      <c r="E5308" s="388">
        <v>18</v>
      </c>
      <c r="F5308" s="388" t="s">
        <v>496</v>
      </c>
      <c r="G5308" s="388">
        <v>4000</v>
      </c>
      <c r="Q5308" s="393"/>
      <c r="AC5308" s="3"/>
    </row>
    <row r="5309" spans="2:29" x14ac:dyDescent="0.3">
      <c r="B5309" s="391">
        <v>41974</v>
      </c>
      <c r="C5309" s="388" t="s">
        <v>2053</v>
      </c>
      <c r="D5309" s="388" t="s">
        <v>2092</v>
      </c>
      <c r="E5309" s="388">
        <v>4</v>
      </c>
      <c r="F5309" s="388" t="s">
        <v>495</v>
      </c>
      <c r="G5309" s="388">
        <v>7000</v>
      </c>
      <c r="Q5309" s="393"/>
      <c r="AC5309" s="3"/>
    </row>
    <row r="5310" spans="2:29" x14ac:dyDescent="0.3">
      <c r="B5310" s="391">
        <v>41957</v>
      </c>
      <c r="C5310" s="388" t="s">
        <v>2114</v>
      </c>
      <c r="D5310" s="388" t="s">
        <v>2079</v>
      </c>
      <c r="E5310" s="388">
        <v>20</v>
      </c>
      <c r="F5310" s="388" t="s">
        <v>493</v>
      </c>
      <c r="G5310" s="388">
        <v>6000</v>
      </c>
      <c r="Q5310" s="393"/>
      <c r="AC5310" s="3"/>
    </row>
    <row r="5311" spans="2:29" x14ac:dyDescent="0.3">
      <c r="B5311" s="391">
        <v>41595</v>
      </c>
      <c r="C5311" s="388" t="s">
        <v>2129</v>
      </c>
      <c r="D5311" s="388" t="s">
        <v>2052</v>
      </c>
      <c r="E5311" s="388">
        <v>2</v>
      </c>
      <c r="F5311" s="388" t="s">
        <v>495</v>
      </c>
      <c r="G5311" s="388">
        <v>6500</v>
      </c>
      <c r="Q5311" s="393"/>
      <c r="AC5311" s="3"/>
    </row>
    <row r="5312" spans="2:29" x14ac:dyDescent="0.3">
      <c r="B5312" s="391">
        <v>41981</v>
      </c>
      <c r="C5312" s="388" t="s">
        <v>2078</v>
      </c>
      <c r="D5312" s="388" t="s">
        <v>2052</v>
      </c>
      <c r="E5312" s="388">
        <v>2</v>
      </c>
      <c r="F5312" s="388" t="s">
        <v>495</v>
      </c>
      <c r="G5312" s="388">
        <v>5500</v>
      </c>
      <c r="Q5312" s="393"/>
      <c r="AC5312" s="3"/>
    </row>
    <row r="5313" spans="2:29" x14ac:dyDescent="0.3">
      <c r="B5313" s="391">
        <v>41625</v>
      </c>
      <c r="C5313" s="388" t="s">
        <v>2132</v>
      </c>
      <c r="D5313" s="388" t="s">
        <v>2073</v>
      </c>
      <c r="E5313" s="388">
        <v>12</v>
      </c>
      <c r="F5313" s="388" t="s">
        <v>494</v>
      </c>
      <c r="G5313" s="388">
        <v>6500</v>
      </c>
      <c r="Q5313" s="393"/>
      <c r="AC5313" s="3"/>
    </row>
    <row r="5314" spans="2:29" x14ac:dyDescent="0.3">
      <c r="B5314" s="391">
        <v>41606</v>
      </c>
      <c r="C5314" s="388" t="s">
        <v>2134</v>
      </c>
      <c r="D5314" s="388" t="s">
        <v>2056</v>
      </c>
      <c r="E5314" s="388">
        <v>2</v>
      </c>
      <c r="F5314" s="388" t="s">
        <v>494</v>
      </c>
      <c r="G5314" s="388">
        <v>9500</v>
      </c>
      <c r="Q5314" s="393"/>
      <c r="AC5314" s="3"/>
    </row>
    <row r="5315" spans="2:29" x14ac:dyDescent="0.3">
      <c r="B5315" s="391">
        <v>41997</v>
      </c>
      <c r="C5315" s="388" t="s">
        <v>2100</v>
      </c>
      <c r="D5315" s="388" t="s">
        <v>2092</v>
      </c>
      <c r="E5315" s="388">
        <v>1</v>
      </c>
      <c r="F5315" s="388" t="s">
        <v>494</v>
      </c>
      <c r="G5315" s="388">
        <v>5000</v>
      </c>
      <c r="Q5315" s="393"/>
      <c r="AC5315" s="3"/>
    </row>
    <row r="5316" spans="2:29" x14ac:dyDescent="0.3">
      <c r="B5316" s="391">
        <v>41552</v>
      </c>
      <c r="C5316" s="388" t="s">
        <v>2121</v>
      </c>
      <c r="D5316" s="388" t="s">
        <v>2057</v>
      </c>
      <c r="E5316" s="388">
        <v>1</v>
      </c>
      <c r="F5316" s="388" t="s">
        <v>496</v>
      </c>
      <c r="G5316" s="388">
        <v>6500</v>
      </c>
      <c r="Q5316" s="393"/>
      <c r="AC5316" s="3"/>
    </row>
    <row r="5317" spans="2:29" x14ac:dyDescent="0.3">
      <c r="B5317" s="391">
        <v>41598</v>
      </c>
      <c r="C5317" s="388" t="s">
        <v>2109</v>
      </c>
      <c r="D5317" s="388" t="s">
        <v>2065</v>
      </c>
      <c r="E5317" s="388">
        <v>1</v>
      </c>
      <c r="F5317" s="388" t="s">
        <v>494</v>
      </c>
      <c r="G5317" s="388">
        <v>5000</v>
      </c>
      <c r="Q5317" s="393"/>
      <c r="AC5317" s="3"/>
    </row>
    <row r="5318" spans="2:29" x14ac:dyDescent="0.3">
      <c r="B5318" s="391">
        <v>41492</v>
      </c>
      <c r="C5318" s="388" t="s">
        <v>2129</v>
      </c>
      <c r="D5318" s="388" t="s">
        <v>2054</v>
      </c>
      <c r="E5318" s="388">
        <v>1</v>
      </c>
      <c r="F5318" s="388" t="s">
        <v>495</v>
      </c>
      <c r="G5318" s="388">
        <v>3000</v>
      </c>
      <c r="Q5318" s="393"/>
      <c r="AC5318" s="3"/>
    </row>
    <row r="5319" spans="2:29" x14ac:dyDescent="0.3">
      <c r="B5319" s="391">
        <v>41869</v>
      </c>
      <c r="C5319" s="388" t="s">
        <v>2126</v>
      </c>
      <c r="D5319" s="388" t="s">
        <v>2057</v>
      </c>
      <c r="E5319" s="388">
        <v>2</v>
      </c>
      <c r="F5319" s="388" t="s">
        <v>493</v>
      </c>
      <c r="G5319" s="388">
        <v>2000</v>
      </c>
      <c r="Q5319" s="393"/>
      <c r="AC5319" s="3"/>
    </row>
    <row r="5320" spans="2:29" x14ac:dyDescent="0.3">
      <c r="B5320" s="391">
        <v>41950</v>
      </c>
      <c r="C5320" s="388" t="s">
        <v>2096</v>
      </c>
      <c r="D5320" s="388" t="s">
        <v>2073</v>
      </c>
      <c r="E5320" s="388">
        <v>23</v>
      </c>
      <c r="F5320" s="388" t="s">
        <v>496</v>
      </c>
      <c r="G5320" s="388">
        <v>6500</v>
      </c>
      <c r="Q5320" s="393"/>
      <c r="AC5320" s="3"/>
    </row>
    <row r="5321" spans="2:29" x14ac:dyDescent="0.3">
      <c r="B5321" s="391">
        <v>41981</v>
      </c>
      <c r="C5321" s="388" t="s">
        <v>2131</v>
      </c>
      <c r="D5321" s="388" t="s">
        <v>2054</v>
      </c>
      <c r="E5321" s="388">
        <v>2</v>
      </c>
      <c r="F5321" s="388" t="s">
        <v>495</v>
      </c>
      <c r="G5321" s="388">
        <v>5500</v>
      </c>
      <c r="Q5321" s="393"/>
      <c r="AC5321" s="3"/>
    </row>
    <row r="5322" spans="2:29" x14ac:dyDescent="0.3">
      <c r="B5322" s="391">
        <v>41947</v>
      </c>
      <c r="C5322" s="388" t="s">
        <v>2060</v>
      </c>
      <c r="D5322" s="388" t="s">
        <v>2079</v>
      </c>
      <c r="E5322" s="388">
        <v>2</v>
      </c>
      <c r="F5322" s="388" t="s">
        <v>493</v>
      </c>
      <c r="G5322" s="388">
        <v>2500</v>
      </c>
      <c r="Q5322" s="393"/>
      <c r="AC5322" s="3"/>
    </row>
    <row r="5323" spans="2:29" x14ac:dyDescent="0.3">
      <c r="B5323" s="391">
        <v>41605</v>
      </c>
      <c r="C5323" s="388" t="s">
        <v>2138</v>
      </c>
      <c r="D5323" s="388" t="s">
        <v>2056</v>
      </c>
      <c r="E5323" s="388">
        <v>2</v>
      </c>
      <c r="F5323" s="388" t="s">
        <v>496</v>
      </c>
      <c r="G5323" s="388">
        <v>9500</v>
      </c>
      <c r="Q5323" s="393"/>
      <c r="AC5323" s="3"/>
    </row>
    <row r="5324" spans="2:29" x14ac:dyDescent="0.3">
      <c r="B5324" s="391">
        <v>41583</v>
      </c>
      <c r="C5324" s="388" t="s">
        <v>2137</v>
      </c>
      <c r="D5324" s="388" t="s">
        <v>2095</v>
      </c>
      <c r="E5324" s="388">
        <v>1</v>
      </c>
      <c r="F5324" s="388" t="s">
        <v>496</v>
      </c>
      <c r="G5324" s="388">
        <v>4500</v>
      </c>
      <c r="Q5324" s="393"/>
      <c r="AC5324" s="3"/>
    </row>
    <row r="5325" spans="2:29" x14ac:dyDescent="0.3">
      <c r="B5325" s="391">
        <v>41613</v>
      </c>
      <c r="C5325" s="388" t="s">
        <v>2146</v>
      </c>
      <c r="D5325" s="388" t="s">
        <v>2075</v>
      </c>
      <c r="E5325" s="388">
        <v>2</v>
      </c>
      <c r="F5325" s="388" t="s">
        <v>493</v>
      </c>
      <c r="G5325" s="388">
        <v>7500</v>
      </c>
      <c r="Q5325" s="393"/>
      <c r="AC5325" s="3"/>
    </row>
    <row r="5326" spans="2:29" x14ac:dyDescent="0.3">
      <c r="B5326" s="391">
        <v>41984</v>
      </c>
      <c r="C5326" s="388" t="s">
        <v>2118</v>
      </c>
      <c r="D5326" s="388" t="s">
        <v>2073</v>
      </c>
      <c r="E5326" s="388">
        <v>3</v>
      </c>
      <c r="F5326" s="388" t="s">
        <v>493</v>
      </c>
      <c r="G5326" s="388">
        <v>3000</v>
      </c>
      <c r="Q5326" s="393"/>
      <c r="AC5326" s="3"/>
    </row>
    <row r="5327" spans="2:29" x14ac:dyDescent="0.3">
      <c r="B5327" s="391">
        <v>41977</v>
      </c>
      <c r="C5327" s="388" t="s">
        <v>2100</v>
      </c>
      <c r="D5327" s="388" t="s">
        <v>2061</v>
      </c>
      <c r="E5327" s="388">
        <v>2</v>
      </c>
      <c r="F5327" s="388" t="s">
        <v>494</v>
      </c>
      <c r="G5327" s="388">
        <v>7000</v>
      </c>
      <c r="Q5327" s="393"/>
      <c r="AC5327" s="3"/>
    </row>
    <row r="5328" spans="2:29" x14ac:dyDescent="0.3">
      <c r="B5328" s="391">
        <v>41582</v>
      </c>
      <c r="C5328" s="388" t="s">
        <v>2060</v>
      </c>
      <c r="D5328" s="388" t="s">
        <v>2075</v>
      </c>
      <c r="E5328" s="388">
        <v>3</v>
      </c>
      <c r="F5328" s="388" t="s">
        <v>493</v>
      </c>
      <c r="G5328" s="388">
        <v>7500</v>
      </c>
      <c r="Q5328" s="393"/>
      <c r="AC5328" s="3"/>
    </row>
    <row r="5329" spans="2:29" x14ac:dyDescent="0.3">
      <c r="B5329" s="391">
        <v>41960</v>
      </c>
      <c r="C5329" s="388" t="s">
        <v>2147</v>
      </c>
      <c r="D5329" s="388" t="s">
        <v>2065</v>
      </c>
      <c r="E5329" s="388">
        <v>3</v>
      </c>
      <c r="F5329" s="388" t="s">
        <v>494</v>
      </c>
      <c r="G5329" s="388">
        <v>1500</v>
      </c>
      <c r="Q5329" s="393"/>
      <c r="AC5329" s="3"/>
    </row>
    <row r="5330" spans="2:29" x14ac:dyDescent="0.3">
      <c r="B5330" s="391">
        <v>41301</v>
      </c>
      <c r="C5330" s="388" t="s">
        <v>2096</v>
      </c>
      <c r="D5330" s="388" t="s">
        <v>2079</v>
      </c>
      <c r="E5330" s="388">
        <v>2</v>
      </c>
      <c r="F5330" s="388" t="s">
        <v>496</v>
      </c>
      <c r="G5330" s="388">
        <v>6500</v>
      </c>
      <c r="Q5330" s="393"/>
      <c r="AC5330" s="3"/>
    </row>
    <row r="5331" spans="2:29" x14ac:dyDescent="0.3">
      <c r="B5331" s="391">
        <v>41584</v>
      </c>
      <c r="C5331" s="388" t="s">
        <v>2142</v>
      </c>
      <c r="D5331" s="388" t="s">
        <v>2057</v>
      </c>
      <c r="E5331" s="388">
        <v>3</v>
      </c>
      <c r="F5331" s="388" t="s">
        <v>496</v>
      </c>
      <c r="G5331" s="388">
        <v>9500</v>
      </c>
      <c r="Q5331" s="393"/>
      <c r="AC5331" s="3"/>
    </row>
    <row r="5332" spans="2:29" x14ac:dyDescent="0.3">
      <c r="B5332" s="391">
        <v>41621</v>
      </c>
      <c r="C5332" s="388" t="s">
        <v>2139</v>
      </c>
      <c r="D5332" s="388" t="s">
        <v>2054</v>
      </c>
      <c r="E5332" s="388">
        <v>1</v>
      </c>
      <c r="F5332" s="388" t="s">
        <v>495</v>
      </c>
      <c r="G5332" s="388">
        <v>1500</v>
      </c>
      <c r="Q5332" s="393"/>
      <c r="AC5332" s="3"/>
    </row>
    <row r="5333" spans="2:29" x14ac:dyDescent="0.3">
      <c r="B5333" s="391">
        <v>41700</v>
      </c>
      <c r="C5333" s="388" t="s">
        <v>2137</v>
      </c>
      <c r="D5333" s="388" t="s">
        <v>2073</v>
      </c>
      <c r="E5333" s="388">
        <v>1</v>
      </c>
      <c r="F5333" s="388" t="s">
        <v>496</v>
      </c>
      <c r="G5333" s="388">
        <v>8000</v>
      </c>
      <c r="Q5333" s="393"/>
      <c r="AC5333" s="3"/>
    </row>
    <row r="5334" spans="2:29" x14ac:dyDescent="0.3">
      <c r="B5334" s="391">
        <v>41967</v>
      </c>
      <c r="C5334" s="388" t="s">
        <v>2151</v>
      </c>
      <c r="D5334" s="388" t="s">
        <v>2079</v>
      </c>
      <c r="E5334" s="388">
        <v>2</v>
      </c>
      <c r="F5334" s="388" t="s">
        <v>494</v>
      </c>
      <c r="G5334" s="388">
        <v>5500</v>
      </c>
      <c r="Q5334" s="393"/>
      <c r="AC5334" s="3"/>
    </row>
    <row r="5335" spans="2:29" x14ac:dyDescent="0.3">
      <c r="B5335" s="391">
        <v>41584</v>
      </c>
      <c r="C5335" s="388" t="s">
        <v>2160</v>
      </c>
      <c r="D5335" s="388" t="s">
        <v>2075</v>
      </c>
      <c r="E5335" s="388">
        <v>3</v>
      </c>
      <c r="F5335" s="388" t="s">
        <v>496</v>
      </c>
      <c r="G5335" s="388">
        <v>4000</v>
      </c>
      <c r="Q5335" s="393"/>
      <c r="AC5335" s="3"/>
    </row>
    <row r="5336" spans="2:29" x14ac:dyDescent="0.3">
      <c r="B5336" s="391">
        <v>41610</v>
      </c>
      <c r="C5336" s="388" t="s">
        <v>2110</v>
      </c>
      <c r="D5336" s="388" t="s">
        <v>2054</v>
      </c>
      <c r="E5336" s="388">
        <v>3</v>
      </c>
      <c r="F5336" s="388" t="s">
        <v>494</v>
      </c>
      <c r="G5336" s="388">
        <v>6000</v>
      </c>
      <c r="Q5336" s="393"/>
      <c r="AC5336" s="3"/>
    </row>
    <row r="5337" spans="2:29" x14ac:dyDescent="0.3">
      <c r="B5337" s="391">
        <v>41635</v>
      </c>
      <c r="C5337" s="388" t="s">
        <v>2108</v>
      </c>
      <c r="D5337" s="388" t="s">
        <v>2061</v>
      </c>
      <c r="E5337" s="388">
        <v>2</v>
      </c>
      <c r="F5337" s="388" t="s">
        <v>494</v>
      </c>
      <c r="G5337" s="388">
        <v>4000</v>
      </c>
      <c r="Q5337" s="393"/>
      <c r="AC5337" s="3"/>
    </row>
    <row r="5338" spans="2:29" x14ac:dyDescent="0.3">
      <c r="B5338" s="391">
        <v>41298</v>
      </c>
      <c r="C5338" s="388" t="s">
        <v>2094</v>
      </c>
      <c r="D5338" s="388" t="s">
        <v>2061</v>
      </c>
      <c r="E5338" s="388">
        <v>2</v>
      </c>
      <c r="F5338" s="388" t="s">
        <v>495</v>
      </c>
      <c r="G5338" s="388">
        <v>4000</v>
      </c>
      <c r="Q5338" s="393"/>
      <c r="AC5338" s="3"/>
    </row>
    <row r="5339" spans="2:29" x14ac:dyDescent="0.3">
      <c r="B5339" s="391">
        <v>41952</v>
      </c>
      <c r="C5339" s="388" t="s">
        <v>2053</v>
      </c>
      <c r="D5339" s="388" t="s">
        <v>2054</v>
      </c>
      <c r="E5339" s="388">
        <v>3</v>
      </c>
      <c r="F5339" s="388" t="s">
        <v>495</v>
      </c>
      <c r="G5339" s="388">
        <v>5500</v>
      </c>
      <c r="Q5339" s="393"/>
      <c r="AC5339" s="3"/>
    </row>
    <row r="5340" spans="2:29" x14ac:dyDescent="0.3">
      <c r="B5340" s="391">
        <v>41944</v>
      </c>
      <c r="C5340" s="388" t="s">
        <v>2103</v>
      </c>
      <c r="D5340" s="388" t="s">
        <v>2073</v>
      </c>
      <c r="E5340" s="388">
        <v>2</v>
      </c>
      <c r="F5340" s="388" t="s">
        <v>493</v>
      </c>
      <c r="G5340" s="388">
        <v>7000</v>
      </c>
      <c r="Q5340" s="393"/>
      <c r="AC5340" s="3"/>
    </row>
    <row r="5341" spans="2:29" x14ac:dyDescent="0.3">
      <c r="B5341" s="391">
        <v>41288</v>
      </c>
      <c r="C5341" s="388" t="s">
        <v>2129</v>
      </c>
      <c r="D5341" s="388" t="s">
        <v>2079</v>
      </c>
      <c r="E5341" s="388">
        <v>15</v>
      </c>
      <c r="F5341" s="388" t="s">
        <v>495</v>
      </c>
      <c r="G5341" s="388">
        <v>6000</v>
      </c>
      <c r="Q5341" s="393"/>
      <c r="AC5341" s="3"/>
    </row>
    <row r="5342" spans="2:29" x14ac:dyDescent="0.3">
      <c r="B5342" s="391">
        <v>41898</v>
      </c>
      <c r="C5342" s="388" t="s">
        <v>2094</v>
      </c>
      <c r="D5342" s="388" t="s">
        <v>2075</v>
      </c>
      <c r="E5342" s="388">
        <v>3</v>
      </c>
      <c r="F5342" s="388" t="s">
        <v>495</v>
      </c>
      <c r="G5342" s="388">
        <v>4500</v>
      </c>
      <c r="Q5342" s="393"/>
      <c r="AC5342" s="3"/>
    </row>
    <row r="5343" spans="2:29" x14ac:dyDescent="0.3">
      <c r="B5343" s="391">
        <v>41634</v>
      </c>
      <c r="C5343" s="388" t="s">
        <v>2115</v>
      </c>
      <c r="D5343" s="388" t="s">
        <v>2097</v>
      </c>
      <c r="E5343" s="388">
        <v>2</v>
      </c>
      <c r="F5343" s="388" t="s">
        <v>496</v>
      </c>
      <c r="G5343" s="388">
        <v>4000</v>
      </c>
      <c r="Q5343" s="393"/>
      <c r="AC5343" s="3"/>
    </row>
    <row r="5344" spans="2:29" x14ac:dyDescent="0.3">
      <c r="B5344" s="391">
        <v>41979</v>
      </c>
      <c r="C5344" s="388" t="s">
        <v>2114</v>
      </c>
      <c r="D5344" s="388" t="s">
        <v>2073</v>
      </c>
      <c r="E5344" s="388">
        <v>3</v>
      </c>
      <c r="F5344" s="388" t="s">
        <v>493</v>
      </c>
      <c r="G5344" s="388">
        <v>9000</v>
      </c>
      <c r="Q5344" s="393"/>
      <c r="AC5344" s="3"/>
    </row>
    <row r="5345" spans="2:29" x14ac:dyDescent="0.3">
      <c r="B5345" s="391">
        <v>41996</v>
      </c>
      <c r="C5345" s="388" t="s">
        <v>2146</v>
      </c>
      <c r="D5345" s="388" t="s">
        <v>2073</v>
      </c>
      <c r="E5345" s="388">
        <v>2</v>
      </c>
      <c r="F5345" s="388" t="s">
        <v>493</v>
      </c>
      <c r="G5345" s="388">
        <v>8500</v>
      </c>
      <c r="Q5345" s="393"/>
      <c r="AC5345" s="3"/>
    </row>
    <row r="5346" spans="2:29" x14ac:dyDescent="0.3">
      <c r="B5346" s="391">
        <v>41408</v>
      </c>
      <c r="C5346" s="388" t="s">
        <v>2091</v>
      </c>
      <c r="D5346" s="388" t="s">
        <v>2073</v>
      </c>
      <c r="E5346" s="388">
        <v>1</v>
      </c>
      <c r="F5346" s="388" t="s">
        <v>495</v>
      </c>
      <c r="G5346" s="388">
        <v>9000</v>
      </c>
      <c r="Q5346" s="393"/>
      <c r="AC5346" s="3"/>
    </row>
    <row r="5347" spans="2:29" x14ac:dyDescent="0.3">
      <c r="B5347" s="391">
        <v>41404</v>
      </c>
      <c r="C5347" s="388" t="s">
        <v>2115</v>
      </c>
      <c r="D5347" s="388" t="s">
        <v>2075</v>
      </c>
      <c r="E5347" s="388">
        <v>3</v>
      </c>
      <c r="F5347" s="388" t="s">
        <v>496</v>
      </c>
      <c r="G5347" s="388">
        <v>3000</v>
      </c>
      <c r="Q5347" s="393"/>
      <c r="AC5347" s="3"/>
    </row>
    <row r="5348" spans="2:29" x14ac:dyDescent="0.3">
      <c r="B5348" s="391">
        <v>41993</v>
      </c>
      <c r="C5348" s="388" t="s">
        <v>2146</v>
      </c>
      <c r="D5348" s="388" t="s">
        <v>2057</v>
      </c>
      <c r="E5348" s="388">
        <v>3</v>
      </c>
      <c r="F5348" s="388" t="s">
        <v>493</v>
      </c>
      <c r="G5348" s="388">
        <v>7000</v>
      </c>
      <c r="Q5348" s="393"/>
      <c r="AC5348" s="3"/>
    </row>
    <row r="5349" spans="2:29" x14ac:dyDescent="0.3">
      <c r="B5349" s="391">
        <v>41412</v>
      </c>
      <c r="C5349" s="388" t="s">
        <v>2141</v>
      </c>
      <c r="D5349" s="388" t="s">
        <v>2061</v>
      </c>
      <c r="E5349" s="388">
        <v>1</v>
      </c>
      <c r="F5349" s="388" t="s">
        <v>494</v>
      </c>
      <c r="G5349" s="388">
        <v>4500</v>
      </c>
      <c r="Q5349" s="393"/>
      <c r="AC5349" s="3"/>
    </row>
    <row r="5350" spans="2:29" x14ac:dyDescent="0.3">
      <c r="B5350" s="391">
        <v>41588</v>
      </c>
      <c r="C5350" s="388" t="s">
        <v>2139</v>
      </c>
      <c r="D5350" s="388" t="s">
        <v>2073</v>
      </c>
      <c r="E5350" s="388">
        <v>2</v>
      </c>
      <c r="F5350" s="388" t="s">
        <v>495</v>
      </c>
      <c r="G5350" s="388">
        <v>4500</v>
      </c>
      <c r="Q5350" s="393"/>
      <c r="AC5350" s="3"/>
    </row>
    <row r="5351" spans="2:29" x14ac:dyDescent="0.3">
      <c r="B5351" s="391">
        <v>41983</v>
      </c>
      <c r="C5351" s="388" t="s">
        <v>2146</v>
      </c>
      <c r="D5351" s="388" t="s">
        <v>2054</v>
      </c>
      <c r="E5351" s="388">
        <v>1</v>
      </c>
      <c r="F5351" s="388" t="s">
        <v>493</v>
      </c>
      <c r="G5351" s="388">
        <v>4000</v>
      </c>
      <c r="Q5351" s="393"/>
      <c r="AC5351" s="3"/>
    </row>
    <row r="5352" spans="2:29" x14ac:dyDescent="0.3">
      <c r="B5352" s="391">
        <v>41950</v>
      </c>
      <c r="C5352" s="388" t="s">
        <v>2136</v>
      </c>
      <c r="D5352" s="388" t="s">
        <v>2073</v>
      </c>
      <c r="E5352" s="388">
        <v>2</v>
      </c>
      <c r="F5352" s="388" t="s">
        <v>496</v>
      </c>
      <c r="G5352" s="388">
        <v>5000</v>
      </c>
      <c r="Q5352" s="393"/>
      <c r="AC5352" s="3"/>
    </row>
    <row r="5353" spans="2:29" x14ac:dyDescent="0.3">
      <c r="B5353" s="391">
        <v>41692</v>
      </c>
      <c r="C5353" s="388" t="s">
        <v>2088</v>
      </c>
      <c r="D5353" s="388" t="s">
        <v>2073</v>
      </c>
      <c r="E5353" s="388">
        <v>2</v>
      </c>
      <c r="F5353" s="388" t="s">
        <v>495</v>
      </c>
      <c r="G5353" s="388">
        <v>7000</v>
      </c>
      <c r="Q5353" s="393"/>
      <c r="AC5353" s="3"/>
    </row>
    <row r="5354" spans="2:29" x14ac:dyDescent="0.3">
      <c r="B5354" s="391">
        <v>41987</v>
      </c>
      <c r="C5354" s="388" t="s">
        <v>2103</v>
      </c>
      <c r="D5354" s="388" t="s">
        <v>2073</v>
      </c>
      <c r="E5354" s="388">
        <v>1</v>
      </c>
      <c r="F5354" s="388" t="s">
        <v>493</v>
      </c>
      <c r="G5354" s="388">
        <v>6000</v>
      </c>
      <c r="Q5354" s="393"/>
      <c r="AC5354" s="3"/>
    </row>
    <row r="5355" spans="2:29" x14ac:dyDescent="0.3">
      <c r="B5355" s="391">
        <v>41974</v>
      </c>
      <c r="C5355" s="388" t="s">
        <v>2118</v>
      </c>
      <c r="D5355" s="388" t="s">
        <v>2079</v>
      </c>
      <c r="E5355" s="388">
        <v>1</v>
      </c>
      <c r="F5355" s="388" t="s">
        <v>493</v>
      </c>
      <c r="G5355" s="388">
        <v>1500</v>
      </c>
      <c r="Q5355" s="393"/>
      <c r="AC5355" s="3"/>
    </row>
    <row r="5356" spans="2:29" x14ac:dyDescent="0.3">
      <c r="B5356" s="391">
        <v>41967</v>
      </c>
      <c r="C5356" s="388" t="s">
        <v>2090</v>
      </c>
      <c r="D5356" s="388" t="s">
        <v>2073</v>
      </c>
      <c r="E5356" s="388">
        <v>2</v>
      </c>
      <c r="F5356" s="388" t="s">
        <v>495</v>
      </c>
      <c r="G5356" s="388">
        <v>7500</v>
      </c>
      <c r="Q5356" s="393"/>
      <c r="AC5356" s="3"/>
    </row>
    <row r="5357" spans="2:29" x14ac:dyDescent="0.3">
      <c r="B5357" s="391">
        <v>41877</v>
      </c>
      <c r="C5357" s="388" t="s">
        <v>2154</v>
      </c>
      <c r="D5357" s="388" t="s">
        <v>2054</v>
      </c>
      <c r="E5357" s="388">
        <v>2</v>
      </c>
      <c r="F5357" s="388" t="s">
        <v>494</v>
      </c>
      <c r="G5357" s="388">
        <v>5000</v>
      </c>
      <c r="Q5357" s="393"/>
      <c r="AC5357" s="3"/>
    </row>
    <row r="5358" spans="2:29" x14ac:dyDescent="0.3">
      <c r="B5358" s="391">
        <v>41678</v>
      </c>
      <c r="C5358" s="388" t="s">
        <v>2152</v>
      </c>
      <c r="D5358" s="388" t="s">
        <v>2079</v>
      </c>
      <c r="E5358" s="388">
        <v>3</v>
      </c>
      <c r="F5358" s="388" t="s">
        <v>493</v>
      </c>
      <c r="G5358" s="388">
        <v>7000</v>
      </c>
      <c r="Q5358" s="393"/>
      <c r="AC5358" s="3"/>
    </row>
    <row r="5359" spans="2:29" x14ac:dyDescent="0.3">
      <c r="B5359" s="391">
        <v>41994</v>
      </c>
      <c r="C5359" s="388" t="s">
        <v>2102</v>
      </c>
      <c r="D5359" s="388" t="s">
        <v>2052</v>
      </c>
      <c r="E5359" s="388">
        <v>2</v>
      </c>
      <c r="F5359" s="388" t="s">
        <v>495</v>
      </c>
      <c r="G5359" s="388">
        <v>2000</v>
      </c>
      <c r="Q5359" s="393"/>
      <c r="AC5359" s="3"/>
    </row>
    <row r="5360" spans="2:29" x14ac:dyDescent="0.3">
      <c r="B5360" s="391">
        <v>41727</v>
      </c>
      <c r="C5360" s="388" t="s">
        <v>2129</v>
      </c>
      <c r="D5360" s="388" t="s">
        <v>2095</v>
      </c>
      <c r="E5360" s="388">
        <v>3</v>
      </c>
      <c r="F5360" s="388" t="s">
        <v>495</v>
      </c>
      <c r="G5360" s="388">
        <v>3500</v>
      </c>
      <c r="Q5360" s="393"/>
      <c r="AC5360" s="3"/>
    </row>
    <row r="5361" spans="2:29" x14ac:dyDescent="0.3">
      <c r="B5361" s="391">
        <v>41601</v>
      </c>
      <c r="C5361" s="388" t="s">
        <v>2100</v>
      </c>
      <c r="D5361" s="388" t="s">
        <v>2057</v>
      </c>
      <c r="E5361" s="388">
        <v>1</v>
      </c>
      <c r="F5361" s="388" t="s">
        <v>494</v>
      </c>
      <c r="G5361" s="388">
        <v>2500</v>
      </c>
      <c r="Q5361" s="393"/>
      <c r="AC5361" s="3"/>
    </row>
    <row r="5362" spans="2:29" x14ac:dyDescent="0.3">
      <c r="B5362" s="391">
        <v>41602</v>
      </c>
      <c r="C5362" s="388" t="s">
        <v>2159</v>
      </c>
      <c r="D5362" s="388" t="s">
        <v>2056</v>
      </c>
      <c r="E5362" s="388">
        <v>3</v>
      </c>
      <c r="F5362" s="388" t="s">
        <v>493</v>
      </c>
      <c r="G5362" s="388">
        <v>3000</v>
      </c>
      <c r="Q5362" s="393"/>
      <c r="AC5362" s="3"/>
    </row>
    <row r="5363" spans="2:29" x14ac:dyDescent="0.3">
      <c r="B5363" s="391">
        <v>41997</v>
      </c>
      <c r="C5363" s="388" t="s">
        <v>2088</v>
      </c>
      <c r="D5363" s="388" t="s">
        <v>2057</v>
      </c>
      <c r="E5363" s="388">
        <v>2</v>
      </c>
      <c r="F5363" s="388" t="s">
        <v>495</v>
      </c>
      <c r="G5363" s="388">
        <v>5500</v>
      </c>
      <c r="Q5363" s="393"/>
      <c r="AC5363" s="3"/>
    </row>
    <row r="5364" spans="2:29" x14ac:dyDescent="0.3">
      <c r="B5364" s="391">
        <v>41748</v>
      </c>
      <c r="C5364" s="388" t="s">
        <v>2114</v>
      </c>
      <c r="D5364" s="388" t="s">
        <v>2073</v>
      </c>
      <c r="E5364" s="388">
        <v>2</v>
      </c>
      <c r="F5364" s="388" t="s">
        <v>493</v>
      </c>
      <c r="G5364" s="388">
        <v>6500</v>
      </c>
      <c r="Q5364" s="393"/>
      <c r="AC5364" s="3"/>
    </row>
    <row r="5365" spans="2:29" x14ac:dyDescent="0.3">
      <c r="B5365" s="391">
        <v>41590</v>
      </c>
      <c r="C5365" s="388" t="s">
        <v>2158</v>
      </c>
      <c r="D5365" s="388" t="s">
        <v>2052</v>
      </c>
      <c r="E5365" s="388">
        <v>2</v>
      </c>
      <c r="F5365" s="388" t="s">
        <v>495</v>
      </c>
      <c r="G5365" s="388">
        <v>6500</v>
      </c>
      <c r="Q5365" s="393"/>
      <c r="AC5365" s="3"/>
    </row>
    <row r="5366" spans="2:29" x14ac:dyDescent="0.3">
      <c r="B5366" s="391">
        <v>41604</v>
      </c>
      <c r="C5366" s="388" t="s">
        <v>2055</v>
      </c>
      <c r="D5366" s="388" t="s">
        <v>2052</v>
      </c>
      <c r="E5366" s="388">
        <v>2</v>
      </c>
      <c r="F5366" s="388" t="s">
        <v>494</v>
      </c>
      <c r="G5366" s="388">
        <v>4500</v>
      </c>
      <c r="Q5366" s="393"/>
      <c r="AC5366" s="3"/>
    </row>
    <row r="5367" spans="2:29" x14ac:dyDescent="0.3">
      <c r="B5367" s="391">
        <v>41948</v>
      </c>
      <c r="C5367" s="388" t="s">
        <v>2141</v>
      </c>
      <c r="D5367" s="388" t="s">
        <v>2054</v>
      </c>
      <c r="E5367" s="388">
        <v>2</v>
      </c>
      <c r="F5367" s="388" t="s">
        <v>494</v>
      </c>
      <c r="G5367" s="388">
        <v>5500</v>
      </c>
      <c r="Q5367" s="393"/>
      <c r="AC5367" s="3"/>
    </row>
    <row r="5368" spans="2:29" x14ac:dyDescent="0.3">
      <c r="B5368" s="391">
        <v>41433</v>
      </c>
      <c r="C5368" s="388" t="s">
        <v>2131</v>
      </c>
      <c r="D5368" s="388" t="s">
        <v>2057</v>
      </c>
      <c r="E5368" s="388">
        <v>20</v>
      </c>
      <c r="F5368" s="388" t="s">
        <v>495</v>
      </c>
      <c r="G5368" s="388">
        <v>7500</v>
      </c>
      <c r="Q5368" s="393"/>
      <c r="AC5368" s="3"/>
    </row>
    <row r="5369" spans="2:29" x14ac:dyDescent="0.3">
      <c r="B5369" s="391">
        <v>41737</v>
      </c>
      <c r="C5369" s="388" t="s">
        <v>2077</v>
      </c>
      <c r="D5369" s="388" t="s">
        <v>2052</v>
      </c>
      <c r="E5369" s="388">
        <v>3</v>
      </c>
      <c r="F5369" s="388" t="s">
        <v>493</v>
      </c>
      <c r="G5369" s="388">
        <v>1500</v>
      </c>
      <c r="Q5369" s="393"/>
      <c r="AC5369" s="3"/>
    </row>
    <row r="5370" spans="2:29" x14ac:dyDescent="0.3">
      <c r="B5370" s="391">
        <v>41951</v>
      </c>
      <c r="C5370" s="388" t="s">
        <v>2154</v>
      </c>
      <c r="D5370" s="388" t="s">
        <v>2065</v>
      </c>
      <c r="E5370" s="388">
        <v>3</v>
      </c>
      <c r="F5370" s="388" t="s">
        <v>494</v>
      </c>
      <c r="G5370" s="388">
        <v>3500</v>
      </c>
      <c r="Q5370" s="393"/>
      <c r="AC5370" s="3"/>
    </row>
    <row r="5371" spans="2:29" x14ac:dyDescent="0.3">
      <c r="B5371" s="391">
        <v>41959</v>
      </c>
      <c r="C5371" s="388" t="s">
        <v>2146</v>
      </c>
      <c r="D5371" s="388" t="s">
        <v>2054</v>
      </c>
      <c r="E5371" s="388">
        <v>2</v>
      </c>
      <c r="F5371" s="388" t="s">
        <v>493</v>
      </c>
      <c r="G5371" s="388">
        <v>2000</v>
      </c>
      <c r="Q5371" s="393"/>
      <c r="AC5371" s="3"/>
    </row>
    <row r="5372" spans="2:29" x14ac:dyDescent="0.3">
      <c r="B5372" s="391">
        <v>41623</v>
      </c>
      <c r="C5372" s="388" t="s">
        <v>2102</v>
      </c>
      <c r="D5372" s="388" t="s">
        <v>2065</v>
      </c>
      <c r="E5372" s="388">
        <v>3</v>
      </c>
      <c r="F5372" s="388" t="s">
        <v>495</v>
      </c>
      <c r="G5372" s="388">
        <v>3000</v>
      </c>
      <c r="Q5372" s="393"/>
      <c r="AC5372" s="3"/>
    </row>
    <row r="5373" spans="2:29" x14ac:dyDescent="0.3">
      <c r="B5373" s="391">
        <v>41366</v>
      </c>
      <c r="C5373" s="388" t="s">
        <v>2091</v>
      </c>
      <c r="D5373" s="388" t="s">
        <v>2065</v>
      </c>
      <c r="E5373" s="388">
        <v>3</v>
      </c>
      <c r="F5373" s="388" t="s">
        <v>495</v>
      </c>
      <c r="G5373" s="388">
        <v>3500</v>
      </c>
      <c r="Q5373" s="393"/>
      <c r="AC5373" s="3"/>
    </row>
    <row r="5374" spans="2:29" x14ac:dyDescent="0.3">
      <c r="B5374" s="391">
        <v>41987</v>
      </c>
      <c r="C5374" s="388" t="s">
        <v>2051</v>
      </c>
      <c r="D5374" s="388" t="s">
        <v>2057</v>
      </c>
      <c r="E5374" s="388">
        <v>3</v>
      </c>
      <c r="F5374" s="388" t="s">
        <v>494</v>
      </c>
      <c r="G5374" s="388">
        <v>8000</v>
      </c>
      <c r="Q5374" s="393"/>
      <c r="AC5374" s="3"/>
    </row>
    <row r="5375" spans="2:29" x14ac:dyDescent="0.3">
      <c r="B5375" s="391">
        <v>41377</v>
      </c>
      <c r="C5375" s="388" t="s">
        <v>2157</v>
      </c>
      <c r="D5375" s="388" t="s">
        <v>2073</v>
      </c>
      <c r="E5375" s="388">
        <v>2</v>
      </c>
      <c r="F5375" s="388" t="s">
        <v>494</v>
      </c>
      <c r="G5375" s="388">
        <v>3500</v>
      </c>
      <c r="Q5375" s="393"/>
      <c r="AC5375" s="3"/>
    </row>
    <row r="5376" spans="2:29" x14ac:dyDescent="0.3">
      <c r="B5376" s="391">
        <v>41971</v>
      </c>
      <c r="C5376" s="388" t="s">
        <v>2156</v>
      </c>
      <c r="D5376" s="388" t="s">
        <v>2061</v>
      </c>
      <c r="E5376" s="388">
        <v>3</v>
      </c>
      <c r="F5376" s="388" t="s">
        <v>496</v>
      </c>
      <c r="G5376" s="388">
        <v>2500</v>
      </c>
      <c r="Q5376" s="393"/>
      <c r="AC5376" s="3"/>
    </row>
    <row r="5377" spans="2:29" x14ac:dyDescent="0.3">
      <c r="B5377" s="391">
        <v>41609</v>
      </c>
      <c r="C5377" s="388" t="s">
        <v>2087</v>
      </c>
      <c r="D5377" s="388" t="s">
        <v>2095</v>
      </c>
      <c r="E5377" s="388">
        <v>2</v>
      </c>
      <c r="F5377" s="388" t="s">
        <v>493</v>
      </c>
      <c r="G5377" s="388">
        <v>1500</v>
      </c>
      <c r="Q5377" s="393"/>
      <c r="AC5377" s="3"/>
    </row>
    <row r="5378" spans="2:29" x14ac:dyDescent="0.3">
      <c r="B5378" s="391">
        <v>41474</v>
      </c>
      <c r="C5378" s="388" t="s">
        <v>2137</v>
      </c>
      <c r="D5378" s="388" t="s">
        <v>2097</v>
      </c>
      <c r="E5378" s="388">
        <v>1</v>
      </c>
      <c r="F5378" s="388" t="s">
        <v>496</v>
      </c>
      <c r="G5378" s="388">
        <v>1500</v>
      </c>
      <c r="Q5378" s="393"/>
      <c r="AC5378" s="3"/>
    </row>
    <row r="5379" spans="2:29" x14ac:dyDescent="0.3">
      <c r="B5379" s="391">
        <v>41591</v>
      </c>
      <c r="C5379" s="388" t="s">
        <v>2074</v>
      </c>
      <c r="D5379" s="388" t="s">
        <v>2079</v>
      </c>
      <c r="E5379" s="388">
        <v>2</v>
      </c>
      <c r="F5379" s="388" t="s">
        <v>496</v>
      </c>
      <c r="G5379" s="388">
        <v>4500</v>
      </c>
      <c r="Q5379" s="393"/>
      <c r="AC5379" s="3"/>
    </row>
    <row r="5380" spans="2:29" x14ac:dyDescent="0.3">
      <c r="B5380" s="391">
        <v>41873</v>
      </c>
      <c r="C5380" s="388" t="s">
        <v>2085</v>
      </c>
      <c r="D5380" s="388" t="s">
        <v>2057</v>
      </c>
      <c r="E5380" s="388">
        <v>2</v>
      </c>
      <c r="F5380" s="388" t="s">
        <v>495</v>
      </c>
      <c r="G5380" s="388">
        <v>5500</v>
      </c>
      <c r="Q5380" s="393"/>
      <c r="AC5380" s="3"/>
    </row>
    <row r="5381" spans="2:29" x14ac:dyDescent="0.3">
      <c r="B5381" s="391">
        <v>41755</v>
      </c>
      <c r="C5381" s="388" t="s">
        <v>2102</v>
      </c>
      <c r="D5381" s="388" t="s">
        <v>2054</v>
      </c>
      <c r="E5381" s="388">
        <v>2</v>
      </c>
      <c r="F5381" s="388" t="s">
        <v>495</v>
      </c>
      <c r="G5381" s="388">
        <v>2500</v>
      </c>
      <c r="Q5381" s="393"/>
      <c r="AC5381" s="3"/>
    </row>
    <row r="5382" spans="2:29" x14ac:dyDescent="0.3">
      <c r="B5382" s="391">
        <v>41598</v>
      </c>
      <c r="C5382" s="388" t="s">
        <v>2051</v>
      </c>
      <c r="D5382" s="388" t="s">
        <v>2079</v>
      </c>
      <c r="E5382" s="388">
        <v>2</v>
      </c>
      <c r="F5382" s="388" t="s">
        <v>494</v>
      </c>
      <c r="G5382" s="388">
        <v>4500</v>
      </c>
      <c r="Q5382" s="393"/>
      <c r="AC5382" s="3"/>
    </row>
    <row r="5383" spans="2:29" x14ac:dyDescent="0.3">
      <c r="B5383" s="391">
        <v>41986</v>
      </c>
      <c r="C5383" s="388" t="s">
        <v>2118</v>
      </c>
      <c r="D5383" s="388" t="s">
        <v>2075</v>
      </c>
      <c r="E5383" s="388">
        <v>3</v>
      </c>
      <c r="F5383" s="388" t="s">
        <v>493</v>
      </c>
      <c r="G5383" s="388">
        <v>6000</v>
      </c>
      <c r="Q5383" s="393"/>
      <c r="AC5383" s="3"/>
    </row>
    <row r="5384" spans="2:29" x14ac:dyDescent="0.3">
      <c r="B5384" s="391">
        <v>41624</v>
      </c>
      <c r="C5384" s="388" t="s">
        <v>2132</v>
      </c>
      <c r="D5384" s="388" t="s">
        <v>2097</v>
      </c>
      <c r="E5384" s="388">
        <v>2</v>
      </c>
      <c r="F5384" s="388" t="s">
        <v>494</v>
      </c>
      <c r="G5384" s="388">
        <v>4500</v>
      </c>
      <c r="Q5384" s="393"/>
      <c r="AC5384" s="3"/>
    </row>
    <row r="5385" spans="2:29" x14ac:dyDescent="0.3">
      <c r="B5385" s="391">
        <v>41552</v>
      </c>
      <c r="C5385" s="388" t="s">
        <v>2147</v>
      </c>
      <c r="D5385" s="388" t="s">
        <v>2054</v>
      </c>
      <c r="E5385" s="388">
        <v>2</v>
      </c>
      <c r="F5385" s="388" t="s">
        <v>494</v>
      </c>
      <c r="G5385" s="388">
        <v>3000</v>
      </c>
      <c r="Q5385" s="393"/>
      <c r="AC5385" s="3"/>
    </row>
    <row r="5386" spans="2:29" x14ac:dyDescent="0.3">
      <c r="B5386" s="391">
        <v>41865</v>
      </c>
      <c r="C5386" s="388" t="s">
        <v>2121</v>
      </c>
      <c r="D5386" s="388" t="s">
        <v>2097</v>
      </c>
      <c r="E5386" s="388">
        <v>2</v>
      </c>
      <c r="F5386" s="388" t="s">
        <v>496</v>
      </c>
      <c r="G5386" s="388">
        <v>9500</v>
      </c>
      <c r="Q5386" s="393"/>
      <c r="AC5386" s="3"/>
    </row>
    <row r="5387" spans="2:29" x14ac:dyDescent="0.3">
      <c r="B5387" s="391">
        <v>41999</v>
      </c>
      <c r="C5387" s="388" t="s">
        <v>2076</v>
      </c>
      <c r="D5387" s="388" t="s">
        <v>2079</v>
      </c>
      <c r="E5387" s="388">
        <v>2</v>
      </c>
      <c r="F5387" s="388" t="s">
        <v>495</v>
      </c>
      <c r="G5387" s="388">
        <v>3000</v>
      </c>
      <c r="Q5387" s="393"/>
      <c r="AC5387" s="3"/>
    </row>
    <row r="5388" spans="2:29" x14ac:dyDescent="0.3">
      <c r="B5388" s="391">
        <v>41968</v>
      </c>
      <c r="C5388" s="388" t="s">
        <v>2106</v>
      </c>
      <c r="D5388" s="388" t="s">
        <v>2054</v>
      </c>
      <c r="E5388" s="388">
        <v>1</v>
      </c>
      <c r="F5388" s="388" t="s">
        <v>494</v>
      </c>
      <c r="G5388" s="388">
        <v>10000</v>
      </c>
      <c r="Q5388" s="393"/>
      <c r="AC5388" s="3"/>
    </row>
    <row r="5389" spans="2:29" x14ac:dyDescent="0.3">
      <c r="B5389" s="391">
        <v>41647</v>
      </c>
      <c r="C5389" s="388" t="s">
        <v>2071</v>
      </c>
      <c r="D5389" s="388" t="s">
        <v>2079</v>
      </c>
      <c r="E5389" s="388">
        <v>18</v>
      </c>
      <c r="F5389" s="388" t="s">
        <v>495</v>
      </c>
      <c r="G5389" s="388">
        <v>3000</v>
      </c>
      <c r="Q5389" s="393"/>
      <c r="AC5389" s="3"/>
    </row>
    <row r="5390" spans="2:29" x14ac:dyDescent="0.3">
      <c r="B5390" s="391">
        <v>41619</v>
      </c>
      <c r="C5390" s="388" t="s">
        <v>2142</v>
      </c>
      <c r="D5390" s="388" t="s">
        <v>2073</v>
      </c>
      <c r="E5390" s="388">
        <v>13</v>
      </c>
      <c r="F5390" s="388" t="s">
        <v>496</v>
      </c>
      <c r="G5390" s="388">
        <v>5500</v>
      </c>
      <c r="Q5390" s="393"/>
      <c r="AC5390" s="3"/>
    </row>
    <row r="5391" spans="2:29" x14ac:dyDescent="0.3">
      <c r="B5391" s="391">
        <v>41695</v>
      </c>
      <c r="C5391" s="388" t="s">
        <v>2118</v>
      </c>
      <c r="D5391" s="388" t="s">
        <v>2079</v>
      </c>
      <c r="E5391" s="388">
        <v>3</v>
      </c>
      <c r="F5391" s="388" t="s">
        <v>493</v>
      </c>
      <c r="G5391" s="388">
        <v>9000</v>
      </c>
      <c r="Q5391" s="393"/>
      <c r="AC5391" s="3"/>
    </row>
    <row r="5392" spans="2:29" x14ac:dyDescent="0.3">
      <c r="B5392" s="391">
        <v>41322</v>
      </c>
      <c r="C5392" s="388" t="s">
        <v>2141</v>
      </c>
      <c r="D5392" s="388" t="s">
        <v>2054</v>
      </c>
      <c r="E5392" s="388">
        <v>3</v>
      </c>
      <c r="F5392" s="388" t="s">
        <v>494</v>
      </c>
      <c r="G5392" s="388">
        <v>9000</v>
      </c>
      <c r="Q5392" s="393"/>
      <c r="AC5392" s="3"/>
    </row>
    <row r="5393" spans="2:29" x14ac:dyDescent="0.3">
      <c r="B5393" s="391">
        <v>41961</v>
      </c>
      <c r="C5393" s="388" t="s">
        <v>2091</v>
      </c>
      <c r="D5393" s="388" t="s">
        <v>2095</v>
      </c>
      <c r="E5393" s="388">
        <v>2</v>
      </c>
      <c r="F5393" s="388" t="s">
        <v>495</v>
      </c>
      <c r="G5393" s="388">
        <v>9000</v>
      </c>
      <c r="Q5393" s="393"/>
      <c r="AC5393" s="3"/>
    </row>
    <row r="5394" spans="2:29" x14ac:dyDescent="0.3">
      <c r="B5394" s="391">
        <v>41598</v>
      </c>
      <c r="C5394" s="388" t="s">
        <v>2099</v>
      </c>
      <c r="D5394" s="388" t="s">
        <v>2061</v>
      </c>
      <c r="E5394" s="388">
        <v>3</v>
      </c>
      <c r="F5394" s="388" t="s">
        <v>495</v>
      </c>
      <c r="G5394" s="388">
        <v>2500</v>
      </c>
      <c r="Q5394" s="393"/>
      <c r="AC5394" s="3"/>
    </row>
    <row r="5395" spans="2:29" x14ac:dyDescent="0.3">
      <c r="B5395" s="391">
        <v>41946</v>
      </c>
      <c r="C5395" s="388" t="s">
        <v>2129</v>
      </c>
      <c r="D5395" s="388" t="s">
        <v>2061</v>
      </c>
      <c r="E5395" s="388">
        <v>1</v>
      </c>
      <c r="F5395" s="388" t="s">
        <v>495</v>
      </c>
      <c r="G5395" s="388">
        <v>9500</v>
      </c>
      <c r="Q5395" s="393"/>
      <c r="AC5395" s="3"/>
    </row>
    <row r="5396" spans="2:29" x14ac:dyDescent="0.3">
      <c r="B5396" s="391">
        <v>41946</v>
      </c>
      <c r="C5396" s="388" t="s">
        <v>2115</v>
      </c>
      <c r="D5396" s="388" t="s">
        <v>2073</v>
      </c>
      <c r="E5396" s="388">
        <v>1</v>
      </c>
      <c r="F5396" s="388" t="s">
        <v>496</v>
      </c>
      <c r="G5396" s="388">
        <v>3500</v>
      </c>
      <c r="Q5396" s="393"/>
      <c r="AC5396" s="3"/>
    </row>
    <row r="5397" spans="2:29" x14ac:dyDescent="0.3">
      <c r="B5397" s="391">
        <v>41976</v>
      </c>
      <c r="C5397" s="388" t="s">
        <v>2071</v>
      </c>
      <c r="D5397" s="388" t="s">
        <v>2073</v>
      </c>
      <c r="E5397" s="388">
        <v>25</v>
      </c>
      <c r="F5397" s="388" t="s">
        <v>495</v>
      </c>
      <c r="G5397" s="388">
        <v>4000</v>
      </c>
      <c r="Q5397" s="393"/>
      <c r="AC5397" s="3"/>
    </row>
    <row r="5398" spans="2:29" x14ac:dyDescent="0.3">
      <c r="B5398" s="391">
        <v>41592</v>
      </c>
      <c r="C5398" s="388" t="s">
        <v>2126</v>
      </c>
      <c r="D5398" s="388" t="s">
        <v>2073</v>
      </c>
      <c r="E5398" s="388">
        <v>1</v>
      </c>
      <c r="F5398" s="388" t="s">
        <v>493</v>
      </c>
      <c r="G5398" s="388">
        <v>9500</v>
      </c>
      <c r="Q5398" s="393"/>
      <c r="AC5398" s="3"/>
    </row>
    <row r="5399" spans="2:29" x14ac:dyDescent="0.3">
      <c r="B5399" s="391">
        <v>41637</v>
      </c>
      <c r="C5399" s="388" t="s">
        <v>2096</v>
      </c>
      <c r="D5399" s="388" t="s">
        <v>2079</v>
      </c>
      <c r="E5399" s="388">
        <v>1</v>
      </c>
      <c r="F5399" s="388" t="s">
        <v>496</v>
      </c>
      <c r="G5399" s="388">
        <v>9500</v>
      </c>
      <c r="Q5399" s="393"/>
      <c r="AC5399" s="3"/>
    </row>
    <row r="5400" spans="2:29" x14ac:dyDescent="0.3">
      <c r="B5400" s="391">
        <v>41962</v>
      </c>
      <c r="C5400" s="388" t="s">
        <v>2060</v>
      </c>
      <c r="D5400" s="388" t="s">
        <v>2054</v>
      </c>
      <c r="E5400" s="388">
        <v>1</v>
      </c>
      <c r="F5400" s="388" t="s">
        <v>493</v>
      </c>
      <c r="G5400" s="388">
        <v>1000</v>
      </c>
      <c r="Q5400" s="393"/>
      <c r="AC5400" s="3"/>
    </row>
    <row r="5401" spans="2:29" x14ac:dyDescent="0.3">
      <c r="B5401" s="391">
        <v>41843</v>
      </c>
      <c r="C5401" s="388" t="s">
        <v>2108</v>
      </c>
      <c r="D5401" s="388" t="s">
        <v>2056</v>
      </c>
      <c r="E5401" s="388">
        <v>2</v>
      </c>
      <c r="F5401" s="388" t="s">
        <v>494</v>
      </c>
      <c r="G5401" s="388">
        <v>8500</v>
      </c>
      <c r="Q5401" s="393"/>
      <c r="AC5401" s="3"/>
    </row>
    <row r="5402" spans="2:29" x14ac:dyDescent="0.3">
      <c r="B5402" s="391">
        <v>41603</v>
      </c>
      <c r="C5402" s="388" t="s">
        <v>2071</v>
      </c>
      <c r="D5402" s="388" t="s">
        <v>2057</v>
      </c>
      <c r="E5402" s="388">
        <v>3</v>
      </c>
      <c r="F5402" s="388" t="s">
        <v>495</v>
      </c>
      <c r="G5402" s="388">
        <v>10000</v>
      </c>
      <c r="Q5402" s="393"/>
      <c r="AC5402" s="3"/>
    </row>
    <row r="5403" spans="2:29" x14ac:dyDescent="0.3">
      <c r="B5403" s="391">
        <v>41373</v>
      </c>
      <c r="C5403" s="388" t="s">
        <v>2064</v>
      </c>
      <c r="D5403" s="388" t="s">
        <v>2079</v>
      </c>
      <c r="E5403" s="388">
        <v>1</v>
      </c>
      <c r="F5403" s="388" t="s">
        <v>495</v>
      </c>
      <c r="G5403" s="388">
        <v>4000</v>
      </c>
      <c r="Q5403" s="393"/>
      <c r="AC5403" s="3"/>
    </row>
    <row r="5404" spans="2:29" x14ac:dyDescent="0.3">
      <c r="B5404" s="391">
        <v>41897</v>
      </c>
      <c r="C5404" s="388" t="s">
        <v>2154</v>
      </c>
      <c r="D5404" s="388" t="s">
        <v>2061</v>
      </c>
      <c r="E5404" s="388">
        <v>2</v>
      </c>
      <c r="F5404" s="388" t="s">
        <v>494</v>
      </c>
      <c r="G5404" s="388">
        <v>5000</v>
      </c>
      <c r="Q5404" s="393"/>
      <c r="AC5404" s="3"/>
    </row>
    <row r="5405" spans="2:29" x14ac:dyDescent="0.3">
      <c r="B5405" s="391">
        <v>41629</v>
      </c>
      <c r="C5405" s="388" t="s">
        <v>2096</v>
      </c>
      <c r="D5405" s="388" t="s">
        <v>2057</v>
      </c>
      <c r="E5405" s="388">
        <v>1</v>
      </c>
      <c r="F5405" s="388" t="s">
        <v>496</v>
      </c>
      <c r="G5405" s="388">
        <v>8500</v>
      </c>
      <c r="Q5405" s="393"/>
      <c r="AC5405" s="3"/>
    </row>
    <row r="5406" spans="2:29" x14ac:dyDescent="0.3">
      <c r="B5406" s="391">
        <v>41974</v>
      </c>
      <c r="C5406" s="388" t="s">
        <v>2078</v>
      </c>
      <c r="D5406" s="388" t="s">
        <v>2075</v>
      </c>
      <c r="E5406" s="388">
        <v>1</v>
      </c>
      <c r="F5406" s="388" t="s">
        <v>495</v>
      </c>
      <c r="G5406" s="388">
        <v>7000</v>
      </c>
      <c r="Q5406" s="393"/>
      <c r="AC5406" s="3"/>
    </row>
    <row r="5407" spans="2:29" x14ac:dyDescent="0.3">
      <c r="B5407" s="391">
        <v>41589</v>
      </c>
      <c r="C5407" s="388" t="s">
        <v>2135</v>
      </c>
      <c r="D5407" s="388" t="s">
        <v>2057</v>
      </c>
      <c r="E5407" s="388">
        <v>2</v>
      </c>
      <c r="F5407" s="388" t="s">
        <v>495</v>
      </c>
      <c r="G5407" s="388">
        <v>7000</v>
      </c>
      <c r="Q5407" s="393"/>
      <c r="AC5407" s="3"/>
    </row>
    <row r="5408" spans="2:29" x14ac:dyDescent="0.3">
      <c r="B5408" s="391">
        <v>41688</v>
      </c>
      <c r="C5408" s="388" t="s">
        <v>2053</v>
      </c>
      <c r="D5408" s="388" t="s">
        <v>2056</v>
      </c>
      <c r="E5408" s="388">
        <v>3</v>
      </c>
      <c r="F5408" s="388" t="s">
        <v>495</v>
      </c>
      <c r="G5408" s="388">
        <v>5500</v>
      </c>
      <c r="Q5408" s="393"/>
      <c r="AC5408" s="3"/>
    </row>
    <row r="5409" spans="2:29" x14ac:dyDescent="0.3">
      <c r="B5409" s="391">
        <v>41965</v>
      </c>
      <c r="C5409" s="388" t="s">
        <v>2091</v>
      </c>
      <c r="D5409" s="388" t="s">
        <v>2073</v>
      </c>
      <c r="E5409" s="388">
        <v>2</v>
      </c>
      <c r="F5409" s="388" t="s">
        <v>495</v>
      </c>
      <c r="G5409" s="388">
        <v>4000</v>
      </c>
      <c r="Q5409" s="393"/>
      <c r="AC5409" s="3"/>
    </row>
    <row r="5410" spans="2:29" x14ac:dyDescent="0.3">
      <c r="B5410" s="391">
        <v>41959</v>
      </c>
      <c r="C5410" s="388" t="s">
        <v>2078</v>
      </c>
      <c r="D5410" s="388" t="s">
        <v>2061</v>
      </c>
      <c r="E5410" s="388">
        <v>2</v>
      </c>
      <c r="F5410" s="388" t="s">
        <v>495</v>
      </c>
      <c r="G5410" s="388">
        <v>3000</v>
      </c>
      <c r="Q5410" s="393"/>
      <c r="AC5410" s="3"/>
    </row>
    <row r="5411" spans="2:29" x14ac:dyDescent="0.3">
      <c r="B5411" s="391">
        <v>41620</v>
      </c>
      <c r="C5411" s="388" t="s">
        <v>2088</v>
      </c>
      <c r="D5411" s="388" t="s">
        <v>2075</v>
      </c>
      <c r="E5411" s="388">
        <v>2</v>
      </c>
      <c r="F5411" s="388" t="s">
        <v>495</v>
      </c>
      <c r="G5411" s="388">
        <v>8000</v>
      </c>
      <c r="Q5411" s="393"/>
      <c r="AC5411" s="3"/>
    </row>
    <row r="5412" spans="2:29" x14ac:dyDescent="0.3">
      <c r="B5412" s="391">
        <v>41888</v>
      </c>
      <c r="C5412" s="388" t="s">
        <v>2074</v>
      </c>
      <c r="D5412" s="388" t="s">
        <v>2057</v>
      </c>
      <c r="E5412" s="388">
        <v>3</v>
      </c>
      <c r="F5412" s="388" t="s">
        <v>496</v>
      </c>
      <c r="G5412" s="388">
        <v>7500</v>
      </c>
      <c r="Q5412" s="393"/>
      <c r="AC5412" s="3"/>
    </row>
    <row r="5413" spans="2:29" x14ac:dyDescent="0.3">
      <c r="B5413" s="391">
        <v>41957</v>
      </c>
      <c r="C5413" s="388" t="s">
        <v>2060</v>
      </c>
      <c r="D5413" s="388" t="s">
        <v>2095</v>
      </c>
      <c r="E5413" s="388">
        <v>1</v>
      </c>
      <c r="F5413" s="388" t="s">
        <v>493</v>
      </c>
      <c r="G5413" s="388">
        <v>9500</v>
      </c>
      <c r="Q5413" s="393"/>
      <c r="AC5413" s="3"/>
    </row>
    <row r="5414" spans="2:29" x14ac:dyDescent="0.3">
      <c r="B5414" s="391">
        <v>41832</v>
      </c>
      <c r="C5414" s="388" t="s">
        <v>2055</v>
      </c>
      <c r="D5414" s="388" t="s">
        <v>2057</v>
      </c>
      <c r="E5414" s="388">
        <v>3</v>
      </c>
      <c r="F5414" s="388" t="s">
        <v>494</v>
      </c>
      <c r="G5414" s="388">
        <v>10000</v>
      </c>
      <c r="Q5414" s="393"/>
      <c r="AC5414" s="3"/>
    </row>
    <row r="5415" spans="2:29" x14ac:dyDescent="0.3">
      <c r="B5415" s="391">
        <v>41579</v>
      </c>
      <c r="C5415" s="388" t="s">
        <v>2094</v>
      </c>
      <c r="D5415" s="388" t="s">
        <v>2054</v>
      </c>
      <c r="E5415" s="388">
        <v>3</v>
      </c>
      <c r="F5415" s="388" t="s">
        <v>495</v>
      </c>
      <c r="G5415" s="388">
        <v>2000</v>
      </c>
      <c r="Q5415" s="393"/>
      <c r="AC5415" s="3"/>
    </row>
    <row r="5416" spans="2:29" x14ac:dyDescent="0.3">
      <c r="B5416" s="391">
        <v>41332</v>
      </c>
      <c r="C5416" s="388" t="s">
        <v>2060</v>
      </c>
      <c r="D5416" s="388" t="s">
        <v>2079</v>
      </c>
      <c r="E5416" s="388">
        <v>2</v>
      </c>
      <c r="F5416" s="388" t="s">
        <v>493</v>
      </c>
      <c r="G5416" s="388">
        <v>4000</v>
      </c>
      <c r="Q5416" s="393"/>
      <c r="AC5416" s="3"/>
    </row>
    <row r="5417" spans="2:29" x14ac:dyDescent="0.3">
      <c r="B5417" s="391">
        <v>41821</v>
      </c>
      <c r="C5417" s="388" t="s">
        <v>2085</v>
      </c>
      <c r="D5417" s="388" t="s">
        <v>2057</v>
      </c>
      <c r="E5417" s="388">
        <v>2</v>
      </c>
      <c r="F5417" s="388" t="s">
        <v>495</v>
      </c>
      <c r="G5417" s="388">
        <v>9500</v>
      </c>
      <c r="Q5417" s="393"/>
      <c r="AC5417" s="3"/>
    </row>
    <row r="5418" spans="2:29" x14ac:dyDescent="0.3">
      <c r="B5418" s="391">
        <v>41425</v>
      </c>
      <c r="C5418" s="388" t="s">
        <v>2071</v>
      </c>
      <c r="D5418" s="388" t="s">
        <v>2065</v>
      </c>
      <c r="E5418" s="388">
        <v>13</v>
      </c>
      <c r="F5418" s="388" t="s">
        <v>495</v>
      </c>
      <c r="G5418" s="388">
        <v>2500</v>
      </c>
      <c r="Q5418" s="393"/>
      <c r="AC5418" s="3"/>
    </row>
    <row r="5419" spans="2:29" x14ac:dyDescent="0.3">
      <c r="B5419" s="391">
        <v>41592</v>
      </c>
      <c r="C5419" s="388" t="s">
        <v>2130</v>
      </c>
      <c r="D5419" s="388" t="s">
        <v>2057</v>
      </c>
      <c r="E5419" s="388">
        <v>2</v>
      </c>
      <c r="F5419" s="388" t="s">
        <v>495</v>
      </c>
      <c r="G5419" s="388">
        <v>1500</v>
      </c>
      <c r="Q5419" s="393"/>
      <c r="AC5419" s="3"/>
    </row>
    <row r="5420" spans="2:29" x14ac:dyDescent="0.3">
      <c r="B5420" s="391">
        <v>41997</v>
      </c>
      <c r="C5420" s="388" t="s">
        <v>2131</v>
      </c>
      <c r="D5420" s="388" t="s">
        <v>2065</v>
      </c>
      <c r="E5420" s="388">
        <v>1</v>
      </c>
      <c r="F5420" s="388" t="s">
        <v>495</v>
      </c>
      <c r="G5420" s="388">
        <v>5500</v>
      </c>
      <c r="Q5420" s="393"/>
      <c r="AC5420" s="3"/>
    </row>
    <row r="5421" spans="2:29" x14ac:dyDescent="0.3">
      <c r="B5421" s="391">
        <v>41579</v>
      </c>
      <c r="C5421" s="388" t="s">
        <v>2076</v>
      </c>
      <c r="D5421" s="388" t="s">
        <v>2095</v>
      </c>
      <c r="E5421" s="388">
        <v>2</v>
      </c>
      <c r="F5421" s="388" t="s">
        <v>495</v>
      </c>
      <c r="G5421" s="388">
        <v>4500</v>
      </c>
      <c r="Q5421" s="393"/>
      <c r="AC5421" s="3"/>
    </row>
    <row r="5422" spans="2:29" x14ac:dyDescent="0.3">
      <c r="B5422" s="391">
        <v>41944</v>
      </c>
      <c r="C5422" s="388" t="s">
        <v>2100</v>
      </c>
      <c r="D5422" s="388" t="s">
        <v>2054</v>
      </c>
      <c r="E5422" s="388">
        <v>2</v>
      </c>
      <c r="F5422" s="388" t="s">
        <v>494</v>
      </c>
      <c r="G5422" s="388">
        <v>10000</v>
      </c>
      <c r="Q5422" s="393"/>
      <c r="AC5422" s="3"/>
    </row>
    <row r="5423" spans="2:29" x14ac:dyDescent="0.3">
      <c r="B5423" s="391">
        <v>41589</v>
      </c>
      <c r="C5423" s="388" t="s">
        <v>2085</v>
      </c>
      <c r="D5423" s="388" t="s">
        <v>2073</v>
      </c>
      <c r="E5423" s="388">
        <v>2</v>
      </c>
      <c r="F5423" s="388" t="s">
        <v>495</v>
      </c>
      <c r="G5423" s="388">
        <v>6000</v>
      </c>
      <c r="Q5423" s="393"/>
      <c r="AC5423" s="3"/>
    </row>
    <row r="5424" spans="2:29" x14ac:dyDescent="0.3">
      <c r="B5424" s="391">
        <v>41289</v>
      </c>
      <c r="C5424" s="388" t="s">
        <v>2139</v>
      </c>
      <c r="D5424" s="388" t="s">
        <v>2075</v>
      </c>
      <c r="E5424" s="388">
        <v>3</v>
      </c>
      <c r="F5424" s="388" t="s">
        <v>495</v>
      </c>
      <c r="G5424" s="388">
        <v>9000</v>
      </c>
      <c r="Q5424" s="393"/>
      <c r="AC5424" s="3"/>
    </row>
    <row r="5425" spans="2:29" x14ac:dyDescent="0.3">
      <c r="B5425" s="391">
        <v>41946</v>
      </c>
      <c r="C5425" s="388" t="s">
        <v>2115</v>
      </c>
      <c r="D5425" s="388" t="s">
        <v>2061</v>
      </c>
      <c r="E5425" s="388">
        <v>4</v>
      </c>
      <c r="F5425" s="388" t="s">
        <v>496</v>
      </c>
      <c r="G5425" s="388">
        <v>2000</v>
      </c>
      <c r="Q5425" s="393"/>
      <c r="AC5425" s="3"/>
    </row>
    <row r="5426" spans="2:29" x14ac:dyDescent="0.3">
      <c r="B5426" s="391">
        <v>41306</v>
      </c>
      <c r="C5426" s="388" t="s">
        <v>2100</v>
      </c>
      <c r="D5426" s="388" t="s">
        <v>2097</v>
      </c>
      <c r="E5426" s="388">
        <v>3</v>
      </c>
      <c r="F5426" s="388" t="s">
        <v>494</v>
      </c>
      <c r="G5426" s="388">
        <v>10000</v>
      </c>
      <c r="Q5426" s="393"/>
      <c r="AC5426" s="3"/>
    </row>
    <row r="5427" spans="2:29" x14ac:dyDescent="0.3">
      <c r="B5427" s="391">
        <v>41994</v>
      </c>
      <c r="C5427" s="388" t="s">
        <v>2094</v>
      </c>
      <c r="D5427" s="388" t="s">
        <v>2057</v>
      </c>
      <c r="E5427" s="388">
        <v>4</v>
      </c>
      <c r="F5427" s="388" t="s">
        <v>495</v>
      </c>
      <c r="G5427" s="388">
        <v>4000</v>
      </c>
      <c r="Q5427" s="393"/>
      <c r="AC5427" s="3"/>
    </row>
    <row r="5428" spans="2:29" x14ac:dyDescent="0.3">
      <c r="B5428" s="391">
        <v>41404</v>
      </c>
      <c r="C5428" s="388" t="s">
        <v>2084</v>
      </c>
      <c r="D5428" s="388" t="s">
        <v>2079</v>
      </c>
      <c r="E5428" s="388">
        <v>4</v>
      </c>
      <c r="F5428" s="388" t="s">
        <v>494</v>
      </c>
      <c r="G5428" s="388">
        <v>9000</v>
      </c>
      <c r="Q5428" s="393"/>
      <c r="AC5428" s="3"/>
    </row>
    <row r="5429" spans="2:29" x14ac:dyDescent="0.3">
      <c r="B5429" s="391">
        <v>41622</v>
      </c>
      <c r="C5429" s="388" t="s">
        <v>2125</v>
      </c>
      <c r="D5429" s="388" t="s">
        <v>2054</v>
      </c>
      <c r="E5429" s="388">
        <v>1</v>
      </c>
      <c r="F5429" s="388" t="s">
        <v>495</v>
      </c>
      <c r="G5429" s="388">
        <v>2500</v>
      </c>
      <c r="Q5429" s="393"/>
      <c r="AC5429" s="3"/>
    </row>
    <row r="5430" spans="2:29" x14ac:dyDescent="0.3">
      <c r="B5430" s="391">
        <v>41976</v>
      </c>
      <c r="C5430" s="388" t="s">
        <v>2154</v>
      </c>
      <c r="D5430" s="388" t="s">
        <v>2079</v>
      </c>
      <c r="E5430" s="388">
        <v>18</v>
      </c>
      <c r="F5430" s="388" t="s">
        <v>494</v>
      </c>
      <c r="G5430" s="388">
        <v>1500</v>
      </c>
      <c r="Q5430" s="393"/>
      <c r="AC5430" s="3"/>
    </row>
    <row r="5431" spans="2:29" x14ac:dyDescent="0.3">
      <c r="B5431" s="391">
        <v>41878</v>
      </c>
      <c r="C5431" s="388" t="s">
        <v>2096</v>
      </c>
      <c r="D5431" s="388" t="s">
        <v>2054</v>
      </c>
      <c r="E5431" s="388">
        <v>3</v>
      </c>
      <c r="F5431" s="388" t="s">
        <v>496</v>
      </c>
      <c r="G5431" s="388">
        <v>9000</v>
      </c>
      <c r="Q5431" s="393"/>
      <c r="AC5431" s="3"/>
    </row>
    <row r="5432" spans="2:29" x14ac:dyDescent="0.3">
      <c r="B5432" s="391">
        <v>41574</v>
      </c>
      <c r="C5432" s="388" t="s">
        <v>2078</v>
      </c>
      <c r="D5432" s="388" t="s">
        <v>2079</v>
      </c>
      <c r="E5432" s="388">
        <v>1</v>
      </c>
      <c r="F5432" s="388" t="s">
        <v>495</v>
      </c>
      <c r="G5432" s="388">
        <v>6500</v>
      </c>
      <c r="Q5432" s="393"/>
      <c r="AC5432" s="3"/>
    </row>
    <row r="5433" spans="2:29" x14ac:dyDescent="0.3">
      <c r="B5433" s="391">
        <v>41953</v>
      </c>
      <c r="C5433" s="388" t="s">
        <v>2093</v>
      </c>
      <c r="D5433" s="388" t="s">
        <v>2057</v>
      </c>
      <c r="E5433" s="388">
        <v>2</v>
      </c>
      <c r="F5433" s="388" t="s">
        <v>495</v>
      </c>
      <c r="G5433" s="388">
        <v>3500</v>
      </c>
      <c r="Q5433" s="393"/>
      <c r="AC5433" s="3"/>
    </row>
    <row r="5434" spans="2:29" x14ac:dyDescent="0.3">
      <c r="B5434" s="391">
        <v>41299</v>
      </c>
      <c r="C5434" s="388" t="s">
        <v>2071</v>
      </c>
      <c r="D5434" s="388" t="s">
        <v>2073</v>
      </c>
      <c r="E5434" s="388">
        <v>3</v>
      </c>
      <c r="F5434" s="388" t="s">
        <v>495</v>
      </c>
      <c r="G5434" s="388">
        <v>9000</v>
      </c>
      <c r="Q5434" s="393"/>
      <c r="AC5434" s="3"/>
    </row>
    <row r="5435" spans="2:29" x14ac:dyDescent="0.3">
      <c r="B5435" s="391">
        <v>41617</v>
      </c>
      <c r="C5435" s="388" t="s">
        <v>2136</v>
      </c>
      <c r="D5435" s="388" t="s">
        <v>2056</v>
      </c>
      <c r="E5435" s="388">
        <v>2</v>
      </c>
      <c r="F5435" s="388" t="s">
        <v>496</v>
      </c>
      <c r="G5435" s="388">
        <v>2500</v>
      </c>
      <c r="Q5435" s="393"/>
      <c r="AC5435" s="3"/>
    </row>
    <row r="5436" spans="2:29" x14ac:dyDescent="0.3">
      <c r="B5436" s="391">
        <v>41779</v>
      </c>
      <c r="C5436" s="388" t="s">
        <v>2118</v>
      </c>
      <c r="D5436" s="388" t="s">
        <v>2054</v>
      </c>
      <c r="E5436" s="388">
        <v>2</v>
      </c>
      <c r="F5436" s="388" t="s">
        <v>493</v>
      </c>
      <c r="G5436" s="388">
        <v>6000</v>
      </c>
      <c r="Q5436" s="393"/>
      <c r="AC5436" s="3"/>
    </row>
    <row r="5437" spans="2:29" x14ac:dyDescent="0.3">
      <c r="B5437" s="391">
        <v>41628</v>
      </c>
      <c r="C5437" s="388" t="s">
        <v>2118</v>
      </c>
      <c r="D5437" s="388" t="s">
        <v>2054</v>
      </c>
      <c r="E5437" s="388">
        <v>4</v>
      </c>
      <c r="F5437" s="388" t="s">
        <v>493</v>
      </c>
      <c r="G5437" s="388">
        <v>2000</v>
      </c>
      <c r="Q5437" s="393"/>
      <c r="AC5437" s="3"/>
    </row>
    <row r="5438" spans="2:29" x14ac:dyDescent="0.3">
      <c r="B5438" s="391">
        <v>41581</v>
      </c>
      <c r="C5438" s="388" t="s">
        <v>2125</v>
      </c>
      <c r="D5438" s="388" t="s">
        <v>2095</v>
      </c>
      <c r="E5438" s="388">
        <v>3</v>
      </c>
      <c r="F5438" s="388" t="s">
        <v>495</v>
      </c>
      <c r="G5438" s="388">
        <v>1000</v>
      </c>
      <c r="Q5438" s="393"/>
      <c r="AC5438" s="3"/>
    </row>
    <row r="5439" spans="2:29" x14ac:dyDescent="0.3">
      <c r="B5439" s="391">
        <v>41591</v>
      </c>
      <c r="C5439" s="388" t="s">
        <v>2148</v>
      </c>
      <c r="D5439" s="388" t="s">
        <v>2075</v>
      </c>
      <c r="E5439" s="388">
        <v>17</v>
      </c>
      <c r="F5439" s="388" t="s">
        <v>494</v>
      </c>
      <c r="G5439" s="388">
        <v>5500</v>
      </c>
      <c r="Q5439" s="393"/>
      <c r="AC5439" s="3"/>
    </row>
    <row r="5440" spans="2:29" x14ac:dyDescent="0.3">
      <c r="B5440" s="391">
        <v>42000</v>
      </c>
      <c r="C5440" s="388" t="s">
        <v>2128</v>
      </c>
      <c r="D5440" s="388" t="s">
        <v>2056</v>
      </c>
      <c r="E5440" s="388">
        <v>2</v>
      </c>
      <c r="F5440" s="388" t="s">
        <v>494</v>
      </c>
      <c r="G5440" s="388">
        <v>6500</v>
      </c>
      <c r="Q5440" s="393"/>
      <c r="AC5440" s="3"/>
    </row>
    <row r="5441" spans="2:29" x14ac:dyDescent="0.3">
      <c r="B5441" s="391">
        <v>41615</v>
      </c>
      <c r="C5441" s="388" t="s">
        <v>2141</v>
      </c>
      <c r="D5441" s="388" t="s">
        <v>2097</v>
      </c>
      <c r="E5441" s="388">
        <v>2</v>
      </c>
      <c r="F5441" s="388" t="s">
        <v>494</v>
      </c>
      <c r="G5441" s="388">
        <v>7000</v>
      </c>
      <c r="Q5441" s="393"/>
      <c r="AC5441" s="3"/>
    </row>
    <row r="5442" spans="2:29" x14ac:dyDescent="0.3">
      <c r="B5442" s="391">
        <v>41969</v>
      </c>
      <c r="C5442" s="388" t="s">
        <v>2093</v>
      </c>
      <c r="D5442" s="388" t="s">
        <v>2057</v>
      </c>
      <c r="E5442" s="388">
        <v>2</v>
      </c>
      <c r="F5442" s="388" t="s">
        <v>495</v>
      </c>
      <c r="G5442" s="388">
        <v>8000</v>
      </c>
      <c r="Q5442" s="393"/>
      <c r="AC5442" s="3"/>
    </row>
    <row r="5443" spans="2:29" x14ac:dyDescent="0.3">
      <c r="B5443" s="391">
        <v>41614</v>
      </c>
      <c r="C5443" s="388" t="s">
        <v>2094</v>
      </c>
      <c r="D5443" s="388" t="s">
        <v>2079</v>
      </c>
      <c r="E5443" s="388">
        <v>2</v>
      </c>
      <c r="F5443" s="388" t="s">
        <v>495</v>
      </c>
      <c r="G5443" s="388">
        <v>9000</v>
      </c>
      <c r="Q5443" s="393"/>
      <c r="AC5443" s="3"/>
    </row>
    <row r="5444" spans="2:29" x14ac:dyDescent="0.3">
      <c r="B5444" s="391">
        <v>41583</v>
      </c>
      <c r="C5444" s="388" t="s">
        <v>2098</v>
      </c>
      <c r="D5444" s="388" t="s">
        <v>2073</v>
      </c>
      <c r="E5444" s="388">
        <v>1</v>
      </c>
      <c r="F5444" s="388" t="s">
        <v>495</v>
      </c>
      <c r="G5444" s="388">
        <v>8500</v>
      </c>
      <c r="Q5444" s="393"/>
      <c r="AC5444" s="3"/>
    </row>
    <row r="5445" spans="2:29" x14ac:dyDescent="0.3">
      <c r="B5445" s="391">
        <v>41971</v>
      </c>
      <c r="C5445" s="388" t="s">
        <v>2100</v>
      </c>
      <c r="D5445" s="388" t="s">
        <v>2054</v>
      </c>
      <c r="E5445" s="388">
        <v>1</v>
      </c>
      <c r="F5445" s="388" t="s">
        <v>494</v>
      </c>
      <c r="G5445" s="388">
        <v>2000</v>
      </c>
      <c r="Q5445" s="393"/>
      <c r="AC5445" s="3"/>
    </row>
    <row r="5446" spans="2:29" x14ac:dyDescent="0.3">
      <c r="B5446" s="391">
        <v>41638</v>
      </c>
      <c r="C5446" s="388" t="s">
        <v>2147</v>
      </c>
      <c r="D5446" s="388" t="s">
        <v>2057</v>
      </c>
      <c r="E5446" s="388">
        <v>1</v>
      </c>
      <c r="F5446" s="388" t="s">
        <v>494</v>
      </c>
      <c r="G5446" s="388">
        <v>7000</v>
      </c>
      <c r="Q5446" s="393"/>
      <c r="AC5446" s="3"/>
    </row>
    <row r="5447" spans="2:29" x14ac:dyDescent="0.3">
      <c r="B5447" s="391">
        <v>41951</v>
      </c>
      <c r="C5447" s="388" t="s">
        <v>2158</v>
      </c>
      <c r="D5447" s="388" t="s">
        <v>2095</v>
      </c>
      <c r="E5447" s="388">
        <v>2</v>
      </c>
      <c r="F5447" s="388" t="s">
        <v>495</v>
      </c>
      <c r="G5447" s="388">
        <v>7500</v>
      </c>
      <c r="Q5447" s="393"/>
      <c r="AC5447" s="3"/>
    </row>
    <row r="5448" spans="2:29" x14ac:dyDescent="0.3">
      <c r="B5448" s="391">
        <v>42000</v>
      </c>
      <c r="C5448" s="388" t="s">
        <v>2132</v>
      </c>
      <c r="D5448" s="388" t="s">
        <v>2092</v>
      </c>
      <c r="E5448" s="388">
        <v>24</v>
      </c>
      <c r="F5448" s="388" t="s">
        <v>494</v>
      </c>
      <c r="G5448" s="388">
        <v>5500</v>
      </c>
      <c r="Q5448" s="393"/>
      <c r="AC5448" s="3"/>
    </row>
    <row r="5449" spans="2:29" x14ac:dyDescent="0.3">
      <c r="B5449" s="391">
        <v>41615</v>
      </c>
      <c r="C5449" s="388" t="s">
        <v>2096</v>
      </c>
      <c r="D5449" s="388" t="s">
        <v>2057</v>
      </c>
      <c r="E5449" s="388">
        <v>2</v>
      </c>
      <c r="F5449" s="388" t="s">
        <v>496</v>
      </c>
      <c r="G5449" s="388">
        <v>9000</v>
      </c>
      <c r="Q5449" s="393"/>
      <c r="AC5449" s="3"/>
    </row>
    <row r="5450" spans="2:29" x14ac:dyDescent="0.3">
      <c r="B5450" s="391">
        <v>41632</v>
      </c>
      <c r="C5450" s="388" t="s">
        <v>2137</v>
      </c>
      <c r="D5450" s="388" t="s">
        <v>2079</v>
      </c>
      <c r="E5450" s="388">
        <v>3</v>
      </c>
      <c r="F5450" s="388" t="s">
        <v>496</v>
      </c>
      <c r="G5450" s="388">
        <v>9500</v>
      </c>
      <c r="Q5450" s="393"/>
      <c r="AC5450" s="3"/>
    </row>
    <row r="5451" spans="2:29" x14ac:dyDescent="0.3">
      <c r="B5451" s="391">
        <v>41604</v>
      </c>
      <c r="C5451" s="388" t="s">
        <v>2074</v>
      </c>
      <c r="D5451" s="388" t="s">
        <v>2097</v>
      </c>
      <c r="E5451" s="388">
        <v>12</v>
      </c>
      <c r="F5451" s="388" t="s">
        <v>496</v>
      </c>
      <c r="G5451" s="388">
        <v>8000</v>
      </c>
      <c r="Q5451" s="393"/>
      <c r="AC5451" s="3"/>
    </row>
    <row r="5452" spans="2:29" x14ac:dyDescent="0.3">
      <c r="B5452" s="391">
        <v>41974</v>
      </c>
      <c r="C5452" s="388" t="s">
        <v>2136</v>
      </c>
      <c r="D5452" s="388" t="s">
        <v>2079</v>
      </c>
      <c r="E5452" s="388">
        <v>1</v>
      </c>
      <c r="F5452" s="388" t="s">
        <v>496</v>
      </c>
      <c r="G5452" s="388">
        <v>3500</v>
      </c>
      <c r="Q5452" s="393"/>
      <c r="AC5452" s="3"/>
    </row>
    <row r="5453" spans="2:29" x14ac:dyDescent="0.3">
      <c r="B5453" s="391">
        <v>41422</v>
      </c>
      <c r="C5453" s="388" t="s">
        <v>2129</v>
      </c>
      <c r="D5453" s="388" t="s">
        <v>2075</v>
      </c>
      <c r="E5453" s="388">
        <v>2</v>
      </c>
      <c r="F5453" s="388" t="s">
        <v>495</v>
      </c>
      <c r="G5453" s="388">
        <v>1000</v>
      </c>
      <c r="Q5453" s="393"/>
      <c r="AC5453" s="3"/>
    </row>
    <row r="5454" spans="2:29" x14ac:dyDescent="0.3">
      <c r="B5454" s="391">
        <v>41416</v>
      </c>
      <c r="C5454" s="388" t="s">
        <v>2139</v>
      </c>
      <c r="D5454" s="388" t="s">
        <v>2079</v>
      </c>
      <c r="E5454" s="388">
        <v>2</v>
      </c>
      <c r="F5454" s="388" t="s">
        <v>495</v>
      </c>
      <c r="G5454" s="388">
        <v>7500</v>
      </c>
      <c r="Q5454" s="393"/>
      <c r="AC5454" s="3"/>
    </row>
    <row r="5455" spans="2:29" x14ac:dyDescent="0.3">
      <c r="B5455" s="391">
        <v>41968</v>
      </c>
      <c r="C5455" s="388" t="s">
        <v>2064</v>
      </c>
      <c r="D5455" s="388" t="s">
        <v>2052</v>
      </c>
      <c r="E5455" s="388">
        <v>2</v>
      </c>
      <c r="F5455" s="388" t="s">
        <v>495</v>
      </c>
      <c r="G5455" s="388">
        <v>3000</v>
      </c>
      <c r="Q5455" s="393"/>
      <c r="AC5455" s="3"/>
    </row>
    <row r="5456" spans="2:29" x14ac:dyDescent="0.3">
      <c r="B5456" s="391">
        <v>41620</v>
      </c>
      <c r="C5456" s="388" t="s">
        <v>2084</v>
      </c>
      <c r="D5456" s="388" t="s">
        <v>2061</v>
      </c>
      <c r="E5456" s="388">
        <v>3</v>
      </c>
      <c r="F5456" s="388" t="s">
        <v>494</v>
      </c>
      <c r="G5456" s="388">
        <v>7500</v>
      </c>
      <c r="Q5456" s="393"/>
      <c r="AC5456" s="3"/>
    </row>
    <row r="5457" spans="2:29" x14ac:dyDescent="0.3">
      <c r="B5457" s="391">
        <v>41947</v>
      </c>
      <c r="C5457" s="388" t="s">
        <v>2128</v>
      </c>
      <c r="D5457" s="388" t="s">
        <v>2057</v>
      </c>
      <c r="E5457" s="388">
        <v>3</v>
      </c>
      <c r="F5457" s="388" t="s">
        <v>494</v>
      </c>
      <c r="G5457" s="388">
        <v>8000</v>
      </c>
      <c r="Q5457" s="393"/>
      <c r="AC5457" s="3"/>
    </row>
    <row r="5458" spans="2:29" x14ac:dyDescent="0.3">
      <c r="B5458" s="391">
        <v>41342</v>
      </c>
      <c r="C5458" s="388" t="s">
        <v>2136</v>
      </c>
      <c r="D5458" s="388" t="s">
        <v>2075</v>
      </c>
      <c r="E5458" s="388">
        <v>3</v>
      </c>
      <c r="F5458" s="388" t="s">
        <v>496</v>
      </c>
      <c r="G5458" s="388">
        <v>5500</v>
      </c>
      <c r="Q5458" s="393"/>
      <c r="AC5458" s="3"/>
    </row>
    <row r="5459" spans="2:29" x14ac:dyDescent="0.3">
      <c r="B5459" s="391">
        <v>41733</v>
      </c>
      <c r="C5459" s="388" t="s">
        <v>2121</v>
      </c>
      <c r="D5459" s="388" t="s">
        <v>2052</v>
      </c>
      <c r="E5459" s="388">
        <v>2</v>
      </c>
      <c r="F5459" s="388" t="s">
        <v>496</v>
      </c>
      <c r="G5459" s="388">
        <v>8500</v>
      </c>
      <c r="Q5459" s="393"/>
      <c r="AC5459" s="3"/>
    </row>
    <row r="5460" spans="2:29" x14ac:dyDescent="0.3">
      <c r="B5460" s="391">
        <v>41579</v>
      </c>
      <c r="C5460" s="388" t="s">
        <v>2138</v>
      </c>
      <c r="D5460" s="388" t="s">
        <v>2057</v>
      </c>
      <c r="E5460" s="388">
        <v>2</v>
      </c>
      <c r="F5460" s="388" t="s">
        <v>496</v>
      </c>
      <c r="G5460" s="388">
        <v>6500</v>
      </c>
      <c r="Q5460" s="393"/>
      <c r="AC5460" s="3"/>
    </row>
    <row r="5461" spans="2:29" x14ac:dyDescent="0.3">
      <c r="B5461" s="391">
        <v>41812</v>
      </c>
      <c r="C5461" s="388" t="s">
        <v>2119</v>
      </c>
      <c r="D5461" s="388" t="s">
        <v>2065</v>
      </c>
      <c r="E5461" s="388">
        <v>3</v>
      </c>
      <c r="F5461" s="388" t="s">
        <v>493</v>
      </c>
      <c r="G5461" s="388">
        <v>6000</v>
      </c>
      <c r="Q5461" s="393"/>
      <c r="AC5461" s="3"/>
    </row>
    <row r="5462" spans="2:29" x14ac:dyDescent="0.3">
      <c r="B5462" s="391">
        <v>41588</v>
      </c>
      <c r="C5462" s="388" t="s">
        <v>2114</v>
      </c>
      <c r="D5462" s="388" t="s">
        <v>2054</v>
      </c>
      <c r="E5462" s="388">
        <v>3</v>
      </c>
      <c r="F5462" s="388" t="s">
        <v>493</v>
      </c>
      <c r="G5462" s="388">
        <v>9500</v>
      </c>
      <c r="Q5462" s="393"/>
      <c r="AC5462" s="3"/>
    </row>
    <row r="5463" spans="2:29" x14ac:dyDescent="0.3">
      <c r="B5463" s="391">
        <v>41596</v>
      </c>
      <c r="C5463" s="388" t="s">
        <v>2139</v>
      </c>
      <c r="D5463" s="388" t="s">
        <v>2054</v>
      </c>
      <c r="E5463" s="388">
        <v>1</v>
      </c>
      <c r="F5463" s="388" t="s">
        <v>495</v>
      </c>
      <c r="G5463" s="388">
        <v>3500</v>
      </c>
      <c r="Q5463" s="393"/>
      <c r="AC5463" s="3"/>
    </row>
    <row r="5464" spans="2:29" x14ac:dyDescent="0.3">
      <c r="B5464" s="391">
        <v>41975</v>
      </c>
      <c r="C5464" s="388" t="s">
        <v>2060</v>
      </c>
      <c r="D5464" s="388" t="s">
        <v>2075</v>
      </c>
      <c r="E5464" s="388">
        <v>2</v>
      </c>
      <c r="F5464" s="388" t="s">
        <v>493</v>
      </c>
      <c r="G5464" s="388">
        <v>5500</v>
      </c>
      <c r="Q5464" s="393"/>
      <c r="AC5464" s="3"/>
    </row>
    <row r="5465" spans="2:29" x14ac:dyDescent="0.3">
      <c r="B5465" s="391">
        <v>41590</v>
      </c>
      <c r="C5465" s="388" t="s">
        <v>2084</v>
      </c>
      <c r="D5465" s="388" t="s">
        <v>2056</v>
      </c>
      <c r="E5465" s="388">
        <v>3</v>
      </c>
      <c r="F5465" s="388" t="s">
        <v>494</v>
      </c>
      <c r="G5465" s="388">
        <v>4500</v>
      </c>
      <c r="Q5465" s="393"/>
      <c r="AC5465" s="3"/>
    </row>
    <row r="5466" spans="2:29" x14ac:dyDescent="0.3">
      <c r="B5466" s="391">
        <v>41592</v>
      </c>
      <c r="C5466" s="388" t="s">
        <v>2142</v>
      </c>
      <c r="D5466" s="388" t="s">
        <v>2075</v>
      </c>
      <c r="E5466" s="388">
        <v>3</v>
      </c>
      <c r="F5466" s="388" t="s">
        <v>496</v>
      </c>
      <c r="G5466" s="388">
        <v>9500</v>
      </c>
      <c r="Q5466" s="393"/>
      <c r="AC5466" s="3"/>
    </row>
    <row r="5467" spans="2:29" x14ac:dyDescent="0.3">
      <c r="B5467" s="391">
        <v>41400</v>
      </c>
      <c r="C5467" s="388" t="s">
        <v>2129</v>
      </c>
      <c r="D5467" s="388" t="s">
        <v>2079</v>
      </c>
      <c r="E5467" s="388">
        <v>1</v>
      </c>
      <c r="F5467" s="388" t="s">
        <v>495</v>
      </c>
      <c r="G5467" s="388">
        <v>3000</v>
      </c>
      <c r="Q5467" s="393"/>
      <c r="AC5467" s="3"/>
    </row>
    <row r="5468" spans="2:29" x14ac:dyDescent="0.3">
      <c r="B5468" s="391">
        <v>41584</v>
      </c>
      <c r="C5468" s="388" t="s">
        <v>2147</v>
      </c>
      <c r="D5468" s="388" t="s">
        <v>2079</v>
      </c>
      <c r="E5468" s="388">
        <v>3</v>
      </c>
      <c r="F5468" s="388" t="s">
        <v>494</v>
      </c>
      <c r="G5468" s="388">
        <v>5000</v>
      </c>
      <c r="Q5468" s="393"/>
      <c r="AC5468" s="3"/>
    </row>
    <row r="5469" spans="2:29" x14ac:dyDescent="0.3">
      <c r="B5469" s="391">
        <v>41581</v>
      </c>
      <c r="C5469" s="388" t="s">
        <v>2134</v>
      </c>
      <c r="D5469" s="388" t="s">
        <v>2095</v>
      </c>
      <c r="E5469" s="388">
        <v>2</v>
      </c>
      <c r="F5469" s="388" t="s">
        <v>494</v>
      </c>
      <c r="G5469" s="388">
        <v>4500</v>
      </c>
      <c r="Q5469" s="393"/>
      <c r="AC5469" s="3"/>
    </row>
    <row r="5470" spans="2:29" x14ac:dyDescent="0.3">
      <c r="B5470" s="391">
        <v>41955</v>
      </c>
      <c r="C5470" s="388" t="s">
        <v>2129</v>
      </c>
      <c r="D5470" s="388" t="s">
        <v>2097</v>
      </c>
      <c r="E5470" s="388">
        <v>3</v>
      </c>
      <c r="F5470" s="388" t="s">
        <v>495</v>
      </c>
      <c r="G5470" s="388">
        <v>6500</v>
      </c>
      <c r="Q5470" s="393"/>
      <c r="AC5470" s="3"/>
    </row>
    <row r="5471" spans="2:29" x14ac:dyDescent="0.3">
      <c r="B5471" s="391">
        <v>41975</v>
      </c>
      <c r="C5471" s="388" t="s">
        <v>2074</v>
      </c>
      <c r="D5471" s="388" t="s">
        <v>2095</v>
      </c>
      <c r="E5471" s="388">
        <v>3</v>
      </c>
      <c r="F5471" s="388" t="s">
        <v>496</v>
      </c>
      <c r="G5471" s="388">
        <v>7500</v>
      </c>
      <c r="Q5471" s="393"/>
      <c r="AC5471" s="3"/>
    </row>
    <row r="5472" spans="2:29" x14ac:dyDescent="0.3">
      <c r="B5472" s="391">
        <v>41992</v>
      </c>
      <c r="C5472" s="388" t="s">
        <v>2132</v>
      </c>
      <c r="D5472" s="388" t="s">
        <v>2073</v>
      </c>
      <c r="E5472" s="388">
        <v>2</v>
      </c>
      <c r="F5472" s="388" t="s">
        <v>494</v>
      </c>
      <c r="G5472" s="388">
        <v>1500</v>
      </c>
      <c r="Q5472" s="393"/>
      <c r="AC5472" s="3"/>
    </row>
    <row r="5473" spans="2:29" x14ac:dyDescent="0.3">
      <c r="B5473" s="391">
        <v>41594</v>
      </c>
      <c r="C5473" s="388" t="s">
        <v>2156</v>
      </c>
      <c r="D5473" s="388" t="s">
        <v>2057</v>
      </c>
      <c r="E5473" s="388">
        <v>1</v>
      </c>
      <c r="F5473" s="388" t="s">
        <v>496</v>
      </c>
      <c r="G5473" s="388">
        <v>3500</v>
      </c>
      <c r="Q5473" s="393"/>
      <c r="AC5473" s="3"/>
    </row>
    <row r="5474" spans="2:29" x14ac:dyDescent="0.3">
      <c r="B5474" s="391">
        <v>41585</v>
      </c>
      <c r="C5474" s="388" t="s">
        <v>2089</v>
      </c>
      <c r="D5474" s="388" t="s">
        <v>2075</v>
      </c>
      <c r="E5474" s="388">
        <v>1</v>
      </c>
      <c r="F5474" s="388" t="s">
        <v>495</v>
      </c>
      <c r="G5474" s="388">
        <v>3500</v>
      </c>
      <c r="Q5474" s="393"/>
      <c r="AC5474" s="3"/>
    </row>
    <row r="5475" spans="2:29" x14ac:dyDescent="0.3">
      <c r="B5475" s="391">
        <v>41501</v>
      </c>
      <c r="C5475" s="388" t="s">
        <v>2074</v>
      </c>
      <c r="D5475" s="388" t="s">
        <v>2073</v>
      </c>
      <c r="E5475" s="388">
        <v>3</v>
      </c>
      <c r="F5475" s="388" t="s">
        <v>496</v>
      </c>
      <c r="G5475" s="388">
        <v>9500</v>
      </c>
      <c r="Q5475" s="393"/>
      <c r="AC5475" s="3"/>
    </row>
    <row r="5476" spans="2:29" x14ac:dyDescent="0.3">
      <c r="B5476" s="391">
        <v>41723</v>
      </c>
      <c r="C5476" s="388" t="s">
        <v>2138</v>
      </c>
      <c r="D5476" s="388" t="s">
        <v>2095</v>
      </c>
      <c r="E5476" s="388">
        <v>2</v>
      </c>
      <c r="F5476" s="388" t="s">
        <v>496</v>
      </c>
      <c r="G5476" s="388">
        <v>8000</v>
      </c>
      <c r="Q5476" s="393"/>
      <c r="AC5476" s="3"/>
    </row>
    <row r="5477" spans="2:29" x14ac:dyDescent="0.3">
      <c r="B5477" s="391">
        <v>41982</v>
      </c>
      <c r="C5477" s="388" t="s">
        <v>2152</v>
      </c>
      <c r="D5477" s="388" t="s">
        <v>2054</v>
      </c>
      <c r="E5477" s="388">
        <v>3</v>
      </c>
      <c r="F5477" s="388" t="s">
        <v>493</v>
      </c>
      <c r="G5477" s="388">
        <v>6000</v>
      </c>
      <c r="Q5477" s="393"/>
      <c r="AC5477" s="3"/>
    </row>
    <row r="5478" spans="2:29" x14ac:dyDescent="0.3">
      <c r="B5478" s="391">
        <v>41291</v>
      </c>
      <c r="C5478" s="388" t="s">
        <v>2159</v>
      </c>
      <c r="D5478" s="388" t="s">
        <v>2092</v>
      </c>
      <c r="E5478" s="388">
        <v>1</v>
      </c>
      <c r="F5478" s="388" t="s">
        <v>493</v>
      </c>
      <c r="G5478" s="388">
        <v>6000</v>
      </c>
      <c r="Q5478" s="393"/>
      <c r="AC5478" s="3"/>
    </row>
    <row r="5479" spans="2:29" x14ac:dyDescent="0.3">
      <c r="B5479" s="391">
        <v>41958</v>
      </c>
      <c r="C5479" s="388" t="s">
        <v>2102</v>
      </c>
      <c r="D5479" s="388" t="s">
        <v>2075</v>
      </c>
      <c r="E5479" s="388">
        <v>2</v>
      </c>
      <c r="F5479" s="388" t="s">
        <v>495</v>
      </c>
      <c r="G5479" s="388">
        <v>6000</v>
      </c>
      <c r="Q5479" s="393"/>
      <c r="AC5479" s="3"/>
    </row>
    <row r="5480" spans="2:29" x14ac:dyDescent="0.3">
      <c r="B5480" s="391">
        <v>41363</v>
      </c>
      <c r="C5480" s="388" t="s">
        <v>2071</v>
      </c>
      <c r="D5480" s="388" t="s">
        <v>2079</v>
      </c>
      <c r="E5480" s="388">
        <v>3</v>
      </c>
      <c r="F5480" s="388" t="s">
        <v>495</v>
      </c>
      <c r="G5480" s="388">
        <v>1500</v>
      </c>
      <c r="Q5480" s="393"/>
      <c r="AC5480" s="3"/>
    </row>
    <row r="5481" spans="2:29" x14ac:dyDescent="0.3">
      <c r="B5481" s="391">
        <v>41583</v>
      </c>
      <c r="C5481" s="388" t="s">
        <v>2099</v>
      </c>
      <c r="D5481" s="388" t="s">
        <v>2061</v>
      </c>
      <c r="E5481" s="388">
        <v>3</v>
      </c>
      <c r="F5481" s="388" t="s">
        <v>495</v>
      </c>
      <c r="G5481" s="388">
        <v>4500</v>
      </c>
      <c r="Q5481" s="393"/>
      <c r="AC5481" s="3"/>
    </row>
    <row r="5482" spans="2:29" x14ac:dyDescent="0.3">
      <c r="B5482" s="391">
        <v>41987</v>
      </c>
      <c r="C5482" s="388" t="s">
        <v>2141</v>
      </c>
      <c r="D5482" s="388" t="s">
        <v>2056</v>
      </c>
      <c r="E5482" s="388">
        <v>3</v>
      </c>
      <c r="F5482" s="388" t="s">
        <v>494</v>
      </c>
      <c r="G5482" s="388">
        <v>2000</v>
      </c>
      <c r="Q5482" s="393"/>
      <c r="AC5482" s="3"/>
    </row>
    <row r="5483" spans="2:29" x14ac:dyDescent="0.3">
      <c r="B5483" s="391">
        <v>42000</v>
      </c>
      <c r="C5483" s="388" t="s">
        <v>2071</v>
      </c>
      <c r="D5483" s="388" t="s">
        <v>2057</v>
      </c>
      <c r="E5483" s="388">
        <v>1</v>
      </c>
      <c r="F5483" s="388" t="s">
        <v>495</v>
      </c>
      <c r="G5483" s="388">
        <v>6500</v>
      </c>
      <c r="Q5483" s="393"/>
      <c r="AC5483" s="3"/>
    </row>
    <row r="5484" spans="2:29" x14ac:dyDescent="0.3">
      <c r="B5484" s="391">
        <v>42000</v>
      </c>
      <c r="C5484" s="388" t="s">
        <v>2071</v>
      </c>
      <c r="D5484" s="388" t="s">
        <v>2057</v>
      </c>
      <c r="E5484" s="388">
        <v>3</v>
      </c>
      <c r="F5484" s="388" t="s">
        <v>495</v>
      </c>
      <c r="G5484" s="388">
        <v>6000</v>
      </c>
      <c r="Q5484" s="393"/>
      <c r="AC5484" s="3"/>
    </row>
    <row r="5485" spans="2:29" x14ac:dyDescent="0.3">
      <c r="B5485" s="391">
        <v>41622</v>
      </c>
      <c r="C5485" s="388" t="s">
        <v>2078</v>
      </c>
      <c r="D5485" s="388" t="s">
        <v>2095</v>
      </c>
      <c r="E5485" s="388">
        <v>3</v>
      </c>
      <c r="F5485" s="388" t="s">
        <v>495</v>
      </c>
      <c r="G5485" s="388">
        <v>2500</v>
      </c>
      <c r="Q5485" s="393"/>
      <c r="AC5485" s="3"/>
    </row>
    <row r="5486" spans="2:29" x14ac:dyDescent="0.3">
      <c r="B5486" s="391">
        <v>41583</v>
      </c>
      <c r="C5486" s="388" t="s">
        <v>2085</v>
      </c>
      <c r="D5486" s="388" t="s">
        <v>2073</v>
      </c>
      <c r="E5486" s="388">
        <v>1</v>
      </c>
      <c r="F5486" s="388" t="s">
        <v>495</v>
      </c>
      <c r="G5486" s="388">
        <v>3500</v>
      </c>
      <c r="Q5486" s="393"/>
      <c r="AC5486" s="3"/>
    </row>
    <row r="5487" spans="2:29" x14ac:dyDescent="0.3">
      <c r="B5487" s="391">
        <v>41607</v>
      </c>
      <c r="C5487" s="388" t="s">
        <v>2086</v>
      </c>
      <c r="D5487" s="388" t="s">
        <v>2079</v>
      </c>
      <c r="E5487" s="388">
        <v>2</v>
      </c>
      <c r="F5487" s="388" t="s">
        <v>496</v>
      </c>
      <c r="G5487" s="388">
        <v>4000</v>
      </c>
      <c r="Q5487" s="393"/>
      <c r="AC5487" s="3"/>
    </row>
    <row r="5488" spans="2:29" x14ac:dyDescent="0.3">
      <c r="B5488" s="391">
        <v>41966</v>
      </c>
      <c r="C5488" s="388" t="s">
        <v>2096</v>
      </c>
      <c r="D5488" s="388" t="s">
        <v>2054</v>
      </c>
      <c r="E5488" s="388">
        <v>2</v>
      </c>
      <c r="F5488" s="388" t="s">
        <v>496</v>
      </c>
      <c r="G5488" s="388">
        <v>6500</v>
      </c>
      <c r="Q5488" s="393"/>
      <c r="AC5488" s="3"/>
    </row>
    <row r="5489" spans="2:29" x14ac:dyDescent="0.3">
      <c r="B5489" s="391">
        <v>41279</v>
      </c>
      <c r="C5489" s="388" t="s">
        <v>2137</v>
      </c>
      <c r="D5489" s="388" t="s">
        <v>2052</v>
      </c>
      <c r="E5489" s="388">
        <v>2</v>
      </c>
      <c r="F5489" s="388" t="s">
        <v>496</v>
      </c>
      <c r="G5489" s="388">
        <v>2500</v>
      </c>
      <c r="Q5489" s="393"/>
      <c r="AC5489" s="3"/>
    </row>
    <row r="5490" spans="2:29" x14ac:dyDescent="0.3">
      <c r="B5490" s="391">
        <v>41585</v>
      </c>
      <c r="C5490" s="388" t="s">
        <v>2125</v>
      </c>
      <c r="D5490" s="388" t="s">
        <v>2057</v>
      </c>
      <c r="E5490" s="388">
        <v>3</v>
      </c>
      <c r="F5490" s="388" t="s">
        <v>495</v>
      </c>
      <c r="G5490" s="388">
        <v>4500</v>
      </c>
      <c r="Q5490" s="393"/>
      <c r="AC5490" s="3"/>
    </row>
    <row r="5491" spans="2:29" x14ac:dyDescent="0.3">
      <c r="B5491" s="391">
        <v>41969</v>
      </c>
      <c r="C5491" s="388" t="s">
        <v>2109</v>
      </c>
      <c r="D5491" s="388" t="s">
        <v>2057</v>
      </c>
      <c r="E5491" s="388">
        <v>2</v>
      </c>
      <c r="F5491" s="388" t="s">
        <v>494</v>
      </c>
      <c r="G5491" s="388">
        <v>2500</v>
      </c>
      <c r="Q5491" s="393"/>
      <c r="AC5491" s="3"/>
    </row>
    <row r="5492" spans="2:29" x14ac:dyDescent="0.3">
      <c r="B5492" s="391">
        <v>41580</v>
      </c>
      <c r="C5492" s="388" t="s">
        <v>2094</v>
      </c>
      <c r="D5492" s="388" t="s">
        <v>2075</v>
      </c>
      <c r="E5492" s="388">
        <v>2</v>
      </c>
      <c r="F5492" s="388" t="s">
        <v>495</v>
      </c>
      <c r="G5492" s="388">
        <v>4500</v>
      </c>
      <c r="Q5492" s="393"/>
      <c r="AC5492" s="3"/>
    </row>
    <row r="5493" spans="2:29" x14ac:dyDescent="0.3">
      <c r="B5493" s="391">
        <v>41633</v>
      </c>
      <c r="C5493" s="388" t="s">
        <v>2149</v>
      </c>
      <c r="D5493" s="388" t="s">
        <v>2052</v>
      </c>
      <c r="E5493" s="388">
        <v>3</v>
      </c>
      <c r="F5493" s="388" t="s">
        <v>494</v>
      </c>
      <c r="G5493" s="388">
        <v>4500</v>
      </c>
      <c r="Q5493" s="393"/>
      <c r="AC5493" s="3"/>
    </row>
    <row r="5494" spans="2:29" x14ac:dyDescent="0.3">
      <c r="B5494" s="391">
        <v>41952</v>
      </c>
      <c r="C5494" s="388" t="s">
        <v>2109</v>
      </c>
      <c r="D5494" s="388" t="s">
        <v>2056</v>
      </c>
      <c r="E5494" s="388">
        <v>1</v>
      </c>
      <c r="F5494" s="388" t="s">
        <v>494</v>
      </c>
      <c r="G5494" s="388">
        <v>6000</v>
      </c>
      <c r="Q5494" s="393"/>
      <c r="AC5494" s="3"/>
    </row>
    <row r="5495" spans="2:29" x14ac:dyDescent="0.3">
      <c r="B5495" s="391">
        <v>41602</v>
      </c>
      <c r="C5495" s="388" t="s">
        <v>2055</v>
      </c>
      <c r="D5495" s="388" t="s">
        <v>2057</v>
      </c>
      <c r="E5495" s="388">
        <v>2</v>
      </c>
      <c r="F5495" s="388" t="s">
        <v>494</v>
      </c>
      <c r="G5495" s="388">
        <v>10000</v>
      </c>
      <c r="Q5495" s="393"/>
      <c r="AC5495" s="3"/>
    </row>
    <row r="5496" spans="2:29" x14ac:dyDescent="0.3">
      <c r="B5496" s="391">
        <v>41955</v>
      </c>
      <c r="C5496" s="388" t="s">
        <v>2129</v>
      </c>
      <c r="D5496" s="388" t="s">
        <v>2054</v>
      </c>
      <c r="E5496" s="388">
        <v>1</v>
      </c>
      <c r="F5496" s="388" t="s">
        <v>495</v>
      </c>
      <c r="G5496" s="388">
        <v>7500</v>
      </c>
      <c r="Q5496" s="393"/>
      <c r="AC5496" s="3"/>
    </row>
    <row r="5497" spans="2:29" x14ac:dyDescent="0.3">
      <c r="B5497" s="391">
        <v>41987</v>
      </c>
      <c r="C5497" s="388" t="s">
        <v>2121</v>
      </c>
      <c r="D5497" s="388" t="s">
        <v>2054</v>
      </c>
      <c r="E5497" s="388">
        <v>1</v>
      </c>
      <c r="F5497" s="388" t="s">
        <v>496</v>
      </c>
      <c r="G5497" s="388">
        <v>7000</v>
      </c>
      <c r="Q5497" s="393"/>
      <c r="AC5497" s="3"/>
    </row>
    <row r="5498" spans="2:29" x14ac:dyDescent="0.3">
      <c r="B5498" s="391">
        <v>41951</v>
      </c>
      <c r="C5498" s="388" t="s">
        <v>2132</v>
      </c>
      <c r="D5498" s="388" t="s">
        <v>2097</v>
      </c>
      <c r="E5498" s="388">
        <v>2</v>
      </c>
      <c r="F5498" s="388" t="s">
        <v>494</v>
      </c>
      <c r="G5498" s="388">
        <v>2500</v>
      </c>
      <c r="Q5498" s="393"/>
      <c r="AC5498" s="3"/>
    </row>
    <row r="5499" spans="2:29" x14ac:dyDescent="0.3">
      <c r="B5499" s="391">
        <v>41575</v>
      </c>
      <c r="C5499" s="388" t="s">
        <v>2159</v>
      </c>
      <c r="D5499" s="388" t="s">
        <v>2057</v>
      </c>
      <c r="E5499" s="388">
        <v>1</v>
      </c>
      <c r="F5499" s="388" t="s">
        <v>493</v>
      </c>
      <c r="G5499" s="388">
        <v>8000</v>
      </c>
      <c r="Q5499" s="393"/>
      <c r="AC5499" s="3"/>
    </row>
    <row r="5500" spans="2:29" x14ac:dyDescent="0.3">
      <c r="B5500" s="391">
        <v>41621</v>
      </c>
      <c r="C5500" s="388" t="s">
        <v>2076</v>
      </c>
      <c r="D5500" s="388" t="s">
        <v>2061</v>
      </c>
      <c r="E5500" s="388">
        <v>3</v>
      </c>
      <c r="F5500" s="388" t="s">
        <v>495</v>
      </c>
      <c r="G5500" s="388">
        <v>7000</v>
      </c>
      <c r="Q5500" s="393"/>
      <c r="AC5500" s="3"/>
    </row>
    <row r="5501" spans="2:29" x14ac:dyDescent="0.3">
      <c r="B5501" s="391">
        <v>41621</v>
      </c>
      <c r="C5501" s="388" t="s">
        <v>2161</v>
      </c>
      <c r="D5501" s="388" t="s">
        <v>2079</v>
      </c>
      <c r="E5501" s="388">
        <v>3</v>
      </c>
      <c r="F5501" s="388" t="s">
        <v>494</v>
      </c>
      <c r="G5501" s="388">
        <v>8500</v>
      </c>
      <c r="Q5501" s="393"/>
      <c r="AC5501" s="3"/>
    </row>
    <row r="5502" spans="2:29" x14ac:dyDescent="0.3">
      <c r="B5502" s="391">
        <v>41628</v>
      </c>
      <c r="C5502" s="388" t="s">
        <v>2088</v>
      </c>
      <c r="D5502" s="388" t="s">
        <v>2095</v>
      </c>
      <c r="E5502" s="388">
        <v>3</v>
      </c>
      <c r="F5502" s="388" t="s">
        <v>495</v>
      </c>
      <c r="G5502" s="388">
        <v>7000</v>
      </c>
      <c r="Q5502" s="393"/>
      <c r="AC5502" s="3"/>
    </row>
    <row r="5503" spans="2:29" x14ac:dyDescent="0.3">
      <c r="B5503" s="391">
        <v>41946</v>
      </c>
      <c r="C5503" s="388" t="s">
        <v>2116</v>
      </c>
      <c r="D5503" s="388" t="s">
        <v>2054</v>
      </c>
      <c r="E5503" s="388">
        <v>1</v>
      </c>
      <c r="F5503" s="388" t="s">
        <v>495</v>
      </c>
      <c r="G5503" s="388">
        <v>4500</v>
      </c>
      <c r="Q5503" s="393"/>
      <c r="AC5503" s="3"/>
    </row>
    <row r="5504" spans="2:29" x14ac:dyDescent="0.3">
      <c r="B5504" s="391">
        <v>41835</v>
      </c>
      <c r="C5504" s="388" t="s">
        <v>2109</v>
      </c>
      <c r="D5504" s="388" t="s">
        <v>2054</v>
      </c>
      <c r="E5504" s="388">
        <v>10</v>
      </c>
      <c r="F5504" s="388" t="s">
        <v>494</v>
      </c>
      <c r="G5504" s="388">
        <v>5500</v>
      </c>
      <c r="Q5504" s="393"/>
      <c r="AC5504" s="3"/>
    </row>
    <row r="5505" spans="2:29" x14ac:dyDescent="0.3">
      <c r="B5505" s="391">
        <v>41989</v>
      </c>
      <c r="C5505" s="388" t="s">
        <v>2076</v>
      </c>
      <c r="D5505" s="388" t="s">
        <v>2075</v>
      </c>
      <c r="E5505" s="388">
        <v>3</v>
      </c>
      <c r="F5505" s="388" t="s">
        <v>495</v>
      </c>
      <c r="G5505" s="388">
        <v>6500</v>
      </c>
      <c r="Q5505" s="393"/>
      <c r="AC5505" s="3"/>
    </row>
    <row r="5506" spans="2:29" x14ac:dyDescent="0.3">
      <c r="B5506" s="391">
        <v>41970</v>
      </c>
      <c r="C5506" s="388" t="s">
        <v>2131</v>
      </c>
      <c r="D5506" s="388" t="s">
        <v>2073</v>
      </c>
      <c r="E5506" s="388">
        <v>1</v>
      </c>
      <c r="F5506" s="388" t="s">
        <v>495</v>
      </c>
      <c r="G5506" s="388">
        <v>3000</v>
      </c>
      <c r="Q5506" s="393"/>
      <c r="AC5506" s="3"/>
    </row>
    <row r="5507" spans="2:29" x14ac:dyDescent="0.3">
      <c r="B5507" s="391">
        <v>41404</v>
      </c>
      <c r="C5507" s="388" t="s">
        <v>2108</v>
      </c>
      <c r="D5507" s="388" t="s">
        <v>2057</v>
      </c>
      <c r="E5507" s="388">
        <v>3</v>
      </c>
      <c r="F5507" s="388" t="s">
        <v>494</v>
      </c>
      <c r="G5507" s="388">
        <v>1500</v>
      </c>
      <c r="Q5507" s="393"/>
      <c r="AC5507" s="3"/>
    </row>
    <row r="5508" spans="2:29" x14ac:dyDescent="0.3">
      <c r="B5508" s="391">
        <v>41591</v>
      </c>
      <c r="C5508" s="388" t="s">
        <v>2154</v>
      </c>
      <c r="D5508" s="388" t="s">
        <v>2073</v>
      </c>
      <c r="E5508" s="388">
        <v>2</v>
      </c>
      <c r="F5508" s="388" t="s">
        <v>494</v>
      </c>
      <c r="G5508" s="388">
        <v>5500</v>
      </c>
      <c r="Q5508" s="393"/>
      <c r="AC5508" s="3"/>
    </row>
    <row r="5509" spans="2:29" x14ac:dyDescent="0.3">
      <c r="B5509" s="391">
        <v>41596</v>
      </c>
      <c r="C5509" s="388" t="s">
        <v>2103</v>
      </c>
      <c r="D5509" s="388" t="s">
        <v>2052</v>
      </c>
      <c r="E5509" s="388">
        <v>2</v>
      </c>
      <c r="F5509" s="388" t="s">
        <v>493</v>
      </c>
      <c r="G5509" s="388">
        <v>6000</v>
      </c>
      <c r="Q5509" s="393"/>
      <c r="AC5509" s="3"/>
    </row>
    <row r="5510" spans="2:29" x14ac:dyDescent="0.3">
      <c r="B5510" s="391">
        <v>41535</v>
      </c>
      <c r="C5510" s="388" t="s">
        <v>2076</v>
      </c>
      <c r="D5510" s="388" t="s">
        <v>2054</v>
      </c>
      <c r="E5510" s="388">
        <v>2</v>
      </c>
      <c r="F5510" s="388" t="s">
        <v>495</v>
      </c>
      <c r="G5510" s="388">
        <v>2000</v>
      </c>
      <c r="Q5510" s="393"/>
      <c r="AC5510" s="3"/>
    </row>
    <row r="5511" spans="2:29" x14ac:dyDescent="0.3">
      <c r="B5511" s="391">
        <v>41576</v>
      </c>
      <c r="C5511" s="388" t="s">
        <v>2119</v>
      </c>
      <c r="D5511" s="388" t="s">
        <v>2079</v>
      </c>
      <c r="E5511" s="388">
        <v>2</v>
      </c>
      <c r="F5511" s="388" t="s">
        <v>493</v>
      </c>
      <c r="G5511" s="388">
        <v>7000</v>
      </c>
      <c r="Q5511" s="393"/>
      <c r="AC5511" s="3"/>
    </row>
    <row r="5512" spans="2:29" x14ac:dyDescent="0.3">
      <c r="B5512" s="391">
        <v>41334</v>
      </c>
      <c r="C5512" s="388" t="s">
        <v>2131</v>
      </c>
      <c r="D5512" s="388" t="s">
        <v>2061</v>
      </c>
      <c r="E5512" s="388">
        <v>1</v>
      </c>
      <c r="F5512" s="388" t="s">
        <v>495</v>
      </c>
      <c r="G5512" s="388">
        <v>2500</v>
      </c>
      <c r="Q5512" s="393"/>
      <c r="AC5512" s="3"/>
    </row>
    <row r="5513" spans="2:29" x14ac:dyDescent="0.3">
      <c r="B5513" s="391">
        <v>41599</v>
      </c>
      <c r="C5513" s="388" t="s">
        <v>2094</v>
      </c>
      <c r="D5513" s="388" t="s">
        <v>2079</v>
      </c>
      <c r="E5513" s="388">
        <v>3</v>
      </c>
      <c r="F5513" s="388" t="s">
        <v>495</v>
      </c>
      <c r="G5513" s="388">
        <v>4500</v>
      </c>
      <c r="Q5513" s="393"/>
      <c r="AC5513" s="3"/>
    </row>
    <row r="5514" spans="2:29" x14ac:dyDescent="0.3">
      <c r="B5514" s="391">
        <v>41619</v>
      </c>
      <c r="C5514" s="388" t="s">
        <v>2109</v>
      </c>
      <c r="D5514" s="388" t="s">
        <v>2073</v>
      </c>
      <c r="E5514" s="388">
        <v>2</v>
      </c>
      <c r="F5514" s="388" t="s">
        <v>494</v>
      </c>
      <c r="G5514" s="388">
        <v>7000</v>
      </c>
      <c r="Q5514" s="393"/>
      <c r="AC5514" s="3"/>
    </row>
    <row r="5515" spans="2:29" x14ac:dyDescent="0.3">
      <c r="B5515" s="391">
        <v>41615</v>
      </c>
      <c r="C5515" s="388" t="s">
        <v>2094</v>
      </c>
      <c r="D5515" s="388" t="s">
        <v>2054</v>
      </c>
      <c r="E5515" s="388">
        <v>2</v>
      </c>
      <c r="F5515" s="388" t="s">
        <v>495</v>
      </c>
      <c r="G5515" s="388">
        <v>9000</v>
      </c>
      <c r="Q5515" s="393"/>
      <c r="AC5515" s="3"/>
    </row>
    <row r="5516" spans="2:29" x14ac:dyDescent="0.3">
      <c r="B5516" s="391">
        <v>41985</v>
      </c>
      <c r="C5516" s="388" t="s">
        <v>2118</v>
      </c>
      <c r="D5516" s="388" t="s">
        <v>2095</v>
      </c>
      <c r="E5516" s="388">
        <v>2</v>
      </c>
      <c r="F5516" s="388" t="s">
        <v>493</v>
      </c>
      <c r="G5516" s="388">
        <v>1500</v>
      </c>
      <c r="Q5516" s="393"/>
      <c r="AC5516" s="3"/>
    </row>
    <row r="5517" spans="2:29" x14ac:dyDescent="0.3">
      <c r="B5517" s="391">
        <v>41945</v>
      </c>
      <c r="C5517" s="388" t="s">
        <v>2085</v>
      </c>
      <c r="D5517" s="388" t="s">
        <v>2057</v>
      </c>
      <c r="E5517" s="388">
        <v>2</v>
      </c>
      <c r="F5517" s="388" t="s">
        <v>495</v>
      </c>
      <c r="G5517" s="388">
        <v>1000</v>
      </c>
      <c r="Q5517" s="393"/>
      <c r="AC5517" s="3"/>
    </row>
    <row r="5518" spans="2:29" x14ac:dyDescent="0.3">
      <c r="B5518" s="391">
        <v>41599</v>
      </c>
      <c r="C5518" s="388" t="s">
        <v>2160</v>
      </c>
      <c r="D5518" s="388" t="s">
        <v>2073</v>
      </c>
      <c r="E5518" s="388">
        <v>1</v>
      </c>
      <c r="F5518" s="388" t="s">
        <v>496</v>
      </c>
      <c r="G5518" s="388">
        <v>8500</v>
      </c>
      <c r="Q5518" s="393"/>
      <c r="AC5518" s="3"/>
    </row>
    <row r="5519" spans="2:29" x14ac:dyDescent="0.3">
      <c r="B5519" s="391">
        <v>41627</v>
      </c>
      <c r="C5519" s="388" t="s">
        <v>2116</v>
      </c>
      <c r="D5519" s="388" t="s">
        <v>2097</v>
      </c>
      <c r="E5519" s="388">
        <v>16</v>
      </c>
      <c r="F5519" s="388" t="s">
        <v>495</v>
      </c>
      <c r="G5519" s="388">
        <v>8500</v>
      </c>
      <c r="Q5519" s="393"/>
      <c r="AC5519" s="3"/>
    </row>
    <row r="5520" spans="2:29" x14ac:dyDescent="0.3">
      <c r="B5520" s="391">
        <v>41963</v>
      </c>
      <c r="C5520" s="388" t="s">
        <v>2121</v>
      </c>
      <c r="D5520" s="388" t="s">
        <v>2075</v>
      </c>
      <c r="E5520" s="388">
        <v>2</v>
      </c>
      <c r="F5520" s="388" t="s">
        <v>496</v>
      </c>
      <c r="G5520" s="388">
        <v>5500</v>
      </c>
      <c r="Q5520" s="393"/>
      <c r="AC5520" s="3"/>
    </row>
    <row r="5521" spans="2:29" x14ac:dyDescent="0.3">
      <c r="B5521" s="391">
        <v>41673</v>
      </c>
      <c r="C5521" s="388" t="s">
        <v>2102</v>
      </c>
      <c r="D5521" s="388" t="s">
        <v>2092</v>
      </c>
      <c r="E5521" s="388">
        <v>3</v>
      </c>
      <c r="F5521" s="388" t="s">
        <v>495</v>
      </c>
      <c r="G5521" s="388">
        <v>4500</v>
      </c>
      <c r="Q5521" s="393"/>
      <c r="AC5521" s="3"/>
    </row>
    <row r="5522" spans="2:29" x14ac:dyDescent="0.3">
      <c r="B5522" s="391">
        <v>41915</v>
      </c>
      <c r="C5522" s="388" t="s">
        <v>2100</v>
      </c>
      <c r="D5522" s="388" t="s">
        <v>2054</v>
      </c>
      <c r="E5522" s="388">
        <v>2</v>
      </c>
      <c r="F5522" s="388" t="s">
        <v>494</v>
      </c>
      <c r="G5522" s="388">
        <v>6000</v>
      </c>
      <c r="Q5522" s="393"/>
      <c r="AC5522" s="3"/>
    </row>
    <row r="5523" spans="2:29" x14ac:dyDescent="0.3">
      <c r="B5523" s="391">
        <v>41997</v>
      </c>
      <c r="C5523" s="388" t="s">
        <v>2139</v>
      </c>
      <c r="D5523" s="388" t="s">
        <v>2052</v>
      </c>
      <c r="E5523" s="388">
        <v>3</v>
      </c>
      <c r="F5523" s="388" t="s">
        <v>495</v>
      </c>
      <c r="G5523" s="388">
        <v>2500</v>
      </c>
      <c r="Q5523" s="393"/>
      <c r="AC5523" s="3"/>
    </row>
    <row r="5524" spans="2:29" x14ac:dyDescent="0.3">
      <c r="B5524" s="391">
        <v>41543</v>
      </c>
      <c r="C5524" s="388" t="s">
        <v>2106</v>
      </c>
      <c r="D5524" s="388" t="s">
        <v>2079</v>
      </c>
      <c r="E5524" s="388">
        <v>1</v>
      </c>
      <c r="F5524" s="388" t="s">
        <v>494</v>
      </c>
      <c r="G5524" s="388">
        <v>4500</v>
      </c>
      <c r="Q5524" s="393"/>
      <c r="AC5524" s="3"/>
    </row>
    <row r="5525" spans="2:29" x14ac:dyDescent="0.3">
      <c r="B5525" s="391">
        <v>41627</v>
      </c>
      <c r="C5525" s="388" t="s">
        <v>2055</v>
      </c>
      <c r="D5525" s="388" t="s">
        <v>2073</v>
      </c>
      <c r="E5525" s="388">
        <v>3</v>
      </c>
      <c r="F5525" s="388" t="s">
        <v>494</v>
      </c>
      <c r="G5525" s="388">
        <v>3500</v>
      </c>
      <c r="Q5525" s="393"/>
      <c r="AC5525" s="3"/>
    </row>
    <row r="5526" spans="2:29" x14ac:dyDescent="0.3">
      <c r="B5526" s="391">
        <v>41882</v>
      </c>
      <c r="C5526" s="388" t="s">
        <v>2157</v>
      </c>
      <c r="D5526" s="388" t="s">
        <v>2079</v>
      </c>
      <c r="E5526" s="388">
        <v>2</v>
      </c>
      <c r="F5526" s="388" t="s">
        <v>494</v>
      </c>
      <c r="G5526" s="388">
        <v>5000</v>
      </c>
      <c r="Q5526" s="393"/>
      <c r="AC5526" s="3"/>
    </row>
    <row r="5527" spans="2:29" x14ac:dyDescent="0.3">
      <c r="B5527" s="391">
        <v>41947</v>
      </c>
      <c r="C5527" s="388" t="s">
        <v>2151</v>
      </c>
      <c r="D5527" s="388" t="s">
        <v>2095</v>
      </c>
      <c r="E5527" s="388">
        <v>1</v>
      </c>
      <c r="F5527" s="388" t="s">
        <v>494</v>
      </c>
      <c r="G5527" s="388">
        <v>7500</v>
      </c>
      <c r="Q5527" s="393"/>
      <c r="AC5527" s="3"/>
    </row>
    <row r="5528" spans="2:29" x14ac:dyDescent="0.3">
      <c r="B5528" s="391">
        <v>41583</v>
      </c>
      <c r="C5528" s="388" t="s">
        <v>2086</v>
      </c>
      <c r="D5528" s="388" t="s">
        <v>2075</v>
      </c>
      <c r="E5528" s="388">
        <v>2</v>
      </c>
      <c r="F5528" s="388" t="s">
        <v>496</v>
      </c>
      <c r="G5528" s="388">
        <v>6000</v>
      </c>
      <c r="Q5528" s="393"/>
      <c r="AC5528" s="3"/>
    </row>
    <row r="5529" spans="2:29" x14ac:dyDescent="0.3">
      <c r="B5529" s="391">
        <v>41947</v>
      </c>
      <c r="C5529" s="388" t="s">
        <v>2156</v>
      </c>
      <c r="D5529" s="388" t="s">
        <v>2073</v>
      </c>
      <c r="E5529" s="388">
        <v>2</v>
      </c>
      <c r="F5529" s="388" t="s">
        <v>496</v>
      </c>
      <c r="G5529" s="388">
        <v>9500</v>
      </c>
      <c r="Q5529" s="393"/>
      <c r="AC5529" s="3"/>
    </row>
    <row r="5530" spans="2:29" x14ac:dyDescent="0.3">
      <c r="B5530" s="391">
        <v>41518</v>
      </c>
      <c r="C5530" s="388" t="s">
        <v>2096</v>
      </c>
      <c r="D5530" s="388" t="s">
        <v>2075</v>
      </c>
      <c r="E5530" s="388">
        <v>2</v>
      </c>
      <c r="F5530" s="388" t="s">
        <v>496</v>
      </c>
      <c r="G5530" s="388">
        <v>4000</v>
      </c>
      <c r="Q5530" s="393"/>
      <c r="AC5530" s="3"/>
    </row>
    <row r="5531" spans="2:29" x14ac:dyDescent="0.3">
      <c r="B5531" s="391">
        <v>41993</v>
      </c>
      <c r="C5531" s="388" t="s">
        <v>2051</v>
      </c>
      <c r="D5531" s="388" t="s">
        <v>2056</v>
      </c>
      <c r="E5531" s="388">
        <v>19</v>
      </c>
      <c r="F5531" s="388" t="s">
        <v>494</v>
      </c>
      <c r="G5531" s="388">
        <v>3000</v>
      </c>
      <c r="Q5531" s="393"/>
      <c r="AC5531" s="3"/>
    </row>
    <row r="5532" spans="2:29" x14ac:dyDescent="0.3">
      <c r="B5532" s="391">
        <v>41323</v>
      </c>
      <c r="C5532" s="388" t="s">
        <v>2076</v>
      </c>
      <c r="D5532" s="388" t="s">
        <v>2092</v>
      </c>
      <c r="E5532" s="388">
        <v>4</v>
      </c>
      <c r="F5532" s="388" t="s">
        <v>495</v>
      </c>
      <c r="G5532" s="388">
        <v>6000</v>
      </c>
      <c r="Q5532" s="393"/>
      <c r="AC5532" s="3"/>
    </row>
    <row r="5533" spans="2:29" x14ac:dyDescent="0.3">
      <c r="B5533" s="391">
        <v>41632</v>
      </c>
      <c r="C5533" s="388" t="s">
        <v>2071</v>
      </c>
      <c r="D5533" s="388" t="s">
        <v>2073</v>
      </c>
      <c r="E5533" s="388">
        <v>2</v>
      </c>
      <c r="F5533" s="388" t="s">
        <v>495</v>
      </c>
      <c r="G5533" s="388">
        <v>3500</v>
      </c>
      <c r="Q5533" s="393"/>
      <c r="AC5533" s="3"/>
    </row>
    <row r="5534" spans="2:29" x14ac:dyDescent="0.3">
      <c r="B5534" s="391">
        <v>41979</v>
      </c>
      <c r="C5534" s="388" t="s">
        <v>2071</v>
      </c>
      <c r="D5534" s="388" t="s">
        <v>2057</v>
      </c>
      <c r="E5534" s="388">
        <v>2</v>
      </c>
      <c r="F5534" s="388" t="s">
        <v>495</v>
      </c>
      <c r="G5534" s="388">
        <v>6000</v>
      </c>
      <c r="Q5534" s="393"/>
      <c r="AC5534" s="3"/>
    </row>
    <row r="5535" spans="2:29" x14ac:dyDescent="0.3">
      <c r="B5535" s="391">
        <v>41590</v>
      </c>
      <c r="C5535" s="388" t="s">
        <v>2051</v>
      </c>
      <c r="D5535" s="388" t="s">
        <v>2057</v>
      </c>
      <c r="E5535" s="388">
        <v>3</v>
      </c>
      <c r="F5535" s="388" t="s">
        <v>494</v>
      </c>
      <c r="G5535" s="388">
        <v>6000</v>
      </c>
      <c r="Q5535" s="393"/>
      <c r="AC5535" s="3"/>
    </row>
    <row r="5536" spans="2:29" x14ac:dyDescent="0.3">
      <c r="B5536" s="391">
        <v>41573</v>
      </c>
      <c r="C5536" s="388" t="s">
        <v>2151</v>
      </c>
      <c r="D5536" s="388" t="s">
        <v>2073</v>
      </c>
      <c r="E5536" s="388">
        <v>1</v>
      </c>
      <c r="F5536" s="388" t="s">
        <v>494</v>
      </c>
      <c r="G5536" s="388">
        <v>1500</v>
      </c>
      <c r="Q5536" s="393"/>
      <c r="AC5536" s="3"/>
    </row>
    <row r="5537" spans="2:29" x14ac:dyDescent="0.3">
      <c r="B5537" s="391">
        <v>41605</v>
      </c>
      <c r="C5537" s="388" t="s">
        <v>2074</v>
      </c>
      <c r="D5537" s="388" t="s">
        <v>2057</v>
      </c>
      <c r="E5537" s="388">
        <v>1</v>
      </c>
      <c r="F5537" s="388" t="s">
        <v>496</v>
      </c>
      <c r="G5537" s="388">
        <v>7000</v>
      </c>
      <c r="Q5537" s="393"/>
      <c r="AC5537" s="3"/>
    </row>
    <row r="5538" spans="2:29" x14ac:dyDescent="0.3">
      <c r="B5538" s="391">
        <v>41908</v>
      </c>
      <c r="C5538" s="388" t="s">
        <v>2143</v>
      </c>
      <c r="D5538" s="388" t="s">
        <v>2054</v>
      </c>
      <c r="E5538" s="388">
        <v>3</v>
      </c>
      <c r="F5538" s="388" t="s">
        <v>494</v>
      </c>
      <c r="G5538" s="388">
        <v>7000</v>
      </c>
      <c r="Q5538" s="393"/>
      <c r="AC5538" s="3"/>
    </row>
    <row r="5539" spans="2:29" x14ac:dyDescent="0.3">
      <c r="B5539" s="391">
        <v>41952</v>
      </c>
      <c r="C5539" s="388" t="s">
        <v>2085</v>
      </c>
      <c r="D5539" s="388" t="s">
        <v>2079</v>
      </c>
      <c r="E5539" s="388">
        <v>3</v>
      </c>
      <c r="F5539" s="388" t="s">
        <v>495</v>
      </c>
      <c r="G5539" s="388">
        <v>5000</v>
      </c>
      <c r="Q5539" s="393"/>
      <c r="AC5539" s="3"/>
    </row>
    <row r="5540" spans="2:29" x14ac:dyDescent="0.3">
      <c r="B5540" s="391">
        <v>41595</v>
      </c>
      <c r="C5540" s="388" t="s">
        <v>2131</v>
      </c>
      <c r="D5540" s="388" t="s">
        <v>2075</v>
      </c>
      <c r="E5540" s="388">
        <v>1</v>
      </c>
      <c r="F5540" s="388" t="s">
        <v>495</v>
      </c>
      <c r="G5540" s="388">
        <v>8000</v>
      </c>
      <c r="Q5540" s="393"/>
      <c r="AC5540" s="3"/>
    </row>
    <row r="5541" spans="2:29" x14ac:dyDescent="0.3">
      <c r="B5541" s="391">
        <v>41945</v>
      </c>
      <c r="C5541" s="388" t="s">
        <v>2053</v>
      </c>
      <c r="D5541" s="388" t="s">
        <v>2073</v>
      </c>
      <c r="E5541" s="388">
        <v>3</v>
      </c>
      <c r="F5541" s="388" t="s">
        <v>495</v>
      </c>
      <c r="G5541" s="388">
        <v>8500</v>
      </c>
      <c r="Q5541" s="393"/>
      <c r="AC5541" s="3"/>
    </row>
    <row r="5542" spans="2:29" x14ac:dyDescent="0.3">
      <c r="B5542" s="391">
        <v>41609</v>
      </c>
      <c r="C5542" s="388" t="s">
        <v>2110</v>
      </c>
      <c r="D5542" s="388" t="s">
        <v>2065</v>
      </c>
      <c r="E5542" s="388">
        <v>2</v>
      </c>
      <c r="F5542" s="388" t="s">
        <v>494</v>
      </c>
      <c r="G5542" s="388">
        <v>2000</v>
      </c>
      <c r="Q5542" s="393"/>
      <c r="AC5542" s="3"/>
    </row>
    <row r="5543" spans="2:29" x14ac:dyDescent="0.3">
      <c r="B5543" s="391">
        <v>41950</v>
      </c>
      <c r="C5543" s="388" t="s">
        <v>2159</v>
      </c>
      <c r="D5543" s="388" t="s">
        <v>2092</v>
      </c>
      <c r="E5543" s="388">
        <v>3</v>
      </c>
      <c r="F5543" s="388" t="s">
        <v>493</v>
      </c>
      <c r="G5543" s="388">
        <v>5000</v>
      </c>
      <c r="Q5543" s="393"/>
      <c r="AC5543" s="3"/>
    </row>
    <row r="5544" spans="2:29" x14ac:dyDescent="0.3">
      <c r="B5544" s="391">
        <v>41313</v>
      </c>
      <c r="C5544" s="388" t="s">
        <v>2126</v>
      </c>
      <c r="D5544" s="388" t="s">
        <v>2052</v>
      </c>
      <c r="E5544" s="388">
        <v>3</v>
      </c>
      <c r="F5544" s="388" t="s">
        <v>493</v>
      </c>
      <c r="G5544" s="388">
        <v>2500</v>
      </c>
      <c r="Q5544" s="393"/>
      <c r="AC5544" s="3"/>
    </row>
    <row r="5545" spans="2:29" x14ac:dyDescent="0.3">
      <c r="B5545" s="391">
        <v>41975</v>
      </c>
      <c r="C5545" s="388" t="s">
        <v>2110</v>
      </c>
      <c r="D5545" s="388" t="s">
        <v>2057</v>
      </c>
      <c r="E5545" s="388">
        <v>1</v>
      </c>
      <c r="F5545" s="388" t="s">
        <v>494</v>
      </c>
      <c r="G5545" s="388">
        <v>6000</v>
      </c>
      <c r="Q5545" s="393"/>
      <c r="AC5545" s="3"/>
    </row>
    <row r="5546" spans="2:29" x14ac:dyDescent="0.3">
      <c r="B5546" s="391">
        <v>41599</v>
      </c>
      <c r="C5546" s="388" t="s">
        <v>2131</v>
      </c>
      <c r="D5546" s="388" t="s">
        <v>2073</v>
      </c>
      <c r="E5546" s="388">
        <v>3</v>
      </c>
      <c r="F5546" s="388" t="s">
        <v>495</v>
      </c>
      <c r="G5546" s="388">
        <v>3500</v>
      </c>
      <c r="Q5546" s="393"/>
      <c r="AC5546" s="3"/>
    </row>
    <row r="5547" spans="2:29" x14ac:dyDescent="0.3">
      <c r="B5547" s="391">
        <v>41594</v>
      </c>
      <c r="C5547" s="388" t="s">
        <v>2094</v>
      </c>
      <c r="D5547" s="388" t="s">
        <v>2075</v>
      </c>
      <c r="E5547" s="388">
        <v>3</v>
      </c>
      <c r="F5547" s="388" t="s">
        <v>495</v>
      </c>
      <c r="G5547" s="388">
        <v>9000</v>
      </c>
      <c r="Q5547" s="393"/>
      <c r="AC5547" s="3"/>
    </row>
    <row r="5548" spans="2:29" x14ac:dyDescent="0.3">
      <c r="B5548" s="391">
        <v>41536</v>
      </c>
      <c r="C5548" s="388" t="s">
        <v>2098</v>
      </c>
      <c r="D5548" s="388" t="s">
        <v>2079</v>
      </c>
      <c r="E5548" s="388">
        <v>3</v>
      </c>
      <c r="F5548" s="388" t="s">
        <v>495</v>
      </c>
      <c r="G5548" s="388">
        <v>1500</v>
      </c>
      <c r="Q5548" s="393"/>
      <c r="AC5548" s="3"/>
    </row>
    <row r="5549" spans="2:29" x14ac:dyDescent="0.3">
      <c r="B5549" s="391">
        <v>41978</v>
      </c>
      <c r="C5549" s="388" t="s">
        <v>2146</v>
      </c>
      <c r="D5549" s="388" t="s">
        <v>2052</v>
      </c>
      <c r="E5549" s="388">
        <v>3</v>
      </c>
      <c r="F5549" s="388" t="s">
        <v>493</v>
      </c>
      <c r="G5549" s="388">
        <v>1500</v>
      </c>
      <c r="Q5549" s="393"/>
      <c r="AC5549" s="3"/>
    </row>
    <row r="5550" spans="2:29" x14ac:dyDescent="0.3">
      <c r="B5550" s="391">
        <v>41738</v>
      </c>
      <c r="C5550" s="388" t="s">
        <v>2157</v>
      </c>
      <c r="D5550" s="388" t="s">
        <v>2095</v>
      </c>
      <c r="E5550" s="388">
        <v>3</v>
      </c>
      <c r="F5550" s="388" t="s">
        <v>494</v>
      </c>
      <c r="G5550" s="388">
        <v>1000</v>
      </c>
      <c r="Q5550" s="393"/>
      <c r="AC5550" s="3"/>
    </row>
    <row r="5551" spans="2:29" x14ac:dyDescent="0.3">
      <c r="B5551" s="391">
        <v>41980</v>
      </c>
      <c r="C5551" s="388" t="s">
        <v>2053</v>
      </c>
      <c r="D5551" s="388" t="s">
        <v>2075</v>
      </c>
      <c r="E5551" s="388">
        <v>2</v>
      </c>
      <c r="F5551" s="388" t="s">
        <v>495</v>
      </c>
      <c r="G5551" s="388">
        <v>8500</v>
      </c>
      <c r="Q5551" s="393"/>
      <c r="AC5551" s="3"/>
    </row>
    <row r="5552" spans="2:29" x14ac:dyDescent="0.3">
      <c r="B5552" s="391">
        <v>41599</v>
      </c>
      <c r="C5552" s="388" t="s">
        <v>2118</v>
      </c>
      <c r="D5552" s="388" t="s">
        <v>2079</v>
      </c>
      <c r="E5552" s="388">
        <v>2</v>
      </c>
      <c r="F5552" s="388" t="s">
        <v>493</v>
      </c>
      <c r="G5552" s="388">
        <v>4500</v>
      </c>
      <c r="Q5552" s="393"/>
      <c r="AC5552" s="3"/>
    </row>
    <row r="5553" spans="2:29" x14ac:dyDescent="0.3">
      <c r="B5553" s="391">
        <v>41463</v>
      </c>
      <c r="C5553" s="388" t="s">
        <v>2133</v>
      </c>
      <c r="D5553" s="388" t="s">
        <v>2056</v>
      </c>
      <c r="E5553" s="388">
        <v>1</v>
      </c>
      <c r="F5553" s="388" t="s">
        <v>495</v>
      </c>
      <c r="G5553" s="388">
        <v>7500</v>
      </c>
      <c r="Q5553" s="393"/>
      <c r="AC5553" s="3"/>
    </row>
    <row r="5554" spans="2:29" x14ac:dyDescent="0.3">
      <c r="B5554" s="391">
        <v>41603</v>
      </c>
      <c r="C5554" s="388" t="s">
        <v>2085</v>
      </c>
      <c r="D5554" s="388" t="s">
        <v>2065</v>
      </c>
      <c r="E5554" s="388">
        <v>18</v>
      </c>
      <c r="F5554" s="388" t="s">
        <v>495</v>
      </c>
      <c r="G5554" s="388">
        <v>1500</v>
      </c>
      <c r="Q5554" s="393"/>
      <c r="AC5554" s="3"/>
    </row>
    <row r="5555" spans="2:29" x14ac:dyDescent="0.3">
      <c r="B5555" s="391">
        <v>41616</v>
      </c>
      <c r="C5555" s="388" t="s">
        <v>2094</v>
      </c>
      <c r="D5555" s="388" t="s">
        <v>2075</v>
      </c>
      <c r="E5555" s="388">
        <v>2</v>
      </c>
      <c r="F5555" s="388" t="s">
        <v>495</v>
      </c>
      <c r="G5555" s="388">
        <v>7500</v>
      </c>
      <c r="Q5555" s="393"/>
      <c r="AC5555" s="3"/>
    </row>
    <row r="5556" spans="2:29" x14ac:dyDescent="0.3">
      <c r="B5556" s="391">
        <v>41953</v>
      </c>
      <c r="C5556" s="388" t="s">
        <v>2128</v>
      </c>
      <c r="D5556" s="388" t="s">
        <v>2073</v>
      </c>
      <c r="E5556" s="388">
        <v>1</v>
      </c>
      <c r="F5556" s="388" t="s">
        <v>494</v>
      </c>
      <c r="G5556" s="388">
        <v>2500</v>
      </c>
      <c r="Q5556" s="393"/>
      <c r="AC5556" s="3"/>
    </row>
    <row r="5557" spans="2:29" x14ac:dyDescent="0.3">
      <c r="B5557" s="391">
        <v>41605</v>
      </c>
      <c r="C5557" s="388" t="s">
        <v>2072</v>
      </c>
      <c r="D5557" s="388" t="s">
        <v>2054</v>
      </c>
      <c r="E5557" s="388">
        <v>1</v>
      </c>
      <c r="F5557" s="388" t="s">
        <v>494</v>
      </c>
      <c r="G5557" s="388">
        <v>1500</v>
      </c>
      <c r="Q5557" s="393"/>
      <c r="AC5557" s="3"/>
    </row>
    <row r="5558" spans="2:29" x14ac:dyDescent="0.3">
      <c r="B5558" s="391">
        <v>41573</v>
      </c>
      <c r="C5558" s="388" t="s">
        <v>2143</v>
      </c>
      <c r="D5558" s="388" t="s">
        <v>2054</v>
      </c>
      <c r="E5558" s="388">
        <v>3</v>
      </c>
      <c r="F5558" s="388" t="s">
        <v>494</v>
      </c>
      <c r="G5558" s="388">
        <v>5000</v>
      </c>
      <c r="Q5558" s="393"/>
      <c r="AC5558" s="3"/>
    </row>
    <row r="5559" spans="2:29" x14ac:dyDescent="0.3">
      <c r="B5559" s="391">
        <v>41625</v>
      </c>
      <c r="C5559" s="388" t="s">
        <v>2159</v>
      </c>
      <c r="D5559" s="388" t="s">
        <v>2065</v>
      </c>
      <c r="E5559" s="388">
        <v>6</v>
      </c>
      <c r="F5559" s="388" t="s">
        <v>493</v>
      </c>
      <c r="G5559" s="388">
        <v>3500</v>
      </c>
      <c r="Q5559" s="393"/>
      <c r="AC5559" s="3"/>
    </row>
    <row r="5560" spans="2:29" x14ac:dyDescent="0.3">
      <c r="B5560" s="391">
        <v>41988</v>
      </c>
      <c r="C5560" s="388" t="s">
        <v>2086</v>
      </c>
      <c r="D5560" s="388" t="s">
        <v>2054</v>
      </c>
      <c r="E5560" s="388">
        <v>2</v>
      </c>
      <c r="F5560" s="388" t="s">
        <v>496</v>
      </c>
      <c r="G5560" s="388">
        <v>3500</v>
      </c>
      <c r="Q5560" s="393"/>
      <c r="AC5560" s="3"/>
    </row>
    <row r="5561" spans="2:29" x14ac:dyDescent="0.3">
      <c r="B5561" s="391">
        <v>41969</v>
      </c>
      <c r="C5561" s="388" t="s">
        <v>2096</v>
      </c>
      <c r="D5561" s="388" t="s">
        <v>2052</v>
      </c>
      <c r="E5561" s="388">
        <v>2</v>
      </c>
      <c r="F5561" s="388" t="s">
        <v>496</v>
      </c>
      <c r="G5561" s="388">
        <v>5500</v>
      </c>
      <c r="Q5561" s="393"/>
      <c r="AC5561" s="3"/>
    </row>
    <row r="5562" spans="2:29" x14ac:dyDescent="0.3">
      <c r="B5562" s="391">
        <v>41797</v>
      </c>
      <c r="C5562" s="388" t="s">
        <v>2142</v>
      </c>
      <c r="D5562" s="388" t="s">
        <v>2092</v>
      </c>
      <c r="E5562" s="388">
        <v>2</v>
      </c>
      <c r="F5562" s="388" t="s">
        <v>496</v>
      </c>
      <c r="G5562" s="388">
        <v>8500</v>
      </c>
      <c r="Q5562" s="393"/>
      <c r="AC5562" s="3"/>
    </row>
    <row r="5563" spans="2:29" x14ac:dyDescent="0.3">
      <c r="B5563" s="391">
        <v>41636</v>
      </c>
      <c r="C5563" s="388" t="s">
        <v>2141</v>
      </c>
      <c r="D5563" s="388" t="s">
        <v>2057</v>
      </c>
      <c r="E5563" s="388">
        <v>2</v>
      </c>
      <c r="F5563" s="388" t="s">
        <v>494</v>
      </c>
      <c r="G5563" s="388">
        <v>1500</v>
      </c>
      <c r="Q5563" s="393"/>
      <c r="AC5563" s="3"/>
    </row>
    <row r="5564" spans="2:29" x14ac:dyDescent="0.3">
      <c r="B5564" s="391">
        <v>41336</v>
      </c>
      <c r="C5564" s="388" t="s">
        <v>2139</v>
      </c>
      <c r="D5564" s="388" t="s">
        <v>2057</v>
      </c>
      <c r="E5564" s="388">
        <v>4</v>
      </c>
      <c r="F5564" s="388" t="s">
        <v>495</v>
      </c>
      <c r="G5564" s="388">
        <v>7000</v>
      </c>
      <c r="Q5564" s="393"/>
      <c r="AC5564" s="3"/>
    </row>
    <row r="5565" spans="2:29" x14ac:dyDescent="0.3">
      <c r="B5565" s="391">
        <v>41764</v>
      </c>
      <c r="C5565" s="388" t="s">
        <v>2074</v>
      </c>
      <c r="D5565" s="388" t="s">
        <v>2065</v>
      </c>
      <c r="E5565" s="388">
        <v>2</v>
      </c>
      <c r="F5565" s="388" t="s">
        <v>496</v>
      </c>
      <c r="G5565" s="388">
        <v>4000</v>
      </c>
      <c r="Q5565" s="393"/>
      <c r="AC5565" s="3"/>
    </row>
    <row r="5566" spans="2:29" x14ac:dyDescent="0.3">
      <c r="B5566" s="391">
        <v>41442</v>
      </c>
      <c r="C5566" s="388" t="s">
        <v>2109</v>
      </c>
      <c r="D5566" s="388" t="s">
        <v>2057</v>
      </c>
      <c r="E5566" s="388">
        <v>4</v>
      </c>
      <c r="F5566" s="388" t="s">
        <v>494</v>
      </c>
      <c r="G5566" s="388">
        <v>10000</v>
      </c>
      <c r="Q5566" s="393"/>
      <c r="AC5566" s="3"/>
    </row>
    <row r="5567" spans="2:29" x14ac:dyDescent="0.3">
      <c r="B5567" s="391">
        <v>41606</v>
      </c>
      <c r="C5567" s="388" t="s">
        <v>2077</v>
      </c>
      <c r="D5567" s="388" t="s">
        <v>2075</v>
      </c>
      <c r="E5567" s="388">
        <v>2</v>
      </c>
      <c r="F5567" s="388" t="s">
        <v>493</v>
      </c>
      <c r="G5567" s="388">
        <v>9000</v>
      </c>
      <c r="Q5567" s="393"/>
      <c r="AC5567" s="3"/>
    </row>
    <row r="5568" spans="2:29" x14ac:dyDescent="0.3">
      <c r="B5568" s="391">
        <v>41604</v>
      </c>
      <c r="C5568" s="388" t="s">
        <v>2112</v>
      </c>
      <c r="D5568" s="388" t="s">
        <v>2061</v>
      </c>
      <c r="E5568" s="388">
        <v>1</v>
      </c>
      <c r="F5568" s="388" t="s">
        <v>496</v>
      </c>
      <c r="G5568" s="388">
        <v>7500</v>
      </c>
      <c r="Q5568" s="393"/>
      <c r="AC5568" s="3"/>
    </row>
    <row r="5569" spans="2:29" x14ac:dyDescent="0.3">
      <c r="B5569" s="391">
        <v>41595</v>
      </c>
      <c r="C5569" s="388" t="s">
        <v>2109</v>
      </c>
      <c r="D5569" s="388" t="s">
        <v>2061</v>
      </c>
      <c r="E5569" s="388">
        <v>3</v>
      </c>
      <c r="F5569" s="388" t="s">
        <v>494</v>
      </c>
      <c r="G5569" s="388">
        <v>3000</v>
      </c>
      <c r="Q5569" s="393"/>
      <c r="AC5569" s="3"/>
    </row>
    <row r="5570" spans="2:29" x14ac:dyDescent="0.3">
      <c r="B5570" s="391">
        <v>41621</v>
      </c>
      <c r="C5570" s="388" t="s">
        <v>2055</v>
      </c>
      <c r="D5570" s="388" t="s">
        <v>2073</v>
      </c>
      <c r="E5570" s="388">
        <v>1</v>
      </c>
      <c r="F5570" s="388" t="s">
        <v>494</v>
      </c>
      <c r="G5570" s="388">
        <v>5500</v>
      </c>
      <c r="Q5570" s="393"/>
      <c r="AC5570" s="3"/>
    </row>
    <row r="5571" spans="2:29" x14ac:dyDescent="0.3">
      <c r="B5571" s="391">
        <v>41638</v>
      </c>
      <c r="C5571" s="388" t="s">
        <v>2143</v>
      </c>
      <c r="D5571" s="388" t="s">
        <v>2057</v>
      </c>
      <c r="E5571" s="388">
        <v>1</v>
      </c>
      <c r="F5571" s="388" t="s">
        <v>494</v>
      </c>
      <c r="G5571" s="388">
        <v>3500</v>
      </c>
      <c r="Q5571" s="393"/>
      <c r="AC5571" s="3"/>
    </row>
    <row r="5572" spans="2:29" x14ac:dyDescent="0.3">
      <c r="B5572" s="391">
        <v>41595</v>
      </c>
      <c r="C5572" s="388" t="s">
        <v>2060</v>
      </c>
      <c r="D5572" s="388" t="s">
        <v>2079</v>
      </c>
      <c r="E5572" s="388">
        <v>2</v>
      </c>
      <c r="F5572" s="388" t="s">
        <v>493</v>
      </c>
      <c r="G5572" s="388">
        <v>4500</v>
      </c>
      <c r="Q5572" s="393"/>
      <c r="AC5572" s="3"/>
    </row>
    <row r="5573" spans="2:29" x14ac:dyDescent="0.3">
      <c r="B5573" s="391">
        <v>41911</v>
      </c>
      <c r="C5573" s="388" t="s">
        <v>2141</v>
      </c>
      <c r="D5573" s="388" t="s">
        <v>2061</v>
      </c>
      <c r="E5573" s="388">
        <v>2</v>
      </c>
      <c r="F5573" s="388" t="s">
        <v>494</v>
      </c>
      <c r="G5573" s="388">
        <v>9000</v>
      </c>
      <c r="Q5573" s="393"/>
      <c r="AC5573" s="3"/>
    </row>
    <row r="5574" spans="2:29" x14ac:dyDescent="0.3">
      <c r="B5574" s="391">
        <v>41308</v>
      </c>
      <c r="C5574" s="388" t="s">
        <v>2106</v>
      </c>
      <c r="D5574" s="388" t="s">
        <v>2061</v>
      </c>
      <c r="E5574" s="388">
        <v>1</v>
      </c>
      <c r="F5574" s="388" t="s">
        <v>494</v>
      </c>
      <c r="G5574" s="388">
        <v>2000</v>
      </c>
      <c r="Q5574" s="393"/>
      <c r="AC5574" s="3"/>
    </row>
    <row r="5575" spans="2:29" x14ac:dyDescent="0.3">
      <c r="B5575" s="391">
        <v>41443</v>
      </c>
      <c r="C5575" s="388" t="s">
        <v>2078</v>
      </c>
      <c r="D5575" s="388" t="s">
        <v>2079</v>
      </c>
      <c r="E5575" s="388">
        <v>1</v>
      </c>
      <c r="F5575" s="388" t="s">
        <v>495</v>
      </c>
      <c r="G5575" s="388">
        <v>1500</v>
      </c>
      <c r="Q5575" s="393"/>
      <c r="AC5575" s="3"/>
    </row>
    <row r="5576" spans="2:29" x14ac:dyDescent="0.3">
      <c r="B5576" s="391">
        <v>41972</v>
      </c>
      <c r="C5576" s="388" t="s">
        <v>2116</v>
      </c>
      <c r="D5576" s="388" t="s">
        <v>2061</v>
      </c>
      <c r="E5576" s="388">
        <v>2</v>
      </c>
      <c r="F5576" s="388" t="s">
        <v>495</v>
      </c>
      <c r="G5576" s="388">
        <v>9500</v>
      </c>
      <c r="Q5576" s="393"/>
      <c r="AC5576" s="3"/>
    </row>
    <row r="5577" spans="2:29" x14ac:dyDescent="0.3">
      <c r="B5577" s="391">
        <v>41986</v>
      </c>
      <c r="C5577" s="388" t="s">
        <v>2077</v>
      </c>
      <c r="D5577" s="388" t="s">
        <v>2054</v>
      </c>
      <c r="E5577" s="388">
        <v>1</v>
      </c>
      <c r="F5577" s="388" t="s">
        <v>493</v>
      </c>
      <c r="G5577" s="388">
        <v>3000</v>
      </c>
      <c r="Q5577" s="393"/>
      <c r="AC5577" s="3"/>
    </row>
    <row r="5578" spans="2:29" x14ac:dyDescent="0.3">
      <c r="B5578" s="391">
        <v>41996</v>
      </c>
      <c r="C5578" s="388" t="s">
        <v>2076</v>
      </c>
      <c r="D5578" s="388" t="s">
        <v>2073</v>
      </c>
      <c r="E5578" s="388">
        <v>3</v>
      </c>
      <c r="F5578" s="388" t="s">
        <v>495</v>
      </c>
      <c r="G5578" s="388">
        <v>5500</v>
      </c>
      <c r="Q5578" s="393"/>
      <c r="AC5578" s="3"/>
    </row>
    <row r="5579" spans="2:29" x14ac:dyDescent="0.3">
      <c r="B5579" s="391">
        <v>41990</v>
      </c>
      <c r="C5579" s="388" t="s">
        <v>2139</v>
      </c>
      <c r="D5579" s="388" t="s">
        <v>2065</v>
      </c>
      <c r="E5579" s="388">
        <v>3</v>
      </c>
      <c r="F5579" s="388" t="s">
        <v>495</v>
      </c>
      <c r="G5579" s="388">
        <v>1500</v>
      </c>
      <c r="Q5579" s="393"/>
      <c r="AC5579" s="3"/>
    </row>
    <row r="5580" spans="2:29" x14ac:dyDescent="0.3">
      <c r="B5580" s="391">
        <v>41974</v>
      </c>
      <c r="C5580" s="388" t="s">
        <v>2138</v>
      </c>
      <c r="D5580" s="388" t="s">
        <v>2057</v>
      </c>
      <c r="E5580" s="388">
        <v>2</v>
      </c>
      <c r="F5580" s="388" t="s">
        <v>496</v>
      </c>
      <c r="G5580" s="388">
        <v>2000</v>
      </c>
      <c r="Q5580" s="393"/>
      <c r="AC5580" s="3"/>
    </row>
    <row r="5581" spans="2:29" x14ac:dyDescent="0.3">
      <c r="B5581" s="391">
        <v>41981</v>
      </c>
      <c r="C5581" s="388" t="s">
        <v>2106</v>
      </c>
      <c r="D5581" s="388" t="s">
        <v>2092</v>
      </c>
      <c r="E5581" s="388">
        <v>1</v>
      </c>
      <c r="F5581" s="388" t="s">
        <v>494</v>
      </c>
      <c r="G5581" s="388">
        <v>3000</v>
      </c>
      <c r="Q5581" s="393"/>
      <c r="AC5581" s="3"/>
    </row>
    <row r="5582" spans="2:29" x14ac:dyDescent="0.3">
      <c r="B5582" s="391">
        <v>41636</v>
      </c>
      <c r="C5582" s="388" t="s">
        <v>2087</v>
      </c>
      <c r="D5582" s="388" t="s">
        <v>2054</v>
      </c>
      <c r="E5582" s="388">
        <v>3</v>
      </c>
      <c r="F5582" s="388" t="s">
        <v>493</v>
      </c>
      <c r="G5582" s="388">
        <v>7500</v>
      </c>
      <c r="Q5582" s="393"/>
      <c r="AC5582" s="3"/>
    </row>
    <row r="5583" spans="2:29" x14ac:dyDescent="0.3">
      <c r="B5583" s="391">
        <v>41947</v>
      </c>
      <c r="C5583" s="388" t="s">
        <v>2091</v>
      </c>
      <c r="D5583" s="388" t="s">
        <v>2054</v>
      </c>
      <c r="E5583" s="388">
        <v>21</v>
      </c>
      <c r="F5583" s="388" t="s">
        <v>495</v>
      </c>
      <c r="G5583" s="388">
        <v>2500</v>
      </c>
      <c r="Q5583" s="393"/>
      <c r="AC5583" s="3"/>
    </row>
    <row r="5584" spans="2:29" x14ac:dyDescent="0.3">
      <c r="B5584" s="391">
        <v>41607</v>
      </c>
      <c r="C5584" s="388" t="s">
        <v>2100</v>
      </c>
      <c r="D5584" s="388" t="s">
        <v>2054</v>
      </c>
      <c r="E5584" s="388">
        <v>3</v>
      </c>
      <c r="F5584" s="388" t="s">
        <v>494</v>
      </c>
      <c r="G5584" s="388">
        <v>5500</v>
      </c>
      <c r="Q5584" s="393"/>
      <c r="AC5584" s="3"/>
    </row>
    <row r="5585" spans="2:29" x14ac:dyDescent="0.3">
      <c r="B5585" s="391">
        <v>41627</v>
      </c>
      <c r="C5585" s="388" t="s">
        <v>2131</v>
      </c>
      <c r="D5585" s="388" t="s">
        <v>2054</v>
      </c>
      <c r="E5585" s="388">
        <v>3</v>
      </c>
      <c r="F5585" s="388" t="s">
        <v>495</v>
      </c>
      <c r="G5585" s="388">
        <v>7000</v>
      </c>
      <c r="Q5585" s="393"/>
      <c r="AC5585" s="3"/>
    </row>
    <row r="5586" spans="2:29" x14ac:dyDescent="0.3">
      <c r="B5586" s="391">
        <v>41897</v>
      </c>
      <c r="C5586" s="388" t="s">
        <v>2100</v>
      </c>
      <c r="D5586" s="388" t="s">
        <v>2097</v>
      </c>
      <c r="E5586" s="388">
        <v>4</v>
      </c>
      <c r="F5586" s="388" t="s">
        <v>494</v>
      </c>
      <c r="G5586" s="388">
        <v>2500</v>
      </c>
      <c r="Q5586" s="393"/>
      <c r="AC5586" s="3"/>
    </row>
    <row r="5587" spans="2:29" x14ac:dyDescent="0.3">
      <c r="B5587" s="391">
        <v>41462</v>
      </c>
      <c r="C5587" s="388" t="s">
        <v>2074</v>
      </c>
      <c r="D5587" s="388" t="s">
        <v>2057</v>
      </c>
      <c r="E5587" s="388">
        <v>2</v>
      </c>
      <c r="F5587" s="388" t="s">
        <v>496</v>
      </c>
      <c r="G5587" s="388">
        <v>4500</v>
      </c>
      <c r="Q5587" s="393"/>
      <c r="AC5587" s="3"/>
    </row>
    <row r="5588" spans="2:29" x14ac:dyDescent="0.3">
      <c r="B5588" s="391">
        <v>41959</v>
      </c>
      <c r="C5588" s="388" t="s">
        <v>2159</v>
      </c>
      <c r="D5588" s="388" t="s">
        <v>2065</v>
      </c>
      <c r="E5588" s="388">
        <v>2</v>
      </c>
      <c r="F5588" s="388" t="s">
        <v>493</v>
      </c>
      <c r="G5588" s="388">
        <v>4500</v>
      </c>
      <c r="Q5588" s="393"/>
      <c r="AC5588" s="3"/>
    </row>
    <row r="5589" spans="2:29" x14ac:dyDescent="0.3">
      <c r="B5589" s="391">
        <v>41532</v>
      </c>
      <c r="C5589" s="388" t="s">
        <v>2157</v>
      </c>
      <c r="D5589" s="388" t="s">
        <v>2079</v>
      </c>
      <c r="E5589" s="388">
        <v>11</v>
      </c>
      <c r="F5589" s="388" t="s">
        <v>494</v>
      </c>
      <c r="G5589" s="388">
        <v>7000</v>
      </c>
      <c r="Q5589" s="393"/>
      <c r="AC5589" s="3"/>
    </row>
    <row r="5590" spans="2:29" x14ac:dyDescent="0.3">
      <c r="B5590" s="391">
        <v>41618</v>
      </c>
      <c r="C5590" s="388" t="s">
        <v>2131</v>
      </c>
      <c r="D5590" s="388" t="s">
        <v>2057</v>
      </c>
      <c r="E5590" s="388">
        <v>1</v>
      </c>
      <c r="F5590" s="388" t="s">
        <v>495</v>
      </c>
      <c r="G5590" s="388">
        <v>9500</v>
      </c>
      <c r="Q5590" s="393"/>
      <c r="AC5590" s="3"/>
    </row>
    <row r="5591" spans="2:29" x14ac:dyDescent="0.3">
      <c r="B5591" s="391">
        <v>41595</v>
      </c>
      <c r="C5591" s="388" t="s">
        <v>2086</v>
      </c>
      <c r="D5591" s="388" t="s">
        <v>2065</v>
      </c>
      <c r="E5591" s="388">
        <v>2</v>
      </c>
      <c r="F5591" s="388" t="s">
        <v>496</v>
      </c>
      <c r="G5591" s="388">
        <v>9500</v>
      </c>
      <c r="Q5591" s="393"/>
      <c r="AC5591" s="3"/>
    </row>
    <row r="5592" spans="2:29" x14ac:dyDescent="0.3">
      <c r="B5592" s="391">
        <v>41984</v>
      </c>
      <c r="C5592" s="388" t="s">
        <v>2141</v>
      </c>
      <c r="D5592" s="388" t="s">
        <v>2073</v>
      </c>
      <c r="E5592" s="388">
        <v>4</v>
      </c>
      <c r="F5592" s="388" t="s">
        <v>494</v>
      </c>
      <c r="G5592" s="388">
        <v>6000</v>
      </c>
      <c r="Q5592" s="393"/>
      <c r="AC5592" s="3"/>
    </row>
    <row r="5593" spans="2:29" x14ac:dyDescent="0.3">
      <c r="B5593" s="391">
        <v>41415</v>
      </c>
      <c r="C5593" s="388" t="s">
        <v>2064</v>
      </c>
      <c r="D5593" s="388" t="s">
        <v>2079</v>
      </c>
      <c r="E5593" s="388">
        <v>1</v>
      </c>
      <c r="F5593" s="388" t="s">
        <v>495</v>
      </c>
      <c r="G5593" s="388">
        <v>5000</v>
      </c>
      <c r="Q5593" s="393"/>
      <c r="AC5593" s="3"/>
    </row>
    <row r="5594" spans="2:29" x14ac:dyDescent="0.3">
      <c r="B5594" s="391">
        <v>41771</v>
      </c>
      <c r="C5594" s="388" t="s">
        <v>2086</v>
      </c>
      <c r="D5594" s="388" t="s">
        <v>2054</v>
      </c>
      <c r="E5594" s="388">
        <v>1</v>
      </c>
      <c r="F5594" s="388" t="s">
        <v>496</v>
      </c>
      <c r="G5594" s="388">
        <v>5000</v>
      </c>
      <c r="Q5594" s="393"/>
      <c r="AC5594" s="3"/>
    </row>
    <row r="5595" spans="2:29" x14ac:dyDescent="0.3">
      <c r="B5595" s="391">
        <v>41953</v>
      </c>
      <c r="C5595" s="388" t="s">
        <v>2147</v>
      </c>
      <c r="D5595" s="388" t="s">
        <v>2061</v>
      </c>
      <c r="E5595" s="388">
        <v>1</v>
      </c>
      <c r="F5595" s="388" t="s">
        <v>494</v>
      </c>
      <c r="G5595" s="388">
        <v>8000</v>
      </c>
      <c r="Q5595" s="393"/>
      <c r="AC5595" s="3"/>
    </row>
    <row r="5596" spans="2:29" x14ac:dyDescent="0.3">
      <c r="B5596" s="391">
        <v>41971</v>
      </c>
      <c r="C5596" s="388" t="s">
        <v>2137</v>
      </c>
      <c r="D5596" s="388" t="s">
        <v>2057</v>
      </c>
      <c r="E5596" s="388">
        <v>2</v>
      </c>
      <c r="F5596" s="388" t="s">
        <v>496</v>
      </c>
      <c r="G5596" s="388">
        <v>1500</v>
      </c>
      <c r="Q5596" s="393"/>
      <c r="AC5596" s="3"/>
    </row>
    <row r="5597" spans="2:29" x14ac:dyDescent="0.3">
      <c r="B5597" s="391">
        <v>41619</v>
      </c>
      <c r="C5597" s="388" t="s">
        <v>2149</v>
      </c>
      <c r="D5597" s="388" t="s">
        <v>2056</v>
      </c>
      <c r="E5597" s="388">
        <v>25</v>
      </c>
      <c r="F5597" s="388" t="s">
        <v>494</v>
      </c>
      <c r="G5597" s="388">
        <v>4000</v>
      </c>
      <c r="Q5597" s="393"/>
      <c r="AC5597" s="3"/>
    </row>
    <row r="5598" spans="2:29" x14ac:dyDescent="0.3">
      <c r="B5598" s="391">
        <v>41592</v>
      </c>
      <c r="C5598" s="388" t="s">
        <v>2096</v>
      </c>
      <c r="D5598" s="388" t="s">
        <v>2057</v>
      </c>
      <c r="E5598" s="388">
        <v>3</v>
      </c>
      <c r="F5598" s="388" t="s">
        <v>496</v>
      </c>
      <c r="G5598" s="388">
        <v>9500</v>
      </c>
      <c r="Q5598" s="393"/>
      <c r="AC5598" s="3"/>
    </row>
    <row r="5599" spans="2:29" x14ac:dyDescent="0.3">
      <c r="B5599" s="391">
        <v>41972</v>
      </c>
      <c r="C5599" s="388" t="s">
        <v>2106</v>
      </c>
      <c r="D5599" s="388" t="s">
        <v>2057</v>
      </c>
      <c r="E5599" s="388">
        <v>3</v>
      </c>
      <c r="F5599" s="388" t="s">
        <v>494</v>
      </c>
      <c r="G5599" s="388">
        <v>1000</v>
      </c>
      <c r="Q5599" s="393"/>
      <c r="AC5599" s="3"/>
    </row>
    <row r="5600" spans="2:29" x14ac:dyDescent="0.3">
      <c r="B5600" s="391">
        <v>41595</v>
      </c>
      <c r="C5600" s="388" t="s">
        <v>2078</v>
      </c>
      <c r="D5600" s="388" t="s">
        <v>2073</v>
      </c>
      <c r="E5600" s="388">
        <v>1</v>
      </c>
      <c r="F5600" s="388" t="s">
        <v>495</v>
      </c>
      <c r="G5600" s="388">
        <v>8000</v>
      </c>
      <c r="Q5600" s="393"/>
      <c r="AC5600" s="3"/>
    </row>
    <row r="5601" spans="2:29" x14ac:dyDescent="0.3">
      <c r="B5601" s="391">
        <v>41995</v>
      </c>
      <c r="C5601" s="388" t="s">
        <v>2109</v>
      </c>
      <c r="D5601" s="388" t="s">
        <v>2057</v>
      </c>
      <c r="E5601" s="388">
        <v>2</v>
      </c>
      <c r="F5601" s="388" t="s">
        <v>494</v>
      </c>
      <c r="G5601" s="388">
        <v>6500</v>
      </c>
      <c r="Q5601" s="393"/>
      <c r="AC5601" s="3"/>
    </row>
    <row r="5602" spans="2:29" x14ac:dyDescent="0.3">
      <c r="B5602" s="391">
        <v>41599</v>
      </c>
      <c r="C5602" s="388" t="s">
        <v>2106</v>
      </c>
      <c r="D5602" s="388" t="s">
        <v>2054</v>
      </c>
      <c r="E5602" s="388">
        <v>2</v>
      </c>
      <c r="F5602" s="388" t="s">
        <v>494</v>
      </c>
      <c r="G5602" s="388">
        <v>7000</v>
      </c>
      <c r="Q5602" s="393"/>
      <c r="AC5602" s="3"/>
    </row>
    <row r="5603" spans="2:29" x14ac:dyDescent="0.3">
      <c r="B5603" s="391">
        <v>42003</v>
      </c>
      <c r="C5603" s="388" t="s">
        <v>2055</v>
      </c>
      <c r="D5603" s="388" t="s">
        <v>2057</v>
      </c>
      <c r="E5603" s="388">
        <v>3</v>
      </c>
      <c r="F5603" s="388" t="s">
        <v>494</v>
      </c>
      <c r="G5603" s="388">
        <v>8500</v>
      </c>
      <c r="Q5603" s="393"/>
      <c r="AC5603" s="3"/>
    </row>
    <row r="5604" spans="2:29" x14ac:dyDescent="0.3">
      <c r="B5604" s="391">
        <v>41991</v>
      </c>
      <c r="C5604" s="388" t="s">
        <v>2094</v>
      </c>
      <c r="D5604" s="388" t="s">
        <v>2073</v>
      </c>
      <c r="E5604" s="388">
        <v>2</v>
      </c>
      <c r="F5604" s="388" t="s">
        <v>495</v>
      </c>
      <c r="G5604" s="388">
        <v>9000</v>
      </c>
      <c r="Q5604" s="393"/>
      <c r="AC5604" s="3"/>
    </row>
    <row r="5605" spans="2:29" x14ac:dyDescent="0.3">
      <c r="B5605" s="391">
        <v>41953</v>
      </c>
      <c r="C5605" s="388" t="s">
        <v>2123</v>
      </c>
      <c r="D5605" s="388" t="s">
        <v>2095</v>
      </c>
      <c r="E5605" s="388">
        <v>2</v>
      </c>
      <c r="F5605" s="388" t="s">
        <v>493</v>
      </c>
      <c r="G5605" s="388">
        <v>2500</v>
      </c>
      <c r="Q5605" s="393"/>
      <c r="AC5605" s="3"/>
    </row>
    <row r="5606" spans="2:29" x14ac:dyDescent="0.3">
      <c r="B5606" s="391">
        <v>41609</v>
      </c>
      <c r="C5606" s="388" t="s">
        <v>2078</v>
      </c>
      <c r="D5606" s="388" t="s">
        <v>2079</v>
      </c>
      <c r="E5606" s="388">
        <v>3</v>
      </c>
      <c r="F5606" s="388" t="s">
        <v>495</v>
      </c>
      <c r="G5606" s="388">
        <v>1500</v>
      </c>
      <c r="Q5606" s="393"/>
      <c r="AC5606" s="3"/>
    </row>
    <row r="5607" spans="2:29" x14ac:dyDescent="0.3">
      <c r="B5607" s="391">
        <v>41595</v>
      </c>
      <c r="C5607" s="388" t="s">
        <v>2134</v>
      </c>
      <c r="D5607" s="388" t="s">
        <v>2073</v>
      </c>
      <c r="E5607" s="388">
        <v>1</v>
      </c>
      <c r="F5607" s="388" t="s">
        <v>494</v>
      </c>
      <c r="G5607" s="388">
        <v>1000</v>
      </c>
      <c r="Q5607" s="393"/>
      <c r="AC5607" s="3"/>
    </row>
    <row r="5608" spans="2:29" x14ac:dyDescent="0.3">
      <c r="B5608" s="391">
        <v>41605</v>
      </c>
      <c r="C5608" s="388" t="s">
        <v>2143</v>
      </c>
      <c r="D5608" s="388" t="s">
        <v>2079</v>
      </c>
      <c r="E5608" s="388">
        <v>5</v>
      </c>
      <c r="F5608" s="388" t="s">
        <v>494</v>
      </c>
      <c r="G5608" s="388">
        <v>1000</v>
      </c>
      <c r="Q5608" s="393"/>
      <c r="AC5608" s="3"/>
    </row>
    <row r="5609" spans="2:29" x14ac:dyDescent="0.3">
      <c r="B5609" s="391">
        <v>41978</v>
      </c>
      <c r="C5609" s="388" t="s">
        <v>2060</v>
      </c>
      <c r="D5609" s="388" t="s">
        <v>2054</v>
      </c>
      <c r="E5609" s="388">
        <v>22</v>
      </c>
      <c r="F5609" s="388" t="s">
        <v>493</v>
      </c>
      <c r="G5609" s="388">
        <v>5000</v>
      </c>
      <c r="Q5609" s="393"/>
      <c r="AC5609" s="3"/>
    </row>
    <row r="5610" spans="2:29" x14ac:dyDescent="0.3">
      <c r="B5610" s="391">
        <v>41960</v>
      </c>
      <c r="C5610" s="388" t="s">
        <v>2139</v>
      </c>
      <c r="D5610" s="388" t="s">
        <v>2056</v>
      </c>
      <c r="E5610" s="388">
        <v>3</v>
      </c>
      <c r="F5610" s="388" t="s">
        <v>495</v>
      </c>
      <c r="G5610" s="388">
        <v>5000</v>
      </c>
      <c r="Q5610" s="393"/>
      <c r="AC5610" s="3"/>
    </row>
    <row r="5611" spans="2:29" x14ac:dyDescent="0.3">
      <c r="B5611" s="391">
        <v>41587</v>
      </c>
      <c r="C5611" s="388" t="s">
        <v>2147</v>
      </c>
      <c r="D5611" s="388" t="s">
        <v>2056</v>
      </c>
      <c r="E5611" s="388">
        <v>3</v>
      </c>
      <c r="F5611" s="388" t="s">
        <v>494</v>
      </c>
      <c r="G5611" s="388">
        <v>3000</v>
      </c>
      <c r="Q5611" s="393"/>
      <c r="AC5611" s="3"/>
    </row>
    <row r="5612" spans="2:29" x14ac:dyDescent="0.3">
      <c r="B5612" s="391">
        <v>41958</v>
      </c>
      <c r="C5612" s="388" t="s">
        <v>2093</v>
      </c>
      <c r="D5612" s="388" t="s">
        <v>2065</v>
      </c>
      <c r="E5612" s="388">
        <v>1</v>
      </c>
      <c r="F5612" s="388" t="s">
        <v>495</v>
      </c>
      <c r="G5612" s="388">
        <v>3500</v>
      </c>
      <c r="Q5612" s="393"/>
      <c r="AC5612" s="3"/>
    </row>
    <row r="5613" spans="2:29" x14ac:dyDescent="0.3">
      <c r="B5613" s="391">
        <v>41955</v>
      </c>
      <c r="C5613" s="388" t="s">
        <v>2115</v>
      </c>
      <c r="D5613" s="388" t="s">
        <v>2075</v>
      </c>
      <c r="E5613" s="388">
        <v>18</v>
      </c>
      <c r="F5613" s="388" t="s">
        <v>496</v>
      </c>
      <c r="G5613" s="388">
        <v>8000</v>
      </c>
      <c r="Q5613" s="393"/>
      <c r="AC5613" s="3"/>
    </row>
    <row r="5614" spans="2:29" x14ac:dyDescent="0.3">
      <c r="B5614" s="391">
        <v>41963</v>
      </c>
      <c r="C5614" s="388" t="s">
        <v>2094</v>
      </c>
      <c r="D5614" s="388" t="s">
        <v>2065</v>
      </c>
      <c r="E5614" s="388">
        <v>2</v>
      </c>
      <c r="F5614" s="388" t="s">
        <v>495</v>
      </c>
      <c r="G5614" s="388">
        <v>1500</v>
      </c>
      <c r="Q5614" s="393"/>
      <c r="AC5614" s="3"/>
    </row>
    <row r="5615" spans="2:29" x14ac:dyDescent="0.3">
      <c r="B5615" s="391">
        <v>41610</v>
      </c>
      <c r="C5615" s="388" t="s">
        <v>2085</v>
      </c>
      <c r="D5615" s="388" t="s">
        <v>2052</v>
      </c>
      <c r="E5615" s="388">
        <v>3</v>
      </c>
      <c r="F5615" s="388" t="s">
        <v>495</v>
      </c>
      <c r="G5615" s="388">
        <v>3000</v>
      </c>
      <c r="Q5615" s="393"/>
      <c r="AC5615" s="3"/>
    </row>
    <row r="5616" spans="2:29" x14ac:dyDescent="0.3">
      <c r="B5616" s="391">
        <v>41610</v>
      </c>
      <c r="C5616" s="388" t="s">
        <v>2136</v>
      </c>
      <c r="D5616" s="388" t="s">
        <v>2054</v>
      </c>
      <c r="E5616" s="388">
        <v>4</v>
      </c>
      <c r="F5616" s="388" t="s">
        <v>496</v>
      </c>
      <c r="G5616" s="388">
        <v>8000</v>
      </c>
      <c r="Q5616" s="393"/>
      <c r="AC5616" s="3"/>
    </row>
    <row r="5617" spans="2:29" x14ac:dyDescent="0.3">
      <c r="B5617" s="391">
        <v>41625</v>
      </c>
      <c r="C5617" s="388" t="s">
        <v>2076</v>
      </c>
      <c r="D5617" s="388" t="s">
        <v>2092</v>
      </c>
      <c r="E5617" s="388">
        <v>2</v>
      </c>
      <c r="F5617" s="388" t="s">
        <v>495</v>
      </c>
      <c r="G5617" s="388">
        <v>3000</v>
      </c>
      <c r="Q5617" s="393"/>
      <c r="AC5617" s="3"/>
    </row>
    <row r="5618" spans="2:29" x14ac:dyDescent="0.3">
      <c r="B5618" s="391">
        <v>41747</v>
      </c>
      <c r="C5618" s="388" t="s">
        <v>2090</v>
      </c>
      <c r="D5618" s="388" t="s">
        <v>2079</v>
      </c>
      <c r="E5618" s="388">
        <v>2</v>
      </c>
      <c r="F5618" s="388" t="s">
        <v>495</v>
      </c>
      <c r="G5618" s="388">
        <v>5000</v>
      </c>
      <c r="Q5618" s="393"/>
      <c r="AC5618" s="3"/>
    </row>
    <row r="5619" spans="2:29" x14ac:dyDescent="0.3">
      <c r="B5619" s="391">
        <v>41970</v>
      </c>
      <c r="C5619" s="388" t="s">
        <v>2074</v>
      </c>
      <c r="D5619" s="388" t="s">
        <v>2097</v>
      </c>
      <c r="E5619" s="388">
        <v>2</v>
      </c>
      <c r="F5619" s="388" t="s">
        <v>496</v>
      </c>
      <c r="G5619" s="388">
        <v>2000</v>
      </c>
      <c r="Q5619" s="393"/>
      <c r="AC5619" s="3"/>
    </row>
    <row r="5620" spans="2:29" x14ac:dyDescent="0.3">
      <c r="B5620" s="391">
        <v>41956</v>
      </c>
      <c r="C5620" s="388" t="s">
        <v>2086</v>
      </c>
      <c r="D5620" s="388" t="s">
        <v>2075</v>
      </c>
      <c r="E5620" s="388">
        <v>2</v>
      </c>
      <c r="F5620" s="388" t="s">
        <v>496</v>
      </c>
      <c r="G5620" s="388">
        <v>5000</v>
      </c>
      <c r="Q5620" s="393"/>
      <c r="AC5620" s="3"/>
    </row>
    <row r="5621" spans="2:29" x14ac:dyDescent="0.3">
      <c r="B5621" s="391">
        <v>41630</v>
      </c>
      <c r="C5621" s="388" t="s">
        <v>2112</v>
      </c>
      <c r="D5621" s="388" t="s">
        <v>2065</v>
      </c>
      <c r="E5621" s="388">
        <v>3</v>
      </c>
      <c r="F5621" s="388" t="s">
        <v>496</v>
      </c>
      <c r="G5621" s="388">
        <v>7000</v>
      </c>
      <c r="Q5621" s="393"/>
      <c r="AC5621" s="3"/>
    </row>
    <row r="5622" spans="2:29" x14ac:dyDescent="0.3">
      <c r="B5622" s="391">
        <v>41978</v>
      </c>
      <c r="C5622" s="388" t="s">
        <v>2161</v>
      </c>
      <c r="D5622" s="388" t="s">
        <v>2054</v>
      </c>
      <c r="E5622" s="388">
        <v>2</v>
      </c>
      <c r="F5622" s="388" t="s">
        <v>494</v>
      </c>
      <c r="G5622" s="388">
        <v>2500</v>
      </c>
      <c r="Q5622" s="393"/>
      <c r="AC5622" s="3"/>
    </row>
    <row r="5623" spans="2:29" x14ac:dyDescent="0.3">
      <c r="B5623" s="391">
        <v>41458</v>
      </c>
      <c r="C5623" s="388" t="s">
        <v>2152</v>
      </c>
      <c r="D5623" s="388" t="s">
        <v>2075</v>
      </c>
      <c r="E5623" s="388">
        <v>3</v>
      </c>
      <c r="F5623" s="388" t="s">
        <v>493</v>
      </c>
      <c r="G5623" s="388">
        <v>8000</v>
      </c>
      <c r="Q5623" s="393"/>
      <c r="AC5623" s="3"/>
    </row>
    <row r="5624" spans="2:29" x14ac:dyDescent="0.3">
      <c r="B5624" s="391">
        <v>41557</v>
      </c>
      <c r="C5624" s="388" t="s">
        <v>2060</v>
      </c>
      <c r="D5624" s="388" t="s">
        <v>2054</v>
      </c>
      <c r="E5624" s="388">
        <v>1</v>
      </c>
      <c r="F5624" s="388" t="s">
        <v>493</v>
      </c>
      <c r="G5624" s="388">
        <v>4500</v>
      </c>
      <c r="Q5624" s="393"/>
      <c r="AC5624" s="3"/>
    </row>
    <row r="5625" spans="2:29" x14ac:dyDescent="0.3">
      <c r="B5625" s="391">
        <v>41966</v>
      </c>
      <c r="C5625" s="388" t="s">
        <v>2114</v>
      </c>
      <c r="D5625" s="388" t="s">
        <v>2056</v>
      </c>
      <c r="E5625" s="388">
        <v>1</v>
      </c>
      <c r="F5625" s="388" t="s">
        <v>493</v>
      </c>
      <c r="G5625" s="388">
        <v>9000</v>
      </c>
      <c r="Q5625" s="393"/>
      <c r="AC5625" s="3"/>
    </row>
    <row r="5626" spans="2:29" x14ac:dyDescent="0.3">
      <c r="B5626" s="391">
        <v>41594</v>
      </c>
      <c r="C5626" s="388" t="s">
        <v>2108</v>
      </c>
      <c r="D5626" s="388" t="s">
        <v>2056</v>
      </c>
      <c r="E5626" s="388">
        <v>2</v>
      </c>
      <c r="F5626" s="388" t="s">
        <v>494</v>
      </c>
      <c r="G5626" s="388">
        <v>6500</v>
      </c>
      <c r="Q5626" s="393"/>
      <c r="AC5626" s="3"/>
    </row>
    <row r="5627" spans="2:29" x14ac:dyDescent="0.3">
      <c r="B5627" s="391">
        <v>41966</v>
      </c>
      <c r="C5627" s="388" t="s">
        <v>2157</v>
      </c>
      <c r="D5627" s="388" t="s">
        <v>2079</v>
      </c>
      <c r="E5627" s="388">
        <v>2</v>
      </c>
      <c r="F5627" s="388" t="s">
        <v>494</v>
      </c>
      <c r="G5627" s="388">
        <v>3500</v>
      </c>
      <c r="Q5627" s="393"/>
      <c r="AC5627" s="3"/>
    </row>
    <row r="5628" spans="2:29" x14ac:dyDescent="0.3">
      <c r="B5628" s="391">
        <v>41607</v>
      </c>
      <c r="C5628" s="388" t="s">
        <v>2114</v>
      </c>
      <c r="D5628" s="388" t="s">
        <v>2075</v>
      </c>
      <c r="E5628" s="388">
        <v>2</v>
      </c>
      <c r="F5628" s="388" t="s">
        <v>493</v>
      </c>
      <c r="G5628" s="388">
        <v>7500</v>
      </c>
      <c r="Q5628" s="393"/>
      <c r="AC5628" s="3"/>
    </row>
    <row r="5629" spans="2:29" x14ac:dyDescent="0.3">
      <c r="B5629" s="391">
        <v>41971</v>
      </c>
      <c r="C5629" s="388" t="s">
        <v>2088</v>
      </c>
      <c r="D5629" s="388" t="s">
        <v>2095</v>
      </c>
      <c r="E5629" s="388">
        <v>3</v>
      </c>
      <c r="F5629" s="388" t="s">
        <v>495</v>
      </c>
      <c r="G5629" s="388">
        <v>2000</v>
      </c>
      <c r="Q5629" s="393"/>
      <c r="AC5629" s="3"/>
    </row>
    <row r="5630" spans="2:29" x14ac:dyDescent="0.3">
      <c r="B5630" s="391">
        <v>41590</v>
      </c>
      <c r="C5630" s="388" t="s">
        <v>2131</v>
      </c>
      <c r="D5630" s="388" t="s">
        <v>2097</v>
      </c>
      <c r="E5630" s="388">
        <v>1</v>
      </c>
      <c r="F5630" s="388" t="s">
        <v>495</v>
      </c>
      <c r="G5630" s="388">
        <v>7500</v>
      </c>
      <c r="Q5630" s="393"/>
      <c r="AC5630" s="3"/>
    </row>
    <row r="5631" spans="2:29" x14ac:dyDescent="0.3">
      <c r="B5631" s="391">
        <v>42004</v>
      </c>
      <c r="C5631" s="388" t="s">
        <v>2088</v>
      </c>
      <c r="D5631" s="388" t="s">
        <v>2065</v>
      </c>
      <c r="E5631" s="388">
        <v>3</v>
      </c>
      <c r="F5631" s="388" t="s">
        <v>495</v>
      </c>
      <c r="G5631" s="388">
        <v>9000</v>
      </c>
      <c r="Q5631" s="393"/>
      <c r="AC5631" s="3"/>
    </row>
    <row r="5632" spans="2:29" x14ac:dyDescent="0.3">
      <c r="B5632" s="391">
        <v>41677</v>
      </c>
      <c r="C5632" s="388" t="s">
        <v>2119</v>
      </c>
      <c r="D5632" s="388" t="s">
        <v>2056</v>
      </c>
      <c r="E5632" s="388">
        <v>1</v>
      </c>
      <c r="F5632" s="388" t="s">
        <v>493</v>
      </c>
      <c r="G5632" s="388">
        <v>5000</v>
      </c>
      <c r="Q5632" s="393"/>
      <c r="AC5632" s="3"/>
    </row>
    <row r="5633" spans="2:29" x14ac:dyDescent="0.3">
      <c r="B5633" s="391">
        <v>41390</v>
      </c>
      <c r="C5633" s="388" t="s">
        <v>2090</v>
      </c>
      <c r="D5633" s="388" t="s">
        <v>2079</v>
      </c>
      <c r="E5633" s="388">
        <v>3</v>
      </c>
      <c r="F5633" s="388" t="s">
        <v>495</v>
      </c>
      <c r="G5633" s="388">
        <v>2000</v>
      </c>
      <c r="Q5633" s="393"/>
      <c r="AC5633" s="3"/>
    </row>
    <row r="5634" spans="2:29" x14ac:dyDescent="0.3">
      <c r="B5634" s="391">
        <v>41414</v>
      </c>
      <c r="C5634" s="388" t="s">
        <v>2085</v>
      </c>
      <c r="D5634" s="388" t="s">
        <v>2079</v>
      </c>
      <c r="E5634" s="388">
        <v>2</v>
      </c>
      <c r="F5634" s="388" t="s">
        <v>495</v>
      </c>
      <c r="G5634" s="388">
        <v>2000</v>
      </c>
      <c r="Q5634" s="393"/>
      <c r="AC5634" s="3"/>
    </row>
    <row r="5635" spans="2:29" x14ac:dyDescent="0.3">
      <c r="B5635" s="391">
        <v>41654</v>
      </c>
      <c r="C5635" s="388" t="s">
        <v>2126</v>
      </c>
      <c r="D5635" s="388" t="s">
        <v>2073</v>
      </c>
      <c r="E5635" s="388">
        <v>1</v>
      </c>
      <c r="F5635" s="388" t="s">
        <v>493</v>
      </c>
      <c r="G5635" s="388">
        <v>8500</v>
      </c>
      <c r="Q5635" s="393"/>
      <c r="AC5635" s="3"/>
    </row>
    <row r="5636" spans="2:29" x14ac:dyDescent="0.3">
      <c r="B5636" s="391">
        <v>41805</v>
      </c>
      <c r="C5636" s="388" t="s">
        <v>2055</v>
      </c>
      <c r="D5636" s="388" t="s">
        <v>2073</v>
      </c>
      <c r="E5636" s="388">
        <v>5</v>
      </c>
      <c r="F5636" s="388" t="s">
        <v>494</v>
      </c>
      <c r="G5636" s="388">
        <v>7500</v>
      </c>
      <c r="Q5636" s="393"/>
      <c r="AC5636" s="3"/>
    </row>
    <row r="5637" spans="2:29" x14ac:dyDescent="0.3">
      <c r="B5637" s="391">
        <v>41720</v>
      </c>
      <c r="C5637" s="388" t="s">
        <v>2126</v>
      </c>
      <c r="D5637" s="388" t="s">
        <v>2075</v>
      </c>
      <c r="E5637" s="388">
        <v>2</v>
      </c>
      <c r="F5637" s="388" t="s">
        <v>493</v>
      </c>
      <c r="G5637" s="388">
        <v>7500</v>
      </c>
      <c r="Q5637" s="393"/>
      <c r="AC5637" s="3"/>
    </row>
    <row r="5638" spans="2:29" x14ac:dyDescent="0.3">
      <c r="B5638" s="391">
        <v>41372</v>
      </c>
      <c r="C5638" s="388" t="s">
        <v>2094</v>
      </c>
      <c r="D5638" s="388" t="s">
        <v>2061</v>
      </c>
      <c r="E5638" s="388">
        <v>3</v>
      </c>
      <c r="F5638" s="388" t="s">
        <v>495</v>
      </c>
      <c r="G5638" s="388">
        <v>5500</v>
      </c>
      <c r="Q5638" s="393"/>
      <c r="AC5638" s="3"/>
    </row>
    <row r="5639" spans="2:29" x14ac:dyDescent="0.3">
      <c r="B5639" s="391">
        <v>41969</v>
      </c>
      <c r="C5639" s="388" t="s">
        <v>2160</v>
      </c>
      <c r="D5639" s="388" t="s">
        <v>2052</v>
      </c>
      <c r="E5639" s="388">
        <v>16</v>
      </c>
      <c r="F5639" s="388" t="s">
        <v>496</v>
      </c>
      <c r="G5639" s="388">
        <v>6000</v>
      </c>
      <c r="Q5639" s="393"/>
      <c r="AC5639" s="3"/>
    </row>
    <row r="5640" spans="2:29" x14ac:dyDescent="0.3">
      <c r="B5640" s="391">
        <v>41950</v>
      </c>
      <c r="C5640" s="388" t="s">
        <v>2060</v>
      </c>
      <c r="D5640" s="388" t="s">
        <v>2056</v>
      </c>
      <c r="E5640" s="388">
        <v>3</v>
      </c>
      <c r="F5640" s="388" t="s">
        <v>493</v>
      </c>
      <c r="G5640" s="388">
        <v>8000</v>
      </c>
      <c r="Q5640" s="393"/>
      <c r="AC5640" s="3"/>
    </row>
    <row r="5641" spans="2:29" x14ac:dyDescent="0.3">
      <c r="B5641" s="391">
        <v>41983</v>
      </c>
      <c r="C5641" s="388" t="s">
        <v>2074</v>
      </c>
      <c r="D5641" s="388" t="s">
        <v>2075</v>
      </c>
      <c r="E5641" s="388">
        <v>1</v>
      </c>
      <c r="F5641" s="388" t="s">
        <v>496</v>
      </c>
      <c r="G5641" s="388">
        <v>1500</v>
      </c>
      <c r="Q5641" s="393"/>
      <c r="AC5641" s="3"/>
    </row>
    <row r="5642" spans="2:29" x14ac:dyDescent="0.3">
      <c r="B5642" s="391">
        <v>41291</v>
      </c>
      <c r="C5642" s="388" t="s">
        <v>2151</v>
      </c>
      <c r="D5642" s="388" t="s">
        <v>2054</v>
      </c>
      <c r="E5642" s="388">
        <v>1</v>
      </c>
      <c r="F5642" s="388" t="s">
        <v>494</v>
      </c>
      <c r="G5642" s="388">
        <v>6500</v>
      </c>
      <c r="Q5642" s="393"/>
      <c r="AC5642" s="3"/>
    </row>
    <row r="5643" spans="2:29" x14ac:dyDescent="0.3">
      <c r="B5643" s="391">
        <v>41978</v>
      </c>
      <c r="C5643" s="388" t="s">
        <v>2060</v>
      </c>
      <c r="D5643" s="388" t="s">
        <v>2056</v>
      </c>
      <c r="E5643" s="388">
        <v>1</v>
      </c>
      <c r="F5643" s="388" t="s">
        <v>493</v>
      </c>
      <c r="G5643" s="388">
        <v>8000</v>
      </c>
      <c r="Q5643" s="393"/>
      <c r="AC5643" s="3"/>
    </row>
    <row r="5644" spans="2:29" x14ac:dyDescent="0.3">
      <c r="B5644" s="391">
        <v>41595</v>
      </c>
      <c r="C5644" s="388" t="s">
        <v>2106</v>
      </c>
      <c r="D5644" s="388" t="s">
        <v>2075</v>
      </c>
      <c r="E5644" s="388">
        <v>2</v>
      </c>
      <c r="F5644" s="388" t="s">
        <v>494</v>
      </c>
      <c r="G5644" s="388">
        <v>1500</v>
      </c>
      <c r="Q5644" s="393"/>
      <c r="AC5644" s="3"/>
    </row>
    <row r="5645" spans="2:29" x14ac:dyDescent="0.3">
      <c r="B5645" s="391">
        <v>41594</v>
      </c>
      <c r="C5645" s="388" t="s">
        <v>2162</v>
      </c>
      <c r="D5645" s="388" t="s">
        <v>2057</v>
      </c>
      <c r="E5645" s="388">
        <v>1</v>
      </c>
      <c r="F5645" s="388" t="s">
        <v>495</v>
      </c>
      <c r="G5645" s="388">
        <v>1500</v>
      </c>
      <c r="Q5645" s="393"/>
      <c r="AC5645" s="3"/>
    </row>
    <row r="5646" spans="2:29" x14ac:dyDescent="0.3">
      <c r="B5646" s="391">
        <v>41606</v>
      </c>
      <c r="C5646" s="388" t="s">
        <v>2157</v>
      </c>
      <c r="D5646" s="388" t="s">
        <v>2079</v>
      </c>
      <c r="E5646" s="388">
        <v>3</v>
      </c>
      <c r="F5646" s="388" t="s">
        <v>494</v>
      </c>
      <c r="G5646" s="388">
        <v>3500</v>
      </c>
      <c r="Q5646" s="393"/>
      <c r="AC5646" s="3"/>
    </row>
    <row r="5647" spans="2:29" x14ac:dyDescent="0.3">
      <c r="B5647" s="391">
        <v>41954</v>
      </c>
      <c r="C5647" s="388" t="s">
        <v>2083</v>
      </c>
      <c r="D5647" s="388" t="s">
        <v>2054</v>
      </c>
      <c r="E5647" s="388">
        <v>2</v>
      </c>
      <c r="F5647" s="388" t="s">
        <v>494</v>
      </c>
      <c r="G5647" s="388">
        <v>8500</v>
      </c>
      <c r="Q5647" s="393"/>
      <c r="AC5647" s="3"/>
    </row>
    <row r="5648" spans="2:29" x14ac:dyDescent="0.3">
      <c r="B5648" s="391">
        <v>42004</v>
      </c>
      <c r="C5648" s="388" t="s">
        <v>2076</v>
      </c>
      <c r="D5648" s="388" t="s">
        <v>2075</v>
      </c>
      <c r="E5648" s="388">
        <v>1</v>
      </c>
      <c r="F5648" s="388" t="s">
        <v>495</v>
      </c>
      <c r="G5648" s="388">
        <v>9000</v>
      </c>
      <c r="Q5648" s="393"/>
      <c r="AC5648" s="3"/>
    </row>
    <row r="5649" spans="2:29" x14ac:dyDescent="0.3">
      <c r="B5649" s="391">
        <v>41945</v>
      </c>
      <c r="C5649" s="388" t="s">
        <v>2083</v>
      </c>
      <c r="D5649" s="388" t="s">
        <v>2052</v>
      </c>
      <c r="E5649" s="388">
        <v>1</v>
      </c>
      <c r="F5649" s="388" t="s">
        <v>494</v>
      </c>
      <c r="G5649" s="388">
        <v>6500</v>
      </c>
      <c r="Q5649" s="393"/>
      <c r="AC5649" s="3"/>
    </row>
    <row r="5650" spans="2:29" x14ac:dyDescent="0.3">
      <c r="B5650" s="391">
        <v>41632</v>
      </c>
      <c r="C5650" s="388" t="s">
        <v>2060</v>
      </c>
      <c r="D5650" s="388" t="s">
        <v>2095</v>
      </c>
      <c r="E5650" s="388">
        <v>3</v>
      </c>
      <c r="F5650" s="388" t="s">
        <v>493</v>
      </c>
      <c r="G5650" s="388">
        <v>4500</v>
      </c>
      <c r="Q5650" s="393"/>
      <c r="AC5650" s="3"/>
    </row>
    <row r="5651" spans="2:29" x14ac:dyDescent="0.3">
      <c r="B5651" s="391">
        <v>42001</v>
      </c>
      <c r="C5651" s="388" t="s">
        <v>2051</v>
      </c>
      <c r="D5651" s="388" t="s">
        <v>2056</v>
      </c>
      <c r="E5651" s="388">
        <v>2</v>
      </c>
      <c r="F5651" s="388" t="s">
        <v>494</v>
      </c>
      <c r="G5651" s="388">
        <v>5500</v>
      </c>
      <c r="Q5651" s="393"/>
      <c r="AC5651" s="3"/>
    </row>
    <row r="5652" spans="2:29" x14ac:dyDescent="0.3">
      <c r="B5652" s="391">
        <v>41326</v>
      </c>
      <c r="C5652" s="388" t="s">
        <v>2152</v>
      </c>
      <c r="D5652" s="388" t="s">
        <v>2073</v>
      </c>
      <c r="E5652" s="388">
        <v>1</v>
      </c>
      <c r="F5652" s="388" t="s">
        <v>493</v>
      </c>
      <c r="G5652" s="388">
        <v>5500</v>
      </c>
      <c r="Q5652" s="393"/>
      <c r="AC5652" s="3"/>
    </row>
    <row r="5653" spans="2:29" x14ac:dyDescent="0.3">
      <c r="B5653" s="391">
        <v>42003</v>
      </c>
      <c r="C5653" s="388" t="s">
        <v>2060</v>
      </c>
      <c r="D5653" s="388" t="s">
        <v>2075</v>
      </c>
      <c r="E5653" s="388">
        <v>19</v>
      </c>
      <c r="F5653" s="388" t="s">
        <v>493</v>
      </c>
      <c r="G5653" s="388">
        <v>6500</v>
      </c>
      <c r="Q5653" s="393"/>
      <c r="AC5653" s="3"/>
    </row>
    <row r="5654" spans="2:29" x14ac:dyDescent="0.3">
      <c r="B5654" s="391">
        <v>41547</v>
      </c>
      <c r="C5654" s="388" t="s">
        <v>2149</v>
      </c>
      <c r="D5654" s="388" t="s">
        <v>2075</v>
      </c>
      <c r="E5654" s="388">
        <v>2</v>
      </c>
      <c r="F5654" s="388" t="s">
        <v>494</v>
      </c>
      <c r="G5654" s="388">
        <v>3000</v>
      </c>
      <c r="Q5654" s="393"/>
      <c r="AC5654" s="3"/>
    </row>
    <row r="5655" spans="2:29" x14ac:dyDescent="0.3">
      <c r="B5655" s="391">
        <v>41604</v>
      </c>
      <c r="C5655" s="388" t="s">
        <v>2078</v>
      </c>
      <c r="D5655" s="388" t="s">
        <v>2065</v>
      </c>
      <c r="E5655" s="388">
        <v>2</v>
      </c>
      <c r="F5655" s="388" t="s">
        <v>495</v>
      </c>
      <c r="G5655" s="388">
        <v>2500</v>
      </c>
      <c r="Q5655" s="393"/>
      <c r="AC5655" s="3"/>
    </row>
    <row r="5656" spans="2:29" x14ac:dyDescent="0.3">
      <c r="B5656" s="391">
        <v>41468</v>
      </c>
      <c r="C5656" s="388" t="s">
        <v>2131</v>
      </c>
      <c r="D5656" s="388" t="s">
        <v>2054</v>
      </c>
      <c r="E5656" s="388">
        <v>1</v>
      </c>
      <c r="F5656" s="388" t="s">
        <v>495</v>
      </c>
      <c r="G5656" s="388">
        <v>9000</v>
      </c>
      <c r="Q5656" s="393"/>
      <c r="AC5656" s="3"/>
    </row>
    <row r="5657" spans="2:29" x14ac:dyDescent="0.3">
      <c r="B5657" s="391">
        <v>41842</v>
      </c>
      <c r="C5657" s="388" t="s">
        <v>2112</v>
      </c>
      <c r="D5657" s="388" t="s">
        <v>2052</v>
      </c>
      <c r="E5657" s="388">
        <v>3</v>
      </c>
      <c r="F5657" s="388" t="s">
        <v>496</v>
      </c>
      <c r="G5657" s="388">
        <v>8500</v>
      </c>
      <c r="Q5657" s="393"/>
      <c r="AC5657" s="3"/>
    </row>
    <row r="5658" spans="2:29" x14ac:dyDescent="0.3">
      <c r="B5658" s="391">
        <v>42002</v>
      </c>
      <c r="C5658" s="388" t="s">
        <v>2128</v>
      </c>
      <c r="D5658" s="388" t="s">
        <v>2079</v>
      </c>
      <c r="E5658" s="388">
        <v>1</v>
      </c>
      <c r="F5658" s="388" t="s">
        <v>494</v>
      </c>
      <c r="G5658" s="388">
        <v>6000</v>
      </c>
      <c r="Q5658" s="393"/>
      <c r="AC5658" s="3"/>
    </row>
    <row r="5659" spans="2:29" x14ac:dyDescent="0.3">
      <c r="B5659" s="391">
        <v>41738</v>
      </c>
      <c r="C5659" s="388" t="s">
        <v>2086</v>
      </c>
      <c r="D5659" s="388" t="s">
        <v>2095</v>
      </c>
      <c r="E5659" s="388">
        <v>3</v>
      </c>
      <c r="F5659" s="388" t="s">
        <v>496</v>
      </c>
      <c r="G5659" s="388">
        <v>9000</v>
      </c>
      <c r="Q5659" s="393"/>
      <c r="AC5659" s="3"/>
    </row>
    <row r="5660" spans="2:29" x14ac:dyDescent="0.3">
      <c r="B5660" s="391">
        <v>41604</v>
      </c>
      <c r="C5660" s="388" t="s">
        <v>2074</v>
      </c>
      <c r="D5660" s="388" t="s">
        <v>2079</v>
      </c>
      <c r="E5660" s="388">
        <v>3</v>
      </c>
      <c r="F5660" s="388" t="s">
        <v>496</v>
      </c>
      <c r="G5660" s="388">
        <v>10000</v>
      </c>
      <c r="Q5660" s="393"/>
      <c r="AC5660" s="3"/>
    </row>
    <row r="5661" spans="2:29" x14ac:dyDescent="0.3">
      <c r="B5661" s="391">
        <v>41994</v>
      </c>
      <c r="C5661" s="388" t="s">
        <v>2141</v>
      </c>
      <c r="D5661" s="388" t="s">
        <v>2092</v>
      </c>
      <c r="E5661" s="388">
        <v>2</v>
      </c>
      <c r="F5661" s="388" t="s">
        <v>494</v>
      </c>
      <c r="G5661" s="388">
        <v>7500</v>
      </c>
      <c r="Q5661" s="393"/>
      <c r="AC5661" s="3"/>
    </row>
    <row r="5662" spans="2:29" x14ac:dyDescent="0.3">
      <c r="B5662" s="391">
        <v>41961</v>
      </c>
      <c r="C5662" s="388" t="s">
        <v>2142</v>
      </c>
      <c r="D5662" s="388" t="s">
        <v>2054</v>
      </c>
      <c r="E5662" s="388">
        <v>3</v>
      </c>
      <c r="F5662" s="388" t="s">
        <v>496</v>
      </c>
      <c r="G5662" s="388">
        <v>6000</v>
      </c>
      <c r="Q5662" s="393"/>
      <c r="AC5662" s="3"/>
    </row>
    <row r="5663" spans="2:29" x14ac:dyDescent="0.3">
      <c r="B5663" s="391">
        <v>41598</v>
      </c>
      <c r="C5663" s="388" t="s">
        <v>2156</v>
      </c>
      <c r="D5663" s="388" t="s">
        <v>2075</v>
      </c>
      <c r="E5663" s="388">
        <v>2</v>
      </c>
      <c r="F5663" s="388" t="s">
        <v>496</v>
      </c>
      <c r="G5663" s="388">
        <v>1500</v>
      </c>
      <c r="Q5663" s="393"/>
      <c r="AC5663" s="3"/>
    </row>
    <row r="5664" spans="2:29" x14ac:dyDescent="0.3">
      <c r="B5664" s="391">
        <v>41867</v>
      </c>
      <c r="C5664" s="388" t="s">
        <v>2074</v>
      </c>
      <c r="D5664" s="388" t="s">
        <v>2065</v>
      </c>
      <c r="E5664" s="388">
        <v>3</v>
      </c>
      <c r="F5664" s="388" t="s">
        <v>496</v>
      </c>
      <c r="G5664" s="388">
        <v>8500</v>
      </c>
      <c r="Q5664" s="393"/>
      <c r="AC5664" s="3"/>
    </row>
    <row r="5665" spans="2:29" x14ac:dyDescent="0.3">
      <c r="B5665" s="391">
        <v>41725</v>
      </c>
      <c r="C5665" s="388" t="s">
        <v>2141</v>
      </c>
      <c r="D5665" s="388" t="s">
        <v>2075</v>
      </c>
      <c r="E5665" s="388">
        <v>3</v>
      </c>
      <c r="F5665" s="388" t="s">
        <v>494</v>
      </c>
      <c r="G5665" s="388">
        <v>6000</v>
      </c>
      <c r="Q5665" s="393"/>
      <c r="AC5665" s="3"/>
    </row>
    <row r="5666" spans="2:29" x14ac:dyDescent="0.3">
      <c r="B5666" s="391">
        <v>41946</v>
      </c>
      <c r="C5666" s="388" t="s">
        <v>2129</v>
      </c>
      <c r="D5666" s="388" t="s">
        <v>2057</v>
      </c>
      <c r="E5666" s="388">
        <v>2</v>
      </c>
      <c r="F5666" s="388" t="s">
        <v>495</v>
      </c>
      <c r="G5666" s="388">
        <v>2000</v>
      </c>
      <c r="Q5666" s="393"/>
      <c r="AC5666" s="3"/>
    </row>
    <row r="5667" spans="2:29" x14ac:dyDescent="0.3">
      <c r="B5667" s="391">
        <v>41613</v>
      </c>
      <c r="C5667" s="388" t="s">
        <v>2112</v>
      </c>
      <c r="D5667" s="388" t="s">
        <v>2092</v>
      </c>
      <c r="E5667" s="388">
        <v>1</v>
      </c>
      <c r="F5667" s="388" t="s">
        <v>496</v>
      </c>
      <c r="G5667" s="388">
        <v>8000</v>
      </c>
      <c r="Q5667" s="393"/>
      <c r="AC5667" s="3"/>
    </row>
    <row r="5668" spans="2:29" x14ac:dyDescent="0.3">
      <c r="B5668" s="391">
        <v>42004</v>
      </c>
      <c r="C5668" s="388" t="s">
        <v>2085</v>
      </c>
      <c r="D5668" s="388" t="s">
        <v>2054</v>
      </c>
      <c r="E5668" s="388">
        <v>3</v>
      </c>
      <c r="F5668" s="388" t="s">
        <v>495</v>
      </c>
      <c r="G5668" s="388">
        <v>9000</v>
      </c>
      <c r="Q5668" s="393"/>
      <c r="AC5668" s="3"/>
    </row>
    <row r="5669" spans="2:29" x14ac:dyDescent="0.3">
      <c r="B5669" s="391">
        <v>41630</v>
      </c>
      <c r="C5669" s="388" t="s">
        <v>2125</v>
      </c>
      <c r="D5669" s="388" t="s">
        <v>2097</v>
      </c>
      <c r="E5669" s="388">
        <v>2</v>
      </c>
      <c r="F5669" s="388" t="s">
        <v>495</v>
      </c>
      <c r="G5669" s="388">
        <v>7500</v>
      </c>
      <c r="Q5669" s="393"/>
      <c r="AC5669" s="3"/>
    </row>
    <row r="5670" spans="2:29" x14ac:dyDescent="0.3">
      <c r="B5670" s="391">
        <v>41617</v>
      </c>
      <c r="C5670" s="388" t="s">
        <v>2091</v>
      </c>
      <c r="D5670" s="388" t="s">
        <v>2061</v>
      </c>
      <c r="E5670" s="388">
        <v>2</v>
      </c>
      <c r="F5670" s="388" t="s">
        <v>495</v>
      </c>
      <c r="G5670" s="388">
        <v>7500</v>
      </c>
      <c r="Q5670" s="393"/>
      <c r="AC5670" s="3"/>
    </row>
    <row r="5671" spans="2:29" x14ac:dyDescent="0.3">
      <c r="B5671" s="391">
        <v>41949</v>
      </c>
      <c r="C5671" s="388" t="s">
        <v>2081</v>
      </c>
      <c r="D5671" s="388" t="s">
        <v>2061</v>
      </c>
      <c r="E5671" s="388">
        <v>2</v>
      </c>
      <c r="F5671" s="388" t="s">
        <v>494</v>
      </c>
      <c r="G5671" s="388">
        <v>5000</v>
      </c>
      <c r="Q5671" s="393"/>
      <c r="AC5671" s="3"/>
    </row>
    <row r="5672" spans="2:29" x14ac:dyDescent="0.3">
      <c r="B5672" s="391">
        <v>41968</v>
      </c>
      <c r="C5672" s="388" t="s">
        <v>2132</v>
      </c>
      <c r="D5672" s="388" t="s">
        <v>2079</v>
      </c>
      <c r="E5672" s="388">
        <v>1</v>
      </c>
      <c r="F5672" s="388" t="s">
        <v>494</v>
      </c>
      <c r="G5672" s="388">
        <v>2500</v>
      </c>
      <c r="Q5672" s="393"/>
      <c r="AC5672" s="3"/>
    </row>
    <row r="5673" spans="2:29" x14ac:dyDescent="0.3">
      <c r="B5673" s="391">
        <v>41375</v>
      </c>
      <c r="C5673" s="388" t="s">
        <v>2053</v>
      </c>
      <c r="D5673" s="388" t="s">
        <v>2092</v>
      </c>
      <c r="E5673" s="388">
        <v>2</v>
      </c>
      <c r="F5673" s="388" t="s">
        <v>495</v>
      </c>
      <c r="G5673" s="388">
        <v>1000</v>
      </c>
      <c r="Q5673" s="393"/>
      <c r="AC5673" s="3"/>
    </row>
    <row r="5674" spans="2:29" x14ac:dyDescent="0.3">
      <c r="B5674" s="391">
        <v>41507</v>
      </c>
      <c r="C5674" s="388" t="s">
        <v>2158</v>
      </c>
      <c r="D5674" s="388" t="s">
        <v>2073</v>
      </c>
      <c r="E5674" s="388">
        <v>2</v>
      </c>
      <c r="F5674" s="388" t="s">
        <v>495</v>
      </c>
      <c r="G5674" s="388">
        <v>8000</v>
      </c>
      <c r="Q5674" s="393"/>
      <c r="AC5674" s="3"/>
    </row>
    <row r="5675" spans="2:29" x14ac:dyDescent="0.3">
      <c r="B5675" s="391">
        <v>41596</v>
      </c>
      <c r="C5675" s="388" t="s">
        <v>2151</v>
      </c>
      <c r="D5675" s="388" t="s">
        <v>2075</v>
      </c>
      <c r="E5675" s="388">
        <v>3</v>
      </c>
      <c r="F5675" s="388" t="s">
        <v>494</v>
      </c>
      <c r="G5675" s="388">
        <v>7500</v>
      </c>
      <c r="Q5675" s="393"/>
      <c r="AC5675" s="3"/>
    </row>
    <row r="5676" spans="2:29" x14ac:dyDescent="0.3">
      <c r="B5676" s="391">
        <v>41993</v>
      </c>
      <c r="C5676" s="388" t="s">
        <v>2132</v>
      </c>
      <c r="D5676" s="388" t="s">
        <v>2065</v>
      </c>
      <c r="E5676" s="388">
        <v>22</v>
      </c>
      <c r="F5676" s="388" t="s">
        <v>494</v>
      </c>
      <c r="G5676" s="388">
        <v>4500</v>
      </c>
      <c r="Q5676" s="393"/>
      <c r="AC5676" s="3"/>
    </row>
    <row r="5677" spans="2:29" x14ac:dyDescent="0.3">
      <c r="B5677" s="391">
        <v>41952</v>
      </c>
      <c r="C5677" s="388" t="s">
        <v>2118</v>
      </c>
      <c r="D5677" s="388" t="s">
        <v>2057</v>
      </c>
      <c r="E5677" s="388">
        <v>2</v>
      </c>
      <c r="F5677" s="388" t="s">
        <v>493</v>
      </c>
      <c r="G5677" s="388">
        <v>3000</v>
      </c>
      <c r="Q5677" s="393"/>
      <c r="AC5677" s="3"/>
    </row>
    <row r="5678" spans="2:29" x14ac:dyDescent="0.3">
      <c r="B5678" s="391">
        <v>41316</v>
      </c>
      <c r="C5678" s="388" t="s">
        <v>2130</v>
      </c>
      <c r="D5678" s="388" t="s">
        <v>2056</v>
      </c>
      <c r="E5678" s="388">
        <v>3</v>
      </c>
      <c r="F5678" s="388" t="s">
        <v>495</v>
      </c>
      <c r="G5678" s="388">
        <v>6000</v>
      </c>
      <c r="Q5678" s="393"/>
      <c r="AC5678" s="3"/>
    </row>
    <row r="5679" spans="2:29" x14ac:dyDescent="0.3">
      <c r="B5679" s="391">
        <v>41354</v>
      </c>
      <c r="C5679" s="388" t="s">
        <v>2085</v>
      </c>
      <c r="D5679" s="388" t="s">
        <v>2061</v>
      </c>
      <c r="E5679" s="388">
        <v>1</v>
      </c>
      <c r="F5679" s="388" t="s">
        <v>495</v>
      </c>
      <c r="G5679" s="388">
        <v>5500</v>
      </c>
      <c r="Q5679" s="393"/>
      <c r="AC5679" s="3"/>
    </row>
    <row r="5680" spans="2:29" x14ac:dyDescent="0.3">
      <c r="B5680" s="391">
        <v>41894</v>
      </c>
      <c r="C5680" s="388" t="s">
        <v>2116</v>
      </c>
      <c r="D5680" s="388" t="s">
        <v>2054</v>
      </c>
      <c r="E5680" s="388">
        <v>3</v>
      </c>
      <c r="F5680" s="388" t="s">
        <v>495</v>
      </c>
      <c r="G5680" s="388">
        <v>6500</v>
      </c>
      <c r="Q5680" s="393"/>
      <c r="AC5680" s="3"/>
    </row>
    <row r="5681" spans="2:29" x14ac:dyDescent="0.3">
      <c r="B5681" s="391">
        <v>41619</v>
      </c>
      <c r="C5681" s="388" t="s">
        <v>2094</v>
      </c>
      <c r="D5681" s="388" t="s">
        <v>2057</v>
      </c>
      <c r="E5681" s="388">
        <v>2</v>
      </c>
      <c r="F5681" s="388" t="s">
        <v>495</v>
      </c>
      <c r="G5681" s="388">
        <v>6500</v>
      </c>
      <c r="Q5681" s="393"/>
      <c r="AC5681" s="3"/>
    </row>
    <row r="5682" spans="2:29" x14ac:dyDescent="0.3">
      <c r="B5682" s="391">
        <v>41977</v>
      </c>
      <c r="C5682" s="388" t="s">
        <v>2051</v>
      </c>
      <c r="D5682" s="388" t="s">
        <v>2075</v>
      </c>
      <c r="E5682" s="388">
        <v>2</v>
      </c>
      <c r="F5682" s="388" t="s">
        <v>494</v>
      </c>
      <c r="G5682" s="388">
        <v>8500</v>
      </c>
      <c r="Q5682" s="393"/>
      <c r="AC5682" s="3"/>
    </row>
    <row r="5683" spans="2:29" x14ac:dyDescent="0.3">
      <c r="B5683" s="391">
        <v>41583</v>
      </c>
      <c r="C5683" s="388" t="s">
        <v>2055</v>
      </c>
      <c r="D5683" s="388" t="s">
        <v>2052</v>
      </c>
      <c r="E5683" s="388">
        <v>2</v>
      </c>
      <c r="F5683" s="388" t="s">
        <v>494</v>
      </c>
      <c r="G5683" s="388">
        <v>4000</v>
      </c>
      <c r="Q5683" s="393"/>
      <c r="AC5683" s="3"/>
    </row>
    <row r="5684" spans="2:29" x14ac:dyDescent="0.3">
      <c r="B5684" s="391">
        <v>41999</v>
      </c>
      <c r="C5684" s="388" t="s">
        <v>2060</v>
      </c>
      <c r="D5684" s="388" t="s">
        <v>2057</v>
      </c>
      <c r="E5684" s="388">
        <v>2</v>
      </c>
      <c r="F5684" s="388" t="s">
        <v>493</v>
      </c>
      <c r="G5684" s="388">
        <v>3500</v>
      </c>
      <c r="Q5684" s="393"/>
      <c r="AC5684" s="3"/>
    </row>
    <row r="5685" spans="2:29" x14ac:dyDescent="0.3">
      <c r="B5685" s="391">
        <v>41984</v>
      </c>
      <c r="C5685" s="388" t="s">
        <v>2094</v>
      </c>
      <c r="D5685" s="388" t="s">
        <v>2073</v>
      </c>
      <c r="E5685" s="388">
        <v>3</v>
      </c>
      <c r="F5685" s="388" t="s">
        <v>495</v>
      </c>
      <c r="G5685" s="388">
        <v>8500</v>
      </c>
      <c r="Q5685" s="393"/>
      <c r="AC5685" s="3"/>
    </row>
    <row r="5686" spans="2:29" x14ac:dyDescent="0.3">
      <c r="B5686" s="391">
        <v>41987</v>
      </c>
      <c r="C5686" s="388" t="s">
        <v>2152</v>
      </c>
      <c r="D5686" s="388" t="s">
        <v>2095</v>
      </c>
      <c r="E5686" s="388">
        <v>15</v>
      </c>
      <c r="F5686" s="388" t="s">
        <v>493</v>
      </c>
      <c r="G5686" s="388">
        <v>3000</v>
      </c>
      <c r="Q5686" s="393"/>
      <c r="AC5686" s="3"/>
    </row>
    <row r="5687" spans="2:29" x14ac:dyDescent="0.3">
      <c r="B5687" s="391">
        <v>41980</v>
      </c>
      <c r="C5687" s="388" t="s">
        <v>2053</v>
      </c>
      <c r="D5687" s="388" t="s">
        <v>2079</v>
      </c>
      <c r="E5687" s="388">
        <v>3</v>
      </c>
      <c r="F5687" s="388" t="s">
        <v>495</v>
      </c>
      <c r="G5687" s="388">
        <v>8000</v>
      </c>
      <c r="Q5687" s="393"/>
      <c r="AC5687" s="3"/>
    </row>
    <row r="5688" spans="2:29" x14ac:dyDescent="0.3">
      <c r="B5688" s="391">
        <v>41686</v>
      </c>
      <c r="C5688" s="388" t="s">
        <v>2076</v>
      </c>
      <c r="D5688" s="388" t="s">
        <v>2097</v>
      </c>
      <c r="E5688" s="388">
        <v>4</v>
      </c>
      <c r="F5688" s="388" t="s">
        <v>495</v>
      </c>
      <c r="G5688" s="388">
        <v>1500</v>
      </c>
      <c r="Q5688" s="393"/>
      <c r="AC5688" s="3"/>
    </row>
    <row r="5689" spans="2:29" x14ac:dyDescent="0.3">
      <c r="B5689" s="391">
        <v>41591</v>
      </c>
      <c r="C5689" s="388" t="s">
        <v>2121</v>
      </c>
      <c r="D5689" s="388" t="s">
        <v>2056</v>
      </c>
      <c r="E5689" s="388">
        <v>1</v>
      </c>
      <c r="F5689" s="388" t="s">
        <v>496</v>
      </c>
      <c r="G5689" s="388">
        <v>5000</v>
      </c>
      <c r="Q5689" s="393"/>
      <c r="AC5689" s="3"/>
    </row>
    <row r="5690" spans="2:29" x14ac:dyDescent="0.3">
      <c r="B5690" s="391">
        <v>41999</v>
      </c>
      <c r="C5690" s="388" t="s">
        <v>2094</v>
      </c>
      <c r="D5690" s="388" t="s">
        <v>2095</v>
      </c>
      <c r="E5690" s="388">
        <v>1</v>
      </c>
      <c r="F5690" s="388" t="s">
        <v>495</v>
      </c>
      <c r="G5690" s="388">
        <v>8500</v>
      </c>
      <c r="Q5690" s="393"/>
      <c r="AC5690" s="3"/>
    </row>
    <row r="5691" spans="2:29" x14ac:dyDescent="0.3">
      <c r="B5691" s="391">
        <v>41617</v>
      </c>
      <c r="C5691" s="388" t="s">
        <v>2110</v>
      </c>
      <c r="D5691" s="388" t="s">
        <v>2073</v>
      </c>
      <c r="E5691" s="388">
        <v>2</v>
      </c>
      <c r="F5691" s="388" t="s">
        <v>494</v>
      </c>
      <c r="G5691" s="388">
        <v>5000</v>
      </c>
      <c r="Q5691" s="393"/>
      <c r="AC5691" s="3"/>
    </row>
    <row r="5692" spans="2:29" x14ac:dyDescent="0.3">
      <c r="B5692" s="391">
        <v>41277</v>
      </c>
      <c r="C5692" s="388" t="s">
        <v>2106</v>
      </c>
      <c r="D5692" s="388" t="s">
        <v>2052</v>
      </c>
      <c r="E5692" s="388">
        <v>2</v>
      </c>
      <c r="F5692" s="388" t="s">
        <v>494</v>
      </c>
      <c r="G5692" s="388">
        <v>3000</v>
      </c>
      <c r="Q5692" s="393"/>
      <c r="AC5692" s="3"/>
    </row>
    <row r="5693" spans="2:29" x14ac:dyDescent="0.3">
      <c r="B5693" s="391">
        <v>41761</v>
      </c>
      <c r="C5693" s="388" t="s">
        <v>2085</v>
      </c>
      <c r="D5693" s="388" t="s">
        <v>2075</v>
      </c>
      <c r="E5693" s="388">
        <v>3</v>
      </c>
      <c r="F5693" s="388" t="s">
        <v>495</v>
      </c>
      <c r="G5693" s="388">
        <v>6500</v>
      </c>
      <c r="Q5693" s="393"/>
      <c r="AC5693" s="3"/>
    </row>
    <row r="5694" spans="2:29" x14ac:dyDescent="0.3">
      <c r="B5694" s="391">
        <v>41959</v>
      </c>
      <c r="C5694" s="388" t="s">
        <v>2072</v>
      </c>
      <c r="D5694" s="388" t="s">
        <v>2054</v>
      </c>
      <c r="E5694" s="388">
        <v>3</v>
      </c>
      <c r="F5694" s="388" t="s">
        <v>494</v>
      </c>
      <c r="G5694" s="388">
        <v>1500</v>
      </c>
      <c r="Q5694" s="393"/>
      <c r="AC5694" s="3"/>
    </row>
    <row r="5695" spans="2:29" x14ac:dyDescent="0.3">
      <c r="B5695" s="391">
        <v>41527</v>
      </c>
      <c r="C5695" s="388" t="s">
        <v>2147</v>
      </c>
      <c r="D5695" s="388" t="s">
        <v>2057</v>
      </c>
      <c r="E5695" s="388">
        <v>2</v>
      </c>
      <c r="F5695" s="388" t="s">
        <v>494</v>
      </c>
      <c r="G5695" s="388">
        <v>7000</v>
      </c>
      <c r="Q5695" s="393"/>
      <c r="AC5695" s="3"/>
    </row>
    <row r="5696" spans="2:29" x14ac:dyDescent="0.3">
      <c r="B5696" s="391">
        <v>41975</v>
      </c>
      <c r="C5696" s="388" t="s">
        <v>2142</v>
      </c>
      <c r="D5696" s="388" t="s">
        <v>2061</v>
      </c>
      <c r="E5696" s="388">
        <v>1</v>
      </c>
      <c r="F5696" s="388" t="s">
        <v>496</v>
      </c>
      <c r="G5696" s="388">
        <v>5000</v>
      </c>
      <c r="Q5696" s="393"/>
      <c r="AC5696" s="3"/>
    </row>
    <row r="5697" spans="2:29" x14ac:dyDescent="0.3">
      <c r="B5697" s="391">
        <v>41968</v>
      </c>
      <c r="C5697" s="388" t="s">
        <v>2112</v>
      </c>
      <c r="D5697" s="388" t="s">
        <v>2057</v>
      </c>
      <c r="E5697" s="388">
        <v>2</v>
      </c>
      <c r="F5697" s="388" t="s">
        <v>496</v>
      </c>
      <c r="G5697" s="388">
        <v>9000</v>
      </c>
      <c r="Q5697" s="393"/>
      <c r="AC5697" s="3"/>
    </row>
    <row r="5698" spans="2:29" x14ac:dyDescent="0.3">
      <c r="B5698" s="391">
        <v>41969</v>
      </c>
      <c r="C5698" s="388" t="s">
        <v>2053</v>
      </c>
      <c r="D5698" s="388" t="s">
        <v>2057</v>
      </c>
      <c r="E5698" s="388">
        <v>1</v>
      </c>
      <c r="F5698" s="388" t="s">
        <v>495</v>
      </c>
      <c r="G5698" s="388">
        <v>6000</v>
      </c>
      <c r="Q5698" s="393"/>
      <c r="AC5698" s="3"/>
    </row>
    <row r="5699" spans="2:29" x14ac:dyDescent="0.3">
      <c r="B5699" s="391">
        <v>41607</v>
      </c>
      <c r="C5699" s="388" t="s">
        <v>2132</v>
      </c>
      <c r="D5699" s="388" t="s">
        <v>2073</v>
      </c>
      <c r="E5699" s="388">
        <v>3</v>
      </c>
      <c r="F5699" s="388" t="s">
        <v>494</v>
      </c>
      <c r="G5699" s="388">
        <v>9500</v>
      </c>
      <c r="Q5699" s="393"/>
      <c r="AC5699" s="3"/>
    </row>
    <row r="5700" spans="2:29" x14ac:dyDescent="0.3">
      <c r="B5700" s="391">
        <v>41930</v>
      </c>
      <c r="C5700" s="388" t="s">
        <v>2141</v>
      </c>
      <c r="D5700" s="388" t="s">
        <v>2065</v>
      </c>
      <c r="E5700" s="388">
        <v>9</v>
      </c>
      <c r="F5700" s="388" t="s">
        <v>494</v>
      </c>
      <c r="G5700" s="388">
        <v>6000</v>
      </c>
      <c r="Q5700" s="393"/>
      <c r="AC5700" s="3"/>
    </row>
    <row r="5701" spans="2:29" x14ac:dyDescent="0.3">
      <c r="B5701" s="391">
        <v>41453</v>
      </c>
      <c r="C5701" s="388" t="s">
        <v>2093</v>
      </c>
      <c r="D5701" s="388" t="s">
        <v>2073</v>
      </c>
      <c r="E5701" s="388">
        <v>3</v>
      </c>
      <c r="F5701" s="388" t="s">
        <v>495</v>
      </c>
      <c r="G5701" s="388">
        <v>5500</v>
      </c>
      <c r="Q5701" s="393"/>
      <c r="AC5701" s="3"/>
    </row>
    <row r="5702" spans="2:29" x14ac:dyDescent="0.3">
      <c r="B5702" s="391">
        <v>41962</v>
      </c>
      <c r="C5702" s="388" t="s">
        <v>2133</v>
      </c>
      <c r="D5702" s="388" t="s">
        <v>2061</v>
      </c>
      <c r="E5702" s="388">
        <v>1</v>
      </c>
      <c r="F5702" s="388" t="s">
        <v>495</v>
      </c>
      <c r="G5702" s="388">
        <v>1500</v>
      </c>
      <c r="Q5702" s="393"/>
      <c r="AC5702" s="3"/>
    </row>
    <row r="5703" spans="2:29" x14ac:dyDescent="0.3">
      <c r="B5703" s="391">
        <v>41965</v>
      </c>
      <c r="C5703" s="388" t="s">
        <v>2053</v>
      </c>
      <c r="D5703" s="388" t="s">
        <v>2075</v>
      </c>
      <c r="E5703" s="388">
        <v>3</v>
      </c>
      <c r="F5703" s="388" t="s">
        <v>495</v>
      </c>
      <c r="G5703" s="388">
        <v>3000</v>
      </c>
      <c r="Q5703" s="393"/>
      <c r="AC5703" s="3"/>
    </row>
    <row r="5704" spans="2:29" x14ac:dyDescent="0.3">
      <c r="B5704" s="391">
        <v>41432</v>
      </c>
      <c r="C5704" s="388" t="s">
        <v>2109</v>
      </c>
      <c r="D5704" s="388" t="s">
        <v>2075</v>
      </c>
      <c r="E5704" s="388">
        <v>3</v>
      </c>
      <c r="F5704" s="388" t="s">
        <v>494</v>
      </c>
      <c r="G5704" s="388">
        <v>8500</v>
      </c>
      <c r="Q5704" s="393"/>
      <c r="AC5704" s="3"/>
    </row>
    <row r="5705" spans="2:29" x14ac:dyDescent="0.3">
      <c r="B5705" s="391">
        <v>41983</v>
      </c>
      <c r="C5705" s="388" t="s">
        <v>2159</v>
      </c>
      <c r="D5705" s="388" t="s">
        <v>2095</v>
      </c>
      <c r="E5705" s="388">
        <v>3</v>
      </c>
      <c r="F5705" s="388" t="s">
        <v>493</v>
      </c>
      <c r="G5705" s="388">
        <v>5500</v>
      </c>
      <c r="Q5705" s="393"/>
      <c r="AC5705" s="3"/>
    </row>
    <row r="5706" spans="2:29" x14ac:dyDescent="0.3">
      <c r="B5706" s="391">
        <v>41652</v>
      </c>
      <c r="C5706" s="388" t="s">
        <v>2123</v>
      </c>
      <c r="D5706" s="388" t="s">
        <v>2061</v>
      </c>
      <c r="E5706" s="388">
        <v>22</v>
      </c>
      <c r="F5706" s="388" t="s">
        <v>493</v>
      </c>
      <c r="G5706" s="388">
        <v>8000</v>
      </c>
      <c r="Q5706" s="393"/>
      <c r="AC5706" s="3"/>
    </row>
    <row r="5707" spans="2:29" x14ac:dyDescent="0.3">
      <c r="B5707" s="391">
        <v>41889</v>
      </c>
      <c r="C5707" s="388" t="s">
        <v>2141</v>
      </c>
      <c r="D5707" s="388" t="s">
        <v>2079</v>
      </c>
      <c r="E5707" s="388">
        <v>3</v>
      </c>
      <c r="F5707" s="388" t="s">
        <v>494</v>
      </c>
      <c r="G5707" s="388">
        <v>6500</v>
      </c>
      <c r="Q5707" s="393"/>
      <c r="AC5707" s="3"/>
    </row>
    <row r="5708" spans="2:29" x14ac:dyDescent="0.3">
      <c r="B5708" s="391">
        <v>41620</v>
      </c>
      <c r="C5708" s="388" t="s">
        <v>2130</v>
      </c>
      <c r="D5708" s="388" t="s">
        <v>2075</v>
      </c>
      <c r="E5708" s="388">
        <v>2</v>
      </c>
      <c r="F5708" s="388" t="s">
        <v>495</v>
      </c>
      <c r="G5708" s="388">
        <v>9000</v>
      </c>
      <c r="Q5708" s="393"/>
      <c r="AC5708" s="3"/>
    </row>
    <row r="5709" spans="2:29" x14ac:dyDescent="0.3">
      <c r="B5709" s="391">
        <v>41992</v>
      </c>
      <c r="C5709" s="388" t="s">
        <v>2108</v>
      </c>
      <c r="D5709" s="388" t="s">
        <v>2054</v>
      </c>
      <c r="E5709" s="388">
        <v>1</v>
      </c>
      <c r="F5709" s="388" t="s">
        <v>494</v>
      </c>
      <c r="G5709" s="388">
        <v>4000</v>
      </c>
      <c r="Q5709" s="393"/>
      <c r="AC5709" s="3"/>
    </row>
    <row r="5710" spans="2:29" x14ac:dyDescent="0.3">
      <c r="B5710" s="391">
        <v>42000</v>
      </c>
      <c r="C5710" s="388" t="s">
        <v>2055</v>
      </c>
      <c r="D5710" s="388" t="s">
        <v>2054</v>
      </c>
      <c r="E5710" s="388">
        <v>1</v>
      </c>
      <c r="F5710" s="388" t="s">
        <v>494</v>
      </c>
      <c r="G5710" s="388">
        <v>4500</v>
      </c>
      <c r="Q5710" s="393"/>
      <c r="AC5710" s="3"/>
    </row>
    <row r="5711" spans="2:29" x14ac:dyDescent="0.3">
      <c r="B5711" s="391">
        <v>41602</v>
      </c>
      <c r="C5711" s="388" t="s">
        <v>2088</v>
      </c>
      <c r="D5711" s="388" t="s">
        <v>2057</v>
      </c>
      <c r="E5711" s="388">
        <v>1</v>
      </c>
      <c r="F5711" s="388" t="s">
        <v>495</v>
      </c>
      <c r="G5711" s="388">
        <v>3000</v>
      </c>
      <c r="Q5711" s="393"/>
      <c r="AC5711" s="3"/>
    </row>
    <row r="5712" spans="2:29" x14ac:dyDescent="0.3">
      <c r="B5712" s="391">
        <v>41994</v>
      </c>
      <c r="C5712" s="388" t="s">
        <v>2064</v>
      </c>
      <c r="D5712" s="388" t="s">
        <v>2073</v>
      </c>
      <c r="E5712" s="388">
        <v>1</v>
      </c>
      <c r="F5712" s="388" t="s">
        <v>495</v>
      </c>
      <c r="G5712" s="388">
        <v>2500</v>
      </c>
      <c r="Q5712" s="393"/>
      <c r="AC5712" s="3"/>
    </row>
    <row r="5713" spans="2:29" x14ac:dyDescent="0.3">
      <c r="B5713" s="391">
        <v>41927</v>
      </c>
      <c r="C5713" s="388" t="s">
        <v>2118</v>
      </c>
      <c r="D5713" s="388" t="s">
        <v>2075</v>
      </c>
      <c r="E5713" s="388">
        <v>1</v>
      </c>
      <c r="F5713" s="388" t="s">
        <v>493</v>
      </c>
      <c r="G5713" s="388">
        <v>7000</v>
      </c>
      <c r="Q5713" s="393"/>
      <c r="AC5713" s="3"/>
    </row>
    <row r="5714" spans="2:29" x14ac:dyDescent="0.3">
      <c r="B5714" s="391">
        <v>41957</v>
      </c>
      <c r="C5714" s="388" t="s">
        <v>2135</v>
      </c>
      <c r="D5714" s="388" t="s">
        <v>2073</v>
      </c>
      <c r="E5714" s="388">
        <v>2</v>
      </c>
      <c r="F5714" s="388" t="s">
        <v>495</v>
      </c>
      <c r="G5714" s="388">
        <v>8500</v>
      </c>
      <c r="Q5714" s="393"/>
      <c r="AC5714" s="3"/>
    </row>
    <row r="5715" spans="2:29" x14ac:dyDescent="0.3">
      <c r="B5715" s="391">
        <v>41579</v>
      </c>
      <c r="C5715" s="388" t="s">
        <v>2114</v>
      </c>
      <c r="D5715" s="388" t="s">
        <v>2054</v>
      </c>
      <c r="E5715" s="388">
        <v>1</v>
      </c>
      <c r="F5715" s="388" t="s">
        <v>493</v>
      </c>
      <c r="G5715" s="388">
        <v>2000</v>
      </c>
      <c r="Q5715" s="393"/>
      <c r="AC5715" s="3"/>
    </row>
    <row r="5716" spans="2:29" x14ac:dyDescent="0.3">
      <c r="B5716" s="391">
        <v>41296</v>
      </c>
      <c r="C5716" s="388" t="s">
        <v>2100</v>
      </c>
      <c r="D5716" s="388" t="s">
        <v>2079</v>
      </c>
      <c r="E5716" s="388">
        <v>1</v>
      </c>
      <c r="F5716" s="388" t="s">
        <v>494</v>
      </c>
      <c r="G5716" s="388">
        <v>9500</v>
      </c>
      <c r="Q5716" s="393"/>
      <c r="AC5716" s="3"/>
    </row>
    <row r="5717" spans="2:29" x14ac:dyDescent="0.3">
      <c r="B5717" s="391">
        <v>41521</v>
      </c>
      <c r="C5717" s="388" t="s">
        <v>2119</v>
      </c>
      <c r="D5717" s="388" t="s">
        <v>2095</v>
      </c>
      <c r="E5717" s="388">
        <v>2</v>
      </c>
      <c r="F5717" s="388" t="s">
        <v>493</v>
      </c>
      <c r="G5717" s="388">
        <v>7000</v>
      </c>
      <c r="Q5717" s="393"/>
      <c r="AC5717" s="3"/>
    </row>
    <row r="5718" spans="2:29" x14ac:dyDescent="0.3">
      <c r="B5718" s="391">
        <v>41626</v>
      </c>
      <c r="C5718" s="388" t="s">
        <v>2100</v>
      </c>
      <c r="D5718" s="388" t="s">
        <v>2097</v>
      </c>
      <c r="E5718" s="388">
        <v>5</v>
      </c>
      <c r="F5718" s="388" t="s">
        <v>494</v>
      </c>
      <c r="G5718" s="388">
        <v>2500</v>
      </c>
      <c r="Q5718" s="393"/>
      <c r="AC5718" s="3"/>
    </row>
    <row r="5719" spans="2:29" x14ac:dyDescent="0.3">
      <c r="B5719" s="391">
        <v>41915</v>
      </c>
      <c r="C5719" s="388" t="s">
        <v>2112</v>
      </c>
      <c r="D5719" s="388" t="s">
        <v>2065</v>
      </c>
      <c r="E5719" s="388">
        <v>3</v>
      </c>
      <c r="F5719" s="388" t="s">
        <v>496</v>
      </c>
      <c r="G5719" s="388">
        <v>7500</v>
      </c>
      <c r="Q5719" s="393"/>
      <c r="AC5719" s="3"/>
    </row>
    <row r="5720" spans="2:29" x14ac:dyDescent="0.3">
      <c r="B5720" s="391">
        <v>41550</v>
      </c>
      <c r="C5720" s="388" t="s">
        <v>2085</v>
      </c>
      <c r="D5720" s="388" t="s">
        <v>2075</v>
      </c>
      <c r="E5720" s="388">
        <v>2</v>
      </c>
      <c r="F5720" s="388" t="s">
        <v>495</v>
      </c>
      <c r="G5720" s="388">
        <v>7500</v>
      </c>
      <c r="Q5720" s="393"/>
      <c r="AC5720" s="3"/>
    </row>
    <row r="5721" spans="2:29" x14ac:dyDescent="0.3">
      <c r="B5721" s="391">
        <v>41950</v>
      </c>
      <c r="C5721" s="388" t="s">
        <v>2055</v>
      </c>
      <c r="D5721" s="388" t="s">
        <v>2079</v>
      </c>
      <c r="E5721" s="388">
        <v>2</v>
      </c>
      <c r="F5721" s="388" t="s">
        <v>494</v>
      </c>
      <c r="G5721" s="388">
        <v>10000</v>
      </c>
      <c r="Q5721" s="393"/>
      <c r="AC5721" s="3"/>
    </row>
    <row r="5722" spans="2:29" x14ac:dyDescent="0.3">
      <c r="B5722" s="391">
        <v>41987</v>
      </c>
      <c r="C5722" s="388" t="s">
        <v>2078</v>
      </c>
      <c r="D5722" s="388" t="s">
        <v>2054</v>
      </c>
      <c r="E5722" s="388">
        <v>2</v>
      </c>
      <c r="F5722" s="388" t="s">
        <v>495</v>
      </c>
      <c r="G5722" s="388">
        <v>4000</v>
      </c>
      <c r="Q5722" s="393"/>
      <c r="AC5722" s="3"/>
    </row>
    <row r="5723" spans="2:29" x14ac:dyDescent="0.3">
      <c r="B5723" s="391">
        <v>41601</v>
      </c>
      <c r="C5723" s="388" t="s">
        <v>2071</v>
      </c>
      <c r="D5723" s="388" t="s">
        <v>2075</v>
      </c>
      <c r="E5723" s="388">
        <v>3</v>
      </c>
      <c r="F5723" s="388" t="s">
        <v>495</v>
      </c>
      <c r="G5723" s="388">
        <v>1500</v>
      </c>
      <c r="Q5723" s="393"/>
      <c r="AC5723" s="3"/>
    </row>
    <row r="5724" spans="2:29" x14ac:dyDescent="0.3">
      <c r="B5724" s="391">
        <v>41712</v>
      </c>
      <c r="C5724" s="388" t="s">
        <v>2136</v>
      </c>
      <c r="D5724" s="388" t="s">
        <v>2061</v>
      </c>
      <c r="E5724" s="388">
        <v>3</v>
      </c>
      <c r="F5724" s="388" t="s">
        <v>496</v>
      </c>
      <c r="G5724" s="388">
        <v>9500</v>
      </c>
      <c r="Q5724" s="393"/>
      <c r="AC5724" s="3"/>
    </row>
    <row r="5725" spans="2:29" x14ac:dyDescent="0.3">
      <c r="B5725" s="391">
        <v>41604</v>
      </c>
      <c r="C5725" s="388" t="s">
        <v>2137</v>
      </c>
      <c r="D5725" s="388" t="s">
        <v>2092</v>
      </c>
      <c r="E5725" s="388">
        <v>2</v>
      </c>
      <c r="F5725" s="388" t="s">
        <v>496</v>
      </c>
      <c r="G5725" s="388">
        <v>8000</v>
      </c>
      <c r="Q5725" s="393"/>
      <c r="AC5725" s="3"/>
    </row>
    <row r="5726" spans="2:29" x14ac:dyDescent="0.3">
      <c r="B5726" s="391">
        <v>41950</v>
      </c>
      <c r="C5726" s="388" t="s">
        <v>2141</v>
      </c>
      <c r="D5726" s="388" t="s">
        <v>2054</v>
      </c>
      <c r="E5726" s="388">
        <v>2</v>
      </c>
      <c r="F5726" s="388" t="s">
        <v>494</v>
      </c>
      <c r="G5726" s="388">
        <v>8500</v>
      </c>
      <c r="Q5726" s="393"/>
      <c r="AC5726" s="3"/>
    </row>
    <row r="5727" spans="2:29" x14ac:dyDescent="0.3">
      <c r="B5727" s="391">
        <v>41949</v>
      </c>
      <c r="C5727" s="388" t="s">
        <v>2141</v>
      </c>
      <c r="D5727" s="388" t="s">
        <v>2073</v>
      </c>
      <c r="E5727" s="388">
        <v>2</v>
      </c>
      <c r="F5727" s="388" t="s">
        <v>494</v>
      </c>
      <c r="G5727" s="388">
        <v>4500</v>
      </c>
      <c r="Q5727" s="393"/>
      <c r="AC5727" s="3"/>
    </row>
    <row r="5728" spans="2:29" x14ac:dyDescent="0.3">
      <c r="B5728" s="391">
        <v>41619</v>
      </c>
      <c r="C5728" s="388" t="s">
        <v>2112</v>
      </c>
      <c r="D5728" s="388" t="s">
        <v>2073</v>
      </c>
      <c r="E5728" s="388">
        <v>3</v>
      </c>
      <c r="F5728" s="388" t="s">
        <v>496</v>
      </c>
      <c r="G5728" s="388">
        <v>6500</v>
      </c>
      <c r="Q5728" s="393"/>
      <c r="AC5728" s="3"/>
    </row>
    <row r="5729" spans="2:29" x14ac:dyDescent="0.3">
      <c r="B5729" s="391">
        <v>41614</v>
      </c>
      <c r="C5729" s="388" t="s">
        <v>2081</v>
      </c>
      <c r="D5729" s="388" t="s">
        <v>2057</v>
      </c>
      <c r="E5729" s="388">
        <v>3</v>
      </c>
      <c r="F5729" s="388" t="s">
        <v>494</v>
      </c>
      <c r="G5729" s="388">
        <v>4500</v>
      </c>
      <c r="Q5729" s="393"/>
      <c r="AC5729" s="3"/>
    </row>
    <row r="5730" spans="2:29" x14ac:dyDescent="0.3">
      <c r="B5730" s="391">
        <v>41719</v>
      </c>
      <c r="C5730" s="388" t="s">
        <v>2089</v>
      </c>
      <c r="D5730" s="388" t="s">
        <v>2057</v>
      </c>
      <c r="E5730" s="388">
        <v>1</v>
      </c>
      <c r="F5730" s="388" t="s">
        <v>495</v>
      </c>
      <c r="G5730" s="388">
        <v>2000</v>
      </c>
      <c r="Q5730" s="393"/>
      <c r="AC5730" s="3"/>
    </row>
    <row r="5731" spans="2:29" x14ac:dyDescent="0.3">
      <c r="B5731" s="391">
        <v>41598</v>
      </c>
      <c r="C5731" s="388" t="s">
        <v>2094</v>
      </c>
      <c r="D5731" s="388" t="s">
        <v>2056</v>
      </c>
      <c r="E5731" s="388">
        <v>1</v>
      </c>
      <c r="F5731" s="388" t="s">
        <v>495</v>
      </c>
      <c r="G5731" s="388">
        <v>7500</v>
      </c>
      <c r="Q5731" s="393"/>
      <c r="AC5731" s="3"/>
    </row>
    <row r="5732" spans="2:29" x14ac:dyDescent="0.3">
      <c r="B5732" s="391">
        <v>41949</v>
      </c>
      <c r="C5732" s="388" t="s">
        <v>2085</v>
      </c>
      <c r="D5732" s="388" t="s">
        <v>2097</v>
      </c>
      <c r="E5732" s="388">
        <v>3</v>
      </c>
      <c r="F5732" s="388" t="s">
        <v>495</v>
      </c>
      <c r="G5732" s="388">
        <v>4000</v>
      </c>
      <c r="Q5732" s="393"/>
      <c r="AC5732" s="3"/>
    </row>
    <row r="5733" spans="2:29" x14ac:dyDescent="0.3">
      <c r="B5733" s="391">
        <v>41637</v>
      </c>
      <c r="C5733" s="388" t="s">
        <v>2078</v>
      </c>
      <c r="D5733" s="388" t="s">
        <v>2079</v>
      </c>
      <c r="E5733" s="388">
        <v>3</v>
      </c>
      <c r="F5733" s="388" t="s">
        <v>495</v>
      </c>
      <c r="G5733" s="388">
        <v>10000</v>
      </c>
      <c r="Q5733" s="393"/>
      <c r="AC5733" s="3"/>
    </row>
    <row r="5734" spans="2:29" x14ac:dyDescent="0.3">
      <c r="B5734" s="391">
        <v>41620</v>
      </c>
      <c r="C5734" s="388" t="s">
        <v>2115</v>
      </c>
      <c r="D5734" s="388" t="s">
        <v>2054</v>
      </c>
      <c r="E5734" s="388">
        <v>3</v>
      </c>
      <c r="F5734" s="388" t="s">
        <v>496</v>
      </c>
      <c r="G5734" s="388">
        <v>4000</v>
      </c>
      <c r="Q5734" s="393"/>
      <c r="AC5734" s="3"/>
    </row>
    <row r="5735" spans="2:29" x14ac:dyDescent="0.3">
      <c r="B5735" s="391">
        <v>41962</v>
      </c>
      <c r="C5735" s="388" t="s">
        <v>2078</v>
      </c>
      <c r="D5735" s="388" t="s">
        <v>2057</v>
      </c>
      <c r="E5735" s="388">
        <v>3</v>
      </c>
      <c r="F5735" s="388" t="s">
        <v>495</v>
      </c>
      <c r="G5735" s="388">
        <v>8000</v>
      </c>
      <c r="Q5735" s="393"/>
      <c r="AC5735" s="3"/>
    </row>
    <row r="5736" spans="2:29" x14ac:dyDescent="0.3">
      <c r="B5736" s="391">
        <v>41701</v>
      </c>
      <c r="C5736" s="388" t="s">
        <v>2115</v>
      </c>
      <c r="D5736" s="388" t="s">
        <v>2075</v>
      </c>
      <c r="E5736" s="388">
        <v>3</v>
      </c>
      <c r="F5736" s="388" t="s">
        <v>496</v>
      </c>
      <c r="G5736" s="388">
        <v>1000</v>
      </c>
      <c r="Q5736" s="393"/>
      <c r="AC5736" s="3"/>
    </row>
    <row r="5737" spans="2:29" x14ac:dyDescent="0.3">
      <c r="B5737" s="391">
        <v>41470</v>
      </c>
      <c r="C5737" s="388" t="s">
        <v>2060</v>
      </c>
      <c r="D5737" s="388" t="s">
        <v>2073</v>
      </c>
      <c r="E5737" s="388">
        <v>2</v>
      </c>
      <c r="F5737" s="388" t="s">
        <v>493</v>
      </c>
      <c r="G5737" s="388">
        <v>5500</v>
      </c>
      <c r="Q5737" s="393"/>
      <c r="AC5737" s="3"/>
    </row>
    <row r="5738" spans="2:29" x14ac:dyDescent="0.3">
      <c r="B5738" s="391">
        <v>41609</v>
      </c>
      <c r="C5738" s="388" t="s">
        <v>2088</v>
      </c>
      <c r="D5738" s="388" t="s">
        <v>2073</v>
      </c>
      <c r="E5738" s="388">
        <v>2</v>
      </c>
      <c r="F5738" s="388" t="s">
        <v>495</v>
      </c>
      <c r="G5738" s="388">
        <v>6500</v>
      </c>
      <c r="Q5738" s="393"/>
      <c r="AC5738" s="3"/>
    </row>
    <row r="5739" spans="2:29" x14ac:dyDescent="0.3">
      <c r="B5739" s="391">
        <v>41285</v>
      </c>
      <c r="C5739" s="388" t="s">
        <v>2102</v>
      </c>
      <c r="D5739" s="388" t="s">
        <v>2054</v>
      </c>
      <c r="E5739" s="388">
        <v>2</v>
      </c>
      <c r="F5739" s="388" t="s">
        <v>495</v>
      </c>
      <c r="G5739" s="388">
        <v>1500</v>
      </c>
      <c r="Q5739" s="393"/>
      <c r="AC5739" s="3"/>
    </row>
    <row r="5740" spans="2:29" x14ac:dyDescent="0.3">
      <c r="B5740" s="391">
        <v>41579</v>
      </c>
      <c r="C5740" s="388" t="s">
        <v>2157</v>
      </c>
      <c r="D5740" s="388" t="s">
        <v>2075</v>
      </c>
      <c r="E5740" s="388">
        <v>1</v>
      </c>
      <c r="F5740" s="388" t="s">
        <v>494</v>
      </c>
      <c r="G5740" s="388">
        <v>1500</v>
      </c>
      <c r="Q5740" s="393"/>
      <c r="AC5740" s="3"/>
    </row>
    <row r="5741" spans="2:29" x14ac:dyDescent="0.3">
      <c r="B5741" s="391">
        <v>41846</v>
      </c>
      <c r="C5741" s="388" t="s">
        <v>2088</v>
      </c>
      <c r="D5741" s="388" t="s">
        <v>2061</v>
      </c>
      <c r="E5741" s="388">
        <v>1</v>
      </c>
      <c r="F5741" s="388" t="s">
        <v>495</v>
      </c>
      <c r="G5741" s="388">
        <v>4500</v>
      </c>
      <c r="Q5741" s="393"/>
      <c r="AC5741" s="3"/>
    </row>
    <row r="5742" spans="2:29" x14ac:dyDescent="0.3">
      <c r="B5742" s="391">
        <v>41969</v>
      </c>
      <c r="C5742" s="388" t="s">
        <v>2136</v>
      </c>
      <c r="D5742" s="388" t="s">
        <v>2057</v>
      </c>
      <c r="E5742" s="388">
        <v>4</v>
      </c>
      <c r="F5742" s="388" t="s">
        <v>496</v>
      </c>
      <c r="G5742" s="388">
        <v>1500</v>
      </c>
      <c r="Q5742" s="393"/>
      <c r="AC5742" s="3"/>
    </row>
    <row r="5743" spans="2:29" x14ac:dyDescent="0.3">
      <c r="B5743" s="391">
        <v>41605</v>
      </c>
      <c r="C5743" s="388" t="s">
        <v>2129</v>
      </c>
      <c r="D5743" s="388" t="s">
        <v>2054</v>
      </c>
      <c r="E5743" s="388">
        <v>25</v>
      </c>
      <c r="F5743" s="388" t="s">
        <v>495</v>
      </c>
      <c r="G5743" s="388">
        <v>6000</v>
      </c>
      <c r="Q5743" s="393"/>
      <c r="AC5743" s="3"/>
    </row>
    <row r="5744" spans="2:29" x14ac:dyDescent="0.3">
      <c r="B5744" s="391">
        <v>41997</v>
      </c>
      <c r="C5744" s="388" t="s">
        <v>2098</v>
      </c>
      <c r="D5744" s="388" t="s">
        <v>2057</v>
      </c>
      <c r="E5744" s="388">
        <v>2</v>
      </c>
      <c r="F5744" s="388" t="s">
        <v>495</v>
      </c>
      <c r="G5744" s="388">
        <v>3000</v>
      </c>
      <c r="Q5744" s="393"/>
      <c r="AC5744" s="3"/>
    </row>
    <row r="5745" spans="2:29" x14ac:dyDescent="0.3">
      <c r="B5745" s="391">
        <v>42003</v>
      </c>
      <c r="C5745" s="388" t="s">
        <v>2114</v>
      </c>
      <c r="D5745" s="388" t="s">
        <v>2057</v>
      </c>
      <c r="E5745" s="388">
        <v>3</v>
      </c>
      <c r="F5745" s="388" t="s">
        <v>493</v>
      </c>
      <c r="G5745" s="388">
        <v>8000</v>
      </c>
      <c r="Q5745" s="393"/>
      <c r="AC5745" s="3"/>
    </row>
    <row r="5746" spans="2:29" x14ac:dyDescent="0.3">
      <c r="B5746" s="391">
        <v>41801</v>
      </c>
      <c r="C5746" s="388" t="s">
        <v>2133</v>
      </c>
      <c r="D5746" s="388" t="s">
        <v>2061</v>
      </c>
      <c r="E5746" s="388">
        <v>3</v>
      </c>
      <c r="F5746" s="388" t="s">
        <v>495</v>
      </c>
      <c r="G5746" s="388">
        <v>3000</v>
      </c>
      <c r="Q5746" s="393"/>
      <c r="AC5746" s="3"/>
    </row>
    <row r="5747" spans="2:29" x14ac:dyDescent="0.3">
      <c r="B5747" s="391">
        <v>41992</v>
      </c>
      <c r="C5747" s="388" t="s">
        <v>2081</v>
      </c>
      <c r="D5747" s="388" t="s">
        <v>2056</v>
      </c>
      <c r="E5747" s="388">
        <v>3</v>
      </c>
      <c r="F5747" s="388" t="s">
        <v>494</v>
      </c>
      <c r="G5747" s="388">
        <v>7000</v>
      </c>
      <c r="Q5747" s="393"/>
      <c r="AC5747" s="3"/>
    </row>
    <row r="5748" spans="2:29" x14ac:dyDescent="0.3">
      <c r="B5748" s="391">
        <v>41621</v>
      </c>
      <c r="C5748" s="388" t="s">
        <v>2158</v>
      </c>
      <c r="D5748" s="388" t="s">
        <v>2079</v>
      </c>
      <c r="E5748" s="388">
        <v>1</v>
      </c>
      <c r="F5748" s="388" t="s">
        <v>495</v>
      </c>
      <c r="G5748" s="388">
        <v>10000</v>
      </c>
      <c r="Q5748" s="393"/>
      <c r="AC5748" s="3"/>
    </row>
    <row r="5749" spans="2:29" x14ac:dyDescent="0.3">
      <c r="B5749" s="391">
        <v>41604</v>
      </c>
      <c r="C5749" s="388" t="s">
        <v>2055</v>
      </c>
      <c r="D5749" s="388" t="s">
        <v>2054</v>
      </c>
      <c r="E5749" s="388">
        <v>1</v>
      </c>
      <c r="F5749" s="388" t="s">
        <v>494</v>
      </c>
      <c r="G5749" s="388">
        <v>7500</v>
      </c>
      <c r="Q5749" s="393"/>
      <c r="AC5749" s="3"/>
    </row>
    <row r="5750" spans="2:29" x14ac:dyDescent="0.3">
      <c r="B5750" s="391">
        <v>42002</v>
      </c>
      <c r="C5750" s="388" t="s">
        <v>2100</v>
      </c>
      <c r="D5750" s="388" t="s">
        <v>2061</v>
      </c>
      <c r="E5750" s="388">
        <v>3</v>
      </c>
      <c r="F5750" s="388" t="s">
        <v>494</v>
      </c>
      <c r="G5750" s="388">
        <v>3000</v>
      </c>
      <c r="Q5750" s="393"/>
      <c r="AC5750" s="3"/>
    </row>
    <row r="5751" spans="2:29" x14ac:dyDescent="0.3">
      <c r="B5751" s="391">
        <v>41585</v>
      </c>
      <c r="C5751" s="388" t="s">
        <v>2085</v>
      </c>
      <c r="D5751" s="388" t="s">
        <v>2095</v>
      </c>
      <c r="E5751" s="388">
        <v>21</v>
      </c>
      <c r="F5751" s="388" t="s">
        <v>495</v>
      </c>
      <c r="G5751" s="388">
        <v>7500</v>
      </c>
      <c r="Q5751" s="393"/>
      <c r="AC5751" s="3"/>
    </row>
    <row r="5752" spans="2:29" x14ac:dyDescent="0.3">
      <c r="B5752" s="391">
        <v>41892</v>
      </c>
      <c r="C5752" s="388" t="s">
        <v>2085</v>
      </c>
      <c r="D5752" s="388" t="s">
        <v>2073</v>
      </c>
      <c r="E5752" s="388">
        <v>2</v>
      </c>
      <c r="F5752" s="388" t="s">
        <v>495</v>
      </c>
      <c r="G5752" s="388">
        <v>9500</v>
      </c>
      <c r="Q5752" s="393"/>
      <c r="AC5752" s="3"/>
    </row>
    <row r="5753" spans="2:29" x14ac:dyDescent="0.3">
      <c r="B5753" s="391">
        <v>41417</v>
      </c>
      <c r="C5753" s="388" t="s">
        <v>2091</v>
      </c>
      <c r="D5753" s="388" t="s">
        <v>2097</v>
      </c>
      <c r="E5753" s="388">
        <v>19</v>
      </c>
      <c r="F5753" s="388" t="s">
        <v>495</v>
      </c>
      <c r="G5753" s="388">
        <v>10000</v>
      </c>
      <c r="Q5753" s="393"/>
      <c r="AC5753" s="3"/>
    </row>
    <row r="5754" spans="2:29" x14ac:dyDescent="0.3">
      <c r="B5754" s="391">
        <v>41964</v>
      </c>
      <c r="C5754" s="388" t="s">
        <v>2138</v>
      </c>
      <c r="D5754" s="388" t="s">
        <v>2097</v>
      </c>
      <c r="E5754" s="388">
        <v>3</v>
      </c>
      <c r="F5754" s="388" t="s">
        <v>496</v>
      </c>
      <c r="G5754" s="388">
        <v>4500</v>
      </c>
      <c r="Q5754" s="393"/>
      <c r="AC5754" s="3"/>
    </row>
    <row r="5755" spans="2:29" x14ac:dyDescent="0.3">
      <c r="B5755" s="391">
        <v>41284</v>
      </c>
      <c r="C5755" s="388" t="s">
        <v>2158</v>
      </c>
      <c r="D5755" s="388" t="s">
        <v>2052</v>
      </c>
      <c r="E5755" s="388">
        <v>2</v>
      </c>
      <c r="F5755" s="388" t="s">
        <v>495</v>
      </c>
      <c r="G5755" s="388">
        <v>8000</v>
      </c>
      <c r="Q5755" s="393"/>
      <c r="AC5755" s="3"/>
    </row>
    <row r="5756" spans="2:29" x14ac:dyDescent="0.3">
      <c r="B5756" s="391">
        <v>41949</v>
      </c>
      <c r="C5756" s="388" t="s">
        <v>2141</v>
      </c>
      <c r="D5756" s="388" t="s">
        <v>2054</v>
      </c>
      <c r="E5756" s="388">
        <v>3</v>
      </c>
      <c r="F5756" s="388" t="s">
        <v>494</v>
      </c>
      <c r="G5756" s="388">
        <v>8500</v>
      </c>
      <c r="Q5756" s="393"/>
      <c r="AC5756" s="3"/>
    </row>
    <row r="5757" spans="2:29" x14ac:dyDescent="0.3">
      <c r="B5757" s="391">
        <v>41883</v>
      </c>
      <c r="C5757" s="388" t="s">
        <v>2091</v>
      </c>
      <c r="D5757" s="388" t="s">
        <v>2054</v>
      </c>
      <c r="E5757" s="388">
        <v>1</v>
      </c>
      <c r="F5757" s="388" t="s">
        <v>495</v>
      </c>
      <c r="G5757" s="388">
        <v>9000</v>
      </c>
      <c r="Q5757" s="393"/>
      <c r="AC5757" s="3"/>
    </row>
    <row r="5758" spans="2:29" x14ac:dyDescent="0.3">
      <c r="B5758" s="391">
        <v>41725</v>
      </c>
      <c r="C5758" s="388" t="s">
        <v>2156</v>
      </c>
      <c r="D5758" s="388" t="s">
        <v>2057</v>
      </c>
      <c r="E5758" s="388">
        <v>3</v>
      </c>
      <c r="F5758" s="388" t="s">
        <v>496</v>
      </c>
      <c r="G5758" s="388">
        <v>10000</v>
      </c>
      <c r="Q5758" s="393"/>
      <c r="AC5758" s="3"/>
    </row>
    <row r="5759" spans="2:29" x14ac:dyDescent="0.3">
      <c r="B5759" s="391">
        <v>41633</v>
      </c>
      <c r="C5759" s="388" t="s">
        <v>2091</v>
      </c>
      <c r="D5759" s="388" t="s">
        <v>2075</v>
      </c>
      <c r="E5759" s="388">
        <v>3</v>
      </c>
      <c r="F5759" s="388" t="s">
        <v>495</v>
      </c>
      <c r="G5759" s="388">
        <v>9500</v>
      </c>
      <c r="Q5759" s="393"/>
      <c r="AC5759" s="3"/>
    </row>
    <row r="5760" spans="2:29" x14ac:dyDescent="0.3">
      <c r="B5760" s="391">
        <v>41464</v>
      </c>
      <c r="C5760" s="388" t="s">
        <v>2123</v>
      </c>
      <c r="D5760" s="388" t="s">
        <v>2073</v>
      </c>
      <c r="E5760" s="388">
        <v>1</v>
      </c>
      <c r="F5760" s="388" t="s">
        <v>493</v>
      </c>
      <c r="G5760" s="388">
        <v>6500</v>
      </c>
      <c r="Q5760" s="393"/>
      <c r="AC5760" s="3"/>
    </row>
    <row r="5761" spans="2:29" x14ac:dyDescent="0.3">
      <c r="B5761" s="391">
        <v>41872</v>
      </c>
      <c r="C5761" s="388" t="s">
        <v>2106</v>
      </c>
      <c r="D5761" s="388" t="s">
        <v>2057</v>
      </c>
      <c r="E5761" s="388">
        <v>3</v>
      </c>
      <c r="F5761" s="388" t="s">
        <v>494</v>
      </c>
      <c r="G5761" s="388">
        <v>9500</v>
      </c>
      <c r="Q5761" s="393"/>
      <c r="AC5761" s="3"/>
    </row>
    <row r="5762" spans="2:29" x14ac:dyDescent="0.3">
      <c r="B5762" s="391">
        <v>41786</v>
      </c>
      <c r="C5762" s="388" t="s">
        <v>2133</v>
      </c>
      <c r="D5762" s="388" t="s">
        <v>2065</v>
      </c>
      <c r="E5762" s="388">
        <v>1</v>
      </c>
      <c r="F5762" s="388" t="s">
        <v>495</v>
      </c>
      <c r="G5762" s="388">
        <v>5000</v>
      </c>
      <c r="Q5762" s="393"/>
      <c r="AC5762" s="3"/>
    </row>
    <row r="5763" spans="2:29" x14ac:dyDescent="0.3">
      <c r="B5763" s="391">
        <v>41403</v>
      </c>
      <c r="C5763" s="388" t="s">
        <v>2149</v>
      </c>
      <c r="D5763" s="388" t="s">
        <v>2095</v>
      </c>
      <c r="E5763" s="388">
        <v>2</v>
      </c>
      <c r="F5763" s="388" t="s">
        <v>494</v>
      </c>
      <c r="G5763" s="388">
        <v>9500</v>
      </c>
      <c r="Q5763" s="393"/>
      <c r="AC5763" s="3"/>
    </row>
    <row r="5764" spans="2:29" x14ac:dyDescent="0.3">
      <c r="B5764" s="391">
        <v>41453</v>
      </c>
      <c r="C5764" s="388" t="s">
        <v>2110</v>
      </c>
      <c r="D5764" s="388" t="s">
        <v>2061</v>
      </c>
      <c r="E5764" s="388">
        <v>2</v>
      </c>
      <c r="F5764" s="388" t="s">
        <v>494</v>
      </c>
      <c r="G5764" s="388">
        <v>9000</v>
      </c>
      <c r="Q5764" s="393"/>
      <c r="AC5764" s="3"/>
    </row>
    <row r="5765" spans="2:29" x14ac:dyDescent="0.3">
      <c r="B5765" s="391">
        <v>41981</v>
      </c>
      <c r="C5765" s="388" t="s">
        <v>2078</v>
      </c>
      <c r="D5765" s="388" t="s">
        <v>2061</v>
      </c>
      <c r="E5765" s="388">
        <v>2</v>
      </c>
      <c r="F5765" s="388" t="s">
        <v>495</v>
      </c>
      <c r="G5765" s="388">
        <v>4500</v>
      </c>
      <c r="Q5765" s="393"/>
      <c r="AC5765" s="3"/>
    </row>
    <row r="5766" spans="2:29" x14ac:dyDescent="0.3">
      <c r="B5766" s="391">
        <v>41596</v>
      </c>
      <c r="C5766" s="388" t="s">
        <v>2159</v>
      </c>
      <c r="D5766" s="388" t="s">
        <v>2079</v>
      </c>
      <c r="E5766" s="388">
        <v>2</v>
      </c>
      <c r="F5766" s="388" t="s">
        <v>493</v>
      </c>
      <c r="G5766" s="388">
        <v>9000</v>
      </c>
      <c r="Q5766" s="393"/>
      <c r="AC5766" s="3"/>
    </row>
    <row r="5767" spans="2:29" x14ac:dyDescent="0.3">
      <c r="B5767" s="391">
        <v>41585</v>
      </c>
      <c r="C5767" s="388" t="s">
        <v>2078</v>
      </c>
      <c r="D5767" s="388" t="s">
        <v>2073</v>
      </c>
      <c r="E5767" s="388">
        <v>2</v>
      </c>
      <c r="F5767" s="388" t="s">
        <v>495</v>
      </c>
      <c r="G5767" s="388">
        <v>4000</v>
      </c>
      <c r="Q5767" s="393"/>
      <c r="AC5767" s="3"/>
    </row>
    <row r="5768" spans="2:29" x14ac:dyDescent="0.3">
      <c r="B5768" s="391">
        <v>41601</v>
      </c>
      <c r="C5768" s="388" t="s">
        <v>2118</v>
      </c>
      <c r="D5768" s="388" t="s">
        <v>2073</v>
      </c>
      <c r="E5768" s="388">
        <v>3</v>
      </c>
      <c r="F5768" s="388" t="s">
        <v>493</v>
      </c>
      <c r="G5768" s="388">
        <v>5000</v>
      </c>
      <c r="Q5768" s="393"/>
      <c r="AC5768" s="3"/>
    </row>
    <row r="5769" spans="2:29" x14ac:dyDescent="0.3">
      <c r="B5769" s="391">
        <v>41977</v>
      </c>
      <c r="C5769" s="388" t="s">
        <v>2110</v>
      </c>
      <c r="D5769" s="388" t="s">
        <v>2057</v>
      </c>
      <c r="E5769" s="388">
        <v>2</v>
      </c>
      <c r="F5769" s="388" t="s">
        <v>494</v>
      </c>
      <c r="G5769" s="388">
        <v>8000</v>
      </c>
      <c r="Q5769" s="393"/>
      <c r="AC5769" s="3"/>
    </row>
    <row r="5770" spans="2:29" x14ac:dyDescent="0.3">
      <c r="B5770" s="391">
        <v>41974</v>
      </c>
      <c r="C5770" s="388" t="s">
        <v>2096</v>
      </c>
      <c r="D5770" s="388" t="s">
        <v>2079</v>
      </c>
      <c r="E5770" s="388">
        <v>11</v>
      </c>
      <c r="F5770" s="388" t="s">
        <v>496</v>
      </c>
      <c r="G5770" s="388">
        <v>8500</v>
      </c>
      <c r="Q5770" s="393"/>
      <c r="AC5770" s="3"/>
    </row>
    <row r="5771" spans="2:29" x14ac:dyDescent="0.3">
      <c r="B5771" s="391">
        <v>41983</v>
      </c>
      <c r="C5771" s="388" t="s">
        <v>2133</v>
      </c>
      <c r="D5771" s="388" t="s">
        <v>2061</v>
      </c>
      <c r="E5771" s="388">
        <v>7</v>
      </c>
      <c r="F5771" s="388" t="s">
        <v>495</v>
      </c>
      <c r="G5771" s="388">
        <v>8000</v>
      </c>
      <c r="Q5771" s="393"/>
      <c r="AC5771" s="3"/>
    </row>
    <row r="5772" spans="2:29" x14ac:dyDescent="0.3">
      <c r="B5772" s="391">
        <v>41410</v>
      </c>
      <c r="C5772" s="388" t="s">
        <v>2093</v>
      </c>
      <c r="D5772" s="388" t="s">
        <v>2095</v>
      </c>
      <c r="E5772" s="388">
        <v>3</v>
      </c>
      <c r="F5772" s="388" t="s">
        <v>495</v>
      </c>
      <c r="G5772" s="388">
        <v>4000</v>
      </c>
      <c r="Q5772" s="393"/>
      <c r="AC5772" s="3"/>
    </row>
    <row r="5773" spans="2:29" x14ac:dyDescent="0.3">
      <c r="B5773" s="391">
        <v>41614</v>
      </c>
      <c r="C5773" s="388" t="s">
        <v>2085</v>
      </c>
      <c r="D5773" s="388" t="s">
        <v>2079</v>
      </c>
      <c r="E5773" s="388">
        <v>2</v>
      </c>
      <c r="F5773" s="388" t="s">
        <v>495</v>
      </c>
      <c r="G5773" s="388">
        <v>6000</v>
      </c>
      <c r="Q5773" s="393"/>
      <c r="AC5773" s="3"/>
    </row>
    <row r="5774" spans="2:29" x14ac:dyDescent="0.3">
      <c r="B5774" s="391">
        <v>41652</v>
      </c>
      <c r="C5774" s="388" t="s">
        <v>2161</v>
      </c>
      <c r="D5774" s="388" t="s">
        <v>2057</v>
      </c>
      <c r="E5774" s="388">
        <v>3</v>
      </c>
      <c r="F5774" s="388" t="s">
        <v>494</v>
      </c>
      <c r="G5774" s="388">
        <v>1500</v>
      </c>
      <c r="Q5774" s="393"/>
      <c r="AC5774" s="3"/>
    </row>
    <row r="5775" spans="2:29" x14ac:dyDescent="0.3">
      <c r="B5775" s="391">
        <v>41416</v>
      </c>
      <c r="C5775" s="388" t="s">
        <v>2098</v>
      </c>
      <c r="D5775" s="388" t="s">
        <v>2054</v>
      </c>
      <c r="E5775" s="388">
        <v>2</v>
      </c>
      <c r="F5775" s="388" t="s">
        <v>495</v>
      </c>
      <c r="G5775" s="388">
        <v>2500</v>
      </c>
      <c r="Q5775" s="393"/>
      <c r="AC5775" s="3"/>
    </row>
    <row r="5776" spans="2:29" x14ac:dyDescent="0.3">
      <c r="B5776" s="391">
        <v>41739</v>
      </c>
      <c r="C5776" s="388" t="s">
        <v>2094</v>
      </c>
      <c r="D5776" s="388" t="s">
        <v>2057</v>
      </c>
      <c r="E5776" s="388">
        <v>1</v>
      </c>
      <c r="F5776" s="388" t="s">
        <v>495</v>
      </c>
      <c r="G5776" s="388">
        <v>4500</v>
      </c>
      <c r="Q5776" s="393"/>
      <c r="AC5776" s="3"/>
    </row>
    <row r="5777" spans="2:29" x14ac:dyDescent="0.3">
      <c r="B5777" s="391">
        <v>41623</v>
      </c>
      <c r="C5777" s="388" t="s">
        <v>2102</v>
      </c>
      <c r="D5777" s="388" t="s">
        <v>2075</v>
      </c>
      <c r="E5777" s="388">
        <v>3</v>
      </c>
      <c r="F5777" s="388" t="s">
        <v>495</v>
      </c>
      <c r="G5777" s="388">
        <v>7500</v>
      </c>
      <c r="Q5777" s="393"/>
      <c r="AC5777" s="3"/>
    </row>
    <row r="5778" spans="2:29" x14ac:dyDescent="0.3">
      <c r="B5778" s="391">
        <v>42003</v>
      </c>
      <c r="C5778" s="388" t="s">
        <v>2121</v>
      </c>
      <c r="D5778" s="388" t="s">
        <v>2073</v>
      </c>
      <c r="E5778" s="388">
        <v>2</v>
      </c>
      <c r="F5778" s="388" t="s">
        <v>496</v>
      </c>
      <c r="G5778" s="388">
        <v>6000</v>
      </c>
      <c r="Q5778" s="393"/>
      <c r="AC5778" s="3"/>
    </row>
    <row r="5779" spans="2:29" x14ac:dyDescent="0.3">
      <c r="B5779" s="391">
        <v>41982</v>
      </c>
      <c r="C5779" s="388" t="s">
        <v>2142</v>
      </c>
      <c r="D5779" s="388" t="s">
        <v>2073</v>
      </c>
      <c r="E5779" s="388">
        <v>2</v>
      </c>
      <c r="F5779" s="388" t="s">
        <v>496</v>
      </c>
      <c r="G5779" s="388">
        <v>6500</v>
      </c>
      <c r="Q5779" s="393"/>
      <c r="AC5779" s="3"/>
    </row>
    <row r="5780" spans="2:29" x14ac:dyDescent="0.3">
      <c r="B5780" s="391">
        <v>41995</v>
      </c>
      <c r="C5780" s="388" t="s">
        <v>2141</v>
      </c>
      <c r="D5780" s="388" t="s">
        <v>2079</v>
      </c>
      <c r="E5780" s="388">
        <v>1</v>
      </c>
      <c r="F5780" s="388" t="s">
        <v>494</v>
      </c>
      <c r="G5780" s="388">
        <v>10000</v>
      </c>
      <c r="Q5780" s="393"/>
      <c r="AC5780" s="3"/>
    </row>
    <row r="5781" spans="2:29" x14ac:dyDescent="0.3">
      <c r="B5781" s="391">
        <v>41634</v>
      </c>
      <c r="C5781" s="388" t="s">
        <v>2100</v>
      </c>
      <c r="D5781" s="388" t="s">
        <v>2092</v>
      </c>
      <c r="E5781" s="388">
        <v>2</v>
      </c>
      <c r="F5781" s="388" t="s">
        <v>494</v>
      </c>
      <c r="G5781" s="388">
        <v>7000</v>
      </c>
      <c r="Q5781" s="393"/>
      <c r="AC5781" s="3"/>
    </row>
    <row r="5782" spans="2:29" x14ac:dyDescent="0.3">
      <c r="B5782" s="391">
        <v>41979</v>
      </c>
      <c r="C5782" s="388" t="s">
        <v>2162</v>
      </c>
      <c r="D5782" s="388" t="s">
        <v>2075</v>
      </c>
      <c r="E5782" s="388">
        <v>1</v>
      </c>
      <c r="F5782" s="388" t="s">
        <v>495</v>
      </c>
      <c r="G5782" s="388">
        <v>6000</v>
      </c>
      <c r="Q5782" s="393"/>
      <c r="AC5782" s="3"/>
    </row>
    <row r="5783" spans="2:29" x14ac:dyDescent="0.3">
      <c r="B5783" s="391">
        <v>41949</v>
      </c>
      <c r="C5783" s="388" t="s">
        <v>2137</v>
      </c>
      <c r="D5783" s="388" t="s">
        <v>2075</v>
      </c>
      <c r="E5783" s="388">
        <v>1</v>
      </c>
      <c r="F5783" s="388" t="s">
        <v>496</v>
      </c>
      <c r="G5783" s="388">
        <v>2500</v>
      </c>
      <c r="Q5783" s="393"/>
      <c r="AC5783" s="3"/>
    </row>
    <row r="5784" spans="2:29" x14ac:dyDescent="0.3">
      <c r="B5784" s="391">
        <v>41598</v>
      </c>
      <c r="C5784" s="388" t="s">
        <v>2125</v>
      </c>
      <c r="D5784" s="388" t="s">
        <v>2056</v>
      </c>
      <c r="E5784" s="388">
        <v>5</v>
      </c>
      <c r="F5784" s="388" t="s">
        <v>495</v>
      </c>
      <c r="G5784" s="388">
        <v>3000</v>
      </c>
      <c r="Q5784" s="393"/>
      <c r="AC5784" s="3"/>
    </row>
    <row r="5785" spans="2:29" x14ac:dyDescent="0.3">
      <c r="B5785" s="391">
        <v>41990</v>
      </c>
      <c r="C5785" s="388" t="s">
        <v>2085</v>
      </c>
      <c r="D5785" s="388" t="s">
        <v>2054</v>
      </c>
      <c r="E5785" s="388">
        <v>2</v>
      </c>
      <c r="F5785" s="388" t="s">
        <v>495</v>
      </c>
      <c r="G5785" s="388">
        <v>10000</v>
      </c>
      <c r="Q5785" s="393"/>
      <c r="AC5785" s="3"/>
    </row>
    <row r="5786" spans="2:29" x14ac:dyDescent="0.3">
      <c r="B5786" s="391">
        <v>41626</v>
      </c>
      <c r="C5786" s="388" t="s">
        <v>2096</v>
      </c>
      <c r="D5786" s="388" t="s">
        <v>2065</v>
      </c>
      <c r="E5786" s="388">
        <v>2</v>
      </c>
      <c r="F5786" s="388" t="s">
        <v>496</v>
      </c>
      <c r="G5786" s="388">
        <v>2500</v>
      </c>
      <c r="Q5786" s="393"/>
      <c r="AC5786" s="3"/>
    </row>
    <row r="5787" spans="2:29" x14ac:dyDescent="0.3">
      <c r="B5787" s="391">
        <v>41964</v>
      </c>
      <c r="C5787" s="388" t="s">
        <v>2125</v>
      </c>
      <c r="D5787" s="388" t="s">
        <v>2052</v>
      </c>
      <c r="E5787" s="388">
        <v>15</v>
      </c>
      <c r="F5787" s="388" t="s">
        <v>495</v>
      </c>
      <c r="G5787" s="388">
        <v>2000</v>
      </c>
      <c r="Q5787" s="393"/>
      <c r="AC5787" s="3"/>
    </row>
    <row r="5788" spans="2:29" x14ac:dyDescent="0.3">
      <c r="B5788" s="391">
        <v>41947</v>
      </c>
      <c r="C5788" s="388" t="s">
        <v>2096</v>
      </c>
      <c r="D5788" s="388" t="s">
        <v>2073</v>
      </c>
      <c r="E5788" s="388">
        <v>2</v>
      </c>
      <c r="F5788" s="388" t="s">
        <v>496</v>
      </c>
      <c r="G5788" s="388">
        <v>9500</v>
      </c>
      <c r="Q5788" s="393"/>
      <c r="AC5788" s="3"/>
    </row>
    <row r="5789" spans="2:29" x14ac:dyDescent="0.3">
      <c r="B5789" s="391">
        <v>41971</v>
      </c>
      <c r="C5789" s="388" t="s">
        <v>2136</v>
      </c>
      <c r="D5789" s="388" t="s">
        <v>2054</v>
      </c>
      <c r="E5789" s="388">
        <v>3</v>
      </c>
      <c r="F5789" s="388" t="s">
        <v>496</v>
      </c>
      <c r="G5789" s="388">
        <v>2000</v>
      </c>
      <c r="Q5789" s="393"/>
      <c r="AC5789" s="3"/>
    </row>
    <row r="5790" spans="2:29" x14ac:dyDescent="0.3">
      <c r="B5790" s="391">
        <v>41995</v>
      </c>
      <c r="C5790" s="388" t="s">
        <v>2148</v>
      </c>
      <c r="D5790" s="388" t="s">
        <v>2057</v>
      </c>
      <c r="E5790" s="388">
        <v>1</v>
      </c>
      <c r="F5790" s="388" t="s">
        <v>494</v>
      </c>
      <c r="G5790" s="388">
        <v>2000</v>
      </c>
      <c r="Q5790" s="393"/>
      <c r="AC5790" s="3"/>
    </row>
    <row r="5791" spans="2:29" x14ac:dyDescent="0.3">
      <c r="B5791" s="391">
        <v>41950</v>
      </c>
      <c r="C5791" s="388" t="s">
        <v>2051</v>
      </c>
      <c r="D5791" s="388" t="s">
        <v>2075</v>
      </c>
      <c r="E5791" s="388">
        <v>1</v>
      </c>
      <c r="F5791" s="388" t="s">
        <v>494</v>
      </c>
      <c r="G5791" s="388">
        <v>5000</v>
      </c>
      <c r="Q5791" s="393"/>
      <c r="AC5791" s="3"/>
    </row>
    <row r="5792" spans="2:29" x14ac:dyDescent="0.3">
      <c r="B5792" s="391">
        <v>41595</v>
      </c>
      <c r="C5792" s="388" t="s">
        <v>2116</v>
      </c>
      <c r="D5792" s="388" t="s">
        <v>2095</v>
      </c>
      <c r="E5792" s="388">
        <v>1</v>
      </c>
      <c r="F5792" s="388" t="s">
        <v>495</v>
      </c>
      <c r="G5792" s="388">
        <v>5000</v>
      </c>
      <c r="Q5792" s="393"/>
      <c r="AC5792" s="3"/>
    </row>
    <row r="5793" spans="2:29" x14ac:dyDescent="0.3">
      <c r="B5793" s="391">
        <v>41966</v>
      </c>
      <c r="C5793" s="388" t="s">
        <v>2074</v>
      </c>
      <c r="D5793" s="388" t="s">
        <v>2079</v>
      </c>
      <c r="E5793" s="388">
        <v>2</v>
      </c>
      <c r="F5793" s="388" t="s">
        <v>496</v>
      </c>
      <c r="G5793" s="388">
        <v>1500</v>
      </c>
      <c r="Q5793" s="393"/>
      <c r="AC5793" s="3"/>
    </row>
    <row r="5794" spans="2:29" x14ac:dyDescent="0.3">
      <c r="B5794" s="391">
        <v>41977</v>
      </c>
      <c r="C5794" s="388" t="s">
        <v>2076</v>
      </c>
      <c r="D5794" s="388" t="s">
        <v>2079</v>
      </c>
      <c r="E5794" s="388">
        <v>3</v>
      </c>
      <c r="F5794" s="388" t="s">
        <v>495</v>
      </c>
      <c r="G5794" s="388">
        <v>3000</v>
      </c>
      <c r="Q5794" s="393"/>
      <c r="AC5794" s="3"/>
    </row>
    <row r="5795" spans="2:29" x14ac:dyDescent="0.3">
      <c r="B5795" s="391">
        <v>41710</v>
      </c>
      <c r="C5795" s="388" t="s">
        <v>2132</v>
      </c>
      <c r="D5795" s="388" t="s">
        <v>2061</v>
      </c>
      <c r="E5795" s="388">
        <v>1</v>
      </c>
      <c r="F5795" s="388" t="s">
        <v>494</v>
      </c>
      <c r="G5795" s="388">
        <v>8500</v>
      </c>
      <c r="Q5795" s="393"/>
      <c r="AC5795" s="3"/>
    </row>
    <row r="5796" spans="2:29" x14ac:dyDescent="0.3">
      <c r="B5796" s="391">
        <v>41288</v>
      </c>
      <c r="C5796" s="388" t="s">
        <v>2084</v>
      </c>
      <c r="D5796" s="388" t="s">
        <v>2079</v>
      </c>
      <c r="E5796" s="388">
        <v>2</v>
      </c>
      <c r="F5796" s="388" t="s">
        <v>494</v>
      </c>
      <c r="G5796" s="388">
        <v>2000</v>
      </c>
      <c r="Q5796" s="393"/>
      <c r="AC5796" s="3"/>
    </row>
    <row r="5797" spans="2:29" x14ac:dyDescent="0.3">
      <c r="B5797" s="391">
        <v>41632</v>
      </c>
      <c r="C5797" s="388" t="s">
        <v>2146</v>
      </c>
      <c r="D5797" s="388" t="s">
        <v>2079</v>
      </c>
      <c r="E5797" s="388">
        <v>4</v>
      </c>
      <c r="F5797" s="388" t="s">
        <v>493</v>
      </c>
      <c r="G5797" s="388">
        <v>5000</v>
      </c>
      <c r="Q5797" s="393"/>
      <c r="AC5797" s="3"/>
    </row>
    <row r="5798" spans="2:29" x14ac:dyDescent="0.3">
      <c r="B5798" s="391">
        <v>41936</v>
      </c>
      <c r="C5798" s="388" t="s">
        <v>2132</v>
      </c>
      <c r="D5798" s="388" t="s">
        <v>2054</v>
      </c>
      <c r="E5798" s="388">
        <v>3</v>
      </c>
      <c r="F5798" s="388" t="s">
        <v>494</v>
      </c>
      <c r="G5798" s="388">
        <v>8000</v>
      </c>
      <c r="Q5798" s="393"/>
      <c r="AC5798" s="3"/>
    </row>
    <row r="5799" spans="2:29" x14ac:dyDescent="0.3">
      <c r="B5799" s="391">
        <v>41999</v>
      </c>
      <c r="C5799" s="388" t="s">
        <v>2141</v>
      </c>
      <c r="D5799" s="388" t="s">
        <v>2079</v>
      </c>
      <c r="E5799" s="388">
        <v>2</v>
      </c>
      <c r="F5799" s="388" t="s">
        <v>494</v>
      </c>
      <c r="G5799" s="388">
        <v>4000</v>
      </c>
      <c r="Q5799" s="393"/>
      <c r="AC5799" s="3"/>
    </row>
    <row r="5800" spans="2:29" x14ac:dyDescent="0.3">
      <c r="B5800" s="391">
        <v>41991</v>
      </c>
      <c r="C5800" s="388" t="s">
        <v>2055</v>
      </c>
      <c r="D5800" s="388" t="s">
        <v>2056</v>
      </c>
      <c r="E5800" s="388">
        <v>2</v>
      </c>
      <c r="F5800" s="388" t="s">
        <v>494</v>
      </c>
      <c r="G5800" s="388">
        <v>6500</v>
      </c>
      <c r="Q5800" s="393"/>
      <c r="AC5800" s="3"/>
    </row>
    <row r="5801" spans="2:29" x14ac:dyDescent="0.3">
      <c r="B5801" s="391">
        <v>41278</v>
      </c>
      <c r="C5801" s="388" t="s">
        <v>2071</v>
      </c>
      <c r="D5801" s="388" t="s">
        <v>2095</v>
      </c>
      <c r="E5801" s="388">
        <v>2</v>
      </c>
      <c r="F5801" s="388" t="s">
        <v>495</v>
      </c>
      <c r="G5801" s="388">
        <v>10000</v>
      </c>
      <c r="Q5801" s="393"/>
      <c r="AC5801" s="3"/>
    </row>
    <row r="5802" spans="2:29" x14ac:dyDescent="0.3">
      <c r="B5802" s="391">
        <v>41360</v>
      </c>
      <c r="C5802" s="388" t="s">
        <v>2060</v>
      </c>
      <c r="D5802" s="388" t="s">
        <v>2095</v>
      </c>
      <c r="E5802" s="388">
        <v>2</v>
      </c>
      <c r="F5802" s="388" t="s">
        <v>493</v>
      </c>
      <c r="G5802" s="388">
        <v>1000</v>
      </c>
      <c r="Q5802" s="393"/>
      <c r="AC5802" s="3"/>
    </row>
    <row r="5803" spans="2:29" x14ac:dyDescent="0.3">
      <c r="B5803" s="391">
        <v>41928</v>
      </c>
      <c r="C5803" s="388" t="s">
        <v>2132</v>
      </c>
      <c r="D5803" s="388" t="s">
        <v>2054</v>
      </c>
      <c r="E5803" s="388">
        <v>3</v>
      </c>
      <c r="F5803" s="388" t="s">
        <v>494</v>
      </c>
      <c r="G5803" s="388">
        <v>9000</v>
      </c>
      <c r="Q5803" s="393"/>
      <c r="AC5803" s="3"/>
    </row>
    <row r="5804" spans="2:29" x14ac:dyDescent="0.3">
      <c r="B5804" s="391">
        <v>41569</v>
      </c>
      <c r="C5804" s="388" t="s">
        <v>2071</v>
      </c>
      <c r="D5804" s="388" t="s">
        <v>2054</v>
      </c>
      <c r="E5804" s="388">
        <v>2</v>
      </c>
      <c r="F5804" s="388" t="s">
        <v>495</v>
      </c>
      <c r="G5804" s="388">
        <v>6000</v>
      </c>
      <c r="Q5804" s="393"/>
      <c r="AC5804" s="3"/>
    </row>
    <row r="5805" spans="2:29" x14ac:dyDescent="0.3">
      <c r="B5805" s="391">
        <v>41950</v>
      </c>
      <c r="C5805" s="388" t="s">
        <v>2060</v>
      </c>
      <c r="D5805" s="388" t="s">
        <v>2092</v>
      </c>
      <c r="E5805" s="388">
        <v>25</v>
      </c>
      <c r="F5805" s="388" t="s">
        <v>493</v>
      </c>
      <c r="G5805" s="388">
        <v>5500</v>
      </c>
      <c r="Q5805" s="393"/>
      <c r="AC5805" s="3"/>
    </row>
    <row r="5806" spans="2:29" x14ac:dyDescent="0.3">
      <c r="B5806" s="391">
        <v>41393</v>
      </c>
      <c r="C5806" s="388" t="s">
        <v>2106</v>
      </c>
      <c r="D5806" s="388" t="s">
        <v>2079</v>
      </c>
      <c r="E5806" s="388">
        <v>2</v>
      </c>
      <c r="F5806" s="388" t="s">
        <v>494</v>
      </c>
      <c r="G5806" s="388">
        <v>5000</v>
      </c>
      <c r="Q5806" s="393"/>
      <c r="AC5806" s="3"/>
    </row>
    <row r="5807" spans="2:29" x14ac:dyDescent="0.3">
      <c r="B5807" s="391">
        <v>41959</v>
      </c>
      <c r="C5807" s="388" t="s">
        <v>2094</v>
      </c>
      <c r="D5807" s="388" t="s">
        <v>2057</v>
      </c>
      <c r="E5807" s="388">
        <v>1</v>
      </c>
      <c r="F5807" s="388" t="s">
        <v>495</v>
      </c>
      <c r="G5807" s="388">
        <v>7500</v>
      </c>
      <c r="Q5807" s="393"/>
      <c r="AC5807" s="3"/>
    </row>
    <row r="5808" spans="2:29" x14ac:dyDescent="0.3">
      <c r="B5808" s="391">
        <v>41869</v>
      </c>
      <c r="C5808" s="388" t="s">
        <v>2074</v>
      </c>
      <c r="D5808" s="388" t="s">
        <v>2054</v>
      </c>
      <c r="E5808" s="388">
        <v>3</v>
      </c>
      <c r="F5808" s="388" t="s">
        <v>496</v>
      </c>
      <c r="G5808" s="388">
        <v>6000</v>
      </c>
      <c r="Q5808" s="393"/>
      <c r="AC5808" s="3"/>
    </row>
    <row r="5809" spans="2:29" x14ac:dyDescent="0.3">
      <c r="B5809" s="391">
        <v>41688</v>
      </c>
      <c r="C5809" s="388" t="s">
        <v>2081</v>
      </c>
      <c r="D5809" s="388" t="s">
        <v>2056</v>
      </c>
      <c r="E5809" s="388">
        <v>3</v>
      </c>
      <c r="F5809" s="388" t="s">
        <v>494</v>
      </c>
      <c r="G5809" s="388">
        <v>2500</v>
      </c>
      <c r="Q5809" s="393"/>
      <c r="AC5809" s="3"/>
    </row>
    <row r="5810" spans="2:29" x14ac:dyDescent="0.3">
      <c r="B5810" s="391">
        <v>41629</v>
      </c>
      <c r="C5810" s="388" t="s">
        <v>2160</v>
      </c>
      <c r="D5810" s="388" t="s">
        <v>2057</v>
      </c>
      <c r="E5810" s="388">
        <v>3</v>
      </c>
      <c r="F5810" s="388" t="s">
        <v>496</v>
      </c>
      <c r="G5810" s="388">
        <v>2500</v>
      </c>
      <c r="Q5810" s="393"/>
      <c r="AC5810" s="3"/>
    </row>
    <row r="5811" spans="2:29" x14ac:dyDescent="0.3">
      <c r="B5811" s="391">
        <v>41969</v>
      </c>
      <c r="C5811" s="388" t="s">
        <v>2116</v>
      </c>
      <c r="D5811" s="388" t="s">
        <v>2075</v>
      </c>
      <c r="E5811" s="388">
        <v>2</v>
      </c>
      <c r="F5811" s="388" t="s">
        <v>495</v>
      </c>
      <c r="G5811" s="388">
        <v>7500</v>
      </c>
      <c r="Q5811" s="393"/>
      <c r="AC5811" s="3"/>
    </row>
    <row r="5812" spans="2:29" x14ac:dyDescent="0.3">
      <c r="B5812" s="391">
        <v>41956</v>
      </c>
      <c r="C5812" s="388" t="s">
        <v>2055</v>
      </c>
      <c r="D5812" s="388" t="s">
        <v>2054</v>
      </c>
      <c r="E5812" s="388">
        <v>3</v>
      </c>
      <c r="F5812" s="388" t="s">
        <v>494</v>
      </c>
      <c r="G5812" s="388">
        <v>1500</v>
      </c>
      <c r="Q5812" s="393"/>
      <c r="AC5812" s="3"/>
    </row>
    <row r="5813" spans="2:29" x14ac:dyDescent="0.3">
      <c r="B5813" s="391">
        <v>41596</v>
      </c>
      <c r="C5813" s="388" t="s">
        <v>2103</v>
      </c>
      <c r="D5813" s="388" t="s">
        <v>2075</v>
      </c>
      <c r="E5813" s="388">
        <v>1</v>
      </c>
      <c r="F5813" s="388" t="s">
        <v>493</v>
      </c>
      <c r="G5813" s="388">
        <v>9000</v>
      </c>
      <c r="Q5813" s="393"/>
      <c r="AC5813" s="3"/>
    </row>
    <row r="5814" spans="2:29" x14ac:dyDescent="0.3">
      <c r="B5814" s="391">
        <v>41946</v>
      </c>
      <c r="C5814" s="388" t="s">
        <v>2142</v>
      </c>
      <c r="D5814" s="388" t="s">
        <v>2079</v>
      </c>
      <c r="E5814" s="388">
        <v>3</v>
      </c>
      <c r="F5814" s="388" t="s">
        <v>496</v>
      </c>
      <c r="G5814" s="388">
        <v>4000</v>
      </c>
      <c r="Q5814" s="393"/>
      <c r="AC5814" s="3"/>
    </row>
    <row r="5815" spans="2:29" x14ac:dyDescent="0.3">
      <c r="B5815" s="391">
        <v>42004</v>
      </c>
      <c r="C5815" s="388" t="s">
        <v>2060</v>
      </c>
      <c r="D5815" s="388" t="s">
        <v>2065</v>
      </c>
      <c r="E5815" s="388">
        <v>3</v>
      </c>
      <c r="F5815" s="388" t="s">
        <v>493</v>
      </c>
      <c r="G5815" s="388">
        <v>1500</v>
      </c>
      <c r="Q5815" s="393"/>
      <c r="AC5815" s="3"/>
    </row>
    <row r="5816" spans="2:29" x14ac:dyDescent="0.3">
      <c r="B5816" s="391">
        <v>41752</v>
      </c>
      <c r="C5816" s="388" t="s">
        <v>2110</v>
      </c>
      <c r="D5816" s="388" t="s">
        <v>2057</v>
      </c>
      <c r="E5816" s="388">
        <v>4</v>
      </c>
      <c r="F5816" s="388" t="s">
        <v>494</v>
      </c>
      <c r="G5816" s="388">
        <v>9500</v>
      </c>
      <c r="Q5816" s="393"/>
      <c r="AC5816" s="3"/>
    </row>
    <row r="5817" spans="2:29" x14ac:dyDescent="0.3">
      <c r="B5817" s="391">
        <v>41967</v>
      </c>
      <c r="C5817" s="388" t="s">
        <v>2131</v>
      </c>
      <c r="D5817" s="388" t="s">
        <v>2054</v>
      </c>
      <c r="E5817" s="388">
        <v>2</v>
      </c>
      <c r="F5817" s="388" t="s">
        <v>495</v>
      </c>
      <c r="G5817" s="388">
        <v>5000</v>
      </c>
      <c r="Q5817" s="393"/>
      <c r="AC5817" s="3"/>
    </row>
    <row r="5818" spans="2:29" x14ac:dyDescent="0.3">
      <c r="B5818" s="391">
        <v>41387</v>
      </c>
      <c r="C5818" s="388" t="s">
        <v>2126</v>
      </c>
      <c r="D5818" s="388" t="s">
        <v>2052</v>
      </c>
      <c r="E5818" s="388">
        <v>1</v>
      </c>
      <c r="F5818" s="388" t="s">
        <v>493</v>
      </c>
      <c r="G5818" s="388">
        <v>4500</v>
      </c>
      <c r="Q5818" s="393"/>
      <c r="AC5818" s="3"/>
    </row>
    <row r="5819" spans="2:29" x14ac:dyDescent="0.3">
      <c r="B5819" s="391">
        <v>41617</v>
      </c>
      <c r="C5819" s="388" t="s">
        <v>2129</v>
      </c>
      <c r="D5819" s="388" t="s">
        <v>2054</v>
      </c>
      <c r="E5819" s="388">
        <v>13</v>
      </c>
      <c r="F5819" s="388" t="s">
        <v>495</v>
      </c>
      <c r="G5819" s="388">
        <v>4000</v>
      </c>
      <c r="Q5819" s="393"/>
      <c r="AC5819" s="3"/>
    </row>
    <row r="5820" spans="2:29" x14ac:dyDescent="0.3">
      <c r="B5820" s="391">
        <v>41822</v>
      </c>
      <c r="C5820" s="388" t="s">
        <v>2071</v>
      </c>
      <c r="D5820" s="388" t="s">
        <v>2061</v>
      </c>
      <c r="E5820" s="388">
        <v>4</v>
      </c>
      <c r="F5820" s="388" t="s">
        <v>495</v>
      </c>
      <c r="G5820" s="388">
        <v>6500</v>
      </c>
      <c r="Q5820" s="393"/>
      <c r="AC5820" s="3"/>
    </row>
    <row r="5821" spans="2:29" x14ac:dyDescent="0.3">
      <c r="B5821" s="391">
        <v>41947</v>
      </c>
      <c r="C5821" s="388" t="s">
        <v>2139</v>
      </c>
      <c r="D5821" s="388" t="s">
        <v>2095</v>
      </c>
      <c r="E5821" s="388">
        <v>3</v>
      </c>
      <c r="F5821" s="388" t="s">
        <v>495</v>
      </c>
      <c r="G5821" s="388">
        <v>3000</v>
      </c>
      <c r="Q5821" s="393"/>
      <c r="AC5821" s="3"/>
    </row>
    <row r="5822" spans="2:29" x14ac:dyDescent="0.3">
      <c r="B5822" s="391">
        <v>41968</v>
      </c>
      <c r="C5822" s="388" t="s">
        <v>2098</v>
      </c>
      <c r="D5822" s="388" t="s">
        <v>2073</v>
      </c>
      <c r="E5822" s="388">
        <v>2</v>
      </c>
      <c r="F5822" s="388" t="s">
        <v>495</v>
      </c>
      <c r="G5822" s="388">
        <v>6500</v>
      </c>
      <c r="Q5822" s="393"/>
      <c r="AC5822" s="3"/>
    </row>
    <row r="5823" spans="2:29" x14ac:dyDescent="0.3">
      <c r="B5823" s="391">
        <v>41590</v>
      </c>
      <c r="C5823" s="388" t="s">
        <v>2100</v>
      </c>
      <c r="D5823" s="388" t="s">
        <v>2079</v>
      </c>
      <c r="E5823" s="388">
        <v>1</v>
      </c>
      <c r="F5823" s="388" t="s">
        <v>494</v>
      </c>
      <c r="G5823" s="388">
        <v>4000</v>
      </c>
      <c r="Q5823" s="393"/>
      <c r="AC5823" s="3"/>
    </row>
    <row r="5824" spans="2:29" x14ac:dyDescent="0.3">
      <c r="B5824" s="391">
        <v>41314</v>
      </c>
      <c r="C5824" s="388" t="s">
        <v>2147</v>
      </c>
      <c r="D5824" s="388" t="s">
        <v>2075</v>
      </c>
      <c r="E5824" s="388">
        <v>3</v>
      </c>
      <c r="F5824" s="388" t="s">
        <v>494</v>
      </c>
      <c r="G5824" s="388">
        <v>3500</v>
      </c>
      <c r="Q5824" s="393"/>
      <c r="AC5824" s="3"/>
    </row>
    <row r="5825" spans="2:29" x14ac:dyDescent="0.3">
      <c r="B5825" s="391">
        <v>41977</v>
      </c>
      <c r="C5825" s="388" t="s">
        <v>2109</v>
      </c>
      <c r="D5825" s="388" t="s">
        <v>2052</v>
      </c>
      <c r="E5825" s="388">
        <v>3</v>
      </c>
      <c r="F5825" s="388" t="s">
        <v>494</v>
      </c>
      <c r="G5825" s="388">
        <v>4500</v>
      </c>
      <c r="Q5825" s="393"/>
      <c r="AC5825" s="3"/>
    </row>
    <row r="5826" spans="2:29" x14ac:dyDescent="0.3">
      <c r="B5826" s="391">
        <v>41997</v>
      </c>
      <c r="C5826" s="388" t="s">
        <v>2136</v>
      </c>
      <c r="D5826" s="388" t="s">
        <v>2054</v>
      </c>
      <c r="E5826" s="388">
        <v>5</v>
      </c>
      <c r="F5826" s="388" t="s">
        <v>496</v>
      </c>
      <c r="G5826" s="388">
        <v>7500</v>
      </c>
      <c r="Q5826" s="393"/>
      <c r="AC5826" s="3"/>
    </row>
    <row r="5827" spans="2:29" x14ac:dyDescent="0.3">
      <c r="B5827" s="391">
        <v>41961</v>
      </c>
      <c r="C5827" s="388" t="s">
        <v>2099</v>
      </c>
      <c r="D5827" s="388" t="s">
        <v>2075</v>
      </c>
      <c r="E5827" s="388">
        <v>4</v>
      </c>
      <c r="F5827" s="388" t="s">
        <v>495</v>
      </c>
      <c r="G5827" s="388">
        <v>5000</v>
      </c>
      <c r="Q5827" s="393"/>
      <c r="AC5827" s="3"/>
    </row>
    <row r="5828" spans="2:29" x14ac:dyDescent="0.3">
      <c r="B5828" s="391">
        <v>41987</v>
      </c>
      <c r="C5828" s="388" t="s">
        <v>2114</v>
      </c>
      <c r="D5828" s="388" t="s">
        <v>2095</v>
      </c>
      <c r="E5828" s="388">
        <v>2</v>
      </c>
      <c r="F5828" s="388" t="s">
        <v>493</v>
      </c>
      <c r="G5828" s="388">
        <v>2500</v>
      </c>
      <c r="Q5828" s="393"/>
      <c r="AC5828" s="3"/>
    </row>
    <row r="5829" spans="2:29" x14ac:dyDescent="0.3">
      <c r="B5829" s="391">
        <v>41967</v>
      </c>
      <c r="C5829" s="388" t="s">
        <v>2147</v>
      </c>
      <c r="D5829" s="388" t="s">
        <v>2061</v>
      </c>
      <c r="E5829" s="388">
        <v>1</v>
      </c>
      <c r="F5829" s="388" t="s">
        <v>494</v>
      </c>
      <c r="G5829" s="388">
        <v>7500</v>
      </c>
      <c r="Q5829" s="393"/>
      <c r="AC5829" s="3"/>
    </row>
    <row r="5830" spans="2:29" x14ac:dyDescent="0.3">
      <c r="B5830" s="391">
        <v>41963</v>
      </c>
      <c r="C5830" s="388" t="s">
        <v>2131</v>
      </c>
      <c r="D5830" s="388" t="s">
        <v>2052</v>
      </c>
      <c r="E5830" s="388">
        <v>11</v>
      </c>
      <c r="F5830" s="388" t="s">
        <v>495</v>
      </c>
      <c r="G5830" s="388">
        <v>8000</v>
      </c>
      <c r="Q5830" s="393"/>
      <c r="AC5830" s="3"/>
    </row>
    <row r="5831" spans="2:29" x14ac:dyDescent="0.3">
      <c r="B5831" s="391">
        <v>41574</v>
      </c>
      <c r="C5831" s="388" t="s">
        <v>2087</v>
      </c>
      <c r="D5831" s="388" t="s">
        <v>2065</v>
      </c>
      <c r="E5831" s="388">
        <v>3</v>
      </c>
      <c r="F5831" s="388" t="s">
        <v>493</v>
      </c>
      <c r="G5831" s="388">
        <v>6000</v>
      </c>
      <c r="Q5831" s="393"/>
      <c r="AC5831" s="3"/>
    </row>
    <row r="5832" spans="2:29" x14ac:dyDescent="0.3">
      <c r="B5832" s="391">
        <v>41953</v>
      </c>
      <c r="C5832" s="388" t="s">
        <v>2074</v>
      </c>
      <c r="D5832" s="388" t="s">
        <v>2073</v>
      </c>
      <c r="E5832" s="388">
        <v>2</v>
      </c>
      <c r="F5832" s="388" t="s">
        <v>496</v>
      </c>
      <c r="G5832" s="388">
        <v>6000</v>
      </c>
      <c r="Q5832" s="393"/>
      <c r="AC5832" s="3"/>
    </row>
    <row r="5833" spans="2:29" x14ac:dyDescent="0.3">
      <c r="B5833" s="391">
        <v>41768</v>
      </c>
      <c r="C5833" s="388" t="s">
        <v>2094</v>
      </c>
      <c r="D5833" s="388" t="s">
        <v>2073</v>
      </c>
      <c r="E5833" s="388">
        <v>3</v>
      </c>
      <c r="F5833" s="388" t="s">
        <v>495</v>
      </c>
      <c r="G5833" s="388">
        <v>9000</v>
      </c>
      <c r="Q5833" s="393"/>
      <c r="AC5833" s="3"/>
    </row>
    <row r="5834" spans="2:29" x14ac:dyDescent="0.3">
      <c r="B5834" s="391">
        <v>41596</v>
      </c>
      <c r="C5834" s="388" t="s">
        <v>2074</v>
      </c>
      <c r="D5834" s="388" t="s">
        <v>2057</v>
      </c>
      <c r="E5834" s="388">
        <v>4</v>
      </c>
      <c r="F5834" s="388" t="s">
        <v>496</v>
      </c>
      <c r="G5834" s="388">
        <v>4000</v>
      </c>
      <c r="Q5834" s="393"/>
      <c r="AC5834" s="3"/>
    </row>
    <row r="5835" spans="2:29" x14ac:dyDescent="0.3">
      <c r="B5835" s="391">
        <v>41970</v>
      </c>
      <c r="C5835" s="388" t="s">
        <v>2083</v>
      </c>
      <c r="D5835" s="388" t="s">
        <v>2097</v>
      </c>
      <c r="E5835" s="388">
        <v>1</v>
      </c>
      <c r="F5835" s="388" t="s">
        <v>494</v>
      </c>
      <c r="G5835" s="388">
        <v>9500</v>
      </c>
      <c r="Q5835" s="393"/>
      <c r="AC5835" s="3"/>
    </row>
    <row r="5836" spans="2:29" x14ac:dyDescent="0.3">
      <c r="B5836" s="391">
        <v>41586</v>
      </c>
      <c r="C5836" s="388" t="s">
        <v>2156</v>
      </c>
      <c r="D5836" s="388" t="s">
        <v>2073</v>
      </c>
      <c r="E5836" s="388">
        <v>2</v>
      </c>
      <c r="F5836" s="388" t="s">
        <v>496</v>
      </c>
      <c r="G5836" s="388">
        <v>2000</v>
      </c>
      <c r="Q5836" s="393"/>
      <c r="AC5836" s="3"/>
    </row>
    <row r="5837" spans="2:29" x14ac:dyDescent="0.3">
      <c r="B5837" s="391">
        <v>41591</v>
      </c>
      <c r="C5837" s="388" t="s">
        <v>2161</v>
      </c>
      <c r="D5837" s="388" t="s">
        <v>2079</v>
      </c>
      <c r="E5837" s="388">
        <v>3</v>
      </c>
      <c r="F5837" s="388" t="s">
        <v>494</v>
      </c>
      <c r="G5837" s="388">
        <v>8500</v>
      </c>
      <c r="Q5837" s="393"/>
      <c r="AC5837" s="3"/>
    </row>
    <row r="5838" spans="2:29" x14ac:dyDescent="0.3">
      <c r="B5838" s="391">
        <v>41584</v>
      </c>
      <c r="C5838" s="388" t="s">
        <v>2078</v>
      </c>
      <c r="D5838" s="388" t="s">
        <v>2054</v>
      </c>
      <c r="E5838" s="388">
        <v>3</v>
      </c>
      <c r="F5838" s="388" t="s">
        <v>495</v>
      </c>
      <c r="G5838" s="388">
        <v>6500</v>
      </c>
      <c r="Q5838" s="393"/>
      <c r="AC5838" s="3"/>
    </row>
    <row r="5839" spans="2:29" x14ac:dyDescent="0.3">
      <c r="B5839" s="391">
        <v>41946</v>
      </c>
      <c r="C5839" s="388" t="s">
        <v>2074</v>
      </c>
      <c r="D5839" s="388" t="s">
        <v>2095</v>
      </c>
      <c r="E5839" s="388">
        <v>3</v>
      </c>
      <c r="F5839" s="388" t="s">
        <v>496</v>
      </c>
      <c r="G5839" s="388">
        <v>3500</v>
      </c>
      <c r="Q5839" s="393"/>
      <c r="AC5839" s="3"/>
    </row>
    <row r="5840" spans="2:29" x14ac:dyDescent="0.3">
      <c r="B5840" s="391">
        <v>41683</v>
      </c>
      <c r="C5840" s="388" t="s">
        <v>2143</v>
      </c>
      <c r="D5840" s="388" t="s">
        <v>2054</v>
      </c>
      <c r="E5840" s="388">
        <v>1</v>
      </c>
      <c r="F5840" s="388" t="s">
        <v>494</v>
      </c>
      <c r="G5840" s="388">
        <v>2000</v>
      </c>
      <c r="Q5840" s="393"/>
      <c r="AC5840" s="3"/>
    </row>
    <row r="5841" spans="2:29" x14ac:dyDescent="0.3">
      <c r="B5841" s="391">
        <v>41982</v>
      </c>
      <c r="C5841" s="388" t="s">
        <v>2142</v>
      </c>
      <c r="D5841" s="388" t="s">
        <v>2061</v>
      </c>
      <c r="E5841" s="388">
        <v>2</v>
      </c>
      <c r="F5841" s="388" t="s">
        <v>496</v>
      </c>
      <c r="G5841" s="388">
        <v>3000</v>
      </c>
      <c r="Q5841" s="393"/>
      <c r="AC5841" s="3"/>
    </row>
    <row r="5842" spans="2:29" x14ac:dyDescent="0.3">
      <c r="B5842" s="391">
        <v>41418</v>
      </c>
      <c r="C5842" s="388" t="s">
        <v>2071</v>
      </c>
      <c r="D5842" s="388" t="s">
        <v>2073</v>
      </c>
      <c r="E5842" s="388">
        <v>2</v>
      </c>
      <c r="F5842" s="388" t="s">
        <v>495</v>
      </c>
      <c r="G5842" s="388">
        <v>4000</v>
      </c>
      <c r="Q5842" s="393"/>
      <c r="AC5842" s="3"/>
    </row>
    <row r="5843" spans="2:29" x14ac:dyDescent="0.3">
      <c r="B5843" s="391">
        <v>41986</v>
      </c>
      <c r="C5843" s="388" t="s">
        <v>2131</v>
      </c>
      <c r="D5843" s="388" t="s">
        <v>2052</v>
      </c>
      <c r="E5843" s="388">
        <v>18</v>
      </c>
      <c r="F5843" s="388" t="s">
        <v>495</v>
      </c>
      <c r="G5843" s="388">
        <v>5500</v>
      </c>
      <c r="Q5843" s="393"/>
      <c r="AC5843" s="3"/>
    </row>
    <row r="5844" spans="2:29" x14ac:dyDescent="0.3">
      <c r="B5844" s="391">
        <v>41995</v>
      </c>
      <c r="C5844" s="388" t="s">
        <v>2118</v>
      </c>
      <c r="D5844" s="388" t="s">
        <v>2079</v>
      </c>
      <c r="E5844" s="388">
        <v>3</v>
      </c>
      <c r="F5844" s="388" t="s">
        <v>493</v>
      </c>
      <c r="G5844" s="388">
        <v>9500</v>
      </c>
      <c r="Q5844" s="393"/>
      <c r="AC5844" s="3"/>
    </row>
    <row r="5845" spans="2:29" x14ac:dyDescent="0.3">
      <c r="B5845" s="391">
        <v>41523</v>
      </c>
      <c r="C5845" s="388" t="s">
        <v>2156</v>
      </c>
      <c r="D5845" s="388" t="s">
        <v>2054</v>
      </c>
      <c r="E5845" s="388">
        <v>3</v>
      </c>
      <c r="F5845" s="388" t="s">
        <v>496</v>
      </c>
      <c r="G5845" s="388">
        <v>1500</v>
      </c>
      <c r="Q5845" s="393"/>
      <c r="AC5845" s="3"/>
    </row>
    <row r="5846" spans="2:29" x14ac:dyDescent="0.3">
      <c r="B5846" s="391">
        <v>41603</v>
      </c>
      <c r="C5846" s="388" t="s">
        <v>2119</v>
      </c>
      <c r="D5846" s="388" t="s">
        <v>2073</v>
      </c>
      <c r="E5846" s="388">
        <v>3</v>
      </c>
      <c r="F5846" s="388" t="s">
        <v>493</v>
      </c>
      <c r="G5846" s="388">
        <v>5500</v>
      </c>
      <c r="Q5846" s="393"/>
      <c r="AC5846" s="3"/>
    </row>
    <row r="5847" spans="2:29" x14ac:dyDescent="0.3">
      <c r="B5847" s="391">
        <v>41626</v>
      </c>
      <c r="C5847" s="388" t="s">
        <v>2137</v>
      </c>
      <c r="D5847" s="388" t="s">
        <v>2073</v>
      </c>
      <c r="E5847" s="388">
        <v>1</v>
      </c>
      <c r="F5847" s="388" t="s">
        <v>496</v>
      </c>
      <c r="G5847" s="388">
        <v>5500</v>
      </c>
      <c r="Q5847" s="393"/>
      <c r="AC5847" s="3"/>
    </row>
    <row r="5848" spans="2:29" x14ac:dyDescent="0.3">
      <c r="B5848" s="391">
        <v>41969</v>
      </c>
      <c r="C5848" s="388" t="s">
        <v>2121</v>
      </c>
      <c r="D5848" s="388" t="s">
        <v>2052</v>
      </c>
      <c r="E5848" s="388">
        <v>3</v>
      </c>
      <c r="F5848" s="388" t="s">
        <v>496</v>
      </c>
      <c r="G5848" s="388">
        <v>8000</v>
      </c>
      <c r="Q5848" s="393"/>
      <c r="AC5848" s="3"/>
    </row>
    <row r="5849" spans="2:29" x14ac:dyDescent="0.3">
      <c r="B5849" s="391">
        <v>41982</v>
      </c>
      <c r="C5849" s="388" t="s">
        <v>2094</v>
      </c>
      <c r="D5849" s="388" t="s">
        <v>2073</v>
      </c>
      <c r="E5849" s="388">
        <v>2</v>
      </c>
      <c r="F5849" s="388" t="s">
        <v>495</v>
      </c>
      <c r="G5849" s="388">
        <v>7000</v>
      </c>
      <c r="Q5849" s="393"/>
      <c r="AC5849" s="3"/>
    </row>
    <row r="5850" spans="2:29" x14ac:dyDescent="0.3">
      <c r="B5850" s="391">
        <v>41965</v>
      </c>
      <c r="C5850" s="388" t="s">
        <v>2084</v>
      </c>
      <c r="D5850" s="388" t="s">
        <v>2054</v>
      </c>
      <c r="E5850" s="388">
        <v>1</v>
      </c>
      <c r="F5850" s="388" t="s">
        <v>494</v>
      </c>
      <c r="G5850" s="388">
        <v>7000</v>
      </c>
      <c r="Q5850" s="393"/>
      <c r="AC5850" s="3"/>
    </row>
    <row r="5851" spans="2:29" x14ac:dyDescent="0.3">
      <c r="B5851" s="391">
        <v>41638</v>
      </c>
      <c r="C5851" s="388" t="s">
        <v>2118</v>
      </c>
      <c r="D5851" s="388" t="s">
        <v>2054</v>
      </c>
      <c r="E5851" s="388">
        <v>1</v>
      </c>
      <c r="F5851" s="388" t="s">
        <v>493</v>
      </c>
      <c r="G5851" s="388">
        <v>2000</v>
      </c>
      <c r="Q5851" s="393"/>
      <c r="AC5851" s="3"/>
    </row>
    <row r="5852" spans="2:29" x14ac:dyDescent="0.3">
      <c r="B5852" s="391">
        <v>41814</v>
      </c>
      <c r="C5852" s="388" t="s">
        <v>2160</v>
      </c>
      <c r="D5852" s="388" t="s">
        <v>2075</v>
      </c>
      <c r="E5852" s="388">
        <v>2</v>
      </c>
      <c r="F5852" s="388" t="s">
        <v>496</v>
      </c>
      <c r="G5852" s="388">
        <v>6500</v>
      </c>
      <c r="Q5852" s="393"/>
      <c r="AC5852" s="3"/>
    </row>
    <row r="5853" spans="2:29" x14ac:dyDescent="0.3">
      <c r="B5853" s="391">
        <v>41944</v>
      </c>
      <c r="C5853" s="388" t="s">
        <v>2087</v>
      </c>
      <c r="D5853" s="388" t="s">
        <v>2073</v>
      </c>
      <c r="E5853" s="388">
        <v>1</v>
      </c>
      <c r="F5853" s="388" t="s">
        <v>493</v>
      </c>
      <c r="G5853" s="388">
        <v>5000</v>
      </c>
      <c r="Q5853" s="393"/>
      <c r="AC5853" s="3"/>
    </row>
    <row r="5854" spans="2:29" x14ac:dyDescent="0.3">
      <c r="B5854" s="391">
        <v>41636</v>
      </c>
      <c r="C5854" s="388" t="s">
        <v>2132</v>
      </c>
      <c r="D5854" s="388" t="s">
        <v>2079</v>
      </c>
      <c r="E5854" s="388">
        <v>19</v>
      </c>
      <c r="F5854" s="388" t="s">
        <v>494</v>
      </c>
      <c r="G5854" s="388">
        <v>3000</v>
      </c>
      <c r="Q5854" s="393"/>
      <c r="AC5854" s="3"/>
    </row>
    <row r="5855" spans="2:29" x14ac:dyDescent="0.3">
      <c r="B5855" s="391">
        <v>41634</v>
      </c>
      <c r="C5855" s="388" t="s">
        <v>2060</v>
      </c>
      <c r="D5855" s="388" t="s">
        <v>2057</v>
      </c>
      <c r="E5855" s="388">
        <v>1</v>
      </c>
      <c r="F5855" s="388" t="s">
        <v>493</v>
      </c>
      <c r="G5855" s="388">
        <v>8000</v>
      </c>
      <c r="Q5855" s="393"/>
      <c r="AC5855" s="3"/>
    </row>
    <row r="5856" spans="2:29" x14ac:dyDescent="0.3">
      <c r="B5856" s="391">
        <v>41947</v>
      </c>
      <c r="C5856" s="388" t="s">
        <v>2114</v>
      </c>
      <c r="D5856" s="388" t="s">
        <v>2057</v>
      </c>
      <c r="E5856" s="388">
        <v>23</v>
      </c>
      <c r="F5856" s="388" t="s">
        <v>493</v>
      </c>
      <c r="G5856" s="388">
        <v>5500</v>
      </c>
      <c r="Q5856" s="393"/>
      <c r="AC5856" s="3"/>
    </row>
    <row r="5857" spans="2:29" x14ac:dyDescent="0.3">
      <c r="B5857" s="391">
        <v>41949</v>
      </c>
      <c r="C5857" s="388" t="s">
        <v>2089</v>
      </c>
      <c r="D5857" s="388" t="s">
        <v>2073</v>
      </c>
      <c r="E5857" s="388">
        <v>1</v>
      </c>
      <c r="F5857" s="388" t="s">
        <v>495</v>
      </c>
      <c r="G5857" s="388">
        <v>5000</v>
      </c>
      <c r="Q5857" s="393"/>
      <c r="AC5857" s="3"/>
    </row>
    <row r="5858" spans="2:29" x14ac:dyDescent="0.3">
      <c r="B5858" s="391">
        <v>41630</v>
      </c>
      <c r="C5858" s="388" t="s">
        <v>2119</v>
      </c>
      <c r="D5858" s="388" t="s">
        <v>2057</v>
      </c>
      <c r="E5858" s="388">
        <v>12</v>
      </c>
      <c r="F5858" s="388" t="s">
        <v>493</v>
      </c>
      <c r="G5858" s="388">
        <v>5000</v>
      </c>
      <c r="Q5858" s="393"/>
      <c r="AC5858" s="3"/>
    </row>
    <row r="5859" spans="2:29" x14ac:dyDescent="0.3">
      <c r="B5859" s="391">
        <v>41612</v>
      </c>
      <c r="C5859" s="388" t="s">
        <v>2093</v>
      </c>
      <c r="D5859" s="388" t="s">
        <v>2092</v>
      </c>
      <c r="E5859" s="388">
        <v>2</v>
      </c>
      <c r="F5859" s="388" t="s">
        <v>495</v>
      </c>
      <c r="G5859" s="388">
        <v>1000</v>
      </c>
      <c r="Q5859" s="393"/>
      <c r="AC5859" s="3"/>
    </row>
    <row r="5860" spans="2:29" x14ac:dyDescent="0.3">
      <c r="B5860" s="391">
        <v>41614</v>
      </c>
      <c r="C5860" s="388" t="s">
        <v>2112</v>
      </c>
      <c r="D5860" s="388" t="s">
        <v>2079</v>
      </c>
      <c r="E5860" s="388">
        <v>2</v>
      </c>
      <c r="F5860" s="388" t="s">
        <v>496</v>
      </c>
      <c r="G5860" s="388">
        <v>1500</v>
      </c>
      <c r="Q5860" s="393"/>
      <c r="AC5860" s="3"/>
    </row>
    <row r="5861" spans="2:29" x14ac:dyDescent="0.3">
      <c r="B5861" s="391">
        <v>41620</v>
      </c>
      <c r="C5861" s="388" t="s">
        <v>2071</v>
      </c>
      <c r="D5861" s="388" t="s">
        <v>2057</v>
      </c>
      <c r="E5861" s="388">
        <v>2</v>
      </c>
      <c r="F5861" s="388" t="s">
        <v>495</v>
      </c>
      <c r="G5861" s="388">
        <v>6000</v>
      </c>
      <c r="Q5861" s="393"/>
      <c r="AC5861" s="3"/>
    </row>
    <row r="5862" spans="2:29" x14ac:dyDescent="0.3">
      <c r="B5862" s="391">
        <v>41957</v>
      </c>
      <c r="C5862" s="388" t="s">
        <v>2125</v>
      </c>
      <c r="D5862" s="388" t="s">
        <v>2054</v>
      </c>
      <c r="E5862" s="388">
        <v>6</v>
      </c>
      <c r="F5862" s="388" t="s">
        <v>495</v>
      </c>
      <c r="G5862" s="388">
        <v>9000</v>
      </c>
      <c r="Q5862" s="393"/>
      <c r="AC5862" s="3"/>
    </row>
    <row r="5863" spans="2:29" x14ac:dyDescent="0.3">
      <c r="B5863" s="391">
        <v>41993</v>
      </c>
      <c r="C5863" s="388" t="s">
        <v>2135</v>
      </c>
      <c r="D5863" s="388" t="s">
        <v>2065</v>
      </c>
      <c r="E5863" s="388">
        <v>2</v>
      </c>
      <c r="F5863" s="388" t="s">
        <v>495</v>
      </c>
      <c r="G5863" s="388">
        <v>1500</v>
      </c>
      <c r="Q5863" s="393"/>
      <c r="AC5863" s="3"/>
    </row>
    <row r="5864" spans="2:29" x14ac:dyDescent="0.3">
      <c r="B5864" s="391">
        <v>41598</v>
      </c>
      <c r="C5864" s="388" t="s">
        <v>2051</v>
      </c>
      <c r="D5864" s="388" t="s">
        <v>2052</v>
      </c>
      <c r="E5864" s="388">
        <v>1</v>
      </c>
      <c r="F5864" s="388" t="s">
        <v>494</v>
      </c>
      <c r="G5864" s="388">
        <v>7500</v>
      </c>
      <c r="Q5864" s="393"/>
      <c r="AC5864" s="3"/>
    </row>
    <row r="5865" spans="2:29" x14ac:dyDescent="0.3">
      <c r="B5865" s="391">
        <v>41594</v>
      </c>
      <c r="C5865" s="388" t="s">
        <v>2119</v>
      </c>
      <c r="D5865" s="388" t="s">
        <v>2075</v>
      </c>
      <c r="E5865" s="388">
        <v>3</v>
      </c>
      <c r="F5865" s="388" t="s">
        <v>493</v>
      </c>
      <c r="G5865" s="388">
        <v>7000</v>
      </c>
      <c r="Q5865" s="393"/>
      <c r="AC5865" s="3"/>
    </row>
    <row r="5866" spans="2:29" x14ac:dyDescent="0.3">
      <c r="B5866" s="391">
        <v>41956</v>
      </c>
      <c r="C5866" s="388" t="s">
        <v>2106</v>
      </c>
      <c r="D5866" s="388" t="s">
        <v>2057</v>
      </c>
      <c r="E5866" s="388">
        <v>3</v>
      </c>
      <c r="F5866" s="388" t="s">
        <v>494</v>
      </c>
      <c r="G5866" s="388">
        <v>8000</v>
      </c>
      <c r="Q5866" s="393"/>
      <c r="AC5866" s="3"/>
    </row>
    <row r="5867" spans="2:29" x14ac:dyDescent="0.3">
      <c r="B5867" s="391">
        <v>41991</v>
      </c>
      <c r="C5867" s="388" t="s">
        <v>2076</v>
      </c>
      <c r="D5867" s="388" t="s">
        <v>2073</v>
      </c>
      <c r="E5867" s="388">
        <v>1</v>
      </c>
      <c r="F5867" s="388" t="s">
        <v>495</v>
      </c>
      <c r="G5867" s="388">
        <v>2000</v>
      </c>
      <c r="Q5867" s="393"/>
      <c r="AC5867" s="3"/>
    </row>
    <row r="5868" spans="2:29" x14ac:dyDescent="0.3">
      <c r="B5868" s="391">
        <v>41953</v>
      </c>
      <c r="C5868" s="388" t="s">
        <v>2123</v>
      </c>
      <c r="D5868" s="388" t="s">
        <v>2075</v>
      </c>
      <c r="E5868" s="388">
        <v>1</v>
      </c>
      <c r="F5868" s="388" t="s">
        <v>493</v>
      </c>
      <c r="G5868" s="388">
        <v>5000</v>
      </c>
      <c r="Q5868" s="393"/>
      <c r="AC5868" s="3"/>
    </row>
    <row r="5869" spans="2:29" x14ac:dyDescent="0.3">
      <c r="B5869" s="391">
        <v>41952</v>
      </c>
      <c r="C5869" s="388" t="s">
        <v>2093</v>
      </c>
      <c r="D5869" s="388" t="s">
        <v>2061</v>
      </c>
      <c r="E5869" s="388">
        <v>2</v>
      </c>
      <c r="F5869" s="388" t="s">
        <v>495</v>
      </c>
      <c r="G5869" s="388">
        <v>7500</v>
      </c>
      <c r="Q5869" s="393"/>
      <c r="AC5869" s="3"/>
    </row>
    <row r="5870" spans="2:29" x14ac:dyDescent="0.3">
      <c r="B5870" s="391">
        <v>41978</v>
      </c>
      <c r="C5870" s="388" t="s">
        <v>2110</v>
      </c>
      <c r="D5870" s="388" t="s">
        <v>2079</v>
      </c>
      <c r="E5870" s="388">
        <v>2</v>
      </c>
      <c r="F5870" s="388" t="s">
        <v>494</v>
      </c>
      <c r="G5870" s="388">
        <v>8500</v>
      </c>
      <c r="Q5870" s="393"/>
      <c r="AC5870" s="3"/>
    </row>
    <row r="5871" spans="2:29" x14ac:dyDescent="0.3">
      <c r="B5871" s="391">
        <v>41963</v>
      </c>
      <c r="C5871" s="388" t="s">
        <v>2074</v>
      </c>
      <c r="D5871" s="388" t="s">
        <v>2057</v>
      </c>
      <c r="E5871" s="388">
        <v>3</v>
      </c>
      <c r="F5871" s="388" t="s">
        <v>496</v>
      </c>
      <c r="G5871" s="388">
        <v>2500</v>
      </c>
      <c r="Q5871" s="393"/>
      <c r="AC5871" s="3"/>
    </row>
    <row r="5872" spans="2:29" x14ac:dyDescent="0.3">
      <c r="B5872" s="391">
        <v>41613</v>
      </c>
      <c r="C5872" s="388" t="s">
        <v>2074</v>
      </c>
      <c r="D5872" s="388" t="s">
        <v>2057</v>
      </c>
      <c r="E5872" s="388">
        <v>16</v>
      </c>
      <c r="F5872" s="388" t="s">
        <v>496</v>
      </c>
      <c r="G5872" s="388">
        <v>4500</v>
      </c>
      <c r="Q5872" s="393"/>
      <c r="AC5872" s="3"/>
    </row>
    <row r="5873" spans="2:29" x14ac:dyDescent="0.3">
      <c r="B5873" s="391">
        <v>41615</v>
      </c>
      <c r="C5873" s="388" t="s">
        <v>2088</v>
      </c>
      <c r="D5873" s="388" t="s">
        <v>2097</v>
      </c>
      <c r="E5873" s="388">
        <v>2</v>
      </c>
      <c r="F5873" s="388" t="s">
        <v>495</v>
      </c>
      <c r="G5873" s="388">
        <v>9000</v>
      </c>
      <c r="Q5873" s="393"/>
      <c r="AC5873" s="3"/>
    </row>
    <row r="5874" spans="2:29" x14ac:dyDescent="0.3">
      <c r="B5874" s="391">
        <v>41601</v>
      </c>
      <c r="C5874" s="388" t="s">
        <v>2100</v>
      </c>
      <c r="D5874" s="388" t="s">
        <v>2073</v>
      </c>
      <c r="E5874" s="388">
        <v>1</v>
      </c>
      <c r="F5874" s="388" t="s">
        <v>494</v>
      </c>
      <c r="G5874" s="388">
        <v>3000</v>
      </c>
      <c r="Q5874" s="393"/>
      <c r="AC5874" s="3"/>
    </row>
    <row r="5875" spans="2:29" x14ac:dyDescent="0.3">
      <c r="B5875" s="391">
        <v>41415</v>
      </c>
      <c r="C5875" s="388" t="s">
        <v>2138</v>
      </c>
      <c r="D5875" s="388" t="s">
        <v>2056</v>
      </c>
      <c r="E5875" s="388">
        <v>2</v>
      </c>
      <c r="F5875" s="388" t="s">
        <v>496</v>
      </c>
      <c r="G5875" s="388">
        <v>8500</v>
      </c>
      <c r="Q5875" s="393"/>
      <c r="AC5875" s="3"/>
    </row>
    <row r="5876" spans="2:29" x14ac:dyDescent="0.3">
      <c r="B5876" s="391">
        <v>41637</v>
      </c>
      <c r="C5876" s="388" t="s">
        <v>2085</v>
      </c>
      <c r="D5876" s="388" t="s">
        <v>2056</v>
      </c>
      <c r="E5876" s="388">
        <v>3</v>
      </c>
      <c r="F5876" s="388" t="s">
        <v>495</v>
      </c>
      <c r="G5876" s="388">
        <v>1500</v>
      </c>
      <c r="Q5876" s="393"/>
      <c r="AC5876" s="3"/>
    </row>
    <row r="5877" spans="2:29" x14ac:dyDescent="0.3">
      <c r="B5877" s="391">
        <v>41596</v>
      </c>
      <c r="C5877" s="388" t="s">
        <v>2055</v>
      </c>
      <c r="D5877" s="388" t="s">
        <v>2057</v>
      </c>
      <c r="E5877" s="388">
        <v>1</v>
      </c>
      <c r="F5877" s="388" t="s">
        <v>494</v>
      </c>
      <c r="G5877" s="388">
        <v>9000</v>
      </c>
      <c r="Q5877" s="393"/>
      <c r="AC5877" s="3"/>
    </row>
    <row r="5878" spans="2:29" x14ac:dyDescent="0.3">
      <c r="B5878" s="391">
        <v>41960</v>
      </c>
      <c r="C5878" s="388" t="s">
        <v>2141</v>
      </c>
      <c r="D5878" s="388" t="s">
        <v>2095</v>
      </c>
      <c r="E5878" s="388">
        <v>3</v>
      </c>
      <c r="F5878" s="388" t="s">
        <v>494</v>
      </c>
      <c r="G5878" s="388">
        <v>1500</v>
      </c>
      <c r="Q5878" s="393"/>
      <c r="AC5878" s="3"/>
    </row>
    <row r="5879" spans="2:29" x14ac:dyDescent="0.3">
      <c r="B5879" s="391">
        <v>41614</v>
      </c>
      <c r="C5879" s="388" t="s">
        <v>2060</v>
      </c>
      <c r="D5879" s="388" t="s">
        <v>2057</v>
      </c>
      <c r="E5879" s="388">
        <v>1</v>
      </c>
      <c r="F5879" s="388" t="s">
        <v>493</v>
      </c>
      <c r="G5879" s="388">
        <v>4000</v>
      </c>
      <c r="Q5879" s="393"/>
      <c r="AC5879" s="3"/>
    </row>
    <row r="5880" spans="2:29" x14ac:dyDescent="0.3">
      <c r="B5880" s="391">
        <v>41783</v>
      </c>
      <c r="C5880" s="388" t="s">
        <v>2116</v>
      </c>
      <c r="D5880" s="388" t="s">
        <v>2075</v>
      </c>
      <c r="E5880" s="388">
        <v>2</v>
      </c>
      <c r="F5880" s="388" t="s">
        <v>495</v>
      </c>
      <c r="G5880" s="388">
        <v>9000</v>
      </c>
      <c r="Q5880" s="393"/>
      <c r="AC5880" s="3"/>
    </row>
    <row r="5881" spans="2:29" x14ac:dyDescent="0.3">
      <c r="B5881" s="391">
        <v>41949</v>
      </c>
      <c r="C5881" s="388" t="s">
        <v>2084</v>
      </c>
      <c r="D5881" s="388" t="s">
        <v>2092</v>
      </c>
      <c r="E5881" s="388">
        <v>2</v>
      </c>
      <c r="F5881" s="388" t="s">
        <v>494</v>
      </c>
      <c r="G5881" s="388">
        <v>6000</v>
      </c>
      <c r="Q5881" s="393"/>
      <c r="AC5881" s="3"/>
    </row>
    <row r="5882" spans="2:29" x14ac:dyDescent="0.3">
      <c r="B5882" s="391">
        <v>41584</v>
      </c>
      <c r="C5882" s="388" t="s">
        <v>2072</v>
      </c>
      <c r="D5882" s="388" t="s">
        <v>2079</v>
      </c>
      <c r="E5882" s="388">
        <v>3</v>
      </c>
      <c r="F5882" s="388" t="s">
        <v>494</v>
      </c>
      <c r="G5882" s="388">
        <v>6000</v>
      </c>
      <c r="Q5882" s="393"/>
      <c r="AC5882" s="3"/>
    </row>
    <row r="5883" spans="2:29" x14ac:dyDescent="0.3">
      <c r="B5883" s="391">
        <v>41984</v>
      </c>
      <c r="C5883" s="388" t="s">
        <v>2083</v>
      </c>
      <c r="D5883" s="388" t="s">
        <v>2054</v>
      </c>
      <c r="E5883" s="388">
        <v>1</v>
      </c>
      <c r="F5883" s="388" t="s">
        <v>494</v>
      </c>
      <c r="G5883" s="388">
        <v>2000</v>
      </c>
      <c r="Q5883" s="393"/>
      <c r="AC5883" s="3"/>
    </row>
    <row r="5884" spans="2:29" x14ac:dyDescent="0.3">
      <c r="B5884" s="391">
        <v>42003</v>
      </c>
      <c r="C5884" s="388" t="s">
        <v>2094</v>
      </c>
      <c r="D5884" s="388" t="s">
        <v>2079</v>
      </c>
      <c r="E5884" s="388">
        <v>2</v>
      </c>
      <c r="F5884" s="388" t="s">
        <v>495</v>
      </c>
      <c r="G5884" s="388">
        <v>1000</v>
      </c>
      <c r="Q5884" s="393"/>
      <c r="AC5884" s="3"/>
    </row>
    <row r="5885" spans="2:29" x14ac:dyDescent="0.3">
      <c r="B5885" s="391">
        <v>41625</v>
      </c>
      <c r="C5885" s="388" t="s">
        <v>2074</v>
      </c>
      <c r="D5885" s="388" t="s">
        <v>2079</v>
      </c>
      <c r="E5885" s="388">
        <v>3</v>
      </c>
      <c r="F5885" s="388" t="s">
        <v>496</v>
      </c>
      <c r="G5885" s="388">
        <v>8000</v>
      </c>
      <c r="Q5885" s="393"/>
      <c r="AC5885" s="3"/>
    </row>
    <row r="5886" spans="2:29" x14ac:dyDescent="0.3">
      <c r="B5886" s="391">
        <v>41628</v>
      </c>
      <c r="C5886" s="388" t="s">
        <v>2142</v>
      </c>
      <c r="D5886" s="388" t="s">
        <v>2079</v>
      </c>
      <c r="E5886" s="388">
        <v>1</v>
      </c>
      <c r="F5886" s="388" t="s">
        <v>496</v>
      </c>
      <c r="G5886" s="388">
        <v>3000</v>
      </c>
      <c r="Q5886" s="393"/>
      <c r="AC5886" s="3"/>
    </row>
    <row r="5887" spans="2:29" x14ac:dyDescent="0.3">
      <c r="B5887" s="391">
        <v>41966</v>
      </c>
      <c r="C5887" s="388" t="s">
        <v>2131</v>
      </c>
      <c r="D5887" s="388" t="s">
        <v>2075</v>
      </c>
      <c r="E5887" s="388">
        <v>1</v>
      </c>
      <c r="F5887" s="388" t="s">
        <v>495</v>
      </c>
      <c r="G5887" s="388">
        <v>8500</v>
      </c>
      <c r="Q5887" s="393"/>
      <c r="AC5887" s="3"/>
    </row>
    <row r="5888" spans="2:29" x14ac:dyDescent="0.3">
      <c r="B5888" s="391">
        <v>41342</v>
      </c>
      <c r="C5888" s="388" t="s">
        <v>2149</v>
      </c>
      <c r="D5888" s="388" t="s">
        <v>2057</v>
      </c>
      <c r="E5888" s="388">
        <v>2</v>
      </c>
      <c r="F5888" s="388" t="s">
        <v>494</v>
      </c>
      <c r="G5888" s="388">
        <v>9500</v>
      </c>
      <c r="Q5888" s="393"/>
      <c r="AC5888" s="3"/>
    </row>
    <row r="5889" spans="2:29" x14ac:dyDescent="0.3">
      <c r="B5889" s="391">
        <v>41395</v>
      </c>
      <c r="C5889" s="388" t="s">
        <v>2055</v>
      </c>
      <c r="D5889" s="388" t="s">
        <v>2079</v>
      </c>
      <c r="E5889" s="388">
        <v>2</v>
      </c>
      <c r="F5889" s="388" t="s">
        <v>494</v>
      </c>
      <c r="G5889" s="388">
        <v>5000</v>
      </c>
      <c r="Q5889" s="393"/>
      <c r="AC5889" s="3"/>
    </row>
    <row r="5890" spans="2:29" x14ac:dyDescent="0.3">
      <c r="B5890" s="391">
        <v>41638</v>
      </c>
      <c r="C5890" s="388" t="s">
        <v>2078</v>
      </c>
      <c r="D5890" s="388" t="s">
        <v>2095</v>
      </c>
      <c r="E5890" s="388">
        <v>2</v>
      </c>
      <c r="F5890" s="388" t="s">
        <v>495</v>
      </c>
      <c r="G5890" s="388">
        <v>5500</v>
      </c>
      <c r="Q5890" s="393"/>
      <c r="AC5890" s="3"/>
    </row>
    <row r="5891" spans="2:29" x14ac:dyDescent="0.3">
      <c r="B5891" s="391">
        <v>41613</v>
      </c>
      <c r="C5891" s="388" t="s">
        <v>2109</v>
      </c>
      <c r="D5891" s="388" t="s">
        <v>2073</v>
      </c>
      <c r="E5891" s="388">
        <v>3</v>
      </c>
      <c r="F5891" s="388" t="s">
        <v>494</v>
      </c>
      <c r="G5891" s="388">
        <v>7500</v>
      </c>
      <c r="Q5891" s="393"/>
      <c r="AC5891" s="3"/>
    </row>
    <row r="5892" spans="2:29" x14ac:dyDescent="0.3">
      <c r="B5892" s="391">
        <v>41688</v>
      </c>
      <c r="C5892" s="388" t="s">
        <v>2139</v>
      </c>
      <c r="D5892" s="388" t="s">
        <v>2075</v>
      </c>
      <c r="E5892" s="388">
        <v>2</v>
      </c>
      <c r="F5892" s="388" t="s">
        <v>495</v>
      </c>
      <c r="G5892" s="388">
        <v>7500</v>
      </c>
      <c r="Q5892" s="393"/>
      <c r="AC5892" s="3"/>
    </row>
    <row r="5893" spans="2:29" x14ac:dyDescent="0.3">
      <c r="B5893" s="391">
        <v>41856</v>
      </c>
      <c r="C5893" s="388" t="s">
        <v>2141</v>
      </c>
      <c r="D5893" s="388" t="s">
        <v>2095</v>
      </c>
      <c r="E5893" s="388">
        <v>1</v>
      </c>
      <c r="F5893" s="388" t="s">
        <v>494</v>
      </c>
      <c r="G5893" s="388">
        <v>2500</v>
      </c>
      <c r="Q5893" s="393"/>
      <c r="AC5893" s="3"/>
    </row>
    <row r="5894" spans="2:29" x14ac:dyDescent="0.3">
      <c r="B5894" s="391">
        <v>41619</v>
      </c>
      <c r="C5894" s="388" t="s">
        <v>2129</v>
      </c>
      <c r="D5894" s="388" t="s">
        <v>2061</v>
      </c>
      <c r="E5894" s="388">
        <v>2</v>
      </c>
      <c r="F5894" s="388" t="s">
        <v>495</v>
      </c>
      <c r="G5894" s="388">
        <v>9500</v>
      </c>
      <c r="Q5894" s="393"/>
      <c r="AC5894" s="3"/>
    </row>
    <row r="5895" spans="2:29" x14ac:dyDescent="0.3">
      <c r="B5895" s="391">
        <v>41281</v>
      </c>
      <c r="C5895" s="388" t="s">
        <v>2129</v>
      </c>
      <c r="D5895" s="388" t="s">
        <v>2065</v>
      </c>
      <c r="E5895" s="388">
        <v>2</v>
      </c>
      <c r="F5895" s="388" t="s">
        <v>495</v>
      </c>
      <c r="G5895" s="388">
        <v>9000</v>
      </c>
      <c r="Q5895" s="393"/>
      <c r="AC5895" s="3"/>
    </row>
    <row r="5896" spans="2:29" x14ac:dyDescent="0.3">
      <c r="B5896" s="391">
        <v>41603</v>
      </c>
      <c r="C5896" s="388" t="s">
        <v>2151</v>
      </c>
      <c r="D5896" s="388" t="s">
        <v>2065</v>
      </c>
      <c r="E5896" s="388">
        <v>2</v>
      </c>
      <c r="F5896" s="388" t="s">
        <v>494</v>
      </c>
      <c r="G5896" s="388">
        <v>3500</v>
      </c>
      <c r="Q5896" s="393"/>
      <c r="AC5896" s="3"/>
    </row>
    <row r="5897" spans="2:29" x14ac:dyDescent="0.3">
      <c r="B5897" s="391">
        <v>41953</v>
      </c>
      <c r="C5897" s="388" t="s">
        <v>2118</v>
      </c>
      <c r="D5897" s="388" t="s">
        <v>2052</v>
      </c>
      <c r="E5897" s="388">
        <v>2</v>
      </c>
      <c r="F5897" s="388" t="s">
        <v>493</v>
      </c>
      <c r="G5897" s="388">
        <v>4500</v>
      </c>
      <c r="Q5897" s="393"/>
      <c r="AC5897" s="3"/>
    </row>
    <row r="5898" spans="2:29" x14ac:dyDescent="0.3">
      <c r="B5898" s="391">
        <v>41619</v>
      </c>
      <c r="C5898" s="388" t="s">
        <v>2071</v>
      </c>
      <c r="D5898" s="388" t="s">
        <v>2073</v>
      </c>
      <c r="E5898" s="388">
        <v>3</v>
      </c>
      <c r="F5898" s="388" t="s">
        <v>495</v>
      </c>
      <c r="G5898" s="388">
        <v>8500</v>
      </c>
      <c r="Q5898" s="393"/>
      <c r="AC5898" s="3"/>
    </row>
    <row r="5899" spans="2:29" x14ac:dyDescent="0.3">
      <c r="B5899" s="391">
        <v>41771</v>
      </c>
      <c r="C5899" s="388" t="s">
        <v>2162</v>
      </c>
      <c r="D5899" s="388" t="s">
        <v>2052</v>
      </c>
      <c r="E5899" s="388">
        <v>20</v>
      </c>
      <c r="F5899" s="388" t="s">
        <v>495</v>
      </c>
      <c r="G5899" s="388">
        <v>10000</v>
      </c>
      <c r="Q5899" s="393"/>
      <c r="AC5899" s="3"/>
    </row>
    <row r="5900" spans="2:29" x14ac:dyDescent="0.3">
      <c r="B5900" s="391">
        <v>42003</v>
      </c>
      <c r="C5900" s="388" t="s">
        <v>2071</v>
      </c>
      <c r="D5900" s="388" t="s">
        <v>2079</v>
      </c>
      <c r="E5900" s="388">
        <v>1</v>
      </c>
      <c r="F5900" s="388" t="s">
        <v>495</v>
      </c>
      <c r="G5900" s="388">
        <v>9000</v>
      </c>
      <c r="Q5900" s="393"/>
      <c r="AC5900" s="3"/>
    </row>
    <row r="5901" spans="2:29" x14ac:dyDescent="0.3">
      <c r="B5901" s="391">
        <v>41990</v>
      </c>
      <c r="C5901" s="388" t="s">
        <v>2091</v>
      </c>
      <c r="D5901" s="388" t="s">
        <v>2075</v>
      </c>
      <c r="E5901" s="388">
        <v>1</v>
      </c>
      <c r="F5901" s="388" t="s">
        <v>495</v>
      </c>
      <c r="G5901" s="388">
        <v>6500</v>
      </c>
      <c r="Q5901" s="393"/>
      <c r="AC5901" s="3"/>
    </row>
    <row r="5902" spans="2:29" x14ac:dyDescent="0.3">
      <c r="B5902" s="391">
        <v>41622</v>
      </c>
      <c r="C5902" s="388" t="s">
        <v>2142</v>
      </c>
      <c r="D5902" s="388" t="s">
        <v>2065</v>
      </c>
      <c r="E5902" s="388">
        <v>3</v>
      </c>
      <c r="F5902" s="388" t="s">
        <v>496</v>
      </c>
      <c r="G5902" s="388">
        <v>8000</v>
      </c>
      <c r="Q5902" s="393"/>
      <c r="AC5902" s="3"/>
    </row>
    <row r="5903" spans="2:29" x14ac:dyDescent="0.3">
      <c r="B5903" s="391">
        <v>41815</v>
      </c>
      <c r="C5903" s="388" t="s">
        <v>2141</v>
      </c>
      <c r="D5903" s="388" t="s">
        <v>2075</v>
      </c>
      <c r="E5903" s="388">
        <v>3</v>
      </c>
      <c r="F5903" s="388" t="s">
        <v>494</v>
      </c>
      <c r="G5903" s="388">
        <v>8000</v>
      </c>
      <c r="Q5903" s="393"/>
      <c r="AC5903" s="3"/>
    </row>
    <row r="5904" spans="2:29" x14ac:dyDescent="0.3">
      <c r="B5904" s="391">
        <v>41750</v>
      </c>
      <c r="C5904" s="388" t="s">
        <v>2157</v>
      </c>
      <c r="D5904" s="388" t="s">
        <v>2075</v>
      </c>
      <c r="E5904" s="388">
        <v>2</v>
      </c>
      <c r="F5904" s="388" t="s">
        <v>494</v>
      </c>
      <c r="G5904" s="388">
        <v>6000</v>
      </c>
      <c r="Q5904" s="393"/>
      <c r="AC5904" s="3"/>
    </row>
    <row r="5905" spans="2:29" x14ac:dyDescent="0.3">
      <c r="B5905" s="391">
        <v>41616</v>
      </c>
      <c r="C5905" s="388" t="s">
        <v>2060</v>
      </c>
      <c r="D5905" s="388" t="s">
        <v>2054</v>
      </c>
      <c r="E5905" s="388">
        <v>1</v>
      </c>
      <c r="F5905" s="388" t="s">
        <v>493</v>
      </c>
      <c r="G5905" s="388">
        <v>3000</v>
      </c>
      <c r="Q5905" s="393"/>
      <c r="AC5905" s="3"/>
    </row>
    <row r="5906" spans="2:29" x14ac:dyDescent="0.3">
      <c r="B5906" s="391">
        <v>41988</v>
      </c>
      <c r="C5906" s="388" t="s">
        <v>2151</v>
      </c>
      <c r="D5906" s="388" t="s">
        <v>2079</v>
      </c>
      <c r="E5906" s="388">
        <v>2</v>
      </c>
      <c r="F5906" s="388" t="s">
        <v>494</v>
      </c>
      <c r="G5906" s="388">
        <v>4000</v>
      </c>
      <c r="Q5906" s="393"/>
      <c r="AC5906" s="3"/>
    </row>
    <row r="5907" spans="2:29" x14ac:dyDescent="0.3">
      <c r="B5907" s="391">
        <v>41970</v>
      </c>
      <c r="C5907" s="388" t="s">
        <v>2071</v>
      </c>
      <c r="D5907" s="388" t="s">
        <v>2065</v>
      </c>
      <c r="E5907" s="388">
        <v>2</v>
      </c>
      <c r="F5907" s="388" t="s">
        <v>495</v>
      </c>
      <c r="G5907" s="388">
        <v>5000</v>
      </c>
      <c r="Q5907" s="393"/>
      <c r="AC5907" s="3"/>
    </row>
    <row r="5908" spans="2:29" x14ac:dyDescent="0.3">
      <c r="B5908" s="391">
        <v>41957</v>
      </c>
      <c r="C5908" s="388" t="s">
        <v>2094</v>
      </c>
      <c r="D5908" s="388" t="s">
        <v>2057</v>
      </c>
      <c r="E5908" s="388">
        <v>2</v>
      </c>
      <c r="F5908" s="388" t="s">
        <v>495</v>
      </c>
      <c r="G5908" s="388">
        <v>8500</v>
      </c>
      <c r="Q5908" s="393"/>
      <c r="AC5908" s="3"/>
    </row>
    <row r="5909" spans="2:29" x14ac:dyDescent="0.3">
      <c r="B5909" s="391">
        <v>41609</v>
      </c>
      <c r="C5909" s="388" t="s">
        <v>2118</v>
      </c>
      <c r="D5909" s="388" t="s">
        <v>2073</v>
      </c>
      <c r="E5909" s="388">
        <v>1</v>
      </c>
      <c r="F5909" s="388" t="s">
        <v>493</v>
      </c>
      <c r="G5909" s="388">
        <v>4000</v>
      </c>
      <c r="Q5909" s="393"/>
      <c r="AC5909" s="3"/>
    </row>
    <row r="5910" spans="2:29" x14ac:dyDescent="0.3">
      <c r="B5910" s="391">
        <v>41625</v>
      </c>
      <c r="C5910" s="388" t="s">
        <v>2093</v>
      </c>
      <c r="D5910" s="388" t="s">
        <v>2056</v>
      </c>
      <c r="E5910" s="388">
        <v>1</v>
      </c>
      <c r="F5910" s="388" t="s">
        <v>495</v>
      </c>
      <c r="G5910" s="388">
        <v>5500</v>
      </c>
      <c r="Q5910" s="393"/>
      <c r="AC5910" s="3"/>
    </row>
    <row r="5911" spans="2:29" x14ac:dyDescent="0.3">
      <c r="B5911" s="391">
        <v>42001</v>
      </c>
      <c r="C5911" s="388" t="s">
        <v>2078</v>
      </c>
      <c r="D5911" s="388" t="s">
        <v>2057</v>
      </c>
      <c r="E5911" s="388">
        <v>4</v>
      </c>
      <c r="F5911" s="388" t="s">
        <v>495</v>
      </c>
      <c r="G5911" s="388">
        <v>6500</v>
      </c>
      <c r="Q5911" s="393"/>
      <c r="AC5911" s="3"/>
    </row>
    <row r="5912" spans="2:29" x14ac:dyDescent="0.3">
      <c r="B5912" s="391">
        <v>41623</v>
      </c>
      <c r="C5912" s="388" t="s">
        <v>2087</v>
      </c>
      <c r="D5912" s="388" t="s">
        <v>2057</v>
      </c>
      <c r="E5912" s="388">
        <v>1</v>
      </c>
      <c r="F5912" s="388" t="s">
        <v>493</v>
      </c>
      <c r="G5912" s="388">
        <v>1000</v>
      </c>
      <c r="Q5912" s="393"/>
      <c r="AC5912" s="3"/>
    </row>
    <row r="5913" spans="2:29" x14ac:dyDescent="0.3">
      <c r="B5913" s="391">
        <v>41992</v>
      </c>
      <c r="C5913" s="388" t="s">
        <v>2118</v>
      </c>
      <c r="D5913" s="388" t="s">
        <v>2057</v>
      </c>
      <c r="E5913" s="388">
        <v>3</v>
      </c>
      <c r="F5913" s="388" t="s">
        <v>493</v>
      </c>
      <c r="G5913" s="388">
        <v>8500</v>
      </c>
      <c r="Q5913" s="393"/>
      <c r="AC5913" s="3"/>
    </row>
    <row r="5914" spans="2:29" x14ac:dyDescent="0.3">
      <c r="B5914" s="391">
        <v>41970</v>
      </c>
      <c r="C5914" s="388" t="s">
        <v>2129</v>
      </c>
      <c r="D5914" s="388" t="s">
        <v>2075</v>
      </c>
      <c r="E5914" s="388">
        <v>1</v>
      </c>
      <c r="F5914" s="388" t="s">
        <v>495</v>
      </c>
      <c r="G5914" s="388">
        <v>5500</v>
      </c>
      <c r="Q5914" s="393"/>
      <c r="AC5914" s="3"/>
    </row>
    <row r="5915" spans="2:29" x14ac:dyDescent="0.3">
      <c r="B5915" s="391">
        <v>41895</v>
      </c>
      <c r="C5915" s="388" t="s">
        <v>2136</v>
      </c>
      <c r="D5915" s="388" t="s">
        <v>2075</v>
      </c>
      <c r="E5915" s="388">
        <v>3</v>
      </c>
      <c r="F5915" s="388" t="s">
        <v>496</v>
      </c>
      <c r="G5915" s="388">
        <v>9000</v>
      </c>
      <c r="Q5915" s="393"/>
      <c r="AC5915" s="3"/>
    </row>
    <row r="5916" spans="2:29" x14ac:dyDescent="0.3">
      <c r="B5916" s="391">
        <v>41586</v>
      </c>
      <c r="C5916" s="388" t="s">
        <v>2121</v>
      </c>
      <c r="D5916" s="388" t="s">
        <v>2054</v>
      </c>
      <c r="E5916" s="388">
        <v>2</v>
      </c>
      <c r="F5916" s="388" t="s">
        <v>496</v>
      </c>
      <c r="G5916" s="388">
        <v>9000</v>
      </c>
      <c r="Q5916" s="393"/>
      <c r="AC5916" s="3"/>
    </row>
    <row r="5917" spans="2:29" x14ac:dyDescent="0.3">
      <c r="B5917" s="391">
        <v>41632</v>
      </c>
      <c r="C5917" s="388" t="s">
        <v>2142</v>
      </c>
      <c r="D5917" s="388" t="s">
        <v>2095</v>
      </c>
      <c r="E5917" s="388">
        <v>3</v>
      </c>
      <c r="F5917" s="388" t="s">
        <v>496</v>
      </c>
      <c r="G5917" s="388">
        <v>4000</v>
      </c>
      <c r="Q5917" s="393"/>
      <c r="AC5917" s="3"/>
    </row>
    <row r="5918" spans="2:29" x14ac:dyDescent="0.3">
      <c r="B5918" s="391">
        <v>41774</v>
      </c>
      <c r="C5918" s="388" t="s">
        <v>2157</v>
      </c>
      <c r="D5918" s="388" t="s">
        <v>2073</v>
      </c>
      <c r="E5918" s="388">
        <v>3</v>
      </c>
      <c r="F5918" s="388" t="s">
        <v>494</v>
      </c>
      <c r="G5918" s="388">
        <v>2000</v>
      </c>
      <c r="Q5918" s="393"/>
      <c r="AC5918" s="3"/>
    </row>
    <row r="5919" spans="2:29" x14ac:dyDescent="0.3">
      <c r="B5919" s="391">
        <v>41629</v>
      </c>
      <c r="C5919" s="388" t="s">
        <v>2148</v>
      </c>
      <c r="D5919" s="388" t="s">
        <v>2092</v>
      </c>
      <c r="E5919" s="388">
        <v>2</v>
      </c>
      <c r="F5919" s="388" t="s">
        <v>494</v>
      </c>
      <c r="G5919" s="388">
        <v>5500</v>
      </c>
      <c r="Q5919" s="393"/>
      <c r="AC5919" s="3"/>
    </row>
    <row r="5920" spans="2:29" x14ac:dyDescent="0.3">
      <c r="B5920" s="391">
        <v>41627</v>
      </c>
      <c r="C5920" s="388" t="s">
        <v>2060</v>
      </c>
      <c r="D5920" s="388" t="s">
        <v>2073</v>
      </c>
      <c r="E5920" s="388">
        <v>4</v>
      </c>
      <c r="F5920" s="388" t="s">
        <v>493</v>
      </c>
      <c r="G5920" s="388">
        <v>5500</v>
      </c>
      <c r="Q5920" s="393"/>
      <c r="AC5920" s="3"/>
    </row>
    <row r="5921" spans="2:29" x14ac:dyDescent="0.3">
      <c r="B5921" s="391">
        <v>41509</v>
      </c>
      <c r="C5921" s="388" t="s">
        <v>2071</v>
      </c>
      <c r="D5921" s="388" t="s">
        <v>2079</v>
      </c>
      <c r="E5921" s="388">
        <v>1</v>
      </c>
      <c r="F5921" s="388" t="s">
        <v>495</v>
      </c>
      <c r="G5921" s="388">
        <v>4500</v>
      </c>
      <c r="Q5921" s="393"/>
      <c r="AC5921" s="3"/>
    </row>
    <row r="5922" spans="2:29" x14ac:dyDescent="0.3">
      <c r="B5922" s="391">
        <v>41975</v>
      </c>
      <c r="C5922" s="388" t="s">
        <v>2060</v>
      </c>
      <c r="D5922" s="388" t="s">
        <v>2073</v>
      </c>
      <c r="E5922" s="388">
        <v>2</v>
      </c>
      <c r="F5922" s="388" t="s">
        <v>493</v>
      </c>
      <c r="G5922" s="388">
        <v>7000</v>
      </c>
      <c r="Q5922" s="393"/>
      <c r="AC5922" s="3"/>
    </row>
    <row r="5923" spans="2:29" x14ac:dyDescent="0.3">
      <c r="B5923" s="391">
        <v>41978</v>
      </c>
      <c r="C5923" s="388" t="s">
        <v>2078</v>
      </c>
      <c r="D5923" s="388" t="s">
        <v>2057</v>
      </c>
      <c r="E5923" s="388">
        <v>1</v>
      </c>
      <c r="F5923" s="388" t="s">
        <v>495</v>
      </c>
      <c r="G5923" s="388">
        <v>7000</v>
      </c>
      <c r="Q5923" s="393"/>
      <c r="AC5923" s="3"/>
    </row>
    <row r="5924" spans="2:29" x14ac:dyDescent="0.3">
      <c r="B5924" s="391">
        <v>41961</v>
      </c>
      <c r="C5924" s="388" t="s">
        <v>2148</v>
      </c>
      <c r="D5924" s="388" t="s">
        <v>2061</v>
      </c>
      <c r="E5924" s="388">
        <v>4</v>
      </c>
      <c r="F5924" s="388" t="s">
        <v>494</v>
      </c>
      <c r="G5924" s="388">
        <v>8500</v>
      </c>
      <c r="Q5924" s="393"/>
      <c r="AC5924" s="3"/>
    </row>
    <row r="5925" spans="2:29" x14ac:dyDescent="0.3">
      <c r="B5925" s="391">
        <v>41983</v>
      </c>
      <c r="C5925" s="388" t="s">
        <v>2109</v>
      </c>
      <c r="D5925" s="388" t="s">
        <v>2095</v>
      </c>
      <c r="E5925" s="388">
        <v>22</v>
      </c>
      <c r="F5925" s="388" t="s">
        <v>494</v>
      </c>
      <c r="G5925" s="388">
        <v>4500</v>
      </c>
      <c r="Q5925" s="393"/>
      <c r="AC5925" s="3"/>
    </row>
    <row r="5926" spans="2:29" x14ac:dyDescent="0.3">
      <c r="B5926" s="391">
        <v>41628</v>
      </c>
      <c r="C5926" s="388" t="s">
        <v>2157</v>
      </c>
      <c r="D5926" s="388" t="s">
        <v>2075</v>
      </c>
      <c r="E5926" s="388">
        <v>1</v>
      </c>
      <c r="F5926" s="388" t="s">
        <v>494</v>
      </c>
      <c r="G5926" s="388">
        <v>2000</v>
      </c>
      <c r="Q5926" s="393"/>
      <c r="AC5926" s="3"/>
    </row>
    <row r="5927" spans="2:29" x14ac:dyDescent="0.3">
      <c r="B5927" s="391">
        <v>41977</v>
      </c>
      <c r="C5927" s="388" t="s">
        <v>2074</v>
      </c>
      <c r="D5927" s="388" t="s">
        <v>2075</v>
      </c>
      <c r="E5927" s="388">
        <v>4</v>
      </c>
      <c r="F5927" s="388" t="s">
        <v>496</v>
      </c>
      <c r="G5927" s="388">
        <v>5000</v>
      </c>
      <c r="Q5927" s="393"/>
      <c r="AC5927" s="3"/>
    </row>
    <row r="5928" spans="2:29" x14ac:dyDescent="0.3">
      <c r="B5928" s="391">
        <v>41539</v>
      </c>
      <c r="C5928" s="388" t="s">
        <v>2060</v>
      </c>
      <c r="D5928" s="388" t="s">
        <v>2097</v>
      </c>
      <c r="E5928" s="388">
        <v>1</v>
      </c>
      <c r="F5928" s="388" t="s">
        <v>493</v>
      </c>
      <c r="G5928" s="388">
        <v>4500</v>
      </c>
      <c r="Q5928" s="393"/>
      <c r="AC5928" s="3"/>
    </row>
    <row r="5929" spans="2:29" x14ac:dyDescent="0.3">
      <c r="B5929" s="391">
        <v>41750</v>
      </c>
      <c r="C5929" s="388" t="s">
        <v>2051</v>
      </c>
      <c r="D5929" s="388" t="s">
        <v>2092</v>
      </c>
      <c r="E5929" s="388">
        <v>14</v>
      </c>
      <c r="F5929" s="388" t="s">
        <v>494</v>
      </c>
      <c r="G5929" s="388">
        <v>8500</v>
      </c>
      <c r="Q5929" s="393"/>
      <c r="AC5929" s="3"/>
    </row>
    <row r="5930" spans="2:29" x14ac:dyDescent="0.3">
      <c r="B5930" s="391">
        <v>41619</v>
      </c>
      <c r="C5930" s="388" t="s">
        <v>2133</v>
      </c>
      <c r="D5930" s="388" t="s">
        <v>2054</v>
      </c>
      <c r="E5930" s="388">
        <v>2</v>
      </c>
      <c r="F5930" s="388" t="s">
        <v>495</v>
      </c>
      <c r="G5930" s="388">
        <v>4000</v>
      </c>
      <c r="Q5930" s="393"/>
      <c r="AC5930" s="3"/>
    </row>
    <row r="5931" spans="2:29" x14ac:dyDescent="0.3">
      <c r="B5931" s="391">
        <v>41281</v>
      </c>
      <c r="C5931" s="388" t="s">
        <v>2137</v>
      </c>
      <c r="D5931" s="388" t="s">
        <v>2073</v>
      </c>
      <c r="E5931" s="388">
        <v>1</v>
      </c>
      <c r="F5931" s="388" t="s">
        <v>496</v>
      </c>
      <c r="G5931" s="388">
        <v>1500</v>
      </c>
      <c r="Q5931" s="393"/>
      <c r="AC5931" s="3"/>
    </row>
    <row r="5932" spans="2:29" x14ac:dyDescent="0.3">
      <c r="B5932" s="391">
        <v>41599</v>
      </c>
      <c r="C5932" s="388" t="s">
        <v>2136</v>
      </c>
      <c r="D5932" s="388" t="s">
        <v>2065</v>
      </c>
      <c r="E5932" s="388">
        <v>1</v>
      </c>
      <c r="F5932" s="388" t="s">
        <v>496</v>
      </c>
      <c r="G5932" s="388">
        <v>6000</v>
      </c>
      <c r="Q5932" s="393"/>
      <c r="AC5932" s="3"/>
    </row>
    <row r="5933" spans="2:29" x14ac:dyDescent="0.3">
      <c r="B5933" s="391">
        <v>41583</v>
      </c>
      <c r="C5933" s="388" t="s">
        <v>2076</v>
      </c>
      <c r="D5933" s="388" t="s">
        <v>2061</v>
      </c>
      <c r="E5933" s="388">
        <v>3</v>
      </c>
      <c r="F5933" s="388" t="s">
        <v>495</v>
      </c>
      <c r="G5933" s="388">
        <v>6500</v>
      </c>
      <c r="Q5933" s="393"/>
      <c r="AC5933" s="3"/>
    </row>
    <row r="5934" spans="2:29" x14ac:dyDescent="0.3">
      <c r="B5934" s="391">
        <v>41600</v>
      </c>
      <c r="C5934" s="388" t="s">
        <v>2114</v>
      </c>
      <c r="D5934" s="388" t="s">
        <v>2054</v>
      </c>
      <c r="E5934" s="388">
        <v>3</v>
      </c>
      <c r="F5934" s="388" t="s">
        <v>493</v>
      </c>
      <c r="G5934" s="388">
        <v>8000</v>
      </c>
      <c r="Q5934" s="393"/>
      <c r="AC5934" s="3"/>
    </row>
    <row r="5935" spans="2:29" x14ac:dyDescent="0.3">
      <c r="B5935" s="391">
        <v>41592</v>
      </c>
      <c r="C5935" s="388" t="s">
        <v>2129</v>
      </c>
      <c r="D5935" s="388" t="s">
        <v>2092</v>
      </c>
      <c r="E5935" s="388">
        <v>1</v>
      </c>
      <c r="F5935" s="388" t="s">
        <v>495</v>
      </c>
      <c r="G5935" s="388">
        <v>7500</v>
      </c>
      <c r="Q5935" s="393"/>
      <c r="AC5935" s="3"/>
    </row>
    <row r="5936" spans="2:29" x14ac:dyDescent="0.3">
      <c r="B5936" s="391">
        <v>41949</v>
      </c>
      <c r="C5936" s="388" t="s">
        <v>2083</v>
      </c>
      <c r="D5936" s="388" t="s">
        <v>2075</v>
      </c>
      <c r="E5936" s="388">
        <v>3</v>
      </c>
      <c r="F5936" s="388" t="s">
        <v>494</v>
      </c>
      <c r="G5936" s="388">
        <v>1000</v>
      </c>
      <c r="Q5936" s="393"/>
      <c r="AC5936" s="3"/>
    </row>
    <row r="5937" spans="2:29" x14ac:dyDescent="0.3">
      <c r="B5937" s="391">
        <v>41590</v>
      </c>
      <c r="C5937" s="388" t="s">
        <v>2108</v>
      </c>
      <c r="D5937" s="388" t="s">
        <v>2057</v>
      </c>
      <c r="E5937" s="388">
        <v>2</v>
      </c>
      <c r="F5937" s="388" t="s">
        <v>494</v>
      </c>
      <c r="G5937" s="388">
        <v>9000</v>
      </c>
      <c r="Q5937" s="393"/>
      <c r="AC5937" s="3"/>
    </row>
    <row r="5938" spans="2:29" x14ac:dyDescent="0.3">
      <c r="B5938" s="391">
        <v>41863</v>
      </c>
      <c r="C5938" s="388" t="s">
        <v>2093</v>
      </c>
      <c r="D5938" s="388" t="s">
        <v>2075</v>
      </c>
      <c r="E5938" s="388">
        <v>2</v>
      </c>
      <c r="F5938" s="388" t="s">
        <v>495</v>
      </c>
      <c r="G5938" s="388">
        <v>7500</v>
      </c>
      <c r="Q5938" s="393"/>
      <c r="AC5938" s="3"/>
    </row>
    <row r="5939" spans="2:29" x14ac:dyDescent="0.3">
      <c r="B5939" s="391">
        <v>42004</v>
      </c>
      <c r="C5939" s="388" t="s">
        <v>2094</v>
      </c>
      <c r="D5939" s="388" t="s">
        <v>2073</v>
      </c>
      <c r="E5939" s="388">
        <v>8</v>
      </c>
      <c r="F5939" s="388" t="s">
        <v>495</v>
      </c>
      <c r="G5939" s="388">
        <v>6000</v>
      </c>
      <c r="Q5939" s="393"/>
      <c r="AC5939" s="3"/>
    </row>
    <row r="5940" spans="2:29" x14ac:dyDescent="0.3">
      <c r="B5940" s="391">
        <v>41635</v>
      </c>
      <c r="C5940" s="388" t="s">
        <v>2136</v>
      </c>
      <c r="D5940" s="388" t="s">
        <v>2092</v>
      </c>
      <c r="E5940" s="388">
        <v>2</v>
      </c>
      <c r="F5940" s="388" t="s">
        <v>496</v>
      </c>
      <c r="G5940" s="388">
        <v>3000</v>
      </c>
      <c r="Q5940" s="393"/>
      <c r="AC5940" s="3"/>
    </row>
    <row r="5941" spans="2:29" x14ac:dyDescent="0.3">
      <c r="B5941" s="391">
        <v>41995</v>
      </c>
      <c r="C5941" s="388" t="s">
        <v>2141</v>
      </c>
      <c r="D5941" s="388" t="s">
        <v>2073</v>
      </c>
      <c r="E5941" s="388">
        <v>2</v>
      </c>
      <c r="F5941" s="388" t="s">
        <v>494</v>
      </c>
      <c r="G5941" s="388">
        <v>3000</v>
      </c>
      <c r="Q5941" s="393"/>
      <c r="AC5941" s="3"/>
    </row>
    <row r="5942" spans="2:29" x14ac:dyDescent="0.3">
      <c r="B5942" s="391">
        <v>41584</v>
      </c>
      <c r="C5942" s="388" t="s">
        <v>2084</v>
      </c>
      <c r="D5942" s="388" t="s">
        <v>2079</v>
      </c>
      <c r="E5942" s="388">
        <v>1</v>
      </c>
      <c r="F5942" s="388" t="s">
        <v>494</v>
      </c>
      <c r="G5942" s="388">
        <v>9000</v>
      </c>
      <c r="Q5942" s="393"/>
      <c r="AC5942" s="3"/>
    </row>
    <row r="5943" spans="2:29" x14ac:dyDescent="0.3">
      <c r="B5943" s="391">
        <v>41585</v>
      </c>
      <c r="C5943" s="388" t="s">
        <v>2110</v>
      </c>
      <c r="D5943" s="388" t="s">
        <v>2065</v>
      </c>
      <c r="E5943" s="388">
        <v>1</v>
      </c>
      <c r="F5943" s="388" t="s">
        <v>494</v>
      </c>
      <c r="G5943" s="388">
        <v>1500</v>
      </c>
      <c r="Q5943" s="393"/>
      <c r="AC5943" s="3"/>
    </row>
    <row r="5944" spans="2:29" x14ac:dyDescent="0.3">
      <c r="B5944" s="391">
        <v>41598</v>
      </c>
      <c r="C5944" s="388" t="s">
        <v>2100</v>
      </c>
      <c r="D5944" s="388" t="s">
        <v>2073</v>
      </c>
      <c r="E5944" s="388">
        <v>3</v>
      </c>
      <c r="F5944" s="388" t="s">
        <v>494</v>
      </c>
      <c r="G5944" s="388">
        <v>7500</v>
      </c>
      <c r="Q5944" s="393"/>
      <c r="AC5944" s="3"/>
    </row>
    <row r="5945" spans="2:29" x14ac:dyDescent="0.3">
      <c r="B5945" s="391">
        <v>41316</v>
      </c>
      <c r="C5945" s="388" t="s">
        <v>2152</v>
      </c>
      <c r="D5945" s="388" t="s">
        <v>2057</v>
      </c>
      <c r="E5945" s="388">
        <v>3</v>
      </c>
      <c r="F5945" s="388" t="s">
        <v>493</v>
      </c>
      <c r="G5945" s="388">
        <v>6000</v>
      </c>
      <c r="Q5945" s="393"/>
      <c r="AC5945" s="3"/>
    </row>
    <row r="5946" spans="2:29" x14ac:dyDescent="0.3">
      <c r="B5946" s="391">
        <v>41396</v>
      </c>
      <c r="C5946" s="388" t="s">
        <v>2147</v>
      </c>
      <c r="D5946" s="388" t="s">
        <v>2057</v>
      </c>
      <c r="E5946" s="388">
        <v>1</v>
      </c>
      <c r="F5946" s="388" t="s">
        <v>494</v>
      </c>
      <c r="G5946" s="388">
        <v>2500</v>
      </c>
      <c r="Q5946" s="393"/>
      <c r="AC5946" s="3"/>
    </row>
    <row r="5947" spans="2:29" x14ac:dyDescent="0.3">
      <c r="B5947" s="391">
        <v>41957</v>
      </c>
      <c r="C5947" s="388" t="s">
        <v>2094</v>
      </c>
      <c r="D5947" s="388" t="s">
        <v>2095</v>
      </c>
      <c r="E5947" s="388">
        <v>2</v>
      </c>
      <c r="F5947" s="388" t="s">
        <v>495</v>
      </c>
      <c r="G5947" s="388">
        <v>9500</v>
      </c>
      <c r="Q5947" s="393"/>
      <c r="AC5947" s="3"/>
    </row>
    <row r="5948" spans="2:29" x14ac:dyDescent="0.3">
      <c r="B5948" s="391">
        <v>41613</v>
      </c>
      <c r="C5948" s="388" t="s">
        <v>2139</v>
      </c>
      <c r="D5948" s="388" t="s">
        <v>2057</v>
      </c>
      <c r="E5948" s="388">
        <v>3</v>
      </c>
      <c r="F5948" s="388" t="s">
        <v>495</v>
      </c>
      <c r="G5948" s="388">
        <v>5000</v>
      </c>
      <c r="Q5948" s="393"/>
      <c r="AC5948" s="3"/>
    </row>
    <row r="5949" spans="2:29" x14ac:dyDescent="0.3">
      <c r="B5949" s="391">
        <v>41944</v>
      </c>
      <c r="C5949" s="388" t="s">
        <v>2060</v>
      </c>
      <c r="D5949" s="388" t="s">
        <v>2095</v>
      </c>
      <c r="E5949" s="388">
        <v>1</v>
      </c>
      <c r="F5949" s="388" t="s">
        <v>493</v>
      </c>
      <c r="G5949" s="388">
        <v>6500</v>
      </c>
      <c r="Q5949" s="393"/>
      <c r="AC5949" s="3"/>
    </row>
    <row r="5950" spans="2:29" x14ac:dyDescent="0.3">
      <c r="B5950" s="391">
        <v>41997</v>
      </c>
      <c r="C5950" s="388" t="s">
        <v>2077</v>
      </c>
      <c r="D5950" s="388" t="s">
        <v>2075</v>
      </c>
      <c r="E5950" s="388">
        <v>2</v>
      </c>
      <c r="F5950" s="388" t="s">
        <v>493</v>
      </c>
      <c r="G5950" s="388">
        <v>8000</v>
      </c>
      <c r="Q5950" s="393"/>
      <c r="AC5950" s="3"/>
    </row>
    <row r="5951" spans="2:29" x14ac:dyDescent="0.3">
      <c r="B5951" s="391">
        <v>41966</v>
      </c>
      <c r="C5951" s="388" t="s">
        <v>2138</v>
      </c>
      <c r="D5951" s="388" t="s">
        <v>2056</v>
      </c>
      <c r="E5951" s="388">
        <v>3</v>
      </c>
      <c r="F5951" s="388" t="s">
        <v>496</v>
      </c>
      <c r="G5951" s="388">
        <v>9000</v>
      </c>
      <c r="Q5951" s="393"/>
      <c r="AC5951" s="3"/>
    </row>
    <row r="5952" spans="2:29" x14ac:dyDescent="0.3">
      <c r="B5952" s="391">
        <v>41587</v>
      </c>
      <c r="C5952" s="388" t="s">
        <v>2132</v>
      </c>
      <c r="D5952" s="388" t="s">
        <v>2079</v>
      </c>
      <c r="E5952" s="388">
        <v>2</v>
      </c>
      <c r="F5952" s="388" t="s">
        <v>494</v>
      </c>
      <c r="G5952" s="388">
        <v>4500</v>
      </c>
      <c r="Q5952" s="393"/>
      <c r="AC5952" s="3"/>
    </row>
    <row r="5953" spans="2:29" x14ac:dyDescent="0.3">
      <c r="B5953" s="391">
        <v>41327</v>
      </c>
      <c r="C5953" s="388" t="s">
        <v>2132</v>
      </c>
      <c r="D5953" s="388" t="s">
        <v>2095</v>
      </c>
      <c r="E5953" s="388">
        <v>1</v>
      </c>
      <c r="F5953" s="388" t="s">
        <v>494</v>
      </c>
      <c r="G5953" s="388">
        <v>8500</v>
      </c>
      <c r="Q5953" s="393"/>
      <c r="AC5953" s="3"/>
    </row>
    <row r="5954" spans="2:29" x14ac:dyDescent="0.3">
      <c r="B5954" s="391">
        <v>41892</v>
      </c>
      <c r="C5954" s="388" t="s">
        <v>2160</v>
      </c>
      <c r="D5954" s="388" t="s">
        <v>2075</v>
      </c>
      <c r="E5954" s="388">
        <v>2</v>
      </c>
      <c r="F5954" s="388" t="s">
        <v>496</v>
      </c>
      <c r="G5954" s="388">
        <v>7500</v>
      </c>
      <c r="Q5954" s="393"/>
      <c r="AC5954" s="3"/>
    </row>
    <row r="5955" spans="2:29" x14ac:dyDescent="0.3">
      <c r="B5955" s="391">
        <v>41392</v>
      </c>
      <c r="C5955" s="388" t="s">
        <v>2088</v>
      </c>
      <c r="D5955" s="388" t="s">
        <v>2079</v>
      </c>
      <c r="E5955" s="388">
        <v>2</v>
      </c>
      <c r="F5955" s="388" t="s">
        <v>495</v>
      </c>
      <c r="G5955" s="388">
        <v>6500</v>
      </c>
      <c r="Q5955" s="393"/>
      <c r="AC5955" s="3"/>
    </row>
    <row r="5956" spans="2:29" x14ac:dyDescent="0.3">
      <c r="B5956" s="391">
        <v>41605</v>
      </c>
      <c r="C5956" s="388" t="s">
        <v>2139</v>
      </c>
      <c r="D5956" s="388" t="s">
        <v>2092</v>
      </c>
      <c r="E5956" s="388">
        <v>23</v>
      </c>
      <c r="F5956" s="388" t="s">
        <v>495</v>
      </c>
      <c r="G5956" s="388">
        <v>3500</v>
      </c>
      <c r="Q5956" s="393"/>
      <c r="AC5956" s="3"/>
    </row>
    <row r="5957" spans="2:29" x14ac:dyDescent="0.3">
      <c r="B5957" s="391">
        <v>41630</v>
      </c>
      <c r="C5957" s="388" t="s">
        <v>2154</v>
      </c>
      <c r="D5957" s="388" t="s">
        <v>2079</v>
      </c>
      <c r="E5957" s="388">
        <v>11</v>
      </c>
      <c r="F5957" s="388" t="s">
        <v>494</v>
      </c>
      <c r="G5957" s="388">
        <v>6000</v>
      </c>
      <c r="Q5957" s="393"/>
      <c r="AC5957" s="3"/>
    </row>
    <row r="5958" spans="2:29" x14ac:dyDescent="0.3">
      <c r="B5958" s="391">
        <v>41555</v>
      </c>
      <c r="C5958" s="388" t="s">
        <v>2141</v>
      </c>
      <c r="D5958" s="388" t="s">
        <v>2061</v>
      </c>
      <c r="E5958" s="388">
        <v>1</v>
      </c>
      <c r="F5958" s="388" t="s">
        <v>494</v>
      </c>
      <c r="G5958" s="388">
        <v>3000</v>
      </c>
      <c r="Q5958" s="393"/>
      <c r="AC5958" s="3"/>
    </row>
    <row r="5959" spans="2:29" x14ac:dyDescent="0.3">
      <c r="B5959" s="391">
        <v>42002</v>
      </c>
      <c r="C5959" s="388" t="s">
        <v>2060</v>
      </c>
      <c r="D5959" s="388" t="s">
        <v>2095</v>
      </c>
      <c r="E5959" s="388">
        <v>2</v>
      </c>
      <c r="F5959" s="388" t="s">
        <v>493</v>
      </c>
      <c r="G5959" s="388">
        <v>7000</v>
      </c>
      <c r="Q5959" s="393"/>
      <c r="AC5959" s="3"/>
    </row>
    <row r="5960" spans="2:29" x14ac:dyDescent="0.3">
      <c r="B5960" s="391">
        <v>41626</v>
      </c>
      <c r="C5960" s="388" t="s">
        <v>2136</v>
      </c>
      <c r="D5960" s="388" t="s">
        <v>2054</v>
      </c>
      <c r="E5960" s="388">
        <v>3</v>
      </c>
      <c r="F5960" s="388" t="s">
        <v>496</v>
      </c>
      <c r="G5960" s="388">
        <v>6500</v>
      </c>
      <c r="Q5960" s="393"/>
      <c r="AC5960" s="3"/>
    </row>
    <row r="5961" spans="2:29" x14ac:dyDescent="0.3">
      <c r="B5961" s="391">
        <v>41589</v>
      </c>
      <c r="C5961" s="388" t="s">
        <v>2157</v>
      </c>
      <c r="D5961" s="388" t="s">
        <v>2075</v>
      </c>
      <c r="E5961" s="388">
        <v>2</v>
      </c>
      <c r="F5961" s="388" t="s">
        <v>494</v>
      </c>
      <c r="G5961" s="388">
        <v>1500</v>
      </c>
      <c r="Q5961" s="393"/>
      <c r="AC5961" s="3"/>
    </row>
    <row r="5962" spans="2:29" x14ac:dyDescent="0.3">
      <c r="B5962" s="391">
        <v>41947</v>
      </c>
      <c r="C5962" s="388" t="s">
        <v>2078</v>
      </c>
      <c r="D5962" s="388" t="s">
        <v>2075</v>
      </c>
      <c r="E5962" s="388">
        <v>20</v>
      </c>
      <c r="F5962" s="388" t="s">
        <v>495</v>
      </c>
      <c r="G5962" s="388">
        <v>9000</v>
      </c>
      <c r="Q5962" s="393"/>
      <c r="AC5962" s="3"/>
    </row>
    <row r="5963" spans="2:29" x14ac:dyDescent="0.3">
      <c r="B5963" s="391">
        <v>41997</v>
      </c>
      <c r="C5963" s="388" t="s">
        <v>2118</v>
      </c>
      <c r="D5963" s="388" t="s">
        <v>2073</v>
      </c>
      <c r="E5963" s="388">
        <v>3</v>
      </c>
      <c r="F5963" s="388" t="s">
        <v>493</v>
      </c>
      <c r="G5963" s="388">
        <v>4500</v>
      </c>
      <c r="Q5963" s="393"/>
      <c r="AC5963" s="3"/>
    </row>
    <row r="5964" spans="2:29" x14ac:dyDescent="0.3">
      <c r="B5964" s="391">
        <v>41632</v>
      </c>
      <c r="C5964" s="388" t="s">
        <v>2074</v>
      </c>
      <c r="D5964" s="388" t="s">
        <v>2073</v>
      </c>
      <c r="E5964" s="388">
        <v>3</v>
      </c>
      <c r="F5964" s="388" t="s">
        <v>496</v>
      </c>
      <c r="G5964" s="388">
        <v>9500</v>
      </c>
      <c r="Q5964" s="393"/>
      <c r="AC5964" s="3"/>
    </row>
    <row r="5965" spans="2:29" x14ac:dyDescent="0.3">
      <c r="B5965" s="391">
        <v>41395</v>
      </c>
      <c r="C5965" s="388" t="s">
        <v>2076</v>
      </c>
      <c r="D5965" s="388" t="s">
        <v>2095</v>
      </c>
      <c r="E5965" s="388">
        <v>11</v>
      </c>
      <c r="F5965" s="388" t="s">
        <v>495</v>
      </c>
      <c r="G5965" s="388">
        <v>2500</v>
      </c>
      <c r="Q5965" s="393"/>
      <c r="AC5965" s="3"/>
    </row>
    <row r="5966" spans="2:29" x14ac:dyDescent="0.3">
      <c r="B5966" s="391">
        <v>41607</v>
      </c>
      <c r="C5966" s="388" t="s">
        <v>2157</v>
      </c>
      <c r="D5966" s="388" t="s">
        <v>2075</v>
      </c>
      <c r="E5966" s="388">
        <v>3</v>
      </c>
      <c r="F5966" s="388" t="s">
        <v>494</v>
      </c>
      <c r="G5966" s="388">
        <v>3500</v>
      </c>
      <c r="Q5966" s="393"/>
      <c r="AC5966" s="3"/>
    </row>
    <row r="5967" spans="2:29" x14ac:dyDescent="0.3">
      <c r="B5967" s="391">
        <v>41615</v>
      </c>
      <c r="C5967" s="388" t="s">
        <v>2141</v>
      </c>
      <c r="D5967" s="388" t="s">
        <v>2073</v>
      </c>
      <c r="E5967" s="388">
        <v>3</v>
      </c>
      <c r="F5967" s="388" t="s">
        <v>494</v>
      </c>
      <c r="G5967" s="388">
        <v>6500</v>
      </c>
      <c r="Q5967" s="393"/>
      <c r="AC5967" s="3"/>
    </row>
    <row r="5968" spans="2:29" x14ac:dyDescent="0.3">
      <c r="B5968" s="391">
        <v>41981</v>
      </c>
      <c r="C5968" s="388" t="s">
        <v>2076</v>
      </c>
      <c r="D5968" s="388" t="s">
        <v>2095</v>
      </c>
      <c r="E5968" s="388">
        <v>3</v>
      </c>
      <c r="F5968" s="388" t="s">
        <v>495</v>
      </c>
      <c r="G5968" s="388">
        <v>6000</v>
      </c>
      <c r="Q5968" s="393"/>
      <c r="AC5968" s="3"/>
    </row>
    <row r="5969" spans="2:29" x14ac:dyDescent="0.3">
      <c r="B5969" s="391">
        <v>41621</v>
      </c>
      <c r="C5969" s="388" t="s">
        <v>2115</v>
      </c>
      <c r="D5969" s="388" t="s">
        <v>2057</v>
      </c>
      <c r="E5969" s="388">
        <v>3</v>
      </c>
      <c r="F5969" s="388" t="s">
        <v>496</v>
      </c>
      <c r="G5969" s="388">
        <v>4500</v>
      </c>
      <c r="Q5969" s="393"/>
      <c r="AC5969" s="3"/>
    </row>
    <row r="5970" spans="2:29" x14ac:dyDescent="0.3">
      <c r="B5970" s="391">
        <v>41805</v>
      </c>
      <c r="C5970" s="388" t="s">
        <v>2137</v>
      </c>
      <c r="D5970" s="388" t="s">
        <v>2052</v>
      </c>
      <c r="E5970" s="388">
        <v>3</v>
      </c>
      <c r="F5970" s="388" t="s">
        <v>496</v>
      </c>
      <c r="G5970" s="388">
        <v>1000</v>
      </c>
      <c r="Q5970" s="393"/>
      <c r="AC5970" s="3"/>
    </row>
    <row r="5971" spans="2:29" x14ac:dyDescent="0.3">
      <c r="B5971" s="391">
        <v>41528</v>
      </c>
      <c r="C5971" s="388" t="s">
        <v>2156</v>
      </c>
      <c r="D5971" s="388" t="s">
        <v>2079</v>
      </c>
      <c r="E5971" s="388">
        <v>2</v>
      </c>
      <c r="F5971" s="388" t="s">
        <v>496</v>
      </c>
      <c r="G5971" s="388">
        <v>8500</v>
      </c>
      <c r="Q5971" s="393"/>
      <c r="AC5971" s="3"/>
    </row>
    <row r="5972" spans="2:29" x14ac:dyDescent="0.3">
      <c r="B5972" s="391">
        <v>41672</v>
      </c>
      <c r="C5972" s="388" t="s">
        <v>2094</v>
      </c>
      <c r="D5972" s="388" t="s">
        <v>2073</v>
      </c>
      <c r="E5972" s="388">
        <v>10</v>
      </c>
      <c r="F5972" s="388" t="s">
        <v>495</v>
      </c>
      <c r="G5972" s="388">
        <v>5500</v>
      </c>
      <c r="Q5972" s="393"/>
      <c r="AC5972" s="3"/>
    </row>
    <row r="5973" spans="2:29" x14ac:dyDescent="0.3">
      <c r="B5973" s="391">
        <v>41628</v>
      </c>
      <c r="C5973" s="388" t="s">
        <v>2132</v>
      </c>
      <c r="D5973" s="388" t="s">
        <v>2073</v>
      </c>
      <c r="E5973" s="388">
        <v>4</v>
      </c>
      <c r="F5973" s="388" t="s">
        <v>494</v>
      </c>
      <c r="G5973" s="388">
        <v>9500</v>
      </c>
      <c r="Q5973" s="393"/>
      <c r="AC5973" s="3"/>
    </row>
    <row r="5974" spans="2:29" x14ac:dyDescent="0.3">
      <c r="B5974" s="391">
        <v>41954</v>
      </c>
      <c r="C5974" s="388" t="s">
        <v>2131</v>
      </c>
      <c r="D5974" s="388" t="s">
        <v>2073</v>
      </c>
      <c r="E5974" s="388">
        <v>17</v>
      </c>
      <c r="F5974" s="388" t="s">
        <v>495</v>
      </c>
      <c r="G5974" s="388">
        <v>3000</v>
      </c>
      <c r="Q5974" s="393"/>
      <c r="AC5974" s="3"/>
    </row>
    <row r="5975" spans="2:29" x14ac:dyDescent="0.3">
      <c r="B5975" s="391">
        <v>41811</v>
      </c>
      <c r="C5975" s="388" t="s">
        <v>2112</v>
      </c>
      <c r="D5975" s="388" t="s">
        <v>2054</v>
      </c>
      <c r="E5975" s="388">
        <v>25</v>
      </c>
      <c r="F5975" s="388" t="s">
        <v>496</v>
      </c>
      <c r="G5975" s="388">
        <v>7000</v>
      </c>
      <c r="Q5975" s="393"/>
      <c r="AC5975" s="3"/>
    </row>
    <row r="5976" spans="2:29" x14ac:dyDescent="0.3">
      <c r="B5976" s="391">
        <v>41910</v>
      </c>
      <c r="C5976" s="388" t="s">
        <v>2135</v>
      </c>
      <c r="D5976" s="388" t="s">
        <v>2073</v>
      </c>
      <c r="E5976" s="388">
        <v>2</v>
      </c>
      <c r="F5976" s="388" t="s">
        <v>495</v>
      </c>
      <c r="G5976" s="388">
        <v>10000</v>
      </c>
      <c r="Q5976" s="393"/>
      <c r="AC5976" s="3"/>
    </row>
    <row r="5977" spans="2:29" x14ac:dyDescent="0.3">
      <c r="B5977" s="391">
        <v>41963</v>
      </c>
      <c r="C5977" s="388" t="s">
        <v>2096</v>
      </c>
      <c r="D5977" s="388" t="s">
        <v>2057</v>
      </c>
      <c r="E5977" s="388">
        <v>1</v>
      </c>
      <c r="F5977" s="388" t="s">
        <v>496</v>
      </c>
      <c r="G5977" s="388">
        <v>3000</v>
      </c>
      <c r="Q5977" s="393"/>
      <c r="AC5977" s="3"/>
    </row>
    <row r="5978" spans="2:29" x14ac:dyDescent="0.3">
      <c r="B5978" s="391">
        <v>41778</v>
      </c>
      <c r="C5978" s="388" t="s">
        <v>2098</v>
      </c>
      <c r="D5978" s="388" t="s">
        <v>2075</v>
      </c>
      <c r="E5978" s="388">
        <v>1</v>
      </c>
      <c r="F5978" s="388" t="s">
        <v>495</v>
      </c>
      <c r="G5978" s="388">
        <v>5500</v>
      </c>
      <c r="Q5978" s="393"/>
      <c r="AC5978" s="3"/>
    </row>
    <row r="5979" spans="2:29" x14ac:dyDescent="0.3">
      <c r="B5979" s="391">
        <v>41606</v>
      </c>
      <c r="C5979" s="388" t="s">
        <v>2072</v>
      </c>
      <c r="D5979" s="388" t="s">
        <v>2075</v>
      </c>
      <c r="E5979" s="388">
        <v>11</v>
      </c>
      <c r="F5979" s="388" t="s">
        <v>494</v>
      </c>
      <c r="G5979" s="388">
        <v>6000</v>
      </c>
      <c r="Q5979" s="393"/>
      <c r="AC5979" s="3"/>
    </row>
    <row r="5980" spans="2:29" x14ac:dyDescent="0.3">
      <c r="B5980" s="391">
        <v>41596</v>
      </c>
      <c r="C5980" s="388" t="s">
        <v>2142</v>
      </c>
      <c r="D5980" s="388" t="s">
        <v>2057</v>
      </c>
      <c r="E5980" s="388">
        <v>4</v>
      </c>
      <c r="F5980" s="388" t="s">
        <v>496</v>
      </c>
      <c r="G5980" s="388">
        <v>2000</v>
      </c>
      <c r="Q5980" s="393"/>
      <c r="AC5980" s="3"/>
    </row>
    <row r="5981" spans="2:29" x14ac:dyDescent="0.3">
      <c r="B5981" s="391">
        <v>41982</v>
      </c>
      <c r="C5981" s="388" t="s">
        <v>2060</v>
      </c>
      <c r="D5981" s="388" t="s">
        <v>2075</v>
      </c>
      <c r="E5981" s="388">
        <v>3</v>
      </c>
      <c r="F5981" s="388" t="s">
        <v>493</v>
      </c>
      <c r="G5981" s="388">
        <v>3500</v>
      </c>
      <c r="Q5981" s="393"/>
      <c r="AC5981" s="3"/>
    </row>
    <row r="5982" spans="2:29" x14ac:dyDescent="0.3">
      <c r="B5982" s="391">
        <v>41835</v>
      </c>
      <c r="C5982" s="388" t="s">
        <v>2157</v>
      </c>
      <c r="D5982" s="388" t="s">
        <v>2054</v>
      </c>
      <c r="E5982" s="388">
        <v>3</v>
      </c>
      <c r="F5982" s="388" t="s">
        <v>494</v>
      </c>
      <c r="G5982" s="388">
        <v>7500</v>
      </c>
      <c r="Q5982" s="393"/>
      <c r="AC5982" s="3"/>
    </row>
    <row r="5983" spans="2:29" x14ac:dyDescent="0.3">
      <c r="B5983" s="391">
        <v>41958</v>
      </c>
      <c r="C5983" s="388" t="s">
        <v>2141</v>
      </c>
      <c r="D5983" s="388" t="s">
        <v>2056</v>
      </c>
      <c r="E5983" s="388">
        <v>3</v>
      </c>
      <c r="F5983" s="388" t="s">
        <v>494</v>
      </c>
      <c r="G5983" s="388">
        <v>8500</v>
      </c>
      <c r="Q5983" s="393"/>
      <c r="AC5983" s="3"/>
    </row>
    <row r="5984" spans="2:29" x14ac:dyDescent="0.3">
      <c r="B5984" s="391">
        <v>41596</v>
      </c>
      <c r="C5984" s="388" t="s">
        <v>2128</v>
      </c>
      <c r="D5984" s="388" t="s">
        <v>2079</v>
      </c>
      <c r="E5984" s="388">
        <v>2</v>
      </c>
      <c r="F5984" s="388" t="s">
        <v>494</v>
      </c>
      <c r="G5984" s="388">
        <v>3500</v>
      </c>
      <c r="Q5984" s="393"/>
      <c r="AC5984" s="3"/>
    </row>
    <row r="5985" spans="2:29" x14ac:dyDescent="0.3">
      <c r="B5985" s="391">
        <v>41939</v>
      </c>
      <c r="C5985" s="388" t="s">
        <v>2051</v>
      </c>
      <c r="D5985" s="388" t="s">
        <v>2057</v>
      </c>
      <c r="E5985" s="388">
        <v>2</v>
      </c>
      <c r="F5985" s="388" t="s">
        <v>494</v>
      </c>
      <c r="G5985" s="388">
        <v>6000</v>
      </c>
      <c r="Q5985" s="393"/>
      <c r="AC5985" s="3"/>
    </row>
    <row r="5986" spans="2:29" x14ac:dyDescent="0.3">
      <c r="B5986" s="391">
        <v>41992</v>
      </c>
      <c r="C5986" s="388" t="s">
        <v>2076</v>
      </c>
      <c r="D5986" s="388" t="s">
        <v>2075</v>
      </c>
      <c r="E5986" s="388">
        <v>3</v>
      </c>
      <c r="F5986" s="388" t="s">
        <v>495</v>
      </c>
      <c r="G5986" s="388">
        <v>7000</v>
      </c>
      <c r="Q5986" s="393"/>
      <c r="AC5986" s="3"/>
    </row>
    <row r="5987" spans="2:29" x14ac:dyDescent="0.3">
      <c r="B5987" s="391">
        <v>41572</v>
      </c>
      <c r="C5987" s="388" t="s">
        <v>2149</v>
      </c>
      <c r="D5987" s="388" t="s">
        <v>2054</v>
      </c>
      <c r="E5987" s="388">
        <v>1</v>
      </c>
      <c r="F5987" s="388" t="s">
        <v>494</v>
      </c>
      <c r="G5987" s="388">
        <v>8000</v>
      </c>
      <c r="Q5987" s="393"/>
      <c r="AC5987" s="3"/>
    </row>
    <row r="5988" spans="2:29" x14ac:dyDescent="0.3">
      <c r="B5988" s="391">
        <v>41636</v>
      </c>
      <c r="C5988" s="388" t="s">
        <v>2132</v>
      </c>
      <c r="D5988" s="388" t="s">
        <v>2057</v>
      </c>
      <c r="E5988" s="388">
        <v>2</v>
      </c>
      <c r="F5988" s="388" t="s">
        <v>494</v>
      </c>
      <c r="G5988" s="388">
        <v>7000</v>
      </c>
      <c r="Q5988" s="393"/>
      <c r="AC5988" s="3"/>
    </row>
    <row r="5989" spans="2:29" x14ac:dyDescent="0.3">
      <c r="B5989" s="391">
        <v>41933</v>
      </c>
      <c r="C5989" s="388" t="s">
        <v>2115</v>
      </c>
      <c r="D5989" s="388" t="s">
        <v>2065</v>
      </c>
      <c r="E5989" s="388">
        <v>3</v>
      </c>
      <c r="F5989" s="388" t="s">
        <v>496</v>
      </c>
      <c r="G5989" s="388">
        <v>1500</v>
      </c>
      <c r="Q5989" s="393"/>
      <c r="AC5989" s="3"/>
    </row>
    <row r="5990" spans="2:29" x14ac:dyDescent="0.3">
      <c r="B5990" s="391">
        <v>41634</v>
      </c>
      <c r="C5990" s="388" t="s">
        <v>2147</v>
      </c>
      <c r="D5990" s="388" t="s">
        <v>2057</v>
      </c>
      <c r="E5990" s="388">
        <v>3</v>
      </c>
      <c r="F5990" s="388" t="s">
        <v>494</v>
      </c>
      <c r="G5990" s="388">
        <v>3500</v>
      </c>
      <c r="Q5990" s="393"/>
      <c r="AC5990" s="3"/>
    </row>
    <row r="5991" spans="2:29" x14ac:dyDescent="0.3">
      <c r="B5991" s="391">
        <v>41591</v>
      </c>
      <c r="C5991" s="388" t="s">
        <v>2076</v>
      </c>
      <c r="D5991" s="388" t="s">
        <v>2092</v>
      </c>
      <c r="E5991" s="388">
        <v>2</v>
      </c>
      <c r="F5991" s="388" t="s">
        <v>495</v>
      </c>
      <c r="G5991" s="388">
        <v>9000</v>
      </c>
      <c r="Q5991" s="393"/>
      <c r="AC5991" s="3"/>
    </row>
    <row r="5992" spans="2:29" x14ac:dyDescent="0.3">
      <c r="B5992" s="391">
        <v>41415</v>
      </c>
      <c r="C5992" s="388" t="s">
        <v>2118</v>
      </c>
      <c r="D5992" s="388" t="s">
        <v>2061</v>
      </c>
      <c r="E5992" s="388">
        <v>17</v>
      </c>
      <c r="F5992" s="388" t="s">
        <v>493</v>
      </c>
      <c r="G5992" s="388">
        <v>7000</v>
      </c>
      <c r="Q5992" s="393"/>
      <c r="AC5992" s="3"/>
    </row>
    <row r="5993" spans="2:29" x14ac:dyDescent="0.3">
      <c r="B5993" s="391">
        <v>41408</v>
      </c>
      <c r="C5993" s="388" t="s">
        <v>2118</v>
      </c>
      <c r="D5993" s="388" t="s">
        <v>2065</v>
      </c>
      <c r="E5993" s="388">
        <v>2</v>
      </c>
      <c r="F5993" s="388" t="s">
        <v>493</v>
      </c>
      <c r="G5993" s="388">
        <v>2000</v>
      </c>
      <c r="Q5993" s="393"/>
      <c r="AC5993" s="3"/>
    </row>
    <row r="5994" spans="2:29" x14ac:dyDescent="0.3">
      <c r="B5994" s="391">
        <v>41606</v>
      </c>
      <c r="C5994" s="388" t="s">
        <v>2078</v>
      </c>
      <c r="D5994" s="388" t="s">
        <v>2057</v>
      </c>
      <c r="E5994" s="388">
        <v>3</v>
      </c>
      <c r="F5994" s="388" t="s">
        <v>495</v>
      </c>
      <c r="G5994" s="388">
        <v>8500</v>
      </c>
      <c r="Q5994" s="393"/>
      <c r="AC5994" s="3"/>
    </row>
    <row r="5995" spans="2:29" x14ac:dyDescent="0.3">
      <c r="B5995" s="391">
        <v>41634</v>
      </c>
      <c r="C5995" s="388" t="s">
        <v>2149</v>
      </c>
      <c r="D5995" s="388" t="s">
        <v>2065</v>
      </c>
      <c r="E5995" s="388">
        <v>2</v>
      </c>
      <c r="F5995" s="388" t="s">
        <v>494</v>
      </c>
      <c r="G5995" s="388">
        <v>4000</v>
      </c>
      <c r="Q5995" s="393"/>
      <c r="AC5995" s="3"/>
    </row>
    <row r="5996" spans="2:29" x14ac:dyDescent="0.3">
      <c r="B5996" s="391">
        <v>41588</v>
      </c>
      <c r="C5996" s="388" t="s">
        <v>2118</v>
      </c>
      <c r="D5996" s="388" t="s">
        <v>2052</v>
      </c>
      <c r="E5996" s="388">
        <v>1</v>
      </c>
      <c r="F5996" s="388" t="s">
        <v>493</v>
      </c>
      <c r="G5996" s="388">
        <v>2000</v>
      </c>
      <c r="Q5996" s="393"/>
      <c r="AC5996" s="3"/>
    </row>
    <row r="5997" spans="2:29" x14ac:dyDescent="0.3">
      <c r="B5997" s="391">
        <v>41961</v>
      </c>
      <c r="C5997" s="388" t="s">
        <v>2076</v>
      </c>
      <c r="D5997" s="388" t="s">
        <v>2065</v>
      </c>
      <c r="E5997" s="388">
        <v>2</v>
      </c>
      <c r="F5997" s="388" t="s">
        <v>495</v>
      </c>
      <c r="G5997" s="388">
        <v>1000</v>
      </c>
      <c r="Q5997" s="393"/>
      <c r="AC5997" s="3"/>
    </row>
    <row r="5998" spans="2:29" x14ac:dyDescent="0.3">
      <c r="B5998" s="391">
        <v>41627</v>
      </c>
      <c r="C5998" s="388" t="s">
        <v>2118</v>
      </c>
      <c r="D5998" s="388" t="s">
        <v>2052</v>
      </c>
      <c r="E5998" s="388">
        <v>3</v>
      </c>
      <c r="F5998" s="388" t="s">
        <v>493</v>
      </c>
      <c r="G5998" s="388">
        <v>6500</v>
      </c>
      <c r="Q5998" s="393"/>
      <c r="AC5998" s="3"/>
    </row>
    <row r="5999" spans="2:29" x14ac:dyDescent="0.3">
      <c r="B5999" s="391">
        <v>41416</v>
      </c>
      <c r="C5999" s="388" t="s">
        <v>2053</v>
      </c>
      <c r="D5999" s="388" t="s">
        <v>2075</v>
      </c>
      <c r="E5999" s="388">
        <v>3</v>
      </c>
      <c r="F5999" s="388" t="s">
        <v>495</v>
      </c>
      <c r="G5999" s="388">
        <v>5000</v>
      </c>
      <c r="Q5999" s="393"/>
      <c r="AC5999" s="3"/>
    </row>
    <row r="6000" spans="2:29" x14ac:dyDescent="0.3">
      <c r="B6000" s="391">
        <v>41818</v>
      </c>
      <c r="C6000" s="388" t="s">
        <v>2084</v>
      </c>
      <c r="D6000" s="388" t="s">
        <v>2065</v>
      </c>
      <c r="E6000" s="388">
        <v>1</v>
      </c>
      <c r="F6000" s="388" t="s">
        <v>494</v>
      </c>
      <c r="G6000" s="388">
        <v>2500</v>
      </c>
      <c r="Q6000" s="393"/>
      <c r="AC6000" s="3"/>
    </row>
    <row r="6001" spans="2:29" x14ac:dyDescent="0.3">
      <c r="B6001" s="391">
        <v>41547</v>
      </c>
      <c r="C6001" s="388" t="s">
        <v>2158</v>
      </c>
      <c r="D6001" s="388" t="s">
        <v>2065</v>
      </c>
      <c r="E6001" s="388">
        <v>3</v>
      </c>
      <c r="F6001" s="388" t="s">
        <v>495</v>
      </c>
      <c r="G6001" s="388">
        <v>1500</v>
      </c>
      <c r="Q6001" s="393"/>
      <c r="AC6001" s="3"/>
    </row>
    <row r="6002" spans="2:29" x14ac:dyDescent="0.3">
      <c r="B6002" s="391">
        <v>41947</v>
      </c>
      <c r="C6002" s="388" t="s">
        <v>2135</v>
      </c>
      <c r="D6002" s="388" t="s">
        <v>2079</v>
      </c>
      <c r="E6002" s="388">
        <v>1</v>
      </c>
      <c r="F6002" s="388" t="s">
        <v>495</v>
      </c>
      <c r="G6002" s="388">
        <v>7000</v>
      </c>
      <c r="Q6002" s="393"/>
      <c r="AC6002" s="3"/>
    </row>
    <row r="6003" spans="2:29" x14ac:dyDescent="0.3">
      <c r="B6003" s="391">
        <v>41952</v>
      </c>
      <c r="C6003" s="388" t="s">
        <v>2085</v>
      </c>
      <c r="D6003" s="388" t="s">
        <v>2061</v>
      </c>
      <c r="E6003" s="388">
        <v>3</v>
      </c>
      <c r="F6003" s="388" t="s">
        <v>495</v>
      </c>
      <c r="G6003" s="388">
        <v>3000</v>
      </c>
      <c r="Q6003" s="393"/>
      <c r="AC6003" s="3"/>
    </row>
    <row r="6004" spans="2:29" x14ac:dyDescent="0.3">
      <c r="B6004" s="391">
        <v>41997</v>
      </c>
      <c r="C6004" s="388" t="s">
        <v>2072</v>
      </c>
      <c r="D6004" s="388" t="s">
        <v>2061</v>
      </c>
      <c r="E6004" s="388">
        <v>2</v>
      </c>
      <c r="F6004" s="388" t="s">
        <v>494</v>
      </c>
      <c r="G6004" s="388">
        <v>3000</v>
      </c>
      <c r="Q6004" s="393"/>
      <c r="AC6004" s="3"/>
    </row>
    <row r="6005" spans="2:29" x14ac:dyDescent="0.3">
      <c r="B6005" s="391">
        <v>41632</v>
      </c>
      <c r="C6005" s="388" t="s">
        <v>2074</v>
      </c>
      <c r="D6005" s="388" t="s">
        <v>2057</v>
      </c>
      <c r="E6005" s="388">
        <v>3</v>
      </c>
      <c r="F6005" s="388" t="s">
        <v>496</v>
      </c>
      <c r="G6005" s="388">
        <v>3000</v>
      </c>
      <c r="Q6005" s="393"/>
      <c r="AC6005" s="3"/>
    </row>
    <row r="6006" spans="2:29" x14ac:dyDescent="0.3">
      <c r="B6006" s="391">
        <v>41621</v>
      </c>
      <c r="C6006" s="388" t="s">
        <v>2129</v>
      </c>
      <c r="D6006" s="388" t="s">
        <v>2054</v>
      </c>
      <c r="E6006" s="388">
        <v>4</v>
      </c>
      <c r="F6006" s="388" t="s">
        <v>495</v>
      </c>
      <c r="G6006" s="388">
        <v>3000</v>
      </c>
      <c r="Q6006" s="393"/>
      <c r="AC6006" s="3"/>
    </row>
    <row r="6007" spans="2:29" x14ac:dyDescent="0.3">
      <c r="B6007" s="391">
        <v>41896</v>
      </c>
      <c r="C6007" s="388" t="s">
        <v>2118</v>
      </c>
      <c r="D6007" s="388" t="s">
        <v>2075</v>
      </c>
      <c r="E6007" s="388">
        <v>2</v>
      </c>
      <c r="F6007" s="388" t="s">
        <v>493</v>
      </c>
      <c r="G6007" s="388">
        <v>3000</v>
      </c>
      <c r="Q6007" s="393"/>
      <c r="AC6007" s="3"/>
    </row>
    <row r="6008" spans="2:29" x14ac:dyDescent="0.3">
      <c r="B6008" s="391">
        <v>41630</v>
      </c>
      <c r="C6008" s="388" t="s">
        <v>2130</v>
      </c>
      <c r="D6008" s="388" t="s">
        <v>2054</v>
      </c>
      <c r="E6008" s="388">
        <v>3</v>
      </c>
      <c r="F6008" s="388" t="s">
        <v>495</v>
      </c>
      <c r="G6008" s="388">
        <v>2500</v>
      </c>
      <c r="Q6008" s="393"/>
      <c r="AC6008" s="3"/>
    </row>
    <row r="6009" spans="2:29" x14ac:dyDescent="0.3">
      <c r="B6009" s="391">
        <v>41613</v>
      </c>
      <c r="C6009" s="388" t="s">
        <v>2138</v>
      </c>
      <c r="D6009" s="388" t="s">
        <v>2073</v>
      </c>
      <c r="E6009" s="388">
        <v>2</v>
      </c>
      <c r="F6009" s="388" t="s">
        <v>496</v>
      </c>
      <c r="G6009" s="388">
        <v>2000</v>
      </c>
      <c r="Q6009" s="393"/>
      <c r="AC6009" s="3"/>
    </row>
    <row r="6010" spans="2:29" x14ac:dyDescent="0.3">
      <c r="B6010" s="391">
        <v>41637</v>
      </c>
      <c r="C6010" s="388" t="s">
        <v>2137</v>
      </c>
      <c r="D6010" s="388" t="s">
        <v>2073</v>
      </c>
      <c r="E6010" s="388">
        <v>1</v>
      </c>
      <c r="F6010" s="388" t="s">
        <v>496</v>
      </c>
      <c r="G6010" s="388">
        <v>1500</v>
      </c>
      <c r="Q6010" s="393"/>
      <c r="AC6010" s="3"/>
    </row>
    <row r="6011" spans="2:29" x14ac:dyDescent="0.3">
      <c r="B6011" s="391">
        <v>41584</v>
      </c>
      <c r="C6011" s="388" t="s">
        <v>2125</v>
      </c>
      <c r="D6011" s="388" t="s">
        <v>2057</v>
      </c>
      <c r="E6011" s="388">
        <v>2</v>
      </c>
      <c r="F6011" s="388" t="s">
        <v>495</v>
      </c>
      <c r="G6011" s="388">
        <v>8000</v>
      </c>
      <c r="Q6011" s="393"/>
      <c r="AC6011" s="3"/>
    </row>
    <row r="6012" spans="2:29" x14ac:dyDescent="0.3">
      <c r="B6012" s="391">
        <v>41398</v>
      </c>
      <c r="C6012" s="388" t="s">
        <v>2096</v>
      </c>
      <c r="D6012" s="388" t="s">
        <v>2054</v>
      </c>
      <c r="E6012" s="388">
        <v>2</v>
      </c>
      <c r="F6012" s="388" t="s">
        <v>496</v>
      </c>
      <c r="G6012" s="388">
        <v>1500</v>
      </c>
      <c r="Q6012" s="393"/>
      <c r="AC6012" s="3"/>
    </row>
    <row r="6013" spans="2:29" x14ac:dyDescent="0.3">
      <c r="B6013" s="391">
        <v>41586</v>
      </c>
      <c r="C6013" s="388" t="s">
        <v>2147</v>
      </c>
      <c r="D6013" s="388" t="s">
        <v>2079</v>
      </c>
      <c r="E6013" s="388">
        <v>3</v>
      </c>
      <c r="F6013" s="388" t="s">
        <v>494</v>
      </c>
      <c r="G6013" s="388">
        <v>1500</v>
      </c>
      <c r="Q6013" s="393"/>
      <c r="AC6013" s="3"/>
    </row>
    <row r="6014" spans="2:29" x14ac:dyDescent="0.3">
      <c r="B6014" s="391">
        <v>41638</v>
      </c>
      <c r="C6014" s="388" t="s">
        <v>2158</v>
      </c>
      <c r="D6014" s="388" t="s">
        <v>2079</v>
      </c>
      <c r="E6014" s="388">
        <v>3</v>
      </c>
      <c r="F6014" s="388" t="s">
        <v>495</v>
      </c>
      <c r="G6014" s="388">
        <v>4000</v>
      </c>
      <c r="Q6014" s="393"/>
      <c r="AC6014" s="3"/>
    </row>
    <row r="6015" spans="2:29" x14ac:dyDescent="0.3">
      <c r="B6015" s="391">
        <v>41373</v>
      </c>
      <c r="C6015" s="388" t="s">
        <v>2142</v>
      </c>
      <c r="D6015" s="388" t="s">
        <v>2073</v>
      </c>
      <c r="E6015" s="388">
        <v>3</v>
      </c>
      <c r="F6015" s="388" t="s">
        <v>496</v>
      </c>
      <c r="G6015" s="388">
        <v>9500</v>
      </c>
      <c r="Q6015" s="393"/>
      <c r="AC6015" s="3"/>
    </row>
    <row r="6016" spans="2:29" x14ac:dyDescent="0.3">
      <c r="B6016" s="391">
        <v>41972</v>
      </c>
      <c r="C6016" s="388" t="s">
        <v>2126</v>
      </c>
      <c r="D6016" s="388" t="s">
        <v>2054</v>
      </c>
      <c r="E6016" s="388">
        <v>10</v>
      </c>
      <c r="F6016" s="388" t="s">
        <v>493</v>
      </c>
      <c r="G6016" s="388">
        <v>5000</v>
      </c>
      <c r="Q6016" s="393"/>
      <c r="AC6016" s="3"/>
    </row>
    <row r="6017" spans="2:29" x14ac:dyDescent="0.3">
      <c r="B6017" s="391">
        <v>41946</v>
      </c>
      <c r="C6017" s="388" t="s">
        <v>2125</v>
      </c>
      <c r="D6017" s="388" t="s">
        <v>2054</v>
      </c>
      <c r="E6017" s="388">
        <v>4</v>
      </c>
      <c r="F6017" s="388" t="s">
        <v>495</v>
      </c>
      <c r="G6017" s="388">
        <v>3500</v>
      </c>
      <c r="Q6017" s="393"/>
      <c r="AC6017" s="3"/>
    </row>
    <row r="6018" spans="2:29" x14ac:dyDescent="0.3">
      <c r="B6018" s="391">
        <v>41607</v>
      </c>
      <c r="C6018" s="388" t="s">
        <v>2118</v>
      </c>
      <c r="D6018" s="388" t="s">
        <v>2057</v>
      </c>
      <c r="E6018" s="388">
        <v>2</v>
      </c>
      <c r="F6018" s="388" t="s">
        <v>493</v>
      </c>
      <c r="G6018" s="388">
        <v>8500</v>
      </c>
      <c r="Q6018" s="393"/>
      <c r="AC6018" s="3"/>
    </row>
    <row r="6019" spans="2:29" x14ac:dyDescent="0.3">
      <c r="B6019" s="391">
        <v>41344</v>
      </c>
      <c r="C6019" s="388" t="s">
        <v>2093</v>
      </c>
      <c r="D6019" s="388" t="s">
        <v>2092</v>
      </c>
      <c r="E6019" s="388">
        <v>1</v>
      </c>
      <c r="F6019" s="388" t="s">
        <v>495</v>
      </c>
      <c r="G6019" s="388">
        <v>6000</v>
      </c>
      <c r="Q6019" s="393"/>
      <c r="AC6019" s="3"/>
    </row>
    <row r="6020" spans="2:29" x14ac:dyDescent="0.3">
      <c r="B6020" s="391">
        <v>41624</v>
      </c>
      <c r="C6020" s="388" t="s">
        <v>2135</v>
      </c>
      <c r="D6020" s="388" t="s">
        <v>2056</v>
      </c>
      <c r="E6020" s="388">
        <v>2</v>
      </c>
      <c r="F6020" s="388" t="s">
        <v>495</v>
      </c>
      <c r="G6020" s="388">
        <v>4000</v>
      </c>
      <c r="Q6020" s="393"/>
      <c r="AC6020" s="3"/>
    </row>
    <row r="6021" spans="2:29" x14ac:dyDescent="0.3">
      <c r="B6021" s="391">
        <v>42004</v>
      </c>
      <c r="C6021" s="388" t="s">
        <v>2071</v>
      </c>
      <c r="D6021" s="388" t="s">
        <v>2075</v>
      </c>
      <c r="E6021" s="388">
        <v>3</v>
      </c>
      <c r="F6021" s="388" t="s">
        <v>495</v>
      </c>
      <c r="G6021" s="388">
        <v>7500</v>
      </c>
      <c r="Q6021" s="393"/>
      <c r="AC6021" s="3"/>
    </row>
    <row r="6022" spans="2:29" x14ac:dyDescent="0.3">
      <c r="B6022" s="391">
        <v>41969</v>
      </c>
      <c r="C6022" s="388" t="s">
        <v>2085</v>
      </c>
      <c r="D6022" s="388" t="s">
        <v>2095</v>
      </c>
      <c r="E6022" s="388">
        <v>1</v>
      </c>
      <c r="F6022" s="388" t="s">
        <v>495</v>
      </c>
      <c r="G6022" s="388">
        <v>1000</v>
      </c>
      <c r="Q6022" s="393"/>
      <c r="AC6022" s="3"/>
    </row>
    <row r="6023" spans="2:29" x14ac:dyDescent="0.3">
      <c r="B6023" s="391">
        <v>41857</v>
      </c>
      <c r="C6023" s="388" t="s">
        <v>2141</v>
      </c>
      <c r="D6023" s="388" t="s">
        <v>2079</v>
      </c>
      <c r="E6023" s="388">
        <v>3</v>
      </c>
      <c r="F6023" s="388" t="s">
        <v>494</v>
      </c>
      <c r="G6023" s="388">
        <v>9000</v>
      </c>
      <c r="Q6023" s="393"/>
      <c r="AC6023" s="3"/>
    </row>
    <row r="6024" spans="2:29" x14ac:dyDescent="0.3">
      <c r="B6024" s="391">
        <v>41614</v>
      </c>
      <c r="C6024" s="388" t="s">
        <v>2086</v>
      </c>
      <c r="D6024" s="388" t="s">
        <v>2073</v>
      </c>
      <c r="E6024" s="388">
        <v>1</v>
      </c>
      <c r="F6024" s="388" t="s">
        <v>496</v>
      </c>
      <c r="G6024" s="388">
        <v>7000</v>
      </c>
      <c r="Q6024" s="393"/>
      <c r="AC6024" s="3"/>
    </row>
    <row r="6025" spans="2:29" x14ac:dyDescent="0.3">
      <c r="B6025" s="391">
        <v>41795</v>
      </c>
      <c r="C6025" s="388" t="s">
        <v>2148</v>
      </c>
      <c r="D6025" s="388" t="s">
        <v>2079</v>
      </c>
      <c r="E6025" s="388">
        <v>2</v>
      </c>
      <c r="F6025" s="388" t="s">
        <v>494</v>
      </c>
      <c r="G6025" s="388">
        <v>1500</v>
      </c>
      <c r="Q6025" s="393"/>
      <c r="AC6025" s="3"/>
    </row>
    <row r="6026" spans="2:29" x14ac:dyDescent="0.3">
      <c r="B6026" s="391">
        <v>41286</v>
      </c>
      <c r="C6026" s="388" t="s">
        <v>2051</v>
      </c>
      <c r="D6026" s="388" t="s">
        <v>2057</v>
      </c>
      <c r="E6026" s="388">
        <v>2</v>
      </c>
      <c r="F6026" s="388" t="s">
        <v>494</v>
      </c>
      <c r="G6026" s="388">
        <v>2000</v>
      </c>
      <c r="Q6026" s="393"/>
      <c r="AC6026" s="3"/>
    </row>
    <row r="6027" spans="2:29" x14ac:dyDescent="0.3">
      <c r="B6027" s="391">
        <v>41983</v>
      </c>
      <c r="C6027" s="388" t="s">
        <v>2159</v>
      </c>
      <c r="D6027" s="388" t="s">
        <v>2073</v>
      </c>
      <c r="E6027" s="388">
        <v>2</v>
      </c>
      <c r="F6027" s="388" t="s">
        <v>493</v>
      </c>
      <c r="G6027" s="388">
        <v>6000</v>
      </c>
      <c r="Q6027" s="393"/>
      <c r="AC6027" s="3"/>
    </row>
    <row r="6028" spans="2:29" x14ac:dyDescent="0.3">
      <c r="B6028" s="391">
        <v>42000</v>
      </c>
      <c r="C6028" s="388" t="s">
        <v>2142</v>
      </c>
      <c r="D6028" s="388" t="s">
        <v>2075</v>
      </c>
      <c r="E6028" s="388">
        <v>2</v>
      </c>
      <c r="F6028" s="388" t="s">
        <v>496</v>
      </c>
      <c r="G6028" s="388">
        <v>3000</v>
      </c>
      <c r="Q6028" s="393"/>
      <c r="AC6028" s="3"/>
    </row>
    <row r="6029" spans="2:29" x14ac:dyDescent="0.3">
      <c r="B6029" s="391">
        <v>41504</v>
      </c>
      <c r="C6029" s="388" t="s">
        <v>2139</v>
      </c>
      <c r="D6029" s="388" t="s">
        <v>2054</v>
      </c>
      <c r="E6029" s="388">
        <v>1</v>
      </c>
      <c r="F6029" s="388" t="s">
        <v>495</v>
      </c>
      <c r="G6029" s="388">
        <v>6000</v>
      </c>
      <c r="Q6029" s="393"/>
      <c r="AC6029" s="3"/>
    </row>
    <row r="6030" spans="2:29" x14ac:dyDescent="0.3">
      <c r="B6030" s="391">
        <v>41981</v>
      </c>
      <c r="C6030" s="388" t="s">
        <v>2106</v>
      </c>
      <c r="D6030" s="388" t="s">
        <v>2075</v>
      </c>
      <c r="E6030" s="388">
        <v>1</v>
      </c>
      <c r="F6030" s="388" t="s">
        <v>494</v>
      </c>
      <c r="G6030" s="388">
        <v>8500</v>
      </c>
      <c r="Q6030" s="393"/>
      <c r="AC6030" s="3"/>
    </row>
    <row r="6031" spans="2:29" x14ac:dyDescent="0.3">
      <c r="B6031" s="391">
        <v>41605</v>
      </c>
      <c r="C6031" s="388" t="s">
        <v>2161</v>
      </c>
      <c r="D6031" s="388" t="s">
        <v>2057</v>
      </c>
      <c r="E6031" s="388">
        <v>1</v>
      </c>
      <c r="F6031" s="388" t="s">
        <v>494</v>
      </c>
      <c r="G6031" s="388">
        <v>9500</v>
      </c>
      <c r="Q6031" s="393"/>
      <c r="AC6031" s="3"/>
    </row>
    <row r="6032" spans="2:29" x14ac:dyDescent="0.3">
      <c r="B6032" s="391">
        <v>41600</v>
      </c>
      <c r="C6032" s="388" t="s">
        <v>2102</v>
      </c>
      <c r="D6032" s="388" t="s">
        <v>2079</v>
      </c>
      <c r="E6032" s="388">
        <v>3</v>
      </c>
      <c r="F6032" s="388" t="s">
        <v>495</v>
      </c>
      <c r="G6032" s="388">
        <v>7000</v>
      </c>
      <c r="Q6032" s="393"/>
      <c r="AC6032" s="3"/>
    </row>
    <row r="6033" spans="2:29" x14ac:dyDescent="0.3">
      <c r="B6033" s="391">
        <v>41962</v>
      </c>
      <c r="C6033" s="388" t="s">
        <v>2158</v>
      </c>
      <c r="D6033" s="388" t="s">
        <v>2097</v>
      </c>
      <c r="E6033" s="388">
        <v>3</v>
      </c>
      <c r="F6033" s="388" t="s">
        <v>495</v>
      </c>
      <c r="G6033" s="388">
        <v>7000</v>
      </c>
      <c r="Q6033" s="393"/>
      <c r="AC6033" s="3"/>
    </row>
    <row r="6034" spans="2:29" x14ac:dyDescent="0.3">
      <c r="B6034" s="391">
        <v>41626</v>
      </c>
      <c r="C6034" s="388" t="s">
        <v>2096</v>
      </c>
      <c r="D6034" s="388" t="s">
        <v>2054</v>
      </c>
      <c r="E6034" s="388">
        <v>10</v>
      </c>
      <c r="F6034" s="388" t="s">
        <v>496</v>
      </c>
      <c r="G6034" s="388">
        <v>5500</v>
      </c>
      <c r="Q6034" s="393"/>
      <c r="AC6034" s="3"/>
    </row>
    <row r="6035" spans="2:29" x14ac:dyDescent="0.3">
      <c r="B6035" s="391">
        <v>41975</v>
      </c>
      <c r="C6035" s="388" t="s">
        <v>2074</v>
      </c>
      <c r="D6035" s="388" t="s">
        <v>2073</v>
      </c>
      <c r="E6035" s="388">
        <v>2</v>
      </c>
      <c r="F6035" s="388" t="s">
        <v>496</v>
      </c>
      <c r="G6035" s="388">
        <v>7000</v>
      </c>
      <c r="Q6035" s="393"/>
      <c r="AC6035" s="3"/>
    </row>
    <row r="6036" spans="2:29" x14ac:dyDescent="0.3">
      <c r="B6036" s="391">
        <v>41592</v>
      </c>
      <c r="C6036" s="388" t="s">
        <v>2114</v>
      </c>
      <c r="D6036" s="388" t="s">
        <v>2079</v>
      </c>
      <c r="E6036" s="388">
        <v>2</v>
      </c>
      <c r="F6036" s="388" t="s">
        <v>493</v>
      </c>
      <c r="G6036" s="388">
        <v>3500</v>
      </c>
      <c r="Q6036" s="393"/>
      <c r="AC6036" s="3"/>
    </row>
    <row r="6037" spans="2:29" x14ac:dyDescent="0.3">
      <c r="B6037" s="391">
        <v>41615</v>
      </c>
      <c r="C6037" s="388" t="s">
        <v>2086</v>
      </c>
      <c r="D6037" s="388" t="s">
        <v>2057</v>
      </c>
      <c r="E6037" s="388">
        <v>3</v>
      </c>
      <c r="F6037" s="388" t="s">
        <v>496</v>
      </c>
      <c r="G6037" s="388">
        <v>5500</v>
      </c>
      <c r="Q6037" s="393"/>
      <c r="AC6037" s="3"/>
    </row>
    <row r="6038" spans="2:29" x14ac:dyDescent="0.3">
      <c r="B6038" s="391">
        <v>41602</v>
      </c>
      <c r="C6038" s="388" t="s">
        <v>2147</v>
      </c>
      <c r="D6038" s="388" t="s">
        <v>2075</v>
      </c>
      <c r="E6038" s="388">
        <v>3</v>
      </c>
      <c r="F6038" s="388" t="s">
        <v>494</v>
      </c>
      <c r="G6038" s="388">
        <v>8500</v>
      </c>
      <c r="Q6038" s="393"/>
      <c r="AC6038" s="3"/>
    </row>
    <row r="6039" spans="2:29" x14ac:dyDescent="0.3">
      <c r="B6039" s="391">
        <v>41726</v>
      </c>
      <c r="C6039" s="388" t="s">
        <v>2125</v>
      </c>
      <c r="D6039" s="388" t="s">
        <v>2079</v>
      </c>
      <c r="E6039" s="388">
        <v>3</v>
      </c>
      <c r="F6039" s="388" t="s">
        <v>495</v>
      </c>
      <c r="G6039" s="388">
        <v>9500</v>
      </c>
      <c r="Q6039" s="393"/>
      <c r="AC6039" s="3"/>
    </row>
    <row r="6040" spans="2:29" x14ac:dyDescent="0.3">
      <c r="B6040" s="391">
        <v>41325</v>
      </c>
      <c r="C6040" s="388" t="s">
        <v>2094</v>
      </c>
      <c r="D6040" s="388" t="s">
        <v>2054</v>
      </c>
      <c r="E6040" s="388">
        <v>3</v>
      </c>
      <c r="F6040" s="388" t="s">
        <v>495</v>
      </c>
      <c r="G6040" s="388">
        <v>8000</v>
      </c>
      <c r="Q6040" s="393"/>
      <c r="AC6040" s="3"/>
    </row>
    <row r="6041" spans="2:29" x14ac:dyDescent="0.3">
      <c r="B6041" s="391">
        <v>41618</v>
      </c>
      <c r="C6041" s="388" t="s">
        <v>2126</v>
      </c>
      <c r="D6041" s="388" t="s">
        <v>2057</v>
      </c>
      <c r="E6041" s="388">
        <v>3</v>
      </c>
      <c r="F6041" s="388" t="s">
        <v>493</v>
      </c>
      <c r="G6041" s="388">
        <v>2000</v>
      </c>
      <c r="Q6041" s="393"/>
      <c r="AC6041" s="3"/>
    </row>
    <row r="6042" spans="2:29" x14ac:dyDescent="0.3">
      <c r="B6042" s="391">
        <v>41992</v>
      </c>
      <c r="C6042" s="388" t="s">
        <v>2060</v>
      </c>
      <c r="D6042" s="388" t="s">
        <v>2061</v>
      </c>
      <c r="E6042" s="388">
        <v>9</v>
      </c>
      <c r="F6042" s="388" t="s">
        <v>493</v>
      </c>
      <c r="G6042" s="388">
        <v>6000</v>
      </c>
      <c r="Q6042" s="393"/>
      <c r="AC6042" s="3"/>
    </row>
    <row r="6043" spans="2:29" x14ac:dyDescent="0.3">
      <c r="B6043" s="391">
        <v>41625</v>
      </c>
      <c r="C6043" s="388" t="s">
        <v>2136</v>
      </c>
      <c r="D6043" s="388" t="s">
        <v>2095</v>
      </c>
      <c r="E6043" s="388">
        <v>2</v>
      </c>
      <c r="F6043" s="388" t="s">
        <v>496</v>
      </c>
      <c r="G6043" s="388">
        <v>6500</v>
      </c>
      <c r="Q6043" s="393"/>
      <c r="AC6043" s="3"/>
    </row>
    <row r="6044" spans="2:29" x14ac:dyDescent="0.3">
      <c r="B6044" s="391">
        <v>41580</v>
      </c>
      <c r="C6044" s="388" t="s">
        <v>2132</v>
      </c>
      <c r="D6044" s="388" t="s">
        <v>2056</v>
      </c>
      <c r="E6044" s="388">
        <v>2</v>
      </c>
      <c r="F6044" s="388" t="s">
        <v>494</v>
      </c>
      <c r="G6044" s="388">
        <v>7000</v>
      </c>
      <c r="Q6044" s="393"/>
      <c r="AC6044" s="3"/>
    </row>
    <row r="6045" spans="2:29" x14ac:dyDescent="0.3">
      <c r="B6045" s="391">
        <v>41923</v>
      </c>
      <c r="C6045" s="388" t="s">
        <v>2141</v>
      </c>
      <c r="D6045" s="388" t="s">
        <v>2061</v>
      </c>
      <c r="E6045" s="388">
        <v>7</v>
      </c>
      <c r="F6045" s="388" t="s">
        <v>494</v>
      </c>
      <c r="G6045" s="388">
        <v>8000</v>
      </c>
      <c r="Q6045" s="393"/>
      <c r="AC6045" s="3"/>
    </row>
    <row r="6046" spans="2:29" x14ac:dyDescent="0.3">
      <c r="B6046" s="391">
        <v>41961</v>
      </c>
      <c r="C6046" s="388" t="s">
        <v>2128</v>
      </c>
      <c r="D6046" s="388" t="s">
        <v>2073</v>
      </c>
      <c r="E6046" s="388">
        <v>3</v>
      </c>
      <c r="F6046" s="388" t="s">
        <v>494</v>
      </c>
      <c r="G6046" s="388">
        <v>2500</v>
      </c>
      <c r="Q6046" s="393"/>
      <c r="AC6046" s="3"/>
    </row>
    <row r="6047" spans="2:29" x14ac:dyDescent="0.3">
      <c r="B6047" s="391">
        <v>41608</v>
      </c>
      <c r="C6047" s="388" t="s">
        <v>2076</v>
      </c>
      <c r="D6047" s="388" t="s">
        <v>2095</v>
      </c>
      <c r="E6047" s="388">
        <v>2</v>
      </c>
      <c r="F6047" s="388" t="s">
        <v>495</v>
      </c>
      <c r="G6047" s="388">
        <v>5000</v>
      </c>
      <c r="Q6047" s="393"/>
      <c r="AC6047" s="3"/>
    </row>
    <row r="6048" spans="2:29" x14ac:dyDescent="0.3">
      <c r="B6048" s="391">
        <v>41611</v>
      </c>
      <c r="C6048" s="388" t="s">
        <v>2078</v>
      </c>
      <c r="D6048" s="388" t="s">
        <v>2075</v>
      </c>
      <c r="E6048" s="388">
        <v>13</v>
      </c>
      <c r="F6048" s="388" t="s">
        <v>495</v>
      </c>
      <c r="G6048" s="388">
        <v>2500</v>
      </c>
      <c r="Q6048" s="393"/>
      <c r="AC6048" s="3"/>
    </row>
    <row r="6049" spans="2:29" x14ac:dyDescent="0.3">
      <c r="B6049" s="391">
        <v>41464</v>
      </c>
      <c r="C6049" s="388" t="s">
        <v>2076</v>
      </c>
      <c r="D6049" s="388" t="s">
        <v>2057</v>
      </c>
      <c r="E6049" s="388">
        <v>2</v>
      </c>
      <c r="F6049" s="388" t="s">
        <v>495</v>
      </c>
      <c r="G6049" s="388">
        <v>2500</v>
      </c>
      <c r="Q6049" s="393"/>
      <c r="AC6049" s="3"/>
    </row>
    <row r="6050" spans="2:29" x14ac:dyDescent="0.3">
      <c r="B6050" s="391">
        <v>41989</v>
      </c>
      <c r="C6050" s="388" t="s">
        <v>2114</v>
      </c>
      <c r="D6050" s="388" t="s">
        <v>2065</v>
      </c>
      <c r="E6050" s="388">
        <v>3</v>
      </c>
      <c r="F6050" s="388" t="s">
        <v>493</v>
      </c>
      <c r="G6050" s="388">
        <v>9500</v>
      </c>
      <c r="Q6050" s="393"/>
      <c r="AC6050" s="3"/>
    </row>
    <row r="6051" spans="2:29" x14ac:dyDescent="0.3">
      <c r="B6051" s="391">
        <v>41420</v>
      </c>
      <c r="C6051" s="388" t="s">
        <v>2078</v>
      </c>
      <c r="D6051" s="388" t="s">
        <v>2073</v>
      </c>
      <c r="E6051" s="388">
        <v>2</v>
      </c>
      <c r="F6051" s="388" t="s">
        <v>495</v>
      </c>
      <c r="G6051" s="388">
        <v>2000</v>
      </c>
      <c r="Q6051" s="393"/>
      <c r="AC6051" s="3"/>
    </row>
    <row r="6052" spans="2:29" x14ac:dyDescent="0.3">
      <c r="B6052" s="391">
        <v>41611</v>
      </c>
      <c r="C6052" s="388" t="s">
        <v>2142</v>
      </c>
      <c r="D6052" s="388" t="s">
        <v>2079</v>
      </c>
      <c r="E6052" s="388">
        <v>2</v>
      </c>
      <c r="F6052" s="388" t="s">
        <v>496</v>
      </c>
      <c r="G6052" s="388">
        <v>8000</v>
      </c>
      <c r="Q6052" s="393"/>
      <c r="AC6052" s="3"/>
    </row>
    <row r="6053" spans="2:29" x14ac:dyDescent="0.3">
      <c r="B6053" s="391">
        <v>41892</v>
      </c>
      <c r="C6053" s="388" t="s">
        <v>2094</v>
      </c>
      <c r="D6053" s="388" t="s">
        <v>2061</v>
      </c>
      <c r="E6053" s="388">
        <v>2</v>
      </c>
      <c r="F6053" s="388" t="s">
        <v>495</v>
      </c>
      <c r="G6053" s="388">
        <v>3500</v>
      </c>
      <c r="Q6053" s="393"/>
      <c r="AC6053" s="3"/>
    </row>
    <row r="6054" spans="2:29" x14ac:dyDescent="0.3">
      <c r="B6054" s="391">
        <v>41364</v>
      </c>
      <c r="C6054" s="388" t="s">
        <v>2137</v>
      </c>
      <c r="D6054" s="388" t="s">
        <v>2079</v>
      </c>
      <c r="E6054" s="388">
        <v>2</v>
      </c>
      <c r="F6054" s="388" t="s">
        <v>496</v>
      </c>
      <c r="G6054" s="388">
        <v>6500</v>
      </c>
      <c r="Q6054" s="393"/>
      <c r="AC6054" s="3"/>
    </row>
    <row r="6055" spans="2:29" x14ac:dyDescent="0.3">
      <c r="B6055" s="391">
        <v>41689</v>
      </c>
      <c r="C6055" s="388" t="s">
        <v>2132</v>
      </c>
      <c r="D6055" s="388" t="s">
        <v>2057</v>
      </c>
      <c r="E6055" s="388">
        <v>2</v>
      </c>
      <c r="F6055" s="388" t="s">
        <v>494</v>
      </c>
      <c r="G6055" s="388">
        <v>4000</v>
      </c>
      <c r="Q6055" s="393"/>
      <c r="AC6055" s="3"/>
    </row>
    <row r="6056" spans="2:29" x14ac:dyDescent="0.3">
      <c r="B6056" s="391">
        <v>41652</v>
      </c>
      <c r="C6056" s="388" t="s">
        <v>2076</v>
      </c>
      <c r="D6056" s="388" t="s">
        <v>2095</v>
      </c>
      <c r="E6056" s="388">
        <v>3</v>
      </c>
      <c r="F6056" s="388" t="s">
        <v>495</v>
      </c>
      <c r="G6056" s="388">
        <v>8500</v>
      </c>
      <c r="Q6056" s="393"/>
      <c r="AC6056" s="3"/>
    </row>
    <row r="6057" spans="2:29" x14ac:dyDescent="0.3">
      <c r="B6057" s="391">
        <v>41947</v>
      </c>
      <c r="C6057" s="388" t="s">
        <v>2128</v>
      </c>
      <c r="D6057" s="388" t="s">
        <v>2057</v>
      </c>
      <c r="E6057" s="388">
        <v>3</v>
      </c>
      <c r="F6057" s="388" t="s">
        <v>494</v>
      </c>
      <c r="G6057" s="388">
        <v>6500</v>
      </c>
      <c r="Q6057" s="393"/>
      <c r="AC6057" s="3"/>
    </row>
    <row r="6058" spans="2:29" x14ac:dyDescent="0.3">
      <c r="B6058" s="391">
        <v>41620</v>
      </c>
      <c r="C6058" s="388" t="s">
        <v>2086</v>
      </c>
      <c r="D6058" s="388" t="s">
        <v>2079</v>
      </c>
      <c r="E6058" s="388">
        <v>2</v>
      </c>
      <c r="F6058" s="388" t="s">
        <v>496</v>
      </c>
      <c r="G6058" s="388">
        <v>4500</v>
      </c>
      <c r="Q6058" s="393"/>
      <c r="AC6058" s="3"/>
    </row>
    <row r="6059" spans="2:29" x14ac:dyDescent="0.3">
      <c r="B6059" s="391">
        <v>41992</v>
      </c>
      <c r="C6059" s="388" t="s">
        <v>2076</v>
      </c>
      <c r="D6059" s="388" t="s">
        <v>2073</v>
      </c>
      <c r="E6059" s="388">
        <v>3</v>
      </c>
      <c r="F6059" s="388" t="s">
        <v>495</v>
      </c>
      <c r="G6059" s="388">
        <v>3000</v>
      </c>
      <c r="Q6059" s="393"/>
      <c r="AC6059" s="3"/>
    </row>
    <row r="6060" spans="2:29" x14ac:dyDescent="0.3">
      <c r="B6060" s="391">
        <v>41602</v>
      </c>
      <c r="C6060" s="388" t="s">
        <v>2096</v>
      </c>
      <c r="D6060" s="388" t="s">
        <v>2057</v>
      </c>
      <c r="E6060" s="388">
        <v>2</v>
      </c>
      <c r="F6060" s="388" t="s">
        <v>496</v>
      </c>
      <c r="G6060" s="388">
        <v>3500</v>
      </c>
      <c r="Q6060" s="393"/>
      <c r="AC6060" s="3"/>
    </row>
    <row r="6061" spans="2:29" x14ac:dyDescent="0.3">
      <c r="B6061" s="391">
        <v>41976</v>
      </c>
      <c r="C6061" s="388" t="s">
        <v>2126</v>
      </c>
      <c r="D6061" s="388" t="s">
        <v>2075</v>
      </c>
      <c r="E6061" s="388">
        <v>3</v>
      </c>
      <c r="F6061" s="388" t="s">
        <v>493</v>
      </c>
      <c r="G6061" s="388">
        <v>4500</v>
      </c>
      <c r="Q6061" s="393"/>
      <c r="AC6061" s="3"/>
    </row>
    <row r="6062" spans="2:29" x14ac:dyDescent="0.3">
      <c r="B6062" s="391">
        <v>41627</v>
      </c>
      <c r="C6062" s="388" t="s">
        <v>2151</v>
      </c>
      <c r="D6062" s="388" t="s">
        <v>2073</v>
      </c>
      <c r="E6062" s="388">
        <v>3</v>
      </c>
      <c r="F6062" s="388" t="s">
        <v>494</v>
      </c>
      <c r="G6062" s="388">
        <v>1500</v>
      </c>
      <c r="Q6062" s="393"/>
      <c r="AC6062" s="3"/>
    </row>
    <row r="6063" spans="2:29" x14ac:dyDescent="0.3">
      <c r="B6063" s="391">
        <v>41616</v>
      </c>
      <c r="C6063" s="388" t="s">
        <v>2132</v>
      </c>
      <c r="D6063" s="388" t="s">
        <v>2056</v>
      </c>
      <c r="E6063" s="388">
        <v>25</v>
      </c>
      <c r="F6063" s="388" t="s">
        <v>494</v>
      </c>
      <c r="G6063" s="388">
        <v>1500</v>
      </c>
      <c r="Q6063" s="393"/>
      <c r="AC6063" s="3"/>
    </row>
    <row r="6064" spans="2:29" x14ac:dyDescent="0.3">
      <c r="B6064" s="391">
        <v>41630</v>
      </c>
      <c r="C6064" s="388" t="s">
        <v>2136</v>
      </c>
      <c r="D6064" s="388" t="s">
        <v>2075</v>
      </c>
      <c r="E6064" s="388">
        <v>2</v>
      </c>
      <c r="F6064" s="388" t="s">
        <v>496</v>
      </c>
      <c r="G6064" s="388">
        <v>6000</v>
      </c>
      <c r="Q6064" s="393"/>
      <c r="AC6064" s="3"/>
    </row>
    <row r="6065" spans="2:29" x14ac:dyDescent="0.3">
      <c r="B6065" s="391">
        <v>41980</v>
      </c>
      <c r="C6065" s="388" t="s">
        <v>2074</v>
      </c>
      <c r="D6065" s="388" t="s">
        <v>2057</v>
      </c>
      <c r="E6065" s="388">
        <v>13</v>
      </c>
      <c r="F6065" s="388" t="s">
        <v>496</v>
      </c>
      <c r="G6065" s="388">
        <v>8000</v>
      </c>
      <c r="Q6065" s="393"/>
      <c r="AC6065" s="3"/>
    </row>
    <row r="6066" spans="2:29" x14ac:dyDescent="0.3">
      <c r="B6066" s="391">
        <v>41811</v>
      </c>
      <c r="C6066" s="388" t="s">
        <v>2103</v>
      </c>
      <c r="D6066" s="388" t="s">
        <v>2079</v>
      </c>
      <c r="E6066" s="388">
        <v>1</v>
      </c>
      <c r="F6066" s="388" t="s">
        <v>493</v>
      </c>
      <c r="G6066" s="388">
        <v>3000</v>
      </c>
      <c r="Q6066" s="393"/>
      <c r="AC6066" s="3"/>
    </row>
    <row r="6067" spans="2:29" x14ac:dyDescent="0.3">
      <c r="B6067" s="391">
        <v>41976</v>
      </c>
      <c r="C6067" s="388" t="s">
        <v>2132</v>
      </c>
      <c r="D6067" s="388" t="s">
        <v>2057</v>
      </c>
      <c r="E6067" s="388">
        <v>3</v>
      </c>
      <c r="F6067" s="388" t="s">
        <v>494</v>
      </c>
      <c r="G6067" s="388">
        <v>5500</v>
      </c>
      <c r="Q6067" s="393"/>
      <c r="AC6067" s="3"/>
    </row>
    <row r="6068" spans="2:29" x14ac:dyDescent="0.3">
      <c r="B6068" s="391">
        <v>41464</v>
      </c>
      <c r="C6068" s="388" t="s">
        <v>2157</v>
      </c>
      <c r="D6068" s="388" t="s">
        <v>2065</v>
      </c>
      <c r="E6068" s="388">
        <v>3</v>
      </c>
      <c r="F6068" s="388" t="s">
        <v>494</v>
      </c>
      <c r="G6068" s="388">
        <v>2000</v>
      </c>
      <c r="Q6068" s="393"/>
      <c r="AC6068" s="3"/>
    </row>
    <row r="6069" spans="2:29" x14ac:dyDescent="0.3">
      <c r="B6069" s="391">
        <v>41949</v>
      </c>
      <c r="C6069" s="388" t="s">
        <v>2121</v>
      </c>
      <c r="D6069" s="388" t="s">
        <v>2079</v>
      </c>
      <c r="E6069" s="388">
        <v>1</v>
      </c>
      <c r="F6069" s="388" t="s">
        <v>496</v>
      </c>
      <c r="G6069" s="388">
        <v>6000</v>
      </c>
      <c r="Q6069" s="393"/>
      <c r="AC6069" s="3"/>
    </row>
    <row r="6070" spans="2:29" x14ac:dyDescent="0.3">
      <c r="B6070" s="391">
        <v>41384</v>
      </c>
      <c r="C6070" s="388" t="s">
        <v>2118</v>
      </c>
      <c r="D6070" s="388" t="s">
        <v>2075</v>
      </c>
      <c r="E6070" s="388">
        <v>3</v>
      </c>
      <c r="F6070" s="388" t="s">
        <v>493</v>
      </c>
      <c r="G6070" s="388">
        <v>9000</v>
      </c>
      <c r="Q6070" s="393"/>
      <c r="AC6070" s="3"/>
    </row>
    <row r="6071" spans="2:29" x14ac:dyDescent="0.3">
      <c r="B6071" s="391">
        <v>41378</v>
      </c>
      <c r="C6071" s="388" t="s">
        <v>2074</v>
      </c>
      <c r="D6071" s="388" t="s">
        <v>2057</v>
      </c>
      <c r="E6071" s="388">
        <v>1</v>
      </c>
      <c r="F6071" s="388" t="s">
        <v>496</v>
      </c>
      <c r="G6071" s="388">
        <v>4500</v>
      </c>
      <c r="Q6071" s="393"/>
      <c r="AC6071" s="3"/>
    </row>
    <row r="6072" spans="2:29" x14ac:dyDescent="0.3">
      <c r="B6072" s="391">
        <v>41995</v>
      </c>
      <c r="C6072" s="388" t="s">
        <v>2096</v>
      </c>
      <c r="D6072" s="388" t="s">
        <v>2057</v>
      </c>
      <c r="E6072" s="388">
        <v>2</v>
      </c>
      <c r="F6072" s="388" t="s">
        <v>496</v>
      </c>
      <c r="G6072" s="388">
        <v>3500</v>
      </c>
      <c r="Q6072" s="393"/>
      <c r="AC6072" s="3"/>
    </row>
    <row r="6073" spans="2:29" x14ac:dyDescent="0.3">
      <c r="B6073" s="391">
        <v>41972</v>
      </c>
      <c r="C6073" s="388" t="s">
        <v>2156</v>
      </c>
      <c r="D6073" s="388" t="s">
        <v>2061</v>
      </c>
      <c r="E6073" s="388">
        <v>1</v>
      </c>
      <c r="F6073" s="388" t="s">
        <v>496</v>
      </c>
      <c r="G6073" s="388">
        <v>6500</v>
      </c>
      <c r="Q6073" s="393"/>
      <c r="AC6073" s="3"/>
    </row>
    <row r="6074" spans="2:29" x14ac:dyDescent="0.3">
      <c r="B6074" s="391">
        <v>41610</v>
      </c>
      <c r="C6074" s="388" t="s">
        <v>2078</v>
      </c>
      <c r="D6074" s="388" t="s">
        <v>2061</v>
      </c>
      <c r="E6074" s="388">
        <v>3</v>
      </c>
      <c r="F6074" s="388" t="s">
        <v>495</v>
      </c>
      <c r="G6074" s="388">
        <v>9500</v>
      </c>
      <c r="Q6074" s="393"/>
      <c r="AC6074" s="3"/>
    </row>
    <row r="6075" spans="2:29" x14ac:dyDescent="0.3">
      <c r="B6075" s="391">
        <v>41619</v>
      </c>
      <c r="C6075" s="388" t="s">
        <v>2137</v>
      </c>
      <c r="D6075" s="388" t="s">
        <v>2054</v>
      </c>
      <c r="E6075" s="388">
        <v>1</v>
      </c>
      <c r="F6075" s="388" t="s">
        <v>496</v>
      </c>
      <c r="G6075" s="388">
        <v>9500</v>
      </c>
      <c r="Q6075" s="393"/>
      <c r="AC6075" s="3"/>
    </row>
    <row r="6076" spans="2:29" x14ac:dyDescent="0.3">
      <c r="B6076" s="391">
        <v>41917</v>
      </c>
      <c r="C6076" s="388" t="s">
        <v>2148</v>
      </c>
      <c r="D6076" s="388" t="s">
        <v>2057</v>
      </c>
      <c r="E6076" s="388">
        <v>3</v>
      </c>
      <c r="F6076" s="388" t="s">
        <v>494</v>
      </c>
      <c r="G6076" s="388">
        <v>7500</v>
      </c>
      <c r="Q6076" s="393"/>
      <c r="AC6076" s="3"/>
    </row>
    <row r="6077" spans="2:29" x14ac:dyDescent="0.3">
      <c r="B6077" s="391">
        <v>41580</v>
      </c>
      <c r="C6077" s="388" t="s">
        <v>2060</v>
      </c>
      <c r="D6077" s="388" t="s">
        <v>2073</v>
      </c>
      <c r="E6077" s="388">
        <v>2</v>
      </c>
      <c r="F6077" s="388" t="s">
        <v>493</v>
      </c>
      <c r="G6077" s="388">
        <v>8000</v>
      </c>
      <c r="Q6077" s="393"/>
      <c r="AC6077" s="3"/>
    </row>
    <row r="6078" spans="2:29" x14ac:dyDescent="0.3">
      <c r="B6078" s="391">
        <v>41602</v>
      </c>
      <c r="C6078" s="388" t="s">
        <v>2152</v>
      </c>
      <c r="D6078" s="388" t="s">
        <v>2056</v>
      </c>
      <c r="E6078" s="388">
        <v>1</v>
      </c>
      <c r="F6078" s="388" t="s">
        <v>493</v>
      </c>
      <c r="G6078" s="388">
        <v>2000</v>
      </c>
      <c r="Q6078" s="393"/>
      <c r="AC6078" s="3"/>
    </row>
    <row r="6079" spans="2:29" x14ac:dyDescent="0.3">
      <c r="B6079" s="391">
        <v>41605</v>
      </c>
      <c r="C6079" s="388" t="s">
        <v>2076</v>
      </c>
      <c r="D6079" s="388" t="s">
        <v>2054</v>
      </c>
      <c r="E6079" s="388">
        <v>14</v>
      </c>
      <c r="F6079" s="388" t="s">
        <v>495</v>
      </c>
      <c r="G6079" s="388">
        <v>5000</v>
      </c>
      <c r="Q6079" s="393"/>
      <c r="AC6079" s="3"/>
    </row>
    <row r="6080" spans="2:29" x14ac:dyDescent="0.3">
      <c r="B6080" s="391">
        <v>41955</v>
      </c>
      <c r="C6080" s="388" t="s">
        <v>2071</v>
      </c>
      <c r="D6080" s="388" t="s">
        <v>2057</v>
      </c>
      <c r="E6080" s="388">
        <v>16</v>
      </c>
      <c r="F6080" s="388" t="s">
        <v>495</v>
      </c>
      <c r="G6080" s="388">
        <v>4500</v>
      </c>
      <c r="Q6080" s="393"/>
      <c r="AC6080" s="3"/>
    </row>
    <row r="6081" spans="2:29" x14ac:dyDescent="0.3">
      <c r="B6081" s="391">
        <v>41968</v>
      </c>
      <c r="C6081" s="388" t="s">
        <v>2100</v>
      </c>
      <c r="D6081" s="388" t="s">
        <v>2061</v>
      </c>
      <c r="E6081" s="388">
        <v>3</v>
      </c>
      <c r="F6081" s="388" t="s">
        <v>494</v>
      </c>
      <c r="G6081" s="388">
        <v>10000</v>
      </c>
      <c r="Q6081" s="393"/>
      <c r="AC6081" s="3"/>
    </row>
    <row r="6082" spans="2:29" x14ac:dyDescent="0.3">
      <c r="B6082" s="391">
        <v>41630</v>
      </c>
      <c r="C6082" s="388" t="s">
        <v>2130</v>
      </c>
      <c r="D6082" s="388" t="s">
        <v>2065</v>
      </c>
      <c r="E6082" s="388">
        <v>3</v>
      </c>
      <c r="F6082" s="388" t="s">
        <v>495</v>
      </c>
      <c r="G6082" s="388">
        <v>7500</v>
      </c>
      <c r="Q6082" s="393"/>
      <c r="AC6082" s="3"/>
    </row>
    <row r="6083" spans="2:29" x14ac:dyDescent="0.3">
      <c r="B6083" s="391">
        <v>41955</v>
      </c>
      <c r="C6083" s="388" t="s">
        <v>2106</v>
      </c>
      <c r="D6083" s="388" t="s">
        <v>2057</v>
      </c>
      <c r="E6083" s="388">
        <v>2</v>
      </c>
      <c r="F6083" s="388" t="s">
        <v>494</v>
      </c>
      <c r="G6083" s="388">
        <v>10000</v>
      </c>
      <c r="Q6083" s="393"/>
      <c r="AC6083" s="3"/>
    </row>
    <row r="6084" spans="2:29" x14ac:dyDescent="0.3">
      <c r="B6084" s="391">
        <v>41579</v>
      </c>
      <c r="C6084" s="388" t="s">
        <v>2128</v>
      </c>
      <c r="D6084" s="388" t="s">
        <v>2073</v>
      </c>
      <c r="E6084" s="388">
        <v>1</v>
      </c>
      <c r="F6084" s="388" t="s">
        <v>494</v>
      </c>
      <c r="G6084" s="388">
        <v>2000</v>
      </c>
      <c r="Q6084" s="393"/>
      <c r="AC6084" s="3"/>
    </row>
    <row r="6085" spans="2:29" x14ac:dyDescent="0.3">
      <c r="B6085" s="391">
        <v>41968</v>
      </c>
      <c r="C6085" s="388" t="s">
        <v>2118</v>
      </c>
      <c r="D6085" s="388" t="s">
        <v>2092</v>
      </c>
      <c r="E6085" s="388">
        <v>3</v>
      </c>
      <c r="F6085" s="388" t="s">
        <v>493</v>
      </c>
      <c r="G6085" s="388">
        <v>6000</v>
      </c>
      <c r="Q6085" s="393"/>
      <c r="AC6085" s="3"/>
    </row>
    <row r="6086" spans="2:29" x14ac:dyDescent="0.3">
      <c r="B6086" s="391">
        <v>41580</v>
      </c>
      <c r="C6086" s="388" t="s">
        <v>2143</v>
      </c>
      <c r="D6086" s="388" t="s">
        <v>2073</v>
      </c>
      <c r="E6086" s="388">
        <v>2</v>
      </c>
      <c r="F6086" s="388" t="s">
        <v>494</v>
      </c>
      <c r="G6086" s="388">
        <v>1000</v>
      </c>
      <c r="Q6086" s="393"/>
      <c r="AC6086" s="3"/>
    </row>
    <row r="6087" spans="2:29" x14ac:dyDescent="0.3">
      <c r="B6087" s="391">
        <v>41619</v>
      </c>
      <c r="C6087" s="388" t="s">
        <v>2076</v>
      </c>
      <c r="D6087" s="388" t="s">
        <v>2056</v>
      </c>
      <c r="E6087" s="388">
        <v>1</v>
      </c>
      <c r="F6087" s="388" t="s">
        <v>495</v>
      </c>
      <c r="G6087" s="388">
        <v>2500</v>
      </c>
      <c r="Q6087" s="393"/>
      <c r="AC6087" s="3"/>
    </row>
    <row r="6088" spans="2:29" x14ac:dyDescent="0.3">
      <c r="B6088" s="391">
        <v>41958</v>
      </c>
      <c r="C6088" s="388" t="s">
        <v>2071</v>
      </c>
      <c r="D6088" s="388" t="s">
        <v>2065</v>
      </c>
      <c r="E6088" s="388">
        <v>6</v>
      </c>
      <c r="F6088" s="388" t="s">
        <v>495</v>
      </c>
      <c r="G6088" s="388">
        <v>1500</v>
      </c>
      <c r="Q6088" s="393"/>
      <c r="AC6088" s="3"/>
    </row>
    <row r="6089" spans="2:29" x14ac:dyDescent="0.3">
      <c r="B6089" s="391">
        <v>41581</v>
      </c>
      <c r="C6089" s="388" t="s">
        <v>2100</v>
      </c>
      <c r="D6089" s="388" t="s">
        <v>2054</v>
      </c>
      <c r="E6089" s="388">
        <v>3</v>
      </c>
      <c r="F6089" s="388" t="s">
        <v>494</v>
      </c>
      <c r="G6089" s="388">
        <v>9000</v>
      </c>
      <c r="Q6089" s="393"/>
      <c r="AC6089" s="3"/>
    </row>
    <row r="6090" spans="2:29" x14ac:dyDescent="0.3">
      <c r="B6090" s="391">
        <v>41981</v>
      </c>
      <c r="C6090" s="388" t="s">
        <v>2094</v>
      </c>
      <c r="D6090" s="388" t="s">
        <v>2079</v>
      </c>
      <c r="E6090" s="388">
        <v>3</v>
      </c>
      <c r="F6090" s="388" t="s">
        <v>495</v>
      </c>
      <c r="G6090" s="388">
        <v>2500</v>
      </c>
      <c r="Q6090" s="393"/>
      <c r="AC6090" s="3"/>
    </row>
    <row r="6091" spans="2:29" x14ac:dyDescent="0.3">
      <c r="B6091" s="391">
        <v>41898</v>
      </c>
      <c r="C6091" s="388" t="s">
        <v>2071</v>
      </c>
      <c r="D6091" s="388" t="s">
        <v>2054</v>
      </c>
      <c r="E6091" s="388">
        <v>3</v>
      </c>
      <c r="F6091" s="388" t="s">
        <v>495</v>
      </c>
      <c r="G6091" s="388">
        <v>7000</v>
      </c>
      <c r="Q6091" s="393"/>
      <c r="AC6091" s="3"/>
    </row>
    <row r="6092" spans="2:29" x14ac:dyDescent="0.3">
      <c r="B6092" s="391">
        <v>41909</v>
      </c>
      <c r="C6092" s="388" t="s">
        <v>2060</v>
      </c>
      <c r="D6092" s="388" t="s">
        <v>2075</v>
      </c>
      <c r="E6092" s="388">
        <v>2</v>
      </c>
      <c r="F6092" s="388" t="s">
        <v>493</v>
      </c>
      <c r="G6092" s="388">
        <v>3000</v>
      </c>
      <c r="Q6092" s="393"/>
      <c r="AC6092" s="3"/>
    </row>
    <row r="6093" spans="2:29" x14ac:dyDescent="0.3">
      <c r="B6093" s="391">
        <v>41616</v>
      </c>
      <c r="C6093" s="388" t="s">
        <v>2158</v>
      </c>
      <c r="D6093" s="388" t="s">
        <v>2057</v>
      </c>
      <c r="E6093" s="388">
        <v>2</v>
      </c>
      <c r="F6093" s="388" t="s">
        <v>495</v>
      </c>
      <c r="G6093" s="388">
        <v>1000</v>
      </c>
      <c r="Q6093" s="393"/>
      <c r="AC6093" s="3"/>
    </row>
    <row r="6094" spans="2:29" x14ac:dyDescent="0.3">
      <c r="B6094" s="391">
        <v>41625</v>
      </c>
      <c r="C6094" s="388" t="s">
        <v>2071</v>
      </c>
      <c r="D6094" s="388" t="s">
        <v>2054</v>
      </c>
      <c r="E6094" s="388">
        <v>2</v>
      </c>
      <c r="F6094" s="388" t="s">
        <v>495</v>
      </c>
      <c r="G6094" s="388">
        <v>5500</v>
      </c>
      <c r="Q6094" s="393"/>
      <c r="AC6094" s="3"/>
    </row>
    <row r="6095" spans="2:29" x14ac:dyDescent="0.3">
      <c r="B6095" s="391">
        <v>41959</v>
      </c>
      <c r="C6095" s="388" t="s">
        <v>2098</v>
      </c>
      <c r="D6095" s="388" t="s">
        <v>2065</v>
      </c>
      <c r="E6095" s="388">
        <v>3</v>
      </c>
      <c r="F6095" s="388" t="s">
        <v>495</v>
      </c>
      <c r="G6095" s="388">
        <v>3500</v>
      </c>
      <c r="Q6095" s="393"/>
      <c r="AC6095" s="3"/>
    </row>
    <row r="6096" spans="2:29" x14ac:dyDescent="0.3">
      <c r="B6096" s="391">
        <v>41636</v>
      </c>
      <c r="C6096" s="388" t="s">
        <v>2071</v>
      </c>
      <c r="D6096" s="388" t="s">
        <v>2052</v>
      </c>
      <c r="E6096" s="388">
        <v>1</v>
      </c>
      <c r="F6096" s="388" t="s">
        <v>495</v>
      </c>
      <c r="G6096" s="388">
        <v>8000</v>
      </c>
      <c r="Q6096" s="393"/>
      <c r="AC6096" s="3"/>
    </row>
    <row r="6097" spans="2:29" x14ac:dyDescent="0.3">
      <c r="B6097" s="391">
        <v>41572</v>
      </c>
      <c r="C6097" s="388" t="s">
        <v>2053</v>
      </c>
      <c r="D6097" s="388" t="s">
        <v>2054</v>
      </c>
      <c r="E6097" s="388">
        <v>2</v>
      </c>
      <c r="F6097" s="388" t="s">
        <v>495</v>
      </c>
      <c r="G6097" s="388">
        <v>8000</v>
      </c>
      <c r="Q6097" s="393"/>
      <c r="AC6097" s="3"/>
    </row>
    <row r="6098" spans="2:29" x14ac:dyDescent="0.3">
      <c r="B6098" s="391">
        <v>41976</v>
      </c>
      <c r="C6098" s="388" t="s">
        <v>2132</v>
      </c>
      <c r="D6098" s="388" t="s">
        <v>2073</v>
      </c>
      <c r="E6098" s="388">
        <v>3</v>
      </c>
      <c r="F6098" s="388" t="s">
        <v>494</v>
      </c>
      <c r="G6098" s="388">
        <v>1500</v>
      </c>
      <c r="Q6098" s="393"/>
      <c r="AC6098" s="3"/>
    </row>
    <row r="6099" spans="2:29" x14ac:dyDescent="0.3">
      <c r="B6099" s="391">
        <v>41518</v>
      </c>
      <c r="C6099" s="388" t="s">
        <v>2128</v>
      </c>
      <c r="D6099" s="388" t="s">
        <v>2057</v>
      </c>
      <c r="E6099" s="388">
        <v>1</v>
      </c>
      <c r="F6099" s="388" t="s">
        <v>494</v>
      </c>
      <c r="G6099" s="388">
        <v>8500</v>
      </c>
      <c r="Q6099" s="393"/>
      <c r="AC6099" s="3"/>
    </row>
    <row r="6100" spans="2:29" x14ac:dyDescent="0.3">
      <c r="B6100" s="391">
        <v>41384</v>
      </c>
      <c r="C6100" s="388" t="s">
        <v>2108</v>
      </c>
      <c r="D6100" s="388" t="s">
        <v>2061</v>
      </c>
      <c r="E6100" s="388">
        <v>2</v>
      </c>
      <c r="F6100" s="388" t="s">
        <v>494</v>
      </c>
      <c r="G6100" s="388">
        <v>7500</v>
      </c>
      <c r="Q6100" s="393"/>
      <c r="AC6100" s="3"/>
    </row>
    <row r="6101" spans="2:29" x14ac:dyDescent="0.3">
      <c r="B6101" s="391">
        <v>41530</v>
      </c>
      <c r="C6101" s="388" t="s">
        <v>2118</v>
      </c>
      <c r="D6101" s="388" t="s">
        <v>2075</v>
      </c>
      <c r="E6101" s="388">
        <v>3</v>
      </c>
      <c r="F6101" s="388" t="s">
        <v>493</v>
      </c>
      <c r="G6101" s="388">
        <v>6500</v>
      </c>
      <c r="Q6101" s="393"/>
      <c r="AC6101" s="3"/>
    </row>
    <row r="6102" spans="2:29" x14ac:dyDescent="0.3">
      <c r="B6102" s="391">
        <v>41733</v>
      </c>
      <c r="C6102" s="388" t="s">
        <v>2147</v>
      </c>
      <c r="D6102" s="388" t="s">
        <v>2065</v>
      </c>
      <c r="E6102" s="388">
        <v>7</v>
      </c>
      <c r="F6102" s="388" t="s">
        <v>494</v>
      </c>
      <c r="G6102" s="388">
        <v>5500</v>
      </c>
      <c r="Q6102" s="393"/>
      <c r="AC6102" s="3"/>
    </row>
    <row r="6103" spans="2:29" x14ac:dyDescent="0.3">
      <c r="B6103" s="391">
        <v>41296</v>
      </c>
      <c r="C6103" s="388" t="s">
        <v>2089</v>
      </c>
      <c r="D6103" s="388" t="s">
        <v>2061</v>
      </c>
      <c r="E6103" s="388">
        <v>19</v>
      </c>
      <c r="F6103" s="388" t="s">
        <v>495</v>
      </c>
      <c r="G6103" s="388">
        <v>7500</v>
      </c>
      <c r="Q6103" s="393"/>
      <c r="AC6103" s="3"/>
    </row>
    <row r="6104" spans="2:29" x14ac:dyDescent="0.3">
      <c r="B6104" s="391">
        <v>41946</v>
      </c>
      <c r="C6104" s="388" t="s">
        <v>2110</v>
      </c>
      <c r="D6104" s="388" t="s">
        <v>2057</v>
      </c>
      <c r="E6104" s="388">
        <v>3</v>
      </c>
      <c r="F6104" s="388" t="s">
        <v>494</v>
      </c>
      <c r="G6104" s="388">
        <v>3000</v>
      </c>
      <c r="Q6104" s="393"/>
      <c r="AC6104" s="3"/>
    </row>
    <row r="6105" spans="2:29" x14ac:dyDescent="0.3">
      <c r="B6105" s="391">
        <v>41618</v>
      </c>
      <c r="C6105" s="388" t="s">
        <v>2085</v>
      </c>
      <c r="D6105" s="388" t="s">
        <v>2079</v>
      </c>
      <c r="E6105" s="388">
        <v>3</v>
      </c>
      <c r="F6105" s="388" t="s">
        <v>495</v>
      </c>
      <c r="G6105" s="388">
        <v>6500</v>
      </c>
      <c r="Q6105" s="393"/>
      <c r="AC6105" s="3"/>
    </row>
    <row r="6106" spans="2:29" x14ac:dyDescent="0.3">
      <c r="B6106" s="391">
        <v>41560</v>
      </c>
      <c r="C6106" s="388" t="s">
        <v>2078</v>
      </c>
      <c r="D6106" s="388" t="s">
        <v>2079</v>
      </c>
      <c r="E6106" s="388">
        <v>1</v>
      </c>
      <c r="F6106" s="388" t="s">
        <v>495</v>
      </c>
      <c r="G6106" s="388">
        <v>5500</v>
      </c>
      <c r="Q6106" s="393"/>
      <c r="AC6106" s="3"/>
    </row>
    <row r="6107" spans="2:29" x14ac:dyDescent="0.3">
      <c r="B6107" s="391">
        <v>41291</v>
      </c>
      <c r="C6107" s="388" t="s">
        <v>2160</v>
      </c>
      <c r="D6107" s="388" t="s">
        <v>2073</v>
      </c>
      <c r="E6107" s="388">
        <v>1</v>
      </c>
      <c r="F6107" s="388" t="s">
        <v>496</v>
      </c>
      <c r="G6107" s="388">
        <v>4000</v>
      </c>
      <c r="Q6107" s="393"/>
      <c r="AC6107" s="3"/>
    </row>
    <row r="6108" spans="2:29" x14ac:dyDescent="0.3">
      <c r="B6108" s="391">
        <v>41599</v>
      </c>
      <c r="C6108" s="388" t="s">
        <v>2064</v>
      </c>
      <c r="D6108" s="388" t="s">
        <v>2061</v>
      </c>
      <c r="E6108" s="388">
        <v>3</v>
      </c>
      <c r="F6108" s="388" t="s">
        <v>495</v>
      </c>
      <c r="G6108" s="388">
        <v>7500</v>
      </c>
      <c r="Q6108" s="393"/>
      <c r="AC6108" s="3"/>
    </row>
    <row r="6109" spans="2:29" x14ac:dyDescent="0.3">
      <c r="B6109" s="391">
        <v>41929</v>
      </c>
      <c r="C6109" s="388" t="s">
        <v>2131</v>
      </c>
      <c r="D6109" s="388" t="s">
        <v>2073</v>
      </c>
      <c r="E6109" s="388">
        <v>2</v>
      </c>
      <c r="F6109" s="388" t="s">
        <v>495</v>
      </c>
      <c r="G6109" s="388">
        <v>7000</v>
      </c>
      <c r="Q6109" s="393"/>
      <c r="AC6109" s="3"/>
    </row>
    <row r="6110" spans="2:29" x14ac:dyDescent="0.3">
      <c r="B6110" s="391">
        <v>41614</v>
      </c>
      <c r="C6110" s="388" t="s">
        <v>2137</v>
      </c>
      <c r="D6110" s="388" t="s">
        <v>2056</v>
      </c>
      <c r="E6110" s="388">
        <v>1</v>
      </c>
      <c r="F6110" s="388" t="s">
        <v>496</v>
      </c>
      <c r="G6110" s="388">
        <v>2000</v>
      </c>
      <c r="Q6110" s="393"/>
      <c r="AC6110" s="3"/>
    </row>
    <row r="6111" spans="2:29" x14ac:dyDescent="0.3">
      <c r="B6111" s="391">
        <v>41832</v>
      </c>
      <c r="C6111" s="388" t="s">
        <v>2074</v>
      </c>
      <c r="D6111" s="388" t="s">
        <v>2054</v>
      </c>
      <c r="E6111" s="388">
        <v>2</v>
      </c>
      <c r="F6111" s="388" t="s">
        <v>496</v>
      </c>
      <c r="G6111" s="388">
        <v>8000</v>
      </c>
      <c r="Q6111" s="393"/>
      <c r="AC6111" s="3"/>
    </row>
    <row r="6112" spans="2:29" x14ac:dyDescent="0.3">
      <c r="B6112" s="391">
        <v>41651</v>
      </c>
      <c r="C6112" s="388" t="s">
        <v>2129</v>
      </c>
      <c r="D6112" s="388" t="s">
        <v>2057</v>
      </c>
      <c r="E6112" s="388">
        <v>3</v>
      </c>
      <c r="F6112" s="388" t="s">
        <v>495</v>
      </c>
      <c r="G6112" s="388">
        <v>5000</v>
      </c>
      <c r="Q6112" s="393"/>
      <c r="AC6112" s="3"/>
    </row>
    <row r="6113" spans="2:29" x14ac:dyDescent="0.3">
      <c r="B6113" s="391">
        <v>41394</v>
      </c>
      <c r="C6113" s="388" t="s">
        <v>2132</v>
      </c>
      <c r="D6113" s="388" t="s">
        <v>2073</v>
      </c>
      <c r="E6113" s="388">
        <v>1</v>
      </c>
      <c r="F6113" s="388" t="s">
        <v>494</v>
      </c>
      <c r="G6113" s="388">
        <v>5000</v>
      </c>
      <c r="Q6113" s="393"/>
      <c r="AC6113" s="3"/>
    </row>
    <row r="6114" spans="2:29" x14ac:dyDescent="0.3">
      <c r="B6114" s="391">
        <v>41835</v>
      </c>
      <c r="C6114" s="388" t="s">
        <v>2074</v>
      </c>
      <c r="D6114" s="388" t="s">
        <v>2079</v>
      </c>
      <c r="E6114" s="388">
        <v>1</v>
      </c>
      <c r="F6114" s="388" t="s">
        <v>496</v>
      </c>
      <c r="G6114" s="388">
        <v>9500</v>
      </c>
      <c r="Q6114" s="393"/>
      <c r="AC6114" s="3"/>
    </row>
    <row r="6115" spans="2:29" x14ac:dyDescent="0.3">
      <c r="B6115" s="391">
        <v>41946</v>
      </c>
      <c r="C6115" s="388" t="s">
        <v>2071</v>
      </c>
      <c r="D6115" s="388" t="s">
        <v>2052</v>
      </c>
      <c r="E6115" s="388">
        <v>1</v>
      </c>
      <c r="F6115" s="388" t="s">
        <v>495</v>
      </c>
      <c r="G6115" s="388">
        <v>4000</v>
      </c>
      <c r="Q6115" s="393"/>
      <c r="AC6115" s="3"/>
    </row>
    <row r="6116" spans="2:29" x14ac:dyDescent="0.3">
      <c r="B6116" s="391">
        <v>41593</v>
      </c>
      <c r="C6116" s="388" t="s">
        <v>2112</v>
      </c>
      <c r="D6116" s="388" t="s">
        <v>2095</v>
      </c>
      <c r="E6116" s="388">
        <v>3</v>
      </c>
      <c r="F6116" s="388" t="s">
        <v>496</v>
      </c>
      <c r="G6116" s="388">
        <v>8000</v>
      </c>
      <c r="Q6116" s="393"/>
      <c r="AC6116" s="3"/>
    </row>
    <row r="6117" spans="2:29" x14ac:dyDescent="0.3">
      <c r="B6117" s="391">
        <v>41976</v>
      </c>
      <c r="C6117" s="388" t="s">
        <v>2142</v>
      </c>
      <c r="D6117" s="388" t="s">
        <v>2057</v>
      </c>
      <c r="E6117" s="388">
        <v>18</v>
      </c>
      <c r="F6117" s="388" t="s">
        <v>496</v>
      </c>
      <c r="G6117" s="388">
        <v>9000</v>
      </c>
      <c r="Q6117" s="393"/>
      <c r="AC6117" s="3"/>
    </row>
    <row r="6118" spans="2:29" x14ac:dyDescent="0.3">
      <c r="B6118" s="391">
        <v>41585</v>
      </c>
      <c r="C6118" s="388" t="s">
        <v>2159</v>
      </c>
      <c r="D6118" s="388" t="s">
        <v>2052</v>
      </c>
      <c r="E6118" s="388">
        <v>2</v>
      </c>
      <c r="F6118" s="388" t="s">
        <v>493</v>
      </c>
      <c r="G6118" s="388">
        <v>9000</v>
      </c>
      <c r="Q6118" s="393"/>
      <c r="AC6118" s="3"/>
    </row>
    <row r="6119" spans="2:29" x14ac:dyDescent="0.3">
      <c r="B6119" s="391">
        <v>41970</v>
      </c>
      <c r="C6119" s="388" t="s">
        <v>2148</v>
      </c>
      <c r="D6119" s="388" t="s">
        <v>2065</v>
      </c>
      <c r="E6119" s="388">
        <v>3</v>
      </c>
      <c r="F6119" s="388" t="s">
        <v>494</v>
      </c>
      <c r="G6119" s="388">
        <v>8500</v>
      </c>
      <c r="Q6119" s="393"/>
      <c r="AC6119" s="3"/>
    </row>
    <row r="6120" spans="2:29" x14ac:dyDescent="0.3">
      <c r="B6120" s="391">
        <v>41630</v>
      </c>
      <c r="C6120" s="388" t="s">
        <v>2133</v>
      </c>
      <c r="D6120" s="388" t="s">
        <v>2056</v>
      </c>
      <c r="E6120" s="388">
        <v>1</v>
      </c>
      <c r="F6120" s="388" t="s">
        <v>495</v>
      </c>
      <c r="G6120" s="388">
        <v>6500</v>
      </c>
      <c r="Q6120" s="393"/>
      <c r="AC6120" s="3"/>
    </row>
    <row r="6121" spans="2:29" x14ac:dyDescent="0.3">
      <c r="B6121" s="391">
        <v>41630</v>
      </c>
      <c r="C6121" s="388" t="s">
        <v>2141</v>
      </c>
      <c r="D6121" s="388" t="s">
        <v>2056</v>
      </c>
      <c r="E6121" s="388">
        <v>1</v>
      </c>
      <c r="F6121" s="388" t="s">
        <v>494</v>
      </c>
      <c r="G6121" s="388">
        <v>3500</v>
      </c>
      <c r="Q6121" s="393"/>
      <c r="AC6121" s="3"/>
    </row>
    <row r="6122" spans="2:29" x14ac:dyDescent="0.3">
      <c r="B6122" s="391">
        <v>41606</v>
      </c>
      <c r="C6122" s="388" t="s">
        <v>2141</v>
      </c>
      <c r="D6122" s="388" t="s">
        <v>2073</v>
      </c>
      <c r="E6122" s="388">
        <v>1</v>
      </c>
      <c r="F6122" s="388" t="s">
        <v>494</v>
      </c>
      <c r="G6122" s="388">
        <v>6500</v>
      </c>
      <c r="Q6122" s="393"/>
      <c r="AC6122" s="3"/>
    </row>
    <row r="6123" spans="2:29" x14ac:dyDescent="0.3">
      <c r="B6123" s="391">
        <v>41950</v>
      </c>
      <c r="C6123" s="388" t="s">
        <v>2071</v>
      </c>
      <c r="D6123" s="388" t="s">
        <v>2079</v>
      </c>
      <c r="E6123" s="388">
        <v>2</v>
      </c>
      <c r="F6123" s="388" t="s">
        <v>495</v>
      </c>
      <c r="G6123" s="388">
        <v>6000</v>
      </c>
      <c r="Q6123" s="393"/>
      <c r="AC6123" s="3"/>
    </row>
    <row r="6124" spans="2:29" x14ac:dyDescent="0.3">
      <c r="B6124" s="391">
        <v>41616</v>
      </c>
      <c r="C6124" s="388" t="s">
        <v>2118</v>
      </c>
      <c r="D6124" s="388" t="s">
        <v>2056</v>
      </c>
      <c r="E6124" s="388">
        <v>2</v>
      </c>
      <c r="F6124" s="388" t="s">
        <v>493</v>
      </c>
      <c r="G6124" s="388">
        <v>4500</v>
      </c>
      <c r="Q6124" s="393"/>
      <c r="AC6124" s="3"/>
    </row>
    <row r="6125" spans="2:29" x14ac:dyDescent="0.3">
      <c r="B6125" s="391">
        <v>42001</v>
      </c>
      <c r="C6125" s="388" t="s">
        <v>2085</v>
      </c>
      <c r="D6125" s="388" t="s">
        <v>2065</v>
      </c>
      <c r="E6125" s="388">
        <v>10</v>
      </c>
      <c r="F6125" s="388" t="s">
        <v>495</v>
      </c>
      <c r="G6125" s="388">
        <v>5500</v>
      </c>
      <c r="Q6125" s="393"/>
      <c r="AC6125" s="3"/>
    </row>
    <row r="6126" spans="2:29" x14ac:dyDescent="0.3">
      <c r="B6126" s="391">
        <v>41584</v>
      </c>
      <c r="C6126" s="388" t="s">
        <v>2129</v>
      </c>
      <c r="D6126" s="388" t="s">
        <v>2075</v>
      </c>
      <c r="E6126" s="388">
        <v>1</v>
      </c>
      <c r="F6126" s="388" t="s">
        <v>495</v>
      </c>
      <c r="G6126" s="388">
        <v>4000</v>
      </c>
      <c r="Q6126" s="393"/>
      <c r="AC6126" s="3"/>
    </row>
    <row r="6127" spans="2:29" x14ac:dyDescent="0.3">
      <c r="B6127" s="391">
        <v>41777</v>
      </c>
      <c r="C6127" s="388" t="s">
        <v>2109</v>
      </c>
      <c r="D6127" s="388" t="s">
        <v>2057</v>
      </c>
      <c r="E6127" s="388">
        <v>1</v>
      </c>
      <c r="F6127" s="388" t="s">
        <v>494</v>
      </c>
      <c r="G6127" s="388">
        <v>6000</v>
      </c>
      <c r="Q6127" s="393"/>
      <c r="AC6127" s="3"/>
    </row>
    <row r="6128" spans="2:29" x14ac:dyDescent="0.3">
      <c r="B6128" s="391">
        <v>41620</v>
      </c>
      <c r="C6128" s="388" t="s">
        <v>2128</v>
      </c>
      <c r="D6128" s="388" t="s">
        <v>2095</v>
      </c>
      <c r="E6128" s="388">
        <v>1</v>
      </c>
      <c r="F6128" s="388" t="s">
        <v>494</v>
      </c>
      <c r="G6128" s="388">
        <v>6000</v>
      </c>
      <c r="Q6128" s="393"/>
      <c r="AC6128" s="3"/>
    </row>
    <row r="6129" spans="2:29" x14ac:dyDescent="0.3">
      <c r="B6129" s="391">
        <v>42001</v>
      </c>
      <c r="C6129" s="388" t="s">
        <v>2094</v>
      </c>
      <c r="D6129" s="388" t="s">
        <v>2061</v>
      </c>
      <c r="E6129" s="388">
        <v>2</v>
      </c>
      <c r="F6129" s="388" t="s">
        <v>495</v>
      </c>
      <c r="G6129" s="388">
        <v>4000</v>
      </c>
      <c r="Q6129" s="393"/>
      <c r="AC6129" s="3"/>
    </row>
    <row r="6130" spans="2:29" x14ac:dyDescent="0.3">
      <c r="B6130" s="391">
        <v>41955</v>
      </c>
      <c r="C6130" s="388" t="s">
        <v>2094</v>
      </c>
      <c r="D6130" s="388" t="s">
        <v>2056</v>
      </c>
      <c r="E6130" s="388">
        <v>14</v>
      </c>
      <c r="F6130" s="388" t="s">
        <v>495</v>
      </c>
      <c r="G6130" s="388">
        <v>6500</v>
      </c>
      <c r="Q6130" s="393"/>
      <c r="AC6130" s="3"/>
    </row>
    <row r="6131" spans="2:29" x14ac:dyDescent="0.3">
      <c r="B6131" s="391">
        <v>41580</v>
      </c>
      <c r="C6131" s="388" t="s">
        <v>2143</v>
      </c>
      <c r="D6131" s="388" t="s">
        <v>2057</v>
      </c>
      <c r="E6131" s="388">
        <v>2</v>
      </c>
      <c r="F6131" s="388" t="s">
        <v>494</v>
      </c>
      <c r="G6131" s="388">
        <v>6500</v>
      </c>
      <c r="Q6131" s="393"/>
      <c r="AC6131" s="3"/>
    </row>
    <row r="6132" spans="2:29" x14ac:dyDescent="0.3">
      <c r="B6132" s="391">
        <v>41973</v>
      </c>
      <c r="C6132" s="388" t="s">
        <v>2158</v>
      </c>
      <c r="D6132" s="388" t="s">
        <v>2079</v>
      </c>
      <c r="E6132" s="388">
        <v>2</v>
      </c>
      <c r="F6132" s="388" t="s">
        <v>495</v>
      </c>
      <c r="G6132" s="388">
        <v>3000</v>
      </c>
      <c r="Q6132" s="393"/>
      <c r="AC6132" s="3"/>
    </row>
    <row r="6133" spans="2:29" x14ac:dyDescent="0.3">
      <c r="B6133" s="391">
        <v>41997</v>
      </c>
      <c r="C6133" s="388" t="s">
        <v>2053</v>
      </c>
      <c r="D6133" s="388" t="s">
        <v>2056</v>
      </c>
      <c r="E6133" s="388">
        <v>1</v>
      </c>
      <c r="F6133" s="388" t="s">
        <v>495</v>
      </c>
      <c r="G6133" s="388">
        <v>4500</v>
      </c>
      <c r="Q6133" s="393"/>
      <c r="AC6133" s="3"/>
    </row>
    <row r="6134" spans="2:29" x14ac:dyDescent="0.3">
      <c r="B6134" s="391">
        <v>42002</v>
      </c>
      <c r="C6134" s="388" t="s">
        <v>2133</v>
      </c>
      <c r="D6134" s="388" t="s">
        <v>2079</v>
      </c>
      <c r="E6134" s="388">
        <v>2</v>
      </c>
      <c r="F6134" s="388" t="s">
        <v>495</v>
      </c>
      <c r="G6134" s="388">
        <v>2000</v>
      </c>
      <c r="Q6134" s="393"/>
      <c r="AC6134" s="3"/>
    </row>
    <row r="6135" spans="2:29" x14ac:dyDescent="0.3">
      <c r="B6135" s="391">
        <v>41959</v>
      </c>
      <c r="C6135" s="388" t="s">
        <v>2091</v>
      </c>
      <c r="D6135" s="388" t="s">
        <v>2073</v>
      </c>
      <c r="E6135" s="388">
        <v>2</v>
      </c>
      <c r="F6135" s="388" t="s">
        <v>495</v>
      </c>
      <c r="G6135" s="388">
        <v>9000</v>
      </c>
      <c r="Q6135" s="393"/>
      <c r="AC6135" s="3"/>
    </row>
    <row r="6136" spans="2:29" x14ac:dyDescent="0.3">
      <c r="B6136" s="391">
        <v>41987</v>
      </c>
      <c r="C6136" s="388" t="s">
        <v>2074</v>
      </c>
      <c r="D6136" s="388" t="s">
        <v>2075</v>
      </c>
      <c r="E6136" s="388">
        <v>3</v>
      </c>
      <c r="F6136" s="388" t="s">
        <v>496</v>
      </c>
      <c r="G6136" s="388">
        <v>3000</v>
      </c>
      <c r="Q6136" s="393"/>
      <c r="AC6136" s="3"/>
    </row>
    <row r="6137" spans="2:29" x14ac:dyDescent="0.3">
      <c r="B6137" s="391">
        <v>41373</v>
      </c>
      <c r="C6137" s="388" t="s">
        <v>2133</v>
      </c>
      <c r="D6137" s="388" t="s">
        <v>2057</v>
      </c>
      <c r="E6137" s="388">
        <v>14</v>
      </c>
      <c r="F6137" s="388" t="s">
        <v>495</v>
      </c>
      <c r="G6137" s="388">
        <v>9000</v>
      </c>
      <c r="Q6137" s="393"/>
      <c r="AC6137" s="3"/>
    </row>
    <row r="6138" spans="2:29" x14ac:dyDescent="0.3">
      <c r="B6138" s="391">
        <v>41631</v>
      </c>
      <c r="C6138" s="388" t="s">
        <v>2132</v>
      </c>
      <c r="D6138" s="388" t="s">
        <v>2095</v>
      </c>
      <c r="E6138" s="388">
        <v>10</v>
      </c>
      <c r="F6138" s="388" t="s">
        <v>494</v>
      </c>
      <c r="G6138" s="388">
        <v>1500</v>
      </c>
      <c r="Q6138" s="393"/>
      <c r="AC6138" s="3"/>
    </row>
    <row r="6139" spans="2:29" x14ac:dyDescent="0.3">
      <c r="B6139" s="391">
        <v>41595</v>
      </c>
      <c r="C6139" s="388" t="s">
        <v>2090</v>
      </c>
      <c r="D6139" s="388" t="s">
        <v>2075</v>
      </c>
      <c r="E6139" s="388">
        <v>4</v>
      </c>
      <c r="F6139" s="388" t="s">
        <v>495</v>
      </c>
      <c r="G6139" s="388">
        <v>3000</v>
      </c>
      <c r="Q6139" s="393"/>
      <c r="AC6139" s="3"/>
    </row>
    <row r="6140" spans="2:29" x14ac:dyDescent="0.3">
      <c r="B6140" s="391">
        <v>41642</v>
      </c>
      <c r="C6140" s="388" t="s">
        <v>2156</v>
      </c>
      <c r="D6140" s="388" t="s">
        <v>2061</v>
      </c>
      <c r="E6140" s="388">
        <v>3</v>
      </c>
      <c r="F6140" s="388" t="s">
        <v>496</v>
      </c>
      <c r="G6140" s="388">
        <v>8000</v>
      </c>
      <c r="Q6140" s="393"/>
      <c r="AC6140" s="3"/>
    </row>
    <row r="6141" spans="2:29" x14ac:dyDescent="0.3">
      <c r="B6141" s="391">
        <v>41460</v>
      </c>
      <c r="C6141" s="388" t="s">
        <v>2094</v>
      </c>
      <c r="D6141" s="388" t="s">
        <v>2056</v>
      </c>
      <c r="E6141" s="388">
        <v>2</v>
      </c>
      <c r="F6141" s="388" t="s">
        <v>495</v>
      </c>
      <c r="G6141" s="388">
        <v>2500</v>
      </c>
      <c r="Q6141" s="393"/>
      <c r="AC6141" s="3"/>
    </row>
    <row r="6142" spans="2:29" x14ac:dyDescent="0.3">
      <c r="B6142" s="391">
        <v>41584</v>
      </c>
      <c r="C6142" s="388" t="s">
        <v>2083</v>
      </c>
      <c r="D6142" s="388" t="s">
        <v>2097</v>
      </c>
      <c r="E6142" s="388">
        <v>3</v>
      </c>
      <c r="F6142" s="388" t="s">
        <v>494</v>
      </c>
      <c r="G6142" s="388">
        <v>4000</v>
      </c>
      <c r="Q6142" s="393"/>
      <c r="AC6142" s="3"/>
    </row>
    <row r="6143" spans="2:29" x14ac:dyDescent="0.3">
      <c r="B6143" s="391">
        <v>41945</v>
      </c>
      <c r="C6143" s="388" t="s">
        <v>2064</v>
      </c>
      <c r="D6143" s="388" t="s">
        <v>2073</v>
      </c>
      <c r="E6143" s="388">
        <v>3</v>
      </c>
      <c r="F6143" s="388" t="s">
        <v>495</v>
      </c>
      <c r="G6143" s="388">
        <v>2500</v>
      </c>
      <c r="Q6143" s="393"/>
      <c r="AC6143" s="3"/>
    </row>
    <row r="6144" spans="2:29" x14ac:dyDescent="0.3">
      <c r="B6144" s="391">
        <v>41952</v>
      </c>
      <c r="C6144" s="388" t="s">
        <v>2142</v>
      </c>
      <c r="D6144" s="388" t="s">
        <v>2057</v>
      </c>
      <c r="E6144" s="388">
        <v>2</v>
      </c>
      <c r="F6144" s="388" t="s">
        <v>496</v>
      </c>
      <c r="G6144" s="388">
        <v>8000</v>
      </c>
      <c r="Q6144" s="393"/>
      <c r="AC6144" s="3"/>
    </row>
    <row r="6145" spans="2:29" x14ac:dyDescent="0.3">
      <c r="B6145" s="391">
        <v>41991</v>
      </c>
      <c r="C6145" s="388" t="s">
        <v>2074</v>
      </c>
      <c r="D6145" s="388" t="s">
        <v>2073</v>
      </c>
      <c r="E6145" s="388">
        <v>1</v>
      </c>
      <c r="F6145" s="388" t="s">
        <v>496</v>
      </c>
      <c r="G6145" s="388">
        <v>5500</v>
      </c>
      <c r="Q6145" s="393"/>
      <c r="AC6145" s="3"/>
    </row>
    <row r="6146" spans="2:29" x14ac:dyDescent="0.3">
      <c r="B6146" s="391">
        <v>41638</v>
      </c>
      <c r="C6146" s="388" t="s">
        <v>2076</v>
      </c>
      <c r="D6146" s="388" t="s">
        <v>2073</v>
      </c>
      <c r="E6146" s="388">
        <v>2</v>
      </c>
      <c r="F6146" s="388" t="s">
        <v>495</v>
      </c>
      <c r="G6146" s="388">
        <v>3500</v>
      </c>
      <c r="Q6146" s="393"/>
      <c r="AC6146" s="3"/>
    </row>
    <row r="6147" spans="2:29" x14ac:dyDescent="0.3">
      <c r="B6147" s="391">
        <v>41367</v>
      </c>
      <c r="C6147" s="388" t="s">
        <v>2055</v>
      </c>
      <c r="D6147" s="388" t="s">
        <v>2073</v>
      </c>
      <c r="E6147" s="388">
        <v>2</v>
      </c>
      <c r="F6147" s="388" t="s">
        <v>494</v>
      </c>
      <c r="G6147" s="388">
        <v>4500</v>
      </c>
      <c r="Q6147" s="393"/>
      <c r="AC6147" s="3"/>
    </row>
    <row r="6148" spans="2:29" x14ac:dyDescent="0.3">
      <c r="B6148" s="391">
        <v>41432</v>
      </c>
      <c r="C6148" s="388" t="s">
        <v>2060</v>
      </c>
      <c r="D6148" s="388" t="s">
        <v>2065</v>
      </c>
      <c r="E6148" s="388">
        <v>4</v>
      </c>
      <c r="F6148" s="388" t="s">
        <v>493</v>
      </c>
      <c r="G6148" s="388">
        <v>10000</v>
      </c>
      <c r="Q6148" s="393"/>
      <c r="AC6148" s="3"/>
    </row>
    <row r="6149" spans="2:29" x14ac:dyDescent="0.3">
      <c r="B6149" s="391">
        <v>41999</v>
      </c>
      <c r="C6149" s="388" t="s">
        <v>2106</v>
      </c>
      <c r="D6149" s="388" t="s">
        <v>2075</v>
      </c>
      <c r="E6149" s="388">
        <v>1</v>
      </c>
      <c r="F6149" s="388" t="s">
        <v>494</v>
      </c>
      <c r="G6149" s="388">
        <v>8000</v>
      </c>
      <c r="Q6149" s="393"/>
      <c r="AC6149" s="3"/>
    </row>
    <row r="6150" spans="2:29" x14ac:dyDescent="0.3">
      <c r="B6150" s="391">
        <v>42003</v>
      </c>
      <c r="C6150" s="388" t="s">
        <v>2103</v>
      </c>
      <c r="D6150" s="388" t="s">
        <v>2095</v>
      </c>
      <c r="E6150" s="388">
        <v>2</v>
      </c>
      <c r="F6150" s="388" t="s">
        <v>493</v>
      </c>
      <c r="G6150" s="388">
        <v>8500</v>
      </c>
      <c r="Q6150" s="393"/>
      <c r="AC6150" s="3"/>
    </row>
    <row r="6151" spans="2:29" x14ac:dyDescent="0.3">
      <c r="B6151" s="391">
        <v>41999</v>
      </c>
      <c r="C6151" s="388" t="s">
        <v>2141</v>
      </c>
      <c r="D6151" s="388" t="s">
        <v>2057</v>
      </c>
      <c r="E6151" s="388">
        <v>1</v>
      </c>
      <c r="F6151" s="388" t="s">
        <v>494</v>
      </c>
      <c r="G6151" s="388">
        <v>4500</v>
      </c>
      <c r="Q6151" s="393"/>
      <c r="AC6151" s="3"/>
    </row>
    <row r="6152" spans="2:29" x14ac:dyDescent="0.3">
      <c r="B6152" s="391">
        <v>41629</v>
      </c>
      <c r="C6152" s="388" t="s">
        <v>2085</v>
      </c>
      <c r="D6152" s="388" t="s">
        <v>2073</v>
      </c>
      <c r="E6152" s="388">
        <v>2</v>
      </c>
      <c r="F6152" s="388" t="s">
        <v>495</v>
      </c>
      <c r="G6152" s="388">
        <v>8500</v>
      </c>
      <c r="Q6152" s="393"/>
      <c r="AC6152" s="3"/>
    </row>
    <row r="6153" spans="2:29" x14ac:dyDescent="0.3">
      <c r="B6153" s="391">
        <v>41721</v>
      </c>
      <c r="C6153" s="388" t="s">
        <v>2103</v>
      </c>
      <c r="D6153" s="388" t="s">
        <v>2065</v>
      </c>
      <c r="E6153" s="388">
        <v>2</v>
      </c>
      <c r="F6153" s="388" t="s">
        <v>493</v>
      </c>
      <c r="G6153" s="388">
        <v>6000</v>
      </c>
      <c r="Q6153" s="393"/>
      <c r="AC6153" s="3"/>
    </row>
    <row r="6154" spans="2:29" x14ac:dyDescent="0.3">
      <c r="B6154" s="391">
        <v>41969</v>
      </c>
      <c r="C6154" s="388" t="s">
        <v>2162</v>
      </c>
      <c r="D6154" s="388" t="s">
        <v>2079</v>
      </c>
      <c r="E6154" s="388">
        <v>1</v>
      </c>
      <c r="F6154" s="388" t="s">
        <v>495</v>
      </c>
      <c r="G6154" s="388">
        <v>1000</v>
      </c>
      <c r="Q6154" s="393"/>
      <c r="AC6154" s="3"/>
    </row>
    <row r="6155" spans="2:29" x14ac:dyDescent="0.3">
      <c r="B6155" s="391">
        <v>41627</v>
      </c>
      <c r="C6155" s="388" t="s">
        <v>2072</v>
      </c>
      <c r="D6155" s="388" t="s">
        <v>2061</v>
      </c>
      <c r="E6155" s="388">
        <v>1</v>
      </c>
      <c r="F6155" s="388" t="s">
        <v>494</v>
      </c>
      <c r="G6155" s="388">
        <v>4000</v>
      </c>
      <c r="Q6155" s="393"/>
      <c r="AC6155" s="3"/>
    </row>
    <row r="6156" spans="2:29" x14ac:dyDescent="0.3">
      <c r="B6156" s="391">
        <v>41968</v>
      </c>
      <c r="C6156" s="388" t="s">
        <v>2106</v>
      </c>
      <c r="D6156" s="388" t="s">
        <v>2061</v>
      </c>
      <c r="E6156" s="388">
        <v>2</v>
      </c>
      <c r="F6156" s="388" t="s">
        <v>494</v>
      </c>
      <c r="G6156" s="388">
        <v>2500</v>
      </c>
      <c r="Q6156" s="393"/>
      <c r="AC6156" s="3"/>
    </row>
    <row r="6157" spans="2:29" x14ac:dyDescent="0.3">
      <c r="B6157" s="391">
        <v>41600</v>
      </c>
      <c r="C6157" s="388" t="s">
        <v>2151</v>
      </c>
      <c r="D6157" s="388" t="s">
        <v>2079</v>
      </c>
      <c r="E6157" s="388">
        <v>3</v>
      </c>
      <c r="F6157" s="388" t="s">
        <v>494</v>
      </c>
      <c r="G6157" s="388">
        <v>9500</v>
      </c>
      <c r="Q6157" s="393"/>
      <c r="AC6157" s="3"/>
    </row>
    <row r="6158" spans="2:29" x14ac:dyDescent="0.3">
      <c r="B6158" s="391">
        <v>41884</v>
      </c>
      <c r="C6158" s="388" t="s">
        <v>2053</v>
      </c>
      <c r="D6158" s="388" t="s">
        <v>2079</v>
      </c>
      <c r="E6158" s="388">
        <v>2</v>
      </c>
      <c r="F6158" s="388" t="s">
        <v>495</v>
      </c>
      <c r="G6158" s="388">
        <v>5500</v>
      </c>
      <c r="Q6158" s="393"/>
      <c r="AC6158" s="3"/>
    </row>
    <row r="6159" spans="2:29" x14ac:dyDescent="0.3">
      <c r="B6159" s="391">
        <v>41545</v>
      </c>
      <c r="C6159" s="388" t="s">
        <v>2100</v>
      </c>
      <c r="D6159" s="388" t="s">
        <v>2057</v>
      </c>
      <c r="E6159" s="388">
        <v>4</v>
      </c>
      <c r="F6159" s="388" t="s">
        <v>494</v>
      </c>
      <c r="G6159" s="388">
        <v>8000</v>
      </c>
      <c r="Q6159" s="393"/>
      <c r="AC6159" s="3"/>
    </row>
    <row r="6160" spans="2:29" x14ac:dyDescent="0.3">
      <c r="B6160" s="391">
        <v>41616</v>
      </c>
      <c r="C6160" s="388" t="s">
        <v>2143</v>
      </c>
      <c r="D6160" s="388" t="s">
        <v>2073</v>
      </c>
      <c r="E6160" s="388">
        <v>1</v>
      </c>
      <c r="F6160" s="388" t="s">
        <v>494</v>
      </c>
      <c r="G6160" s="388">
        <v>8000</v>
      </c>
      <c r="Q6160" s="393"/>
      <c r="AC6160" s="3"/>
    </row>
    <row r="6161" spans="2:29" x14ac:dyDescent="0.3">
      <c r="B6161" s="391">
        <v>41975</v>
      </c>
      <c r="C6161" s="388" t="s">
        <v>2081</v>
      </c>
      <c r="D6161" s="388" t="s">
        <v>2057</v>
      </c>
      <c r="E6161" s="388">
        <v>2</v>
      </c>
      <c r="F6161" s="388" t="s">
        <v>494</v>
      </c>
      <c r="G6161" s="388">
        <v>6000</v>
      </c>
      <c r="Q6161" s="393"/>
      <c r="AC6161" s="3"/>
    </row>
    <row r="6162" spans="2:29" x14ac:dyDescent="0.3">
      <c r="B6162" s="391">
        <v>41629</v>
      </c>
      <c r="C6162" s="388" t="s">
        <v>2146</v>
      </c>
      <c r="D6162" s="388" t="s">
        <v>2073</v>
      </c>
      <c r="E6162" s="388">
        <v>2</v>
      </c>
      <c r="F6162" s="388" t="s">
        <v>493</v>
      </c>
      <c r="G6162" s="388">
        <v>9000</v>
      </c>
      <c r="Q6162" s="393"/>
      <c r="AC6162" s="3"/>
    </row>
    <row r="6163" spans="2:29" x14ac:dyDescent="0.3">
      <c r="B6163" s="391">
        <v>41605</v>
      </c>
      <c r="C6163" s="388" t="s">
        <v>2128</v>
      </c>
      <c r="D6163" s="388" t="s">
        <v>2095</v>
      </c>
      <c r="E6163" s="388">
        <v>2</v>
      </c>
      <c r="F6163" s="388" t="s">
        <v>494</v>
      </c>
      <c r="G6163" s="388">
        <v>2500</v>
      </c>
      <c r="Q6163" s="393"/>
      <c r="AC6163" s="3"/>
    </row>
    <row r="6164" spans="2:29" x14ac:dyDescent="0.3">
      <c r="B6164" s="391">
        <v>41951</v>
      </c>
      <c r="C6164" s="388" t="s">
        <v>2119</v>
      </c>
      <c r="D6164" s="388" t="s">
        <v>2095</v>
      </c>
      <c r="E6164" s="388">
        <v>2</v>
      </c>
      <c r="F6164" s="388" t="s">
        <v>493</v>
      </c>
      <c r="G6164" s="388">
        <v>2500</v>
      </c>
      <c r="Q6164" s="393"/>
      <c r="AC6164" s="3"/>
    </row>
    <row r="6165" spans="2:29" x14ac:dyDescent="0.3">
      <c r="B6165" s="391">
        <v>41795</v>
      </c>
      <c r="C6165" s="388" t="s">
        <v>2118</v>
      </c>
      <c r="D6165" s="388" t="s">
        <v>2075</v>
      </c>
      <c r="E6165" s="388">
        <v>3</v>
      </c>
      <c r="F6165" s="388" t="s">
        <v>493</v>
      </c>
      <c r="G6165" s="388">
        <v>9000</v>
      </c>
      <c r="Q6165" s="393"/>
      <c r="AC6165" s="3"/>
    </row>
    <row r="6166" spans="2:29" x14ac:dyDescent="0.3">
      <c r="B6166" s="391">
        <v>41589</v>
      </c>
      <c r="C6166" s="388" t="s">
        <v>2114</v>
      </c>
      <c r="D6166" s="388" t="s">
        <v>2073</v>
      </c>
      <c r="E6166" s="388">
        <v>2</v>
      </c>
      <c r="F6166" s="388" t="s">
        <v>493</v>
      </c>
      <c r="G6166" s="388">
        <v>10000</v>
      </c>
      <c r="Q6166" s="393"/>
      <c r="AC6166" s="3"/>
    </row>
    <row r="6167" spans="2:29" x14ac:dyDescent="0.3">
      <c r="B6167" s="391">
        <v>41960</v>
      </c>
      <c r="C6167" s="388" t="s">
        <v>2132</v>
      </c>
      <c r="D6167" s="388" t="s">
        <v>2073</v>
      </c>
      <c r="E6167" s="388">
        <v>1</v>
      </c>
      <c r="F6167" s="388" t="s">
        <v>494</v>
      </c>
      <c r="G6167" s="388">
        <v>6500</v>
      </c>
      <c r="Q6167" s="393"/>
      <c r="AC6167" s="3"/>
    </row>
    <row r="6168" spans="2:29" x14ac:dyDescent="0.3">
      <c r="B6168" s="391">
        <v>41626</v>
      </c>
      <c r="C6168" s="388" t="s">
        <v>2129</v>
      </c>
      <c r="D6168" s="388" t="s">
        <v>2057</v>
      </c>
      <c r="E6168" s="388">
        <v>1</v>
      </c>
      <c r="F6168" s="388" t="s">
        <v>495</v>
      </c>
      <c r="G6168" s="388">
        <v>2000</v>
      </c>
      <c r="Q6168" s="393"/>
      <c r="AC6168" s="3"/>
    </row>
    <row r="6169" spans="2:29" x14ac:dyDescent="0.3">
      <c r="B6169" s="391">
        <v>41958</v>
      </c>
      <c r="C6169" s="388" t="s">
        <v>2156</v>
      </c>
      <c r="D6169" s="388" t="s">
        <v>2054</v>
      </c>
      <c r="E6169" s="388">
        <v>2</v>
      </c>
      <c r="F6169" s="388" t="s">
        <v>496</v>
      </c>
      <c r="G6169" s="388">
        <v>3000</v>
      </c>
      <c r="Q6169" s="393"/>
      <c r="AC6169" s="3"/>
    </row>
    <row r="6170" spans="2:29" x14ac:dyDescent="0.3">
      <c r="B6170" s="391">
        <v>41554</v>
      </c>
      <c r="C6170" s="388" t="s">
        <v>2114</v>
      </c>
      <c r="D6170" s="388" t="s">
        <v>2057</v>
      </c>
      <c r="E6170" s="388">
        <v>3</v>
      </c>
      <c r="F6170" s="388" t="s">
        <v>493</v>
      </c>
      <c r="G6170" s="388">
        <v>2000</v>
      </c>
      <c r="Q6170" s="393"/>
      <c r="AC6170" s="3"/>
    </row>
    <row r="6171" spans="2:29" x14ac:dyDescent="0.3">
      <c r="B6171" s="391">
        <v>41637</v>
      </c>
      <c r="C6171" s="388" t="s">
        <v>2138</v>
      </c>
      <c r="D6171" s="388" t="s">
        <v>2057</v>
      </c>
      <c r="E6171" s="388">
        <v>24</v>
      </c>
      <c r="F6171" s="388" t="s">
        <v>496</v>
      </c>
      <c r="G6171" s="388">
        <v>4000</v>
      </c>
      <c r="Q6171" s="393"/>
      <c r="AC6171" s="3"/>
    </row>
    <row r="6172" spans="2:29" x14ac:dyDescent="0.3">
      <c r="B6172" s="391">
        <v>41964</v>
      </c>
      <c r="C6172" s="388" t="s">
        <v>2060</v>
      </c>
      <c r="D6172" s="388" t="s">
        <v>2092</v>
      </c>
      <c r="E6172" s="388">
        <v>1</v>
      </c>
      <c r="F6172" s="388" t="s">
        <v>493</v>
      </c>
      <c r="G6172" s="388">
        <v>2500</v>
      </c>
      <c r="Q6172" s="393"/>
      <c r="AC6172" s="3"/>
    </row>
    <row r="6173" spans="2:29" x14ac:dyDescent="0.3">
      <c r="B6173" s="391">
        <v>41430</v>
      </c>
      <c r="C6173" s="388" t="s">
        <v>2083</v>
      </c>
      <c r="D6173" s="388" t="s">
        <v>2092</v>
      </c>
      <c r="E6173" s="388">
        <v>3</v>
      </c>
      <c r="F6173" s="388" t="s">
        <v>494</v>
      </c>
      <c r="G6173" s="388">
        <v>8000</v>
      </c>
      <c r="Q6173" s="393"/>
      <c r="AC6173" s="3"/>
    </row>
    <row r="6174" spans="2:29" x14ac:dyDescent="0.3">
      <c r="B6174" s="391">
        <v>41432</v>
      </c>
      <c r="C6174" s="388" t="s">
        <v>2158</v>
      </c>
      <c r="D6174" s="388" t="s">
        <v>2095</v>
      </c>
      <c r="E6174" s="388">
        <v>3</v>
      </c>
      <c r="F6174" s="388" t="s">
        <v>495</v>
      </c>
      <c r="G6174" s="388">
        <v>9500</v>
      </c>
      <c r="Q6174" s="393"/>
      <c r="AC6174" s="3"/>
    </row>
    <row r="6175" spans="2:29" x14ac:dyDescent="0.3">
      <c r="B6175" s="391">
        <v>42004</v>
      </c>
      <c r="C6175" s="388" t="s">
        <v>2076</v>
      </c>
      <c r="D6175" s="388" t="s">
        <v>2054</v>
      </c>
      <c r="E6175" s="388">
        <v>3</v>
      </c>
      <c r="F6175" s="388" t="s">
        <v>495</v>
      </c>
      <c r="G6175" s="388">
        <v>7500</v>
      </c>
      <c r="Q6175" s="393"/>
      <c r="AC6175" s="3"/>
    </row>
    <row r="6176" spans="2:29" x14ac:dyDescent="0.3">
      <c r="B6176" s="391">
        <v>41626</v>
      </c>
      <c r="C6176" s="388" t="s">
        <v>2139</v>
      </c>
      <c r="D6176" s="388" t="s">
        <v>2097</v>
      </c>
      <c r="E6176" s="388">
        <v>3</v>
      </c>
      <c r="F6176" s="388" t="s">
        <v>495</v>
      </c>
      <c r="G6176" s="388">
        <v>7500</v>
      </c>
      <c r="Q6176" s="393"/>
      <c r="AC6176" s="3"/>
    </row>
    <row r="6177" spans="2:29" x14ac:dyDescent="0.3">
      <c r="B6177" s="391">
        <v>42004</v>
      </c>
      <c r="C6177" s="388" t="s">
        <v>2141</v>
      </c>
      <c r="D6177" s="388" t="s">
        <v>2057</v>
      </c>
      <c r="E6177" s="388">
        <v>3</v>
      </c>
      <c r="F6177" s="388" t="s">
        <v>494</v>
      </c>
      <c r="G6177" s="388">
        <v>8000</v>
      </c>
      <c r="Q6177" s="393"/>
      <c r="AC6177" s="3"/>
    </row>
    <row r="6178" spans="2:29" x14ac:dyDescent="0.3">
      <c r="B6178" s="391">
        <v>41571</v>
      </c>
      <c r="C6178" s="388" t="s">
        <v>2085</v>
      </c>
      <c r="D6178" s="388" t="s">
        <v>2075</v>
      </c>
      <c r="E6178" s="388">
        <v>3</v>
      </c>
      <c r="F6178" s="388" t="s">
        <v>495</v>
      </c>
      <c r="G6178" s="388">
        <v>3000</v>
      </c>
      <c r="Q6178" s="393"/>
      <c r="AC6178" s="3"/>
    </row>
    <row r="6179" spans="2:29" x14ac:dyDescent="0.3">
      <c r="B6179" s="391">
        <v>41992</v>
      </c>
      <c r="C6179" s="388" t="s">
        <v>2074</v>
      </c>
      <c r="D6179" s="388" t="s">
        <v>2095</v>
      </c>
      <c r="E6179" s="388">
        <v>12</v>
      </c>
      <c r="F6179" s="388" t="s">
        <v>496</v>
      </c>
      <c r="G6179" s="388">
        <v>10000</v>
      </c>
      <c r="Q6179" s="393"/>
      <c r="AC6179" s="3"/>
    </row>
    <row r="6180" spans="2:29" x14ac:dyDescent="0.3">
      <c r="B6180" s="391">
        <v>41999</v>
      </c>
      <c r="C6180" s="388" t="s">
        <v>2160</v>
      </c>
      <c r="D6180" s="388" t="s">
        <v>2075</v>
      </c>
      <c r="E6180" s="388">
        <v>3</v>
      </c>
      <c r="F6180" s="388" t="s">
        <v>496</v>
      </c>
      <c r="G6180" s="388">
        <v>9500</v>
      </c>
      <c r="Q6180" s="393"/>
      <c r="AC6180" s="3"/>
    </row>
    <row r="6181" spans="2:29" x14ac:dyDescent="0.3">
      <c r="B6181" s="391">
        <v>41624</v>
      </c>
      <c r="C6181" s="388" t="s">
        <v>2132</v>
      </c>
      <c r="D6181" s="388" t="s">
        <v>2079</v>
      </c>
      <c r="E6181" s="388">
        <v>3</v>
      </c>
      <c r="F6181" s="388" t="s">
        <v>494</v>
      </c>
      <c r="G6181" s="388">
        <v>7000</v>
      </c>
      <c r="Q6181" s="393"/>
      <c r="AC6181" s="3"/>
    </row>
    <row r="6182" spans="2:29" x14ac:dyDescent="0.3">
      <c r="B6182" s="391">
        <v>41709</v>
      </c>
      <c r="C6182" s="388" t="s">
        <v>2106</v>
      </c>
      <c r="D6182" s="388" t="s">
        <v>2057</v>
      </c>
      <c r="E6182" s="388">
        <v>2</v>
      </c>
      <c r="F6182" s="388" t="s">
        <v>494</v>
      </c>
      <c r="G6182" s="388">
        <v>1000</v>
      </c>
      <c r="Q6182" s="393"/>
      <c r="AC6182" s="3"/>
    </row>
    <row r="6183" spans="2:29" x14ac:dyDescent="0.3">
      <c r="B6183" s="391">
        <v>41990</v>
      </c>
      <c r="C6183" s="388" t="s">
        <v>2072</v>
      </c>
      <c r="D6183" s="388" t="s">
        <v>2052</v>
      </c>
      <c r="E6183" s="388">
        <v>3</v>
      </c>
      <c r="F6183" s="388" t="s">
        <v>494</v>
      </c>
      <c r="G6183" s="388">
        <v>4500</v>
      </c>
      <c r="Q6183" s="393"/>
      <c r="AC6183" s="3"/>
    </row>
    <row r="6184" spans="2:29" x14ac:dyDescent="0.3">
      <c r="B6184" s="391">
        <v>41951</v>
      </c>
      <c r="C6184" s="388" t="s">
        <v>2112</v>
      </c>
      <c r="D6184" s="388" t="s">
        <v>2073</v>
      </c>
      <c r="E6184" s="388">
        <v>2</v>
      </c>
      <c r="F6184" s="388" t="s">
        <v>496</v>
      </c>
      <c r="G6184" s="388">
        <v>8000</v>
      </c>
      <c r="Q6184" s="393"/>
      <c r="AC6184" s="3"/>
    </row>
    <row r="6185" spans="2:29" x14ac:dyDescent="0.3">
      <c r="B6185" s="391">
        <v>41626</v>
      </c>
      <c r="C6185" s="388" t="s">
        <v>2129</v>
      </c>
      <c r="D6185" s="388" t="s">
        <v>2092</v>
      </c>
      <c r="E6185" s="388">
        <v>3</v>
      </c>
      <c r="F6185" s="388" t="s">
        <v>495</v>
      </c>
      <c r="G6185" s="388">
        <v>8000</v>
      </c>
      <c r="Q6185" s="393"/>
      <c r="AC6185" s="3"/>
    </row>
    <row r="6186" spans="2:29" x14ac:dyDescent="0.3">
      <c r="B6186" s="391">
        <v>41979</v>
      </c>
      <c r="C6186" s="388" t="s">
        <v>2159</v>
      </c>
      <c r="D6186" s="388" t="s">
        <v>2097</v>
      </c>
      <c r="E6186" s="388">
        <v>1</v>
      </c>
      <c r="F6186" s="388" t="s">
        <v>493</v>
      </c>
      <c r="G6186" s="388">
        <v>5000</v>
      </c>
      <c r="Q6186" s="393"/>
      <c r="AC6186" s="3"/>
    </row>
    <row r="6187" spans="2:29" x14ac:dyDescent="0.3">
      <c r="B6187" s="391">
        <v>41597</v>
      </c>
      <c r="C6187" s="388" t="s">
        <v>2129</v>
      </c>
      <c r="D6187" s="388" t="s">
        <v>2095</v>
      </c>
      <c r="E6187" s="388">
        <v>3</v>
      </c>
      <c r="F6187" s="388" t="s">
        <v>495</v>
      </c>
      <c r="G6187" s="388">
        <v>9000</v>
      </c>
      <c r="Q6187" s="393"/>
      <c r="AC6187" s="3"/>
    </row>
    <row r="6188" spans="2:29" x14ac:dyDescent="0.3">
      <c r="B6188" s="391">
        <v>41612</v>
      </c>
      <c r="C6188" s="388" t="s">
        <v>2055</v>
      </c>
      <c r="D6188" s="388" t="s">
        <v>2056</v>
      </c>
      <c r="E6188" s="388">
        <v>1</v>
      </c>
      <c r="F6188" s="388" t="s">
        <v>494</v>
      </c>
      <c r="G6188" s="388">
        <v>4500</v>
      </c>
      <c r="Q6188" s="393"/>
      <c r="AC6188" s="3"/>
    </row>
    <row r="6189" spans="2:29" x14ac:dyDescent="0.3">
      <c r="B6189" s="391">
        <v>41837</v>
      </c>
      <c r="C6189" s="388" t="s">
        <v>2100</v>
      </c>
      <c r="D6189" s="388" t="s">
        <v>2054</v>
      </c>
      <c r="E6189" s="388">
        <v>11</v>
      </c>
      <c r="F6189" s="388" t="s">
        <v>494</v>
      </c>
      <c r="G6189" s="388">
        <v>7000</v>
      </c>
      <c r="Q6189" s="393"/>
      <c r="AC6189" s="3"/>
    </row>
    <row r="6190" spans="2:29" x14ac:dyDescent="0.3">
      <c r="B6190" s="391">
        <v>41950</v>
      </c>
      <c r="C6190" s="388" t="s">
        <v>2074</v>
      </c>
      <c r="D6190" s="388" t="s">
        <v>2061</v>
      </c>
      <c r="E6190" s="388">
        <v>17</v>
      </c>
      <c r="F6190" s="388" t="s">
        <v>496</v>
      </c>
      <c r="G6190" s="388">
        <v>3000</v>
      </c>
      <c r="Q6190" s="393"/>
      <c r="AC6190" s="3"/>
    </row>
    <row r="6191" spans="2:29" x14ac:dyDescent="0.3">
      <c r="B6191" s="391">
        <v>41660</v>
      </c>
      <c r="C6191" s="388" t="s">
        <v>2074</v>
      </c>
      <c r="D6191" s="388" t="s">
        <v>2095</v>
      </c>
      <c r="E6191" s="388">
        <v>3</v>
      </c>
      <c r="F6191" s="388" t="s">
        <v>496</v>
      </c>
      <c r="G6191" s="388">
        <v>1000</v>
      </c>
      <c r="Q6191" s="393"/>
      <c r="AC6191" s="3"/>
    </row>
    <row r="6192" spans="2:29" x14ac:dyDescent="0.3">
      <c r="B6192" s="391">
        <v>41386</v>
      </c>
      <c r="C6192" s="388" t="s">
        <v>2055</v>
      </c>
      <c r="D6192" s="388" t="s">
        <v>2092</v>
      </c>
      <c r="E6192" s="388">
        <v>2</v>
      </c>
      <c r="F6192" s="388" t="s">
        <v>494</v>
      </c>
      <c r="G6192" s="388">
        <v>7000</v>
      </c>
      <c r="Q6192" s="393"/>
      <c r="AC6192" s="3"/>
    </row>
    <row r="6193" spans="2:29" x14ac:dyDescent="0.3">
      <c r="B6193" s="391">
        <v>41604</v>
      </c>
      <c r="C6193" s="388" t="s">
        <v>2060</v>
      </c>
      <c r="D6193" s="388" t="s">
        <v>2056</v>
      </c>
      <c r="E6193" s="388">
        <v>2</v>
      </c>
      <c r="F6193" s="388" t="s">
        <v>493</v>
      </c>
      <c r="G6193" s="388">
        <v>4000</v>
      </c>
      <c r="Q6193" s="393"/>
      <c r="AC6193" s="3"/>
    </row>
    <row r="6194" spans="2:29" x14ac:dyDescent="0.3">
      <c r="B6194" s="391">
        <v>41998</v>
      </c>
      <c r="C6194" s="388" t="s">
        <v>2100</v>
      </c>
      <c r="D6194" s="388" t="s">
        <v>2054</v>
      </c>
      <c r="E6194" s="388">
        <v>3</v>
      </c>
      <c r="F6194" s="388" t="s">
        <v>494</v>
      </c>
      <c r="G6194" s="388">
        <v>8000</v>
      </c>
      <c r="Q6194" s="393"/>
      <c r="AC6194" s="3"/>
    </row>
    <row r="6195" spans="2:29" x14ac:dyDescent="0.3">
      <c r="B6195" s="391">
        <v>41594</v>
      </c>
      <c r="C6195" s="388" t="s">
        <v>2130</v>
      </c>
      <c r="D6195" s="388" t="s">
        <v>2075</v>
      </c>
      <c r="E6195" s="388">
        <v>2</v>
      </c>
      <c r="F6195" s="388" t="s">
        <v>495</v>
      </c>
      <c r="G6195" s="388">
        <v>6500</v>
      </c>
      <c r="Q6195" s="393"/>
      <c r="AC6195" s="3"/>
    </row>
    <row r="6196" spans="2:29" x14ac:dyDescent="0.3">
      <c r="B6196" s="391">
        <v>42002</v>
      </c>
      <c r="C6196" s="388" t="s">
        <v>2106</v>
      </c>
      <c r="D6196" s="388" t="s">
        <v>2057</v>
      </c>
      <c r="E6196" s="388">
        <v>3</v>
      </c>
      <c r="F6196" s="388" t="s">
        <v>494</v>
      </c>
      <c r="G6196" s="388">
        <v>1500</v>
      </c>
      <c r="Q6196" s="393"/>
      <c r="AC6196" s="3"/>
    </row>
    <row r="6197" spans="2:29" x14ac:dyDescent="0.3">
      <c r="B6197" s="391">
        <v>41952</v>
      </c>
      <c r="C6197" s="388" t="s">
        <v>2094</v>
      </c>
      <c r="D6197" s="388" t="s">
        <v>2097</v>
      </c>
      <c r="E6197" s="388">
        <v>3</v>
      </c>
      <c r="F6197" s="388" t="s">
        <v>495</v>
      </c>
      <c r="G6197" s="388">
        <v>1500</v>
      </c>
      <c r="Q6197" s="393"/>
      <c r="AC6197" s="3"/>
    </row>
    <row r="6198" spans="2:29" x14ac:dyDescent="0.3">
      <c r="B6198" s="391">
        <v>41595</v>
      </c>
      <c r="C6198" s="388" t="s">
        <v>2055</v>
      </c>
      <c r="D6198" s="388" t="s">
        <v>2065</v>
      </c>
      <c r="E6198" s="388">
        <v>1</v>
      </c>
      <c r="F6198" s="388" t="s">
        <v>494</v>
      </c>
      <c r="G6198" s="388">
        <v>2500</v>
      </c>
      <c r="Q6198" s="393"/>
      <c r="AC6198" s="3"/>
    </row>
    <row r="6199" spans="2:29" x14ac:dyDescent="0.3">
      <c r="B6199" s="391">
        <v>41596</v>
      </c>
      <c r="C6199" s="388" t="s">
        <v>2078</v>
      </c>
      <c r="D6199" s="388" t="s">
        <v>2092</v>
      </c>
      <c r="E6199" s="388">
        <v>2</v>
      </c>
      <c r="F6199" s="388" t="s">
        <v>495</v>
      </c>
      <c r="G6199" s="388">
        <v>4500</v>
      </c>
      <c r="Q6199" s="393"/>
      <c r="AC6199" s="3"/>
    </row>
    <row r="6200" spans="2:29" x14ac:dyDescent="0.3">
      <c r="B6200" s="391">
        <v>41620</v>
      </c>
      <c r="C6200" s="388" t="s">
        <v>2149</v>
      </c>
      <c r="D6200" s="388" t="s">
        <v>2095</v>
      </c>
      <c r="E6200" s="388">
        <v>1</v>
      </c>
      <c r="F6200" s="388" t="s">
        <v>494</v>
      </c>
      <c r="G6200" s="388">
        <v>3500</v>
      </c>
      <c r="Q6200" s="393"/>
      <c r="AC6200" s="3"/>
    </row>
    <row r="6201" spans="2:29" x14ac:dyDescent="0.3">
      <c r="B6201" s="391">
        <v>41973</v>
      </c>
      <c r="C6201" s="388" t="s">
        <v>2158</v>
      </c>
      <c r="D6201" s="388" t="s">
        <v>2079</v>
      </c>
      <c r="E6201" s="388">
        <v>3</v>
      </c>
      <c r="F6201" s="388" t="s">
        <v>495</v>
      </c>
      <c r="G6201" s="388">
        <v>2000</v>
      </c>
      <c r="Q6201" s="393"/>
      <c r="AC6201" s="3"/>
    </row>
    <row r="6202" spans="2:29" x14ac:dyDescent="0.3">
      <c r="B6202" s="391">
        <v>41811</v>
      </c>
      <c r="C6202" s="388" t="s">
        <v>2123</v>
      </c>
      <c r="D6202" s="388" t="s">
        <v>2079</v>
      </c>
      <c r="E6202" s="388">
        <v>2</v>
      </c>
      <c r="F6202" s="388" t="s">
        <v>493</v>
      </c>
      <c r="G6202" s="388">
        <v>6500</v>
      </c>
      <c r="Q6202" s="393"/>
      <c r="AC6202" s="3"/>
    </row>
    <row r="6203" spans="2:29" x14ac:dyDescent="0.3">
      <c r="B6203" s="391">
        <v>41987</v>
      </c>
      <c r="C6203" s="388" t="s">
        <v>2160</v>
      </c>
      <c r="D6203" s="388" t="s">
        <v>2052</v>
      </c>
      <c r="E6203" s="388">
        <v>2</v>
      </c>
      <c r="F6203" s="388" t="s">
        <v>496</v>
      </c>
      <c r="G6203" s="388">
        <v>6000</v>
      </c>
      <c r="Q6203" s="393"/>
      <c r="AC6203" s="3"/>
    </row>
    <row r="6204" spans="2:29" x14ac:dyDescent="0.3">
      <c r="B6204" s="391">
        <v>41578</v>
      </c>
      <c r="C6204" s="388" t="s">
        <v>2115</v>
      </c>
      <c r="D6204" s="388" t="s">
        <v>2061</v>
      </c>
      <c r="E6204" s="388">
        <v>3</v>
      </c>
      <c r="F6204" s="388" t="s">
        <v>496</v>
      </c>
      <c r="G6204" s="388">
        <v>8500</v>
      </c>
      <c r="Q6204" s="393"/>
      <c r="AC6204" s="3"/>
    </row>
    <row r="6205" spans="2:29" x14ac:dyDescent="0.3">
      <c r="B6205" s="391">
        <v>41961</v>
      </c>
      <c r="C6205" s="388" t="s">
        <v>2098</v>
      </c>
      <c r="D6205" s="388" t="s">
        <v>2057</v>
      </c>
      <c r="E6205" s="388">
        <v>3</v>
      </c>
      <c r="F6205" s="388" t="s">
        <v>495</v>
      </c>
      <c r="G6205" s="388">
        <v>5500</v>
      </c>
      <c r="Q6205" s="393"/>
      <c r="AC6205" s="3"/>
    </row>
    <row r="6206" spans="2:29" x14ac:dyDescent="0.3">
      <c r="B6206" s="391">
        <v>41795</v>
      </c>
      <c r="C6206" s="388" t="s">
        <v>2089</v>
      </c>
      <c r="D6206" s="388" t="s">
        <v>2075</v>
      </c>
      <c r="E6206" s="388">
        <v>2</v>
      </c>
      <c r="F6206" s="388" t="s">
        <v>495</v>
      </c>
      <c r="G6206" s="388">
        <v>6500</v>
      </c>
      <c r="Q6206" s="393"/>
      <c r="AC6206" s="3"/>
    </row>
    <row r="6207" spans="2:29" x14ac:dyDescent="0.3">
      <c r="B6207" s="391">
        <v>41377</v>
      </c>
      <c r="C6207" s="388" t="s">
        <v>2128</v>
      </c>
      <c r="D6207" s="388" t="s">
        <v>2056</v>
      </c>
      <c r="E6207" s="388">
        <v>16</v>
      </c>
      <c r="F6207" s="388" t="s">
        <v>494</v>
      </c>
      <c r="G6207" s="388">
        <v>8000</v>
      </c>
      <c r="Q6207" s="393"/>
      <c r="AC6207" s="3"/>
    </row>
    <row r="6208" spans="2:29" x14ac:dyDescent="0.3">
      <c r="B6208" s="391">
        <v>41596</v>
      </c>
      <c r="C6208" s="388" t="s">
        <v>2121</v>
      </c>
      <c r="D6208" s="388" t="s">
        <v>2079</v>
      </c>
      <c r="E6208" s="388">
        <v>19</v>
      </c>
      <c r="F6208" s="388" t="s">
        <v>496</v>
      </c>
      <c r="G6208" s="388">
        <v>6500</v>
      </c>
      <c r="Q6208" s="393"/>
      <c r="AC6208" s="3"/>
    </row>
    <row r="6209" spans="2:29" x14ac:dyDescent="0.3">
      <c r="B6209" s="391">
        <v>41787</v>
      </c>
      <c r="C6209" s="388" t="s">
        <v>2074</v>
      </c>
      <c r="D6209" s="388" t="s">
        <v>2095</v>
      </c>
      <c r="E6209" s="388">
        <v>2</v>
      </c>
      <c r="F6209" s="388" t="s">
        <v>496</v>
      </c>
      <c r="G6209" s="388">
        <v>2500</v>
      </c>
      <c r="Q6209" s="393"/>
      <c r="AC6209" s="3"/>
    </row>
    <row r="6210" spans="2:29" x14ac:dyDescent="0.3">
      <c r="B6210" s="391">
        <v>41994</v>
      </c>
      <c r="C6210" s="388" t="s">
        <v>2096</v>
      </c>
      <c r="D6210" s="388" t="s">
        <v>2054</v>
      </c>
      <c r="E6210" s="388">
        <v>3</v>
      </c>
      <c r="F6210" s="388" t="s">
        <v>496</v>
      </c>
      <c r="G6210" s="388">
        <v>8000</v>
      </c>
      <c r="Q6210" s="393"/>
      <c r="AC6210" s="3"/>
    </row>
    <row r="6211" spans="2:29" x14ac:dyDescent="0.3">
      <c r="B6211" s="391">
        <v>41356</v>
      </c>
      <c r="C6211" s="388" t="s">
        <v>2119</v>
      </c>
      <c r="D6211" s="388" t="s">
        <v>2054</v>
      </c>
      <c r="E6211" s="388">
        <v>4</v>
      </c>
      <c r="F6211" s="388" t="s">
        <v>493</v>
      </c>
      <c r="G6211" s="388">
        <v>5500</v>
      </c>
      <c r="Q6211" s="393"/>
      <c r="AC6211" s="3"/>
    </row>
    <row r="6212" spans="2:29" x14ac:dyDescent="0.3">
      <c r="B6212" s="391">
        <v>41984</v>
      </c>
      <c r="C6212" s="388" t="s">
        <v>2072</v>
      </c>
      <c r="D6212" s="388" t="s">
        <v>2092</v>
      </c>
      <c r="E6212" s="388">
        <v>3</v>
      </c>
      <c r="F6212" s="388" t="s">
        <v>494</v>
      </c>
      <c r="G6212" s="388">
        <v>1500</v>
      </c>
      <c r="Q6212" s="393"/>
      <c r="AC6212" s="3"/>
    </row>
    <row r="6213" spans="2:29" x14ac:dyDescent="0.3">
      <c r="B6213" s="391">
        <v>41637</v>
      </c>
      <c r="C6213" s="388" t="s">
        <v>2141</v>
      </c>
      <c r="D6213" s="388" t="s">
        <v>2075</v>
      </c>
      <c r="E6213" s="388">
        <v>6</v>
      </c>
      <c r="F6213" s="388" t="s">
        <v>494</v>
      </c>
      <c r="G6213" s="388">
        <v>9500</v>
      </c>
      <c r="Q6213" s="393"/>
      <c r="AC6213" s="3"/>
    </row>
    <row r="6214" spans="2:29" x14ac:dyDescent="0.3">
      <c r="B6214" s="391">
        <v>41618</v>
      </c>
      <c r="C6214" s="388" t="s">
        <v>2148</v>
      </c>
      <c r="D6214" s="388" t="s">
        <v>2095</v>
      </c>
      <c r="E6214" s="388">
        <v>2</v>
      </c>
      <c r="F6214" s="388" t="s">
        <v>494</v>
      </c>
      <c r="G6214" s="388">
        <v>3000</v>
      </c>
      <c r="Q6214" s="393"/>
      <c r="AC6214" s="3"/>
    </row>
    <row r="6215" spans="2:29" x14ac:dyDescent="0.3">
      <c r="B6215" s="391">
        <v>41958</v>
      </c>
      <c r="C6215" s="388" t="s">
        <v>2076</v>
      </c>
      <c r="D6215" s="388" t="s">
        <v>2079</v>
      </c>
      <c r="E6215" s="388">
        <v>16</v>
      </c>
      <c r="F6215" s="388" t="s">
        <v>495</v>
      </c>
      <c r="G6215" s="388">
        <v>5000</v>
      </c>
      <c r="Q6215" s="393"/>
      <c r="AC6215" s="3"/>
    </row>
    <row r="6216" spans="2:29" x14ac:dyDescent="0.3">
      <c r="B6216" s="391">
        <v>41627</v>
      </c>
      <c r="C6216" s="388" t="s">
        <v>2135</v>
      </c>
      <c r="D6216" s="388" t="s">
        <v>2057</v>
      </c>
      <c r="E6216" s="388">
        <v>2</v>
      </c>
      <c r="F6216" s="388" t="s">
        <v>495</v>
      </c>
      <c r="G6216" s="388">
        <v>8500</v>
      </c>
      <c r="Q6216" s="393"/>
      <c r="AC6216" s="3"/>
    </row>
    <row r="6217" spans="2:29" x14ac:dyDescent="0.3">
      <c r="B6217" s="391">
        <v>41655</v>
      </c>
      <c r="C6217" s="388" t="s">
        <v>2126</v>
      </c>
      <c r="D6217" s="388" t="s">
        <v>2079</v>
      </c>
      <c r="E6217" s="388">
        <v>3</v>
      </c>
      <c r="F6217" s="388" t="s">
        <v>493</v>
      </c>
      <c r="G6217" s="388">
        <v>1000</v>
      </c>
      <c r="Q6217" s="393"/>
      <c r="AC6217" s="3"/>
    </row>
    <row r="6218" spans="2:29" x14ac:dyDescent="0.3">
      <c r="B6218" s="391">
        <v>41337</v>
      </c>
      <c r="C6218" s="388" t="s">
        <v>2051</v>
      </c>
      <c r="D6218" s="388" t="s">
        <v>2054</v>
      </c>
      <c r="E6218" s="388">
        <v>1</v>
      </c>
      <c r="F6218" s="388" t="s">
        <v>494</v>
      </c>
      <c r="G6218" s="388">
        <v>5000</v>
      </c>
      <c r="Q6218" s="393"/>
      <c r="AC6218" s="3"/>
    </row>
    <row r="6219" spans="2:29" x14ac:dyDescent="0.3">
      <c r="B6219" s="391">
        <v>41982</v>
      </c>
      <c r="C6219" s="388" t="s">
        <v>2074</v>
      </c>
      <c r="D6219" s="388" t="s">
        <v>2057</v>
      </c>
      <c r="E6219" s="388">
        <v>3</v>
      </c>
      <c r="F6219" s="388" t="s">
        <v>496</v>
      </c>
      <c r="G6219" s="388">
        <v>2000</v>
      </c>
      <c r="Q6219" s="393"/>
      <c r="AC6219" s="3"/>
    </row>
    <row r="6220" spans="2:29" x14ac:dyDescent="0.3">
      <c r="B6220" s="391">
        <v>41971</v>
      </c>
      <c r="C6220" s="388" t="s">
        <v>2123</v>
      </c>
      <c r="D6220" s="388" t="s">
        <v>2056</v>
      </c>
      <c r="E6220" s="388">
        <v>3</v>
      </c>
      <c r="F6220" s="388" t="s">
        <v>493</v>
      </c>
      <c r="G6220" s="388">
        <v>9000</v>
      </c>
      <c r="Q6220" s="393"/>
      <c r="AC6220" s="3"/>
    </row>
    <row r="6221" spans="2:29" x14ac:dyDescent="0.3">
      <c r="B6221" s="391">
        <v>41332</v>
      </c>
      <c r="C6221" s="388" t="s">
        <v>2148</v>
      </c>
      <c r="D6221" s="388" t="s">
        <v>2097</v>
      </c>
      <c r="E6221" s="388">
        <v>3</v>
      </c>
      <c r="F6221" s="388" t="s">
        <v>494</v>
      </c>
      <c r="G6221" s="388">
        <v>7500</v>
      </c>
      <c r="Q6221" s="393"/>
      <c r="AC6221" s="3"/>
    </row>
    <row r="6222" spans="2:29" x14ac:dyDescent="0.3">
      <c r="B6222" s="391">
        <v>41610</v>
      </c>
      <c r="C6222" s="388" t="s">
        <v>2116</v>
      </c>
      <c r="D6222" s="388" t="s">
        <v>2079</v>
      </c>
      <c r="E6222" s="388">
        <v>2</v>
      </c>
      <c r="F6222" s="388" t="s">
        <v>495</v>
      </c>
      <c r="G6222" s="388">
        <v>2000</v>
      </c>
      <c r="Q6222" s="393"/>
      <c r="AC6222" s="3"/>
    </row>
    <row r="6223" spans="2:29" x14ac:dyDescent="0.3">
      <c r="B6223" s="391">
        <v>41708</v>
      </c>
      <c r="C6223" s="388" t="s">
        <v>2129</v>
      </c>
      <c r="D6223" s="388" t="s">
        <v>2095</v>
      </c>
      <c r="E6223" s="388">
        <v>4</v>
      </c>
      <c r="F6223" s="388" t="s">
        <v>495</v>
      </c>
      <c r="G6223" s="388">
        <v>3000</v>
      </c>
      <c r="Q6223" s="393"/>
      <c r="AC6223" s="3"/>
    </row>
    <row r="6224" spans="2:29" x14ac:dyDescent="0.3">
      <c r="B6224" s="391">
        <v>41941</v>
      </c>
      <c r="C6224" s="388" t="s">
        <v>2089</v>
      </c>
      <c r="D6224" s="388" t="s">
        <v>2079</v>
      </c>
      <c r="E6224" s="388">
        <v>3</v>
      </c>
      <c r="F6224" s="388" t="s">
        <v>495</v>
      </c>
      <c r="G6224" s="388">
        <v>4000</v>
      </c>
      <c r="Q6224" s="393"/>
      <c r="AC6224" s="3"/>
    </row>
    <row r="6225" spans="2:29" x14ac:dyDescent="0.3">
      <c r="B6225" s="391">
        <v>41629</v>
      </c>
      <c r="C6225" s="388" t="s">
        <v>2106</v>
      </c>
      <c r="D6225" s="388" t="s">
        <v>2079</v>
      </c>
      <c r="E6225" s="388">
        <v>2</v>
      </c>
      <c r="F6225" s="388" t="s">
        <v>494</v>
      </c>
      <c r="G6225" s="388">
        <v>6000</v>
      </c>
      <c r="Q6225" s="393"/>
      <c r="AC6225" s="3"/>
    </row>
    <row r="6226" spans="2:29" x14ac:dyDescent="0.3">
      <c r="B6226" s="391">
        <v>41594</v>
      </c>
      <c r="C6226" s="388" t="s">
        <v>2109</v>
      </c>
      <c r="D6226" s="388" t="s">
        <v>2097</v>
      </c>
      <c r="E6226" s="388">
        <v>2</v>
      </c>
      <c r="F6226" s="388" t="s">
        <v>494</v>
      </c>
      <c r="G6226" s="388">
        <v>8000</v>
      </c>
      <c r="Q6226" s="393"/>
      <c r="AC6226" s="3"/>
    </row>
    <row r="6227" spans="2:29" x14ac:dyDescent="0.3">
      <c r="B6227" s="391">
        <v>41951</v>
      </c>
      <c r="C6227" s="388" t="s">
        <v>2129</v>
      </c>
      <c r="D6227" s="388" t="s">
        <v>2092</v>
      </c>
      <c r="E6227" s="388">
        <v>3</v>
      </c>
      <c r="F6227" s="388" t="s">
        <v>495</v>
      </c>
      <c r="G6227" s="388">
        <v>4000</v>
      </c>
      <c r="Q6227" s="393"/>
      <c r="AC6227" s="3"/>
    </row>
    <row r="6228" spans="2:29" x14ac:dyDescent="0.3">
      <c r="B6228" s="391">
        <v>41612</v>
      </c>
      <c r="C6228" s="388" t="s">
        <v>2134</v>
      </c>
      <c r="D6228" s="388" t="s">
        <v>2092</v>
      </c>
      <c r="E6228" s="388">
        <v>1</v>
      </c>
      <c r="F6228" s="388" t="s">
        <v>494</v>
      </c>
      <c r="G6228" s="388">
        <v>5500</v>
      </c>
      <c r="Q6228" s="393"/>
      <c r="AC6228" s="3"/>
    </row>
    <row r="6229" spans="2:29" x14ac:dyDescent="0.3">
      <c r="B6229" s="391">
        <v>41845</v>
      </c>
      <c r="C6229" s="388" t="s">
        <v>2118</v>
      </c>
      <c r="D6229" s="388" t="s">
        <v>2057</v>
      </c>
      <c r="E6229" s="388">
        <v>10</v>
      </c>
      <c r="F6229" s="388" t="s">
        <v>493</v>
      </c>
      <c r="G6229" s="388">
        <v>1500</v>
      </c>
      <c r="Q6229" s="393"/>
      <c r="AC6229" s="3"/>
    </row>
    <row r="6230" spans="2:29" x14ac:dyDescent="0.3">
      <c r="B6230" s="391">
        <v>41753</v>
      </c>
      <c r="C6230" s="388" t="s">
        <v>2132</v>
      </c>
      <c r="D6230" s="388" t="s">
        <v>2073</v>
      </c>
      <c r="E6230" s="388">
        <v>3</v>
      </c>
      <c r="F6230" s="388" t="s">
        <v>494</v>
      </c>
      <c r="G6230" s="388">
        <v>3500</v>
      </c>
      <c r="Q6230" s="393"/>
      <c r="AC6230" s="3"/>
    </row>
    <row r="6231" spans="2:29" x14ac:dyDescent="0.3">
      <c r="B6231" s="391">
        <v>41281</v>
      </c>
      <c r="C6231" s="388" t="s">
        <v>2130</v>
      </c>
      <c r="D6231" s="388" t="s">
        <v>2056</v>
      </c>
      <c r="E6231" s="388">
        <v>3</v>
      </c>
      <c r="F6231" s="388" t="s">
        <v>495</v>
      </c>
      <c r="G6231" s="388">
        <v>3000</v>
      </c>
      <c r="Q6231" s="393"/>
      <c r="AC6231" s="3"/>
    </row>
    <row r="6232" spans="2:29" x14ac:dyDescent="0.3">
      <c r="B6232" s="391">
        <v>41623</v>
      </c>
      <c r="C6232" s="388" t="s">
        <v>2152</v>
      </c>
      <c r="D6232" s="388" t="s">
        <v>2079</v>
      </c>
      <c r="E6232" s="388">
        <v>2</v>
      </c>
      <c r="F6232" s="388" t="s">
        <v>493</v>
      </c>
      <c r="G6232" s="388">
        <v>5500</v>
      </c>
      <c r="Q6232" s="393"/>
      <c r="AC6232" s="3"/>
    </row>
    <row r="6233" spans="2:29" x14ac:dyDescent="0.3">
      <c r="B6233" s="391">
        <v>41694</v>
      </c>
      <c r="C6233" s="388" t="s">
        <v>2074</v>
      </c>
      <c r="D6233" s="388" t="s">
        <v>2079</v>
      </c>
      <c r="E6233" s="388">
        <v>2</v>
      </c>
      <c r="F6233" s="388" t="s">
        <v>496</v>
      </c>
      <c r="G6233" s="388">
        <v>3000</v>
      </c>
      <c r="Q6233" s="393"/>
      <c r="AC6233" s="3"/>
    </row>
    <row r="6234" spans="2:29" x14ac:dyDescent="0.3">
      <c r="B6234" s="391">
        <v>41988</v>
      </c>
      <c r="C6234" s="388" t="s">
        <v>2106</v>
      </c>
      <c r="D6234" s="388" t="s">
        <v>2057</v>
      </c>
      <c r="E6234" s="388">
        <v>2</v>
      </c>
      <c r="F6234" s="388" t="s">
        <v>494</v>
      </c>
      <c r="G6234" s="388">
        <v>4000</v>
      </c>
      <c r="Q6234" s="393"/>
      <c r="AC6234" s="3"/>
    </row>
    <row r="6235" spans="2:29" x14ac:dyDescent="0.3">
      <c r="B6235" s="391">
        <v>41590</v>
      </c>
      <c r="C6235" s="388" t="s">
        <v>2129</v>
      </c>
      <c r="D6235" s="388" t="s">
        <v>2057</v>
      </c>
      <c r="E6235" s="388">
        <v>3</v>
      </c>
      <c r="F6235" s="388" t="s">
        <v>495</v>
      </c>
      <c r="G6235" s="388">
        <v>8500</v>
      </c>
      <c r="Q6235" s="393"/>
      <c r="AC6235" s="3"/>
    </row>
    <row r="6236" spans="2:29" x14ac:dyDescent="0.3">
      <c r="B6236" s="391">
        <v>41969</v>
      </c>
      <c r="C6236" s="388" t="s">
        <v>2158</v>
      </c>
      <c r="D6236" s="388" t="s">
        <v>2054</v>
      </c>
      <c r="E6236" s="388">
        <v>3</v>
      </c>
      <c r="F6236" s="388" t="s">
        <v>495</v>
      </c>
      <c r="G6236" s="388">
        <v>3500</v>
      </c>
      <c r="Q6236" s="393"/>
      <c r="AC6236" s="3"/>
    </row>
    <row r="6237" spans="2:29" x14ac:dyDescent="0.3">
      <c r="B6237" s="391">
        <v>41611</v>
      </c>
      <c r="C6237" s="388" t="s">
        <v>2094</v>
      </c>
      <c r="D6237" s="388" t="s">
        <v>2057</v>
      </c>
      <c r="E6237" s="388">
        <v>2</v>
      </c>
      <c r="F6237" s="388" t="s">
        <v>495</v>
      </c>
      <c r="G6237" s="388">
        <v>7000</v>
      </c>
      <c r="Q6237" s="393"/>
      <c r="AC6237" s="3"/>
    </row>
    <row r="6238" spans="2:29" x14ac:dyDescent="0.3">
      <c r="B6238" s="391">
        <v>41645</v>
      </c>
      <c r="C6238" s="388" t="s">
        <v>2083</v>
      </c>
      <c r="D6238" s="388" t="s">
        <v>2057</v>
      </c>
      <c r="E6238" s="388">
        <v>3</v>
      </c>
      <c r="F6238" s="388" t="s">
        <v>494</v>
      </c>
      <c r="G6238" s="388">
        <v>8000</v>
      </c>
      <c r="Q6238" s="393"/>
      <c r="AC6238" s="3"/>
    </row>
    <row r="6239" spans="2:29" x14ac:dyDescent="0.3">
      <c r="B6239" s="391">
        <v>41961</v>
      </c>
      <c r="C6239" s="388" t="s">
        <v>2053</v>
      </c>
      <c r="D6239" s="388" t="s">
        <v>2079</v>
      </c>
      <c r="E6239" s="388">
        <v>2</v>
      </c>
      <c r="F6239" s="388" t="s">
        <v>495</v>
      </c>
      <c r="G6239" s="388">
        <v>2500</v>
      </c>
      <c r="Q6239" s="393"/>
      <c r="AC6239" s="3"/>
    </row>
    <row r="6240" spans="2:29" x14ac:dyDescent="0.3">
      <c r="B6240" s="391">
        <v>41595</v>
      </c>
      <c r="C6240" s="388" t="s">
        <v>2152</v>
      </c>
      <c r="D6240" s="388" t="s">
        <v>2073</v>
      </c>
      <c r="E6240" s="388">
        <v>2</v>
      </c>
      <c r="F6240" s="388" t="s">
        <v>493</v>
      </c>
      <c r="G6240" s="388">
        <v>7000</v>
      </c>
      <c r="Q6240" s="393"/>
      <c r="AC6240" s="3"/>
    </row>
    <row r="6241" spans="2:29" x14ac:dyDescent="0.3">
      <c r="B6241" s="391">
        <v>42004</v>
      </c>
      <c r="C6241" s="388" t="s">
        <v>2157</v>
      </c>
      <c r="D6241" s="388" t="s">
        <v>2057</v>
      </c>
      <c r="E6241" s="388">
        <v>3</v>
      </c>
      <c r="F6241" s="388" t="s">
        <v>494</v>
      </c>
      <c r="G6241" s="388">
        <v>7000</v>
      </c>
      <c r="Q6241" s="393"/>
      <c r="AC6241" s="3"/>
    </row>
    <row r="6242" spans="2:29" x14ac:dyDescent="0.3">
      <c r="B6242" s="391">
        <v>41961</v>
      </c>
      <c r="C6242" s="388" t="s">
        <v>2128</v>
      </c>
      <c r="D6242" s="388" t="s">
        <v>2079</v>
      </c>
      <c r="E6242" s="388">
        <v>3</v>
      </c>
      <c r="F6242" s="388" t="s">
        <v>494</v>
      </c>
      <c r="G6242" s="388">
        <v>4000</v>
      </c>
      <c r="Q6242" s="393"/>
      <c r="AC6242" s="3"/>
    </row>
    <row r="6243" spans="2:29" x14ac:dyDescent="0.3">
      <c r="B6243" s="391">
        <v>42002</v>
      </c>
      <c r="C6243" s="388" t="s">
        <v>2094</v>
      </c>
      <c r="D6243" s="388" t="s">
        <v>2057</v>
      </c>
      <c r="E6243" s="388">
        <v>1</v>
      </c>
      <c r="F6243" s="388" t="s">
        <v>495</v>
      </c>
      <c r="G6243" s="388">
        <v>7500</v>
      </c>
      <c r="Q6243" s="393"/>
      <c r="AC6243" s="3"/>
    </row>
    <row r="6244" spans="2:29" x14ac:dyDescent="0.3">
      <c r="B6244" s="391">
        <v>41773</v>
      </c>
      <c r="C6244" s="388" t="s">
        <v>2085</v>
      </c>
      <c r="D6244" s="388" t="s">
        <v>2054</v>
      </c>
      <c r="E6244" s="388">
        <v>2</v>
      </c>
      <c r="F6244" s="388" t="s">
        <v>495</v>
      </c>
      <c r="G6244" s="388">
        <v>1500</v>
      </c>
      <c r="Q6244" s="393"/>
      <c r="AC6244" s="3"/>
    </row>
    <row r="6245" spans="2:29" x14ac:dyDescent="0.3">
      <c r="B6245" s="391">
        <v>41976</v>
      </c>
      <c r="C6245" s="388" t="s">
        <v>2060</v>
      </c>
      <c r="D6245" s="388" t="s">
        <v>2056</v>
      </c>
      <c r="E6245" s="388">
        <v>2</v>
      </c>
      <c r="F6245" s="388" t="s">
        <v>493</v>
      </c>
      <c r="G6245" s="388">
        <v>7500</v>
      </c>
      <c r="Q6245" s="393"/>
      <c r="AC6245" s="3"/>
    </row>
    <row r="6246" spans="2:29" x14ac:dyDescent="0.3">
      <c r="B6246" s="391">
        <v>41976</v>
      </c>
      <c r="C6246" s="388" t="s">
        <v>2051</v>
      </c>
      <c r="D6246" s="388" t="s">
        <v>2075</v>
      </c>
      <c r="E6246" s="388">
        <v>1</v>
      </c>
      <c r="F6246" s="388" t="s">
        <v>494</v>
      </c>
      <c r="G6246" s="388">
        <v>9500</v>
      </c>
      <c r="Q6246" s="393"/>
      <c r="AC6246" s="3"/>
    </row>
    <row r="6247" spans="2:29" x14ac:dyDescent="0.3">
      <c r="B6247" s="391">
        <v>41863</v>
      </c>
      <c r="C6247" s="388" t="s">
        <v>2077</v>
      </c>
      <c r="D6247" s="388" t="s">
        <v>2095</v>
      </c>
      <c r="E6247" s="388">
        <v>3</v>
      </c>
      <c r="F6247" s="388" t="s">
        <v>493</v>
      </c>
      <c r="G6247" s="388">
        <v>3000</v>
      </c>
      <c r="Q6247" s="393"/>
      <c r="AC6247" s="3"/>
    </row>
    <row r="6248" spans="2:29" x14ac:dyDescent="0.3">
      <c r="B6248" s="391">
        <v>41740</v>
      </c>
      <c r="C6248" s="388" t="s">
        <v>2094</v>
      </c>
      <c r="D6248" s="388" t="s">
        <v>2092</v>
      </c>
      <c r="E6248" s="388">
        <v>2</v>
      </c>
      <c r="F6248" s="388" t="s">
        <v>495</v>
      </c>
      <c r="G6248" s="388">
        <v>1500</v>
      </c>
      <c r="Q6248" s="393"/>
      <c r="AC6248" s="3"/>
    </row>
    <row r="6249" spans="2:29" x14ac:dyDescent="0.3">
      <c r="B6249" s="391">
        <v>41336</v>
      </c>
      <c r="C6249" s="388" t="s">
        <v>2135</v>
      </c>
      <c r="D6249" s="388" t="s">
        <v>2073</v>
      </c>
      <c r="E6249" s="388">
        <v>3</v>
      </c>
      <c r="F6249" s="388" t="s">
        <v>495</v>
      </c>
      <c r="G6249" s="388">
        <v>10000</v>
      </c>
      <c r="Q6249" s="393"/>
      <c r="AC6249" s="3"/>
    </row>
    <row r="6250" spans="2:29" x14ac:dyDescent="0.3">
      <c r="B6250" s="391">
        <v>41606</v>
      </c>
      <c r="C6250" s="388" t="s">
        <v>2078</v>
      </c>
      <c r="D6250" s="388" t="s">
        <v>2097</v>
      </c>
      <c r="E6250" s="388">
        <v>3</v>
      </c>
      <c r="F6250" s="388" t="s">
        <v>495</v>
      </c>
      <c r="G6250" s="388">
        <v>7500</v>
      </c>
      <c r="Q6250" s="393"/>
      <c r="AC6250" s="3"/>
    </row>
    <row r="6251" spans="2:29" x14ac:dyDescent="0.3">
      <c r="B6251" s="391">
        <v>41608</v>
      </c>
      <c r="C6251" s="388" t="s">
        <v>2089</v>
      </c>
      <c r="D6251" s="388" t="s">
        <v>2073</v>
      </c>
      <c r="E6251" s="388">
        <v>2</v>
      </c>
      <c r="F6251" s="388" t="s">
        <v>495</v>
      </c>
      <c r="G6251" s="388">
        <v>7500</v>
      </c>
      <c r="Q6251" s="393"/>
      <c r="AC6251" s="3"/>
    </row>
    <row r="6252" spans="2:29" x14ac:dyDescent="0.3">
      <c r="B6252" s="391">
        <v>41645</v>
      </c>
      <c r="C6252" s="388" t="s">
        <v>2135</v>
      </c>
      <c r="D6252" s="388" t="s">
        <v>2073</v>
      </c>
      <c r="E6252" s="388">
        <v>2</v>
      </c>
      <c r="F6252" s="388" t="s">
        <v>495</v>
      </c>
      <c r="G6252" s="388">
        <v>2500</v>
      </c>
      <c r="Q6252" s="393"/>
      <c r="AC6252" s="3"/>
    </row>
    <row r="6253" spans="2:29" x14ac:dyDescent="0.3">
      <c r="B6253" s="391">
        <v>41987</v>
      </c>
      <c r="C6253" s="388" t="s">
        <v>2118</v>
      </c>
      <c r="D6253" s="388" t="s">
        <v>2057</v>
      </c>
      <c r="E6253" s="388">
        <v>3</v>
      </c>
      <c r="F6253" s="388" t="s">
        <v>493</v>
      </c>
      <c r="G6253" s="388">
        <v>8000</v>
      </c>
      <c r="Q6253" s="393"/>
      <c r="AC6253" s="3"/>
    </row>
    <row r="6254" spans="2:29" x14ac:dyDescent="0.3">
      <c r="B6254" s="391">
        <v>41922</v>
      </c>
      <c r="C6254" s="388" t="s">
        <v>2081</v>
      </c>
      <c r="D6254" s="388" t="s">
        <v>2057</v>
      </c>
      <c r="E6254" s="388">
        <v>3</v>
      </c>
      <c r="F6254" s="388" t="s">
        <v>494</v>
      </c>
      <c r="G6254" s="388">
        <v>6500</v>
      </c>
      <c r="Q6254" s="393"/>
      <c r="AC6254" s="3"/>
    </row>
    <row r="6255" spans="2:29" x14ac:dyDescent="0.3">
      <c r="B6255" s="391">
        <v>41724</v>
      </c>
      <c r="C6255" s="388" t="s">
        <v>2147</v>
      </c>
      <c r="D6255" s="388" t="s">
        <v>2073</v>
      </c>
      <c r="E6255" s="388">
        <v>2</v>
      </c>
      <c r="F6255" s="388" t="s">
        <v>494</v>
      </c>
      <c r="G6255" s="388">
        <v>7500</v>
      </c>
      <c r="Q6255" s="393"/>
      <c r="AC6255" s="3"/>
    </row>
    <row r="6256" spans="2:29" x14ac:dyDescent="0.3">
      <c r="B6256" s="391">
        <v>41990</v>
      </c>
      <c r="C6256" s="388" t="s">
        <v>2143</v>
      </c>
      <c r="D6256" s="388" t="s">
        <v>2057</v>
      </c>
      <c r="E6256" s="388">
        <v>2</v>
      </c>
      <c r="F6256" s="388" t="s">
        <v>494</v>
      </c>
      <c r="G6256" s="388">
        <v>6500</v>
      </c>
      <c r="Q6256" s="393"/>
      <c r="AC6256" s="3"/>
    </row>
    <row r="6257" spans="2:29" x14ac:dyDescent="0.3">
      <c r="B6257" s="391">
        <v>41613</v>
      </c>
      <c r="C6257" s="388" t="s">
        <v>2115</v>
      </c>
      <c r="D6257" s="388" t="s">
        <v>2054</v>
      </c>
      <c r="E6257" s="388">
        <v>3</v>
      </c>
      <c r="F6257" s="388" t="s">
        <v>496</v>
      </c>
      <c r="G6257" s="388">
        <v>7500</v>
      </c>
      <c r="Q6257" s="393"/>
      <c r="AC6257" s="3"/>
    </row>
    <row r="6258" spans="2:29" x14ac:dyDescent="0.3">
      <c r="B6258" s="391">
        <v>41597</v>
      </c>
      <c r="C6258" s="388" t="s">
        <v>2116</v>
      </c>
      <c r="D6258" s="388" t="s">
        <v>2052</v>
      </c>
      <c r="E6258" s="388">
        <v>2</v>
      </c>
      <c r="F6258" s="388" t="s">
        <v>495</v>
      </c>
      <c r="G6258" s="388">
        <v>2000</v>
      </c>
      <c r="Q6258" s="393"/>
      <c r="AC6258" s="3"/>
    </row>
    <row r="6259" spans="2:29" x14ac:dyDescent="0.3">
      <c r="B6259" s="391">
        <v>41997</v>
      </c>
      <c r="C6259" s="388" t="s">
        <v>2126</v>
      </c>
      <c r="D6259" s="388" t="s">
        <v>2054</v>
      </c>
      <c r="E6259" s="388">
        <v>2</v>
      </c>
      <c r="F6259" s="388" t="s">
        <v>493</v>
      </c>
      <c r="G6259" s="388">
        <v>7500</v>
      </c>
      <c r="Q6259" s="393"/>
      <c r="AC6259" s="3"/>
    </row>
    <row r="6260" spans="2:29" x14ac:dyDescent="0.3">
      <c r="B6260" s="391">
        <v>41599</v>
      </c>
      <c r="C6260" s="388" t="s">
        <v>2094</v>
      </c>
      <c r="D6260" s="388" t="s">
        <v>2052</v>
      </c>
      <c r="E6260" s="388">
        <v>4</v>
      </c>
      <c r="F6260" s="388" t="s">
        <v>495</v>
      </c>
      <c r="G6260" s="388">
        <v>8500</v>
      </c>
      <c r="Q6260" s="393"/>
      <c r="AC6260" s="3"/>
    </row>
    <row r="6261" spans="2:29" x14ac:dyDescent="0.3">
      <c r="B6261" s="391">
        <v>41888</v>
      </c>
      <c r="C6261" s="388" t="s">
        <v>2078</v>
      </c>
      <c r="D6261" s="388" t="s">
        <v>2061</v>
      </c>
      <c r="E6261" s="388">
        <v>2</v>
      </c>
      <c r="F6261" s="388" t="s">
        <v>495</v>
      </c>
      <c r="G6261" s="388">
        <v>9500</v>
      </c>
      <c r="Q6261" s="393"/>
      <c r="AC6261" s="3"/>
    </row>
    <row r="6262" spans="2:29" x14ac:dyDescent="0.3">
      <c r="B6262" s="391">
        <v>41949</v>
      </c>
      <c r="C6262" s="388" t="s">
        <v>2110</v>
      </c>
      <c r="D6262" s="388" t="s">
        <v>2073</v>
      </c>
      <c r="E6262" s="388">
        <v>3</v>
      </c>
      <c r="F6262" s="388" t="s">
        <v>494</v>
      </c>
      <c r="G6262" s="388">
        <v>5500</v>
      </c>
      <c r="Q6262" s="393"/>
      <c r="AC6262" s="3"/>
    </row>
    <row r="6263" spans="2:29" x14ac:dyDescent="0.3">
      <c r="B6263" s="391">
        <v>41984</v>
      </c>
      <c r="C6263" s="388" t="s">
        <v>2142</v>
      </c>
      <c r="D6263" s="388" t="s">
        <v>2061</v>
      </c>
      <c r="E6263" s="388">
        <v>1</v>
      </c>
      <c r="F6263" s="388" t="s">
        <v>496</v>
      </c>
      <c r="G6263" s="388">
        <v>9500</v>
      </c>
      <c r="Q6263" s="393"/>
      <c r="AC6263" s="3"/>
    </row>
    <row r="6264" spans="2:29" x14ac:dyDescent="0.3">
      <c r="B6264" s="391">
        <v>41962</v>
      </c>
      <c r="C6264" s="388" t="s">
        <v>2130</v>
      </c>
      <c r="D6264" s="388" t="s">
        <v>2052</v>
      </c>
      <c r="E6264" s="388">
        <v>3</v>
      </c>
      <c r="F6264" s="388" t="s">
        <v>495</v>
      </c>
      <c r="G6264" s="388">
        <v>8500</v>
      </c>
      <c r="Q6264" s="393"/>
      <c r="AC6264" s="3"/>
    </row>
    <row r="6265" spans="2:29" x14ac:dyDescent="0.3">
      <c r="B6265" s="391">
        <v>41946</v>
      </c>
      <c r="C6265" s="388" t="s">
        <v>2100</v>
      </c>
      <c r="D6265" s="388" t="s">
        <v>2097</v>
      </c>
      <c r="E6265" s="388">
        <v>1</v>
      </c>
      <c r="F6265" s="388" t="s">
        <v>494</v>
      </c>
      <c r="G6265" s="388">
        <v>8500</v>
      </c>
      <c r="Q6265" s="393"/>
      <c r="AC6265" s="3"/>
    </row>
    <row r="6266" spans="2:29" x14ac:dyDescent="0.3">
      <c r="B6266" s="391">
        <v>41600</v>
      </c>
      <c r="C6266" s="388" t="s">
        <v>2076</v>
      </c>
      <c r="D6266" s="388" t="s">
        <v>2052</v>
      </c>
      <c r="E6266" s="388">
        <v>3</v>
      </c>
      <c r="F6266" s="388" t="s">
        <v>495</v>
      </c>
      <c r="G6266" s="388">
        <v>5000</v>
      </c>
      <c r="Q6266" s="393"/>
      <c r="AC6266" s="3"/>
    </row>
    <row r="6267" spans="2:29" x14ac:dyDescent="0.3">
      <c r="B6267" s="391">
        <v>41627</v>
      </c>
      <c r="C6267" s="388" t="s">
        <v>2132</v>
      </c>
      <c r="D6267" s="388" t="s">
        <v>2079</v>
      </c>
      <c r="E6267" s="388">
        <v>1</v>
      </c>
      <c r="F6267" s="388" t="s">
        <v>494</v>
      </c>
      <c r="G6267" s="388">
        <v>4500</v>
      </c>
      <c r="Q6267" s="393"/>
      <c r="AC6267" s="3"/>
    </row>
    <row r="6268" spans="2:29" x14ac:dyDescent="0.3">
      <c r="B6268" s="391">
        <v>41959</v>
      </c>
      <c r="C6268" s="388" t="s">
        <v>2071</v>
      </c>
      <c r="D6268" s="388" t="s">
        <v>2079</v>
      </c>
      <c r="E6268" s="388">
        <v>2</v>
      </c>
      <c r="F6268" s="388" t="s">
        <v>495</v>
      </c>
      <c r="G6268" s="388">
        <v>4500</v>
      </c>
      <c r="Q6268" s="393"/>
      <c r="AC6268" s="3"/>
    </row>
    <row r="6269" spans="2:29" x14ac:dyDescent="0.3">
      <c r="B6269" s="391">
        <v>41891</v>
      </c>
      <c r="C6269" s="388" t="s">
        <v>2102</v>
      </c>
      <c r="D6269" s="388" t="s">
        <v>2073</v>
      </c>
      <c r="E6269" s="388">
        <v>4</v>
      </c>
      <c r="F6269" s="388" t="s">
        <v>495</v>
      </c>
      <c r="G6269" s="388">
        <v>4000</v>
      </c>
      <c r="Q6269" s="393"/>
      <c r="AC6269" s="3"/>
    </row>
    <row r="6270" spans="2:29" x14ac:dyDescent="0.3">
      <c r="B6270" s="391">
        <v>41973</v>
      </c>
      <c r="C6270" s="388" t="s">
        <v>2051</v>
      </c>
      <c r="D6270" s="388" t="s">
        <v>2073</v>
      </c>
      <c r="E6270" s="388">
        <v>3</v>
      </c>
      <c r="F6270" s="388" t="s">
        <v>494</v>
      </c>
      <c r="G6270" s="388">
        <v>6500</v>
      </c>
      <c r="Q6270" s="393"/>
      <c r="AC6270" s="3"/>
    </row>
    <row r="6271" spans="2:29" x14ac:dyDescent="0.3">
      <c r="B6271" s="391">
        <v>41974</v>
      </c>
      <c r="C6271" s="388" t="s">
        <v>2081</v>
      </c>
      <c r="D6271" s="388" t="s">
        <v>2057</v>
      </c>
      <c r="E6271" s="388">
        <v>2</v>
      </c>
      <c r="F6271" s="388" t="s">
        <v>494</v>
      </c>
      <c r="G6271" s="388">
        <v>1000</v>
      </c>
      <c r="Q6271" s="393"/>
      <c r="AC6271" s="3"/>
    </row>
    <row r="6272" spans="2:29" x14ac:dyDescent="0.3">
      <c r="B6272" s="391">
        <v>41617</v>
      </c>
      <c r="C6272" s="388" t="s">
        <v>2051</v>
      </c>
      <c r="D6272" s="388" t="s">
        <v>2065</v>
      </c>
      <c r="E6272" s="388">
        <v>3</v>
      </c>
      <c r="F6272" s="388" t="s">
        <v>494</v>
      </c>
      <c r="G6272" s="388">
        <v>2000</v>
      </c>
      <c r="Q6272" s="393"/>
      <c r="AC6272" s="3"/>
    </row>
    <row r="6273" spans="2:29" x14ac:dyDescent="0.3">
      <c r="B6273" s="391">
        <v>41976</v>
      </c>
      <c r="C6273" s="388" t="s">
        <v>2146</v>
      </c>
      <c r="D6273" s="388" t="s">
        <v>2061</v>
      </c>
      <c r="E6273" s="388">
        <v>2</v>
      </c>
      <c r="F6273" s="388" t="s">
        <v>493</v>
      </c>
      <c r="G6273" s="388">
        <v>9000</v>
      </c>
      <c r="Q6273" s="393"/>
      <c r="AC6273" s="3"/>
    </row>
    <row r="6274" spans="2:29" x14ac:dyDescent="0.3">
      <c r="B6274" s="391">
        <v>41638</v>
      </c>
      <c r="C6274" s="388" t="s">
        <v>2139</v>
      </c>
      <c r="D6274" s="388" t="s">
        <v>2065</v>
      </c>
      <c r="E6274" s="388">
        <v>3</v>
      </c>
      <c r="F6274" s="388" t="s">
        <v>495</v>
      </c>
      <c r="G6274" s="388">
        <v>7000</v>
      </c>
      <c r="Q6274" s="393"/>
      <c r="AC6274" s="3"/>
    </row>
    <row r="6275" spans="2:29" x14ac:dyDescent="0.3">
      <c r="B6275" s="391">
        <v>41596</v>
      </c>
      <c r="C6275" s="388" t="s">
        <v>2074</v>
      </c>
      <c r="D6275" s="388" t="s">
        <v>2054</v>
      </c>
      <c r="E6275" s="388">
        <v>1</v>
      </c>
      <c r="F6275" s="388" t="s">
        <v>496</v>
      </c>
      <c r="G6275" s="388">
        <v>9500</v>
      </c>
      <c r="Q6275" s="393"/>
      <c r="AC6275" s="3"/>
    </row>
    <row r="6276" spans="2:29" x14ac:dyDescent="0.3">
      <c r="B6276" s="391">
        <v>41634</v>
      </c>
      <c r="C6276" s="388" t="s">
        <v>2085</v>
      </c>
      <c r="D6276" s="388" t="s">
        <v>2065</v>
      </c>
      <c r="E6276" s="388">
        <v>23</v>
      </c>
      <c r="F6276" s="388" t="s">
        <v>495</v>
      </c>
      <c r="G6276" s="388">
        <v>6000</v>
      </c>
      <c r="Q6276" s="393"/>
      <c r="AC6276" s="3"/>
    </row>
    <row r="6277" spans="2:29" x14ac:dyDescent="0.3">
      <c r="B6277" s="391">
        <v>41558</v>
      </c>
      <c r="C6277" s="388" t="s">
        <v>2126</v>
      </c>
      <c r="D6277" s="388" t="s">
        <v>2075</v>
      </c>
      <c r="E6277" s="388">
        <v>2</v>
      </c>
      <c r="F6277" s="388" t="s">
        <v>493</v>
      </c>
      <c r="G6277" s="388">
        <v>8000</v>
      </c>
      <c r="Q6277" s="393"/>
      <c r="AC6277" s="3"/>
    </row>
    <row r="6278" spans="2:29" x14ac:dyDescent="0.3">
      <c r="B6278" s="391">
        <v>41952</v>
      </c>
      <c r="C6278" s="388" t="s">
        <v>2093</v>
      </c>
      <c r="D6278" s="388" t="s">
        <v>2057</v>
      </c>
      <c r="E6278" s="388">
        <v>1</v>
      </c>
      <c r="F6278" s="388" t="s">
        <v>495</v>
      </c>
      <c r="G6278" s="388">
        <v>6000</v>
      </c>
      <c r="Q6278" s="393"/>
      <c r="AC6278" s="3"/>
    </row>
    <row r="6279" spans="2:29" x14ac:dyDescent="0.3">
      <c r="B6279" s="391">
        <v>41999</v>
      </c>
      <c r="C6279" s="388" t="s">
        <v>2100</v>
      </c>
      <c r="D6279" s="388" t="s">
        <v>2065</v>
      </c>
      <c r="E6279" s="388">
        <v>4</v>
      </c>
      <c r="F6279" s="388" t="s">
        <v>494</v>
      </c>
      <c r="G6279" s="388">
        <v>5500</v>
      </c>
      <c r="Q6279" s="393"/>
      <c r="AC6279" s="3"/>
    </row>
    <row r="6280" spans="2:29" x14ac:dyDescent="0.3">
      <c r="B6280" s="391">
        <v>41964</v>
      </c>
      <c r="C6280" s="388" t="s">
        <v>2060</v>
      </c>
      <c r="D6280" s="388" t="s">
        <v>2057</v>
      </c>
      <c r="E6280" s="388">
        <v>2</v>
      </c>
      <c r="F6280" s="388" t="s">
        <v>493</v>
      </c>
      <c r="G6280" s="388">
        <v>7500</v>
      </c>
      <c r="Q6280" s="393"/>
      <c r="AC6280" s="3"/>
    </row>
    <row r="6281" spans="2:29" x14ac:dyDescent="0.3">
      <c r="B6281" s="391">
        <v>41998</v>
      </c>
      <c r="C6281" s="388" t="s">
        <v>2129</v>
      </c>
      <c r="D6281" s="388" t="s">
        <v>2073</v>
      </c>
      <c r="E6281" s="388">
        <v>1</v>
      </c>
      <c r="F6281" s="388" t="s">
        <v>495</v>
      </c>
      <c r="G6281" s="388">
        <v>2500</v>
      </c>
      <c r="Q6281" s="393"/>
      <c r="AC6281" s="3"/>
    </row>
    <row r="6282" spans="2:29" x14ac:dyDescent="0.3">
      <c r="B6282" s="391">
        <v>41282</v>
      </c>
      <c r="C6282" s="388" t="s">
        <v>2060</v>
      </c>
      <c r="D6282" s="388" t="s">
        <v>2054</v>
      </c>
      <c r="E6282" s="388">
        <v>3</v>
      </c>
      <c r="F6282" s="388" t="s">
        <v>493</v>
      </c>
      <c r="G6282" s="388">
        <v>6500</v>
      </c>
      <c r="Q6282" s="393"/>
      <c r="AC6282" s="3"/>
    </row>
    <row r="6283" spans="2:29" x14ac:dyDescent="0.3">
      <c r="B6283" s="391">
        <v>41631</v>
      </c>
      <c r="C6283" s="388" t="s">
        <v>2085</v>
      </c>
      <c r="D6283" s="388" t="s">
        <v>2054</v>
      </c>
      <c r="E6283" s="388">
        <v>2</v>
      </c>
      <c r="F6283" s="388" t="s">
        <v>495</v>
      </c>
      <c r="G6283" s="388">
        <v>9000</v>
      </c>
      <c r="Q6283" s="393"/>
      <c r="AC6283" s="3"/>
    </row>
    <row r="6284" spans="2:29" x14ac:dyDescent="0.3">
      <c r="B6284" s="391">
        <v>41603</v>
      </c>
      <c r="C6284" s="388" t="s">
        <v>2078</v>
      </c>
      <c r="D6284" s="388" t="s">
        <v>2057</v>
      </c>
      <c r="E6284" s="388">
        <v>2</v>
      </c>
      <c r="F6284" s="388" t="s">
        <v>495</v>
      </c>
      <c r="G6284" s="388">
        <v>4500</v>
      </c>
      <c r="Q6284" s="393"/>
      <c r="AC6284" s="3"/>
    </row>
    <row r="6285" spans="2:29" x14ac:dyDescent="0.3">
      <c r="B6285" s="391">
        <v>41945</v>
      </c>
      <c r="C6285" s="388" t="s">
        <v>2148</v>
      </c>
      <c r="D6285" s="388" t="s">
        <v>2054</v>
      </c>
      <c r="E6285" s="388">
        <v>3</v>
      </c>
      <c r="F6285" s="388" t="s">
        <v>494</v>
      </c>
      <c r="G6285" s="388">
        <v>6000</v>
      </c>
      <c r="Q6285" s="393"/>
      <c r="AC6285" s="3"/>
    </row>
    <row r="6286" spans="2:29" x14ac:dyDescent="0.3">
      <c r="B6286" s="391">
        <v>41991</v>
      </c>
      <c r="C6286" s="388" t="s">
        <v>2129</v>
      </c>
      <c r="D6286" s="388" t="s">
        <v>2079</v>
      </c>
      <c r="E6286" s="388">
        <v>2</v>
      </c>
      <c r="F6286" s="388" t="s">
        <v>495</v>
      </c>
      <c r="G6286" s="388">
        <v>9000</v>
      </c>
      <c r="Q6286" s="393"/>
      <c r="AC6286" s="3"/>
    </row>
    <row r="6287" spans="2:29" x14ac:dyDescent="0.3">
      <c r="B6287" s="391">
        <v>41954</v>
      </c>
      <c r="C6287" s="388" t="s">
        <v>2130</v>
      </c>
      <c r="D6287" s="388" t="s">
        <v>2057</v>
      </c>
      <c r="E6287" s="388">
        <v>2</v>
      </c>
      <c r="F6287" s="388" t="s">
        <v>495</v>
      </c>
      <c r="G6287" s="388">
        <v>9000</v>
      </c>
      <c r="Q6287" s="393"/>
      <c r="AC6287" s="3"/>
    </row>
    <row r="6288" spans="2:29" x14ac:dyDescent="0.3">
      <c r="B6288" s="391">
        <v>41624</v>
      </c>
      <c r="C6288" s="388" t="s">
        <v>2094</v>
      </c>
      <c r="D6288" s="388" t="s">
        <v>2057</v>
      </c>
      <c r="E6288" s="388">
        <v>3</v>
      </c>
      <c r="F6288" s="388" t="s">
        <v>495</v>
      </c>
      <c r="G6288" s="388">
        <v>2500</v>
      </c>
      <c r="Q6288" s="393"/>
      <c r="AC6288" s="3"/>
    </row>
    <row r="6289" spans="2:29" x14ac:dyDescent="0.3">
      <c r="B6289" s="391">
        <v>41591</v>
      </c>
      <c r="C6289" s="388" t="s">
        <v>2053</v>
      </c>
      <c r="D6289" s="388" t="s">
        <v>2057</v>
      </c>
      <c r="E6289" s="388">
        <v>2</v>
      </c>
      <c r="F6289" s="388" t="s">
        <v>495</v>
      </c>
      <c r="G6289" s="388">
        <v>3000</v>
      </c>
      <c r="Q6289" s="393"/>
      <c r="AC6289" s="3"/>
    </row>
    <row r="6290" spans="2:29" x14ac:dyDescent="0.3">
      <c r="B6290" s="391">
        <v>41954</v>
      </c>
      <c r="C6290" s="388" t="s">
        <v>2074</v>
      </c>
      <c r="D6290" s="388" t="s">
        <v>2079</v>
      </c>
      <c r="E6290" s="388">
        <v>1</v>
      </c>
      <c r="F6290" s="388" t="s">
        <v>496</v>
      </c>
      <c r="G6290" s="388">
        <v>7000</v>
      </c>
      <c r="Q6290" s="393"/>
      <c r="AC6290" s="3"/>
    </row>
    <row r="6291" spans="2:29" x14ac:dyDescent="0.3">
      <c r="B6291" s="391">
        <v>41606</v>
      </c>
      <c r="C6291" s="388" t="s">
        <v>2100</v>
      </c>
      <c r="D6291" s="388" t="s">
        <v>2054</v>
      </c>
      <c r="E6291" s="388">
        <v>3</v>
      </c>
      <c r="F6291" s="388" t="s">
        <v>494</v>
      </c>
      <c r="G6291" s="388">
        <v>3000</v>
      </c>
      <c r="Q6291" s="393"/>
      <c r="AC6291" s="3"/>
    </row>
    <row r="6292" spans="2:29" x14ac:dyDescent="0.3">
      <c r="B6292" s="391">
        <v>41603</v>
      </c>
      <c r="C6292" s="388" t="s">
        <v>2086</v>
      </c>
      <c r="D6292" s="388" t="s">
        <v>2054</v>
      </c>
      <c r="E6292" s="388">
        <v>3</v>
      </c>
      <c r="F6292" s="388" t="s">
        <v>496</v>
      </c>
      <c r="G6292" s="388">
        <v>6000</v>
      </c>
      <c r="Q6292" s="393"/>
      <c r="AC6292" s="3"/>
    </row>
    <row r="6293" spans="2:29" x14ac:dyDescent="0.3">
      <c r="B6293" s="391">
        <v>41638</v>
      </c>
      <c r="C6293" s="388" t="s">
        <v>2106</v>
      </c>
      <c r="D6293" s="388" t="s">
        <v>2073</v>
      </c>
      <c r="E6293" s="388">
        <v>1</v>
      </c>
      <c r="F6293" s="388" t="s">
        <v>494</v>
      </c>
      <c r="G6293" s="388">
        <v>3000</v>
      </c>
      <c r="Q6293" s="393"/>
      <c r="AC6293" s="3"/>
    </row>
    <row r="6294" spans="2:29" x14ac:dyDescent="0.3">
      <c r="B6294" s="391">
        <v>41596</v>
      </c>
      <c r="C6294" s="388" t="s">
        <v>2123</v>
      </c>
      <c r="D6294" s="388" t="s">
        <v>2095</v>
      </c>
      <c r="E6294" s="388">
        <v>2</v>
      </c>
      <c r="F6294" s="388" t="s">
        <v>493</v>
      </c>
      <c r="G6294" s="388">
        <v>8000</v>
      </c>
      <c r="Q6294" s="393"/>
      <c r="AC6294" s="3"/>
    </row>
    <row r="6295" spans="2:29" x14ac:dyDescent="0.3">
      <c r="B6295" s="391">
        <v>41731</v>
      </c>
      <c r="C6295" s="388" t="s">
        <v>2123</v>
      </c>
      <c r="D6295" s="388" t="s">
        <v>2073</v>
      </c>
      <c r="E6295" s="388">
        <v>1</v>
      </c>
      <c r="F6295" s="388" t="s">
        <v>493</v>
      </c>
      <c r="G6295" s="388">
        <v>6500</v>
      </c>
      <c r="Q6295" s="393"/>
      <c r="AC6295" s="3"/>
    </row>
    <row r="6296" spans="2:29" x14ac:dyDescent="0.3">
      <c r="B6296" s="391">
        <v>41634</v>
      </c>
      <c r="C6296" s="388" t="s">
        <v>2076</v>
      </c>
      <c r="D6296" s="388" t="s">
        <v>2075</v>
      </c>
      <c r="E6296" s="388">
        <v>2</v>
      </c>
      <c r="F6296" s="388" t="s">
        <v>495</v>
      </c>
      <c r="G6296" s="388">
        <v>2500</v>
      </c>
      <c r="Q6296" s="393"/>
      <c r="AC6296" s="3"/>
    </row>
    <row r="6297" spans="2:29" x14ac:dyDescent="0.3">
      <c r="B6297" s="391">
        <v>41976</v>
      </c>
      <c r="C6297" s="388" t="s">
        <v>2071</v>
      </c>
      <c r="D6297" s="388" t="s">
        <v>2075</v>
      </c>
      <c r="E6297" s="388">
        <v>2</v>
      </c>
      <c r="F6297" s="388" t="s">
        <v>495</v>
      </c>
      <c r="G6297" s="388">
        <v>9500</v>
      </c>
      <c r="Q6297" s="393"/>
      <c r="AC6297" s="3"/>
    </row>
    <row r="6298" spans="2:29" x14ac:dyDescent="0.3">
      <c r="B6298" s="391">
        <v>41631</v>
      </c>
      <c r="C6298" s="388" t="s">
        <v>2096</v>
      </c>
      <c r="D6298" s="388" t="s">
        <v>2079</v>
      </c>
      <c r="E6298" s="388">
        <v>2</v>
      </c>
      <c r="F6298" s="388" t="s">
        <v>496</v>
      </c>
      <c r="G6298" s="388">
        <v>4500</v>
      </c>
      <c r="Q6298" s="393"/>
      <c r="AC6298" s="3"/>
    </row>
    <row r="6299" spans="2:29" x14ac:dyDescent="0.3">
      <c r="B6299" s="391">
        <v>41947</v>
      </c>
      <c r="C6299" s="388" t="s">
        <v>2137</v>
      </c>
      <c r="D6299" s="388" t="s">
        <v>2075</v>
      </c>
      <c r="E6299" s="388">
        <v>2</v>
      </c>
      <c r="F6299" s="388" t="s">
        <v>496</v>
      </c>
      <c r="G6299" s="388">
        <v>5500</v>
      </c>
      <c r="Q6299" s="393"/>
      <c r="AC6299" s="3"/>
    </row>
    <row r="6300" spans="2:29" x14ac:dyDescent="0.3">
      <c r="B6300" s="391">
        <v>41970</v>
      </c>
      <c r="C6300" s="388" t="s">
        <v>2118</v>
      </c>
      <c r="D6300" s="388" t="s">
        <v>2054</v>
      </c>
      <c r="E6300" s="388">
        <v>4</v>
      </c>
      <c r="F6300" s="388" t="s">
        <v>493</v>
      </c>
      <c r="G6300" s="388">
        <v>1500</v>
      </c>
      <c r="Q6300" s="393"/>
      <c r="AC6300" s="3"/>
    </row>
    <row r="6301" spans="2:29" x14ac:dyDescent="0.3">
      <c r="B6301" s="391">
        <v>41620</v>
      </c>
      <c r="C6301" s="388" t="s">
        <v>2055</v>
      </c>
      <c r="D6301" s="388" t="s">
        <v>2075</v>
      </c>
      <c r="E6301" s="388">
        <v>1</v>
      </c>
      <c r="F6301" s="388" t="s">
        <v>494</v>
      </c>
      <c r="G6301" s="388">
        <v>8000</v>
      </c>
      <c r="Q6301" s="393"/>
      <c r="AC6301" s="3"/>
    </row>
    <row r="6302" spans="2:29" x14ac:dyDescent="0.3">
      <c r="B6302" s="391">
        <v>41712</v>
      </c>
      <c r="C6302" s="388" t="s">
        <v>2141</v>
      </c>
      <c r="D6302" s="388" t="s">
        <v>2061</v>
      </c>
      <c r="E6302" s="388">
        <v>2</v>
      </c>
      <c r="F6302" s="388" t="s">
        <v>494</v>
      </c>
      <c r="G6302" s="388">
        <v>10000</v>
      </c>
      <c r="Q6302" s="393"/>
      <c r="AC6302" s="3"/>
    </row>
    <row r="6303" spans="2:29" x14ac:dyDescent="0.3">
      <c r="B6303" s="391">
        <v>41608</v>
      </c>
      <c r="C6303" s="388" t="s">
        <v>2071</v>
      </c>
      <c r="D6303" s="388" t="s">
        <v>2097</v>
      </c>
      <c r="E6303" s="388">
        <v>2</v>
      </c>
      <c r="F6303" s="388" t="s">
        <v>495</v>
      </c>
      <c r="G6303" s="388">
        <v>1500</v>
      </c>
      <c r="Q6303" s="393"/>
      <c r="AC6303" s="3"/>
    </row>
    <row r="6304" spans="2:29" x14ac:dyDescent="0.3">
      <c r="B6304" s="391">
        <v>41961</v>
      </c>
      <c r="C6304" s="388" t="s">
        <v>2121</v>
      </c>
      <c r="D6304" s="388" t="s">
        <v>2073</v>
      </c>
      <c r="E6304" s="388">
        <v>2</v>
      </c>
      <c r="F6304" s="388" t="s">
        <v>496</v>
      </c>
      <c r="G6304" s="388">
        <v>8000</v>
      </c>
      <c r="Q6304" s="393"/>
      <c r="AC6304" s="3"/>
    </row>
    <row r="6305" spans="2:29" x14ac:dyDescent="0.3">
      <c r="B6305" s="391">
        <v>41581</v>
      </c>
      <c r="C6305" s="388" t="s">
        <v>2147</v>
      </c>
      <c r="D6305" s="388" t="s">
        <v>2054</v>
      </c>
      <c r="E6305" s="388">
        <v>2</v>
      </c>
      <c r="F6305" s="388" t="s">
        <v>494</v>
      </c>
      <c r="G6305" s="388">
        <v>7500</v>
      </c>
      <c r="Q6305" s="393"/>
      <c r="AC6305" s="3"/>
    </row>
    <row r="6306" spans="2:29" x14ac:dyDescent="0.3">
      <c r="B6306" s="391">
        <v>41955</v>
      </c>
      <c r="C6306" s="388" t="s">
        <v>2139</v>
      </c>
      <c r="D6306" s="388" t="s">
        <v>2079</v>
      </c>
      <c r="E6306" s="388">
        <v>2</v>
      </c>
      <c r="F6306" s="388" t="s">
        <v>495</v>
      </c>
      <c r="G6306" s="388">
        <v>9500</v>
      </c>
      <c r="Q6306" s="393"/>
      <c r="AC6306" s="3"/>
    </row>
    <row r="6307" spans="2:29" x14ac:dyDescent="0.3">
      <c r="B6307" s="391">
        <v>41626</v>
      </c>
      <c r="C6307" s="388" t="s">
        <v>2132</v>
      </c>
      <c r="D6307" s="388" t="s">
        <v>2056</v>
      </c>
      <c r="E6307" s="388">
        <v>3</v>
      </c>
      <c r="F6307" s="388" t="s">
        <v>494</v>
      </c>
      <c r="G6307" s="388">
        <v>2000</v>
      </c>
      <c r="Q6307" s="393"/>
      <c r="AC6307" s="3"/>
    </row>
    <row r="6308" spans="2:29" x14ac:dyDescent="0.3">
      <c r="B6308" s="391">
        <v>42003</v>
      </c>
      <c r="C6308" s="388" t="s">
        <v>2132</v>
      </c>
      <c r="D6308" s="388" t="s">
        <v>2075</v>
      </c>
      <c r="E6308" s="388">
        <v>2</v>
      </c>
      <c r="F6308" s="388" t="s">
        <v>494</v>
      </c>
      <c r="G6308" s="388">
        <v>9500</v>
      </c>
      <c r="Q6308" s="393"/>
      <c r="AC6308" s="3"/>
    </row>
    <row r="6309" spans="2:29" x14ac:dyDescent="0.3">
      <c r="B6309" s="391">
        <v>41974</v>
      </c>
      <c r="C6309" s="388" t="s">
        <v>2076</v>
      </c>
      <c r="D6309" s="388" t="s">
        <v>2057</v>
      </c>
      <c r="E6309" s="388">
        <v>3</v>
      </c>
      <c r="F6309" s="388" t="s">
        <v>495</v>
      </c>
      <c r="G6309" s="388">
        <v>8500</v>
      </c>
      <c r="Q6309" s="393"/>
      <c r="AC6309" s="3"/>
    </row>
    <row r="6310" spans="2:29" x14ac:dyDescent="0.3">
      <c r="B6310" s="391">
        <v>41584</v>
      </c>
      <c r="C6310" s="388" t="s">
        <v>2077</v>
      </c>
      <c r="D6310" s="388" t="s">
        <v>2057</v>
      </c>
      <c r="E6310" s="388">
        <v>2</v>
      </c>
      <c r="F6310" s="388" t="s">
        <v>493</v>
      </c>
      <c r="G6310" s="388">
        <v>4000</v>
      </c>
      <c r="Q6310" s="393"/>
      <c r="AC6310" s="3"/>
    </row>
    <row r="6311" spans="2:29" x14ac:dyDescent="0.3">
      <c r="B6311" s="391">
        <v>41582</v>
      </c>
      <c r="C6311" s="388" t="s">
        <v>2129</v>
      </c>
      <c r="D6311" s="388" t="s">
        <v>2073</v>
      </c>
      <c r="E6311" s="388">
        <v>3</v>
      </c>
      <c r="F6311" s="388" t="s">
        <v>495</v>
      </c>
      <c r="G6311" s="388">
        <v>2000</v>
      </c>
      <c r="Q6311" s="393"/>
      <c r="AC6311" s="3"/>
    </row>
    <row r="6312" spans="2:29" x14ac:dyDescent="0.3">
      <c r="B6312" s="391">
        <v>41949</v>
      </c>
      <c r="C6312" s="388" t="s">
        <v>2149</v>
      </c>
      <c r="D6312" s="388" t="s">
        <v>2073</v>
      </c>
      <c r="E6312" s="388">
        <v>2</v>
      </c>
      <c r="F6312" s="388" t="s">
        <v>494</v>
      </c>
      <c r="G6312" s="388">
        <v>6500</v>
      </c>
      <c r="Q6312" s="393"/>
      <c r="AC6312" s="3"/>
    </row>
    <row r="6313" spans="2:29" x14ac:dyDescent="0.3">
      <c r="B6313" s="391">
        <v>41497</v>
      </c>
      <c r="C6313" s="388" t="s">
        <v>2100</v>
      </c>
      <c r="D6313" s="388" t="s">
        <v>2097</v>
      </c>
      <c r="E6313" s="388">
        <v>2</v>
      </c>
      <c r="F6313" s="388" t="s">
        <v>494</v>
      </c>
      <c r="G6313" s="388">
        <v>3500</v>
      </c>
      <c r="Q6313" s="393"/>
      <c r="AC6313" s="3"/>
    </row>
    <row r="6314" spans="2:29" x14ac:dyDescent="0.3">
      <c r="B6314" s="391">
        <v>42002</v>
      </c>
      <c r="C6314" s="388" t="s">
        <v>2096</v>
      </c>
      <c r="D6314" s="388" t="s">
        <v>2054</v>
      </c>
      <c r="E6314" s="388">
        <v>2</v>
      </c>
      <c r="F6314" s="388" t="s">
        <v>496</v>
      </c>
      <c r="G6314" s="388">
        <v>2000</v>
      </c>
      <c r="Q6314" s="393"/>
      <c r="AC6314" s="3"/>
    </row>
    <row r="6315" spans="2:29" x14ac:dyDescent="0.3">
      <c r="B6315" s="391">
        <v>41952</v>
      </c>
      <c r="C6315" s="388" t="s">
        <v>2084</v>
      </c>
      <c r="D6315" s="388" t="s">
        <v>2073</v>
      </c>
      <c r="E6315" s="388">
        <v>1</v>
      </c>
      <c r="F6315" s="388" t="s">
        <v>494</v>
      </c>
      <c r="G6315" s="388">
        <v>7000</v>
      </c>
      <c r="Q6315" s="393"/>
      <c r="AC6315" s="3"/>
    </row>
    <row r="6316" spans="2:29" x14ac:dyDescent="0.3">
      <c r="B6316" s="391">
        <v>41983</v>
      </c>
      <c r="C6316" s="388" t="s">
        <v>2071</v>
      </c>
      <c r="D6316" s="388" t="s">
        <v>2079</v>
      </c>
      <c r="E6316" s="388">
        <v>2</v>
      </c>
      <c r="F6316" s="388" t="s">
        <v>495</v>
      </c>
      <c r="G6316" s="388">
        <v>5500</v>
      </c>
      <c r="Q6316" s="393"/>
      <c r="AC6316" s="3"/>
    </row>
    <row r="6317" spans="2:29" x14ac:dyDescent="0.3">
      <c r="B6317" s="391">
        <v>41593</v>
      </c>
      <c r="C6317" s="388" t="s">
        <v>2076</v>
      </c>
      <c r="D6317" s="388" t="s">
        <v>2056</v>
      </c>
      <c r="E6317" s="388">
        <v>14</v>
      </c>
      <c r="F6317" s="388" t="s">
        <v>495</v>
      </c>
      <c r="G6317" s="388">
        <v>9500</v>
      </c>
      <c r="Q6317" s="393"/>
      <c r="AC6317" s="3"/>
    </row>
    <row r="6318" spans="2:29" x14ac:dyDescent="0.3">
      <c r="B6318" s="391">
        <v>41951</v>
      </c>
      <c r="C6318" s="388" t="s">
        <v>2071</v>
      </c>
      <c r="D6318" s="388" t="s">
        <v>2061</v>
      </c>
      <c r="E6318" s="388">
        <v>2</v>
      </c>
      <c r="F6318" s="388" t="s">
        <v>495</v>
      </c>
      <c r="G6318" s="388">
        <v>6000</v>
      </c>
      <c r="Q6318" s="393"/>
      <c r="AC6318" s="3"/>
    </row>
    <row r="6319" spans="2:29" x14ac:dyDescent="0.3">
      <c r="B6319" s="391">
        <v>41972</v>
      </c>
      <c r="C6319" s="388" t="s">
        <v>2078</v>
      </c>
      <c r="D6319" s="388" t="s">
        <v>2073</v>
      </c>
      <c r="E6319" s="388">
        <v>2</v>
      </c>
      <c r="F6319" s="388" t="s">
        <v>495</v>
      </c>
      <c r="G6319" s="388">
        <v>9000</v>
      </c>
      <c r="Q6319" s="393"/>
      <c r="AC6319" s="3"/>
    </row>
    <row r="6320" spans="2:29" x14ac:dyDescent="0.3">
      <c r="B6320" s="391">
        <v>41606</v>
      </c>
      <c r="C6320" s="388" t="s">
        <v>2093</v>
      </c>
      <c r="D6320" s="388" t="s">
        <v>2057</v>
      </c>
      <c r="E6320" s="388">
        <v>3</v>
      </c>
      <c r="F6320" s="388" t="s">
        <v>495</v>
      </c>
      <c r="G6320" s="388">
        <v>4500</v>
      </c>
      <c r="Q6320" s="393"/>
      <c r="AC6320" s="3"/>
    </row>
    <row r="6321" spans="2:29" x14ac:dyDescent="0.3">
      <c r="B6321" s="391">
        <v>41978</v>
      </c>
      <c r="C6321" s="388" t="s">
        <v>2161</v>
      </c>
      <c r="D6321" s="388" t="s">
        <v>2073</v>
      </c>
      <c r="E6321" s="388">
        <v>8</v>
      </c>
      <c r="F6321" s="388" t="s">
        <v>494</v>
      </c>
      <c r="G6321" s="388">
        <v>1500</v>
      </c>
      <c r="Q6321" s="393"/>
      <c r="AC6321" s="3"/>
    </row>
    <row r="6322" spans="2:29" x14ac:dyDescent="0.3">
      <c r="B6322" s="391">
        <v>41618</v>
      </c>
      <c r="C6322" s="388" t="s">
        <v>2060</v>
      </c>
      <c r="D6322" s="388" t="s">
        <v>2073</v>
      </c>
      <c r="E6322" s="388">
        <v>2</v>
      </c>
      <c r="F6322" s="388" t="s">
        <v>493</v>
      </c>
      <c r="G6322" s="388">
        <v>6000</v>
      </c>
      <c r="Q6322" s="393"/>
      <c r="AC6322" s="3"/>
    </row>
    <row r="6323" spans="2:29" x14ac:dyDescent="0.3">
      <c r="B6323" s="391">
        <v>41415</v>
      </c>
      <c r="C6323" s="388" t="s">
        <v>2142</v>
      </c>
      <c r="D6323" s="388" t="s">
        <v>2054</v>
      </c>
      <c r="E6323" s="388">
        <v>1</v>
      </c>
      <c r="F6323" s="388" t="s">
        <v>496</v>
      </c>
      <c r="G6323" s="388">
        <v>9500</v>
      </c>
      <c r="Q6323" s="393"/>
      <c r="AC6323" s="3"/>
    </row>
    <row r="6324" spans="2:29" x14ac:dyDescent="0.3">
      <c r="B6324" s="391">
        <v>41582</v>
      </c>
      <c r="C6324" s="388" t="s">
        <v>2084</v>
      </c>
      <c r="D6324" s="388" t="s">
        <v>2061</v>
      </c>
      <c r="E6324" s="388">
        <v>1</v>
      </c>
      <c r="F6324" s="388" t="s">
        <v>494</v>
      </c>
      <c r="G6324" s="388">
        <v>3500</v>
      </c>
      <c r="Q6324" s="393"/>
      <c r="AC6324" s="3"/>
    </row>
    <row r="6325" spans="2:29" x14ac:dyDescent="0.3">
      <c r="B6325" s="391">
        <v>41588</v>
      </c>
      <c r="C6325" s="388" t="s">
        <v>2071</v>
      </c>
      <c r="D6325" s="388" t="s">
        <v>2052</v>
      </c>
      <c r="E6325" s="388">
        <v>1</v>
      </c>
      <c r="F6325" s="388" t="s">
        <v>495</v>
      </c>
      <c r="G6325" s="388">
        <v>6500</v>
      </c>
      <c r="Q6325" s="393"/>
      <c r="AC6325" s="3"/>
    </row>
    <row r="6326" spans="2:29" x14ac:dyDescent="0.3">
      <c r="B6326" s="391">
        <v>41971</v>
      </c>
      <c r="C6326" s="388" t="s">
        <v>2084</v>
      </c>
      <c r="D6326" s="388" t="s">
        <v>2057</v>
      </c>
      <c r="E6326" s="388">
        <v>3</v>
      </c>
      <c r="F6326" s="388" t="s">
        <v>494</v>
      </c>
      <c r="G6326" s="388">
        <v>9500</v>
      </c>
      <c r="Q6326" s="393"/>
      <c r="AC6326" s="3"/>
    </row>
    <row r="6327" spans="2:29" x14ac:dyDescent="0.3">
      <c r="B6327" s="391">
        <v>41708</v>
      </c>
      <c r="C6327" s="388" t="s">
        <v>2154</v>
      </c>
      <c r="D6327" s="388" t="s">
        <v>2057</v>
      </c>
      <c r="E6327" s="388">
        <v>3</v>
      </c>
      <c r="F6327" s="388" t="s">
        <v>494</v>
      </c>
      <c r="G6327" s="388">
        <v>9500</v>
      </c>
      <c r="Q6327" s="393"/>
      <c r="AC6327" s="3"/>
    </row>
    <row r="6328" spans="2:29" x14ac:dyDescent="0.3">
      <c r="B6328" s="391">
        <v>41945</v>
      </c>
      <c r="C6328" s="388" t="s">
        <v>2103</v>
      </c>
      <c r="D6328" s="388" t="s">
        <v>2054</v>
      </c>
      <c r="E6328" s="388">
        <v>2</v>
      </c>
      <c r="F6328" s="388" t="s">
        <v>493</v>
      </c>
      <c r="G6328" s="388">
        <v>1000</v>
      </c>
      <c r="Q6328" s="393"/>
      <c r="AC6328" s="3"/>
    </row>
    <row r="6329" spans="2:29" x14ac:dyDescent="0.3">
      <c r="B6329" s="391">
        <v>41997</v>
      </c>
      <c r="C6329" s="388" t="s">
        <v>2078</v>
      </c>
      <c r="D6329" s="388" t="s">
        <v>2095</v>
      </c>
      <c r="E6329" s="388">
        <v>2</v>
      </c>
      <c r="F6329" s="388" t="s">
        <v>495</v>
      </c>
      <c r="G6329" s="388">
        <v>2000</v>
      </c>
      <c r="Q6329" s="393"/>
      <c r="AC6329" s="3"/>
    </row>
    <row r="6330" spans="2:29" x14ac:dyDescent="0.3">
      <c r="B6330" s="391">
        <v>41976</v>
      </c>
      <c r="C6330" s="388" t="s">
        <v>2131</v>
      </c>
      <c r="D6330" s="388" t="s">
        <v>2057</v>
      </c>
      <c r="E6330" s="388">
        <v>1</v>
      </c>
      <c r="F6330" s="388" t="s">
        <v>495</v>
      </c>
      <c r="G6330" s="388">
        <v>7000</v>
      </c>
      <c r="Q6330" s="393"/>
      <c r="AC6330" s="3"/>
    </row>
    <row r="6331" spans="2:29" x14ac:dyDescent="0.3">
      <c r="B6331" s="391">
        <v>41967</v>
      </c>
      <c r="C6331" s="388" t="s">
        <v>2109</v>
      </c>
      <c r="D6331" s="388" t="s">
        <v>2054</v>
      </c>
      <c r="E6331" s="388">
        <v>2</v>
      </c>
      <c r="F6331" s="388" t="s">
        <v>494</v>
      </c>
      <c r="G6331" s="388">
        <v>9000</v>
      </c>
      <c r="Q6331" s="393"/>
      <c r="AC6331" s="3"/>
    </row>
    <row r="6332" spans="2:29" x14ac:dyDescent="0.3">
      <c r="B6332" s="391">
        <v>41517</v>
      </c>
      <c r="C6332" s="388" t="s">
        <v>2141</v>
      </c>
      <c r="D6332" s="388" t="s">
        <v>2095</v>
      </c>
      <c r="E6332" s="388">
        <v>4</v>
      </c>
      <c r="F6332" s="388" t="s">
        <v>494</v>
      </c>
      <c r="G6332" s="388">
        <v>7500</v>
      </c>
      <c r="Q6332" s="393"/>
      <c r="AC6332" s="3"/>
    </row>
    <row r="6333" spans="2:29" x14ac:dyDescent="0.3">
      <c r="B6333" s="391">
        <v>41637</v>
      </c>
      <c r="C6333" s="388" t="s">
        <v>2071</v>
      </c>
      <c r="D6333" s="388" t="s">
        <v>2097</v>
      </c>
      <c r="E6333" s="388">
        <v>2</v>
      </c>
      <c r="F6333" s="388" t="s">
        <v>495</v>
      </c>
      <c r="G6333" s="388">
        <v>6000</v>
      </c>
      <c r="Q6333" s="393"/>
      <c r="AC6333" s="3"/>
    </row>
    <row r="6334" spans="2:29" x14ac:dyDescent="0.3">
      <c r="B6334" s="391">
        <v>41627</v>
      </c>
      <c r="C6334" s="388" t="s">
        <v>2076</v>
      </c>
      <c r="D6334" s="388" t="s">
        <v>2057</v>
      </c>
      <c r="E6334" s="388">
        <v>3</v>
      </c>
      <c r="F6334" s="388" t="s">
        <v>495</v>
      </c>
      <c r="G6334" s="388">
        <v>7000</v>
      </c>
      <c r="Q6334" s="393"/>
      <c r="AC6334" s="3"/>
    </row>
    <row r="6335" spans="2:29" x14ac:dyDescent="0.3">
      <c r="B6335" s="391">
        <v>41976</v>
      </c>
      <c r="C6335" s="388" t="s">
        <v>2128</v>
      </c>
      <c r="D6335" s="388" t="s">
        <v>2056</v>
      </c>
      <c r="E6335" s="388">
        <v>2</v>
      </c>
      <c r="F6335" s="388" t="s">
        <v>494</v>
      </c>
      <c r="G6335" s="388">
        <v>3000</v>
      </c>
      <c r="Q6335" s="393"/>
      <c r="AC6335" s="3"/>
    </row>
    <row r="6336" spans="2:29" x14ac:dyDescent="0.3">
      <c r="B6336" s="391">
        <v>41361</v>
      </c>
      <c r="C6336" s="388" t="s">
        <v>2098</v>
      </c>
      <c r="D6336" s="388" t="s">
        <v>2061</v>
      </c>
      <c r="E6336" s="388">
        <v>17</v>
      </c>
      <c r="F6336" s="388" t="s">
        <v>495</v>
      </c>
      <c r="G6336" s="388">
        <v>6500</v>
      </c>
      <c r="Q6336" s="393"/>
      <c r="AC6336" s="3"/>
    </row>
    <row r="6337" spans="2:29" x14ac:dyDescent="0.3">
      <c r="B6337" s="391">
        <v>41347</v>
      </c>
      <c r="C6337" s="388" t="s">
        <v>2147</v>
      </c>
      <c r="D6337" s="388" t="s">
        <v>2054</v>
      </c>
      <c r="E6337" s="388">
        <v>3</v>
      </c>
      <c r="F6337" s="388" t="s">
        <v>494</v>
      </c>
      <c r="G6337" s="388">
        <v>8500</v>
      </c>
      <c r="Q6337" s="393"/>
      <c r="AC6337" s="3"/>
    </row>
    <row r="6338" spans="2:29" x14ac:dyDescent="0.3">
      <c r="B6338" s="391">
        <v>41624</v>
      </c>
      <c r="C6338" s="388" t="s">
        <v>2083</v>
      </c>
      <c r="D6338" s="388" t="s">
        <v>2057</v>
      </c>
      <c r="E6338" s="388">
        <v>2</v>
      </c>
      <c r="F6338" s="388" t="s">
        <v>494</v>
      </c>
      <c r="G6338" s="388">
        <v>4500</v>
      </c>
      <c r="Q6338" s="393"/>
      <c r="AC6338" s="3"/>
    </row>
    <row r="6339" spans="2:29" x14ac:dyDescent="0.3">
      <c r="B6339" s="391">
        <v>41968</v>
      </c>
      <c r="C6339" s="388" t="s">
        <v>2118</v>
      </c>
      <c r="D6339" s="388" t="s">
        <v>2052</v>
      </c>
      <c r="E6339" s="388">
        <v>2</v>
      </c>
      <c r="F6339" s="388" t="s">
        <v>493</v>
      </c>
      <c r="G6339" s="388">
        <v>5000</v>
      </c>
      <c r="Q6339" s="393"/>
      <c r="AC6339" s="3"/>
    </row>
    <row r="6340" spans="2:29" x14ac:dyDescent="0.3">
      <c r="B6340" s="391">
        <v>41999</v>
      </c>
      <c r="C6340" s="388" t="s">
        <v>2084</v>
      </c>
      <c r="D6340" s="388" t="s">
        <v>2057</v>
      </c>
      <c r="E6340" s="388">
        <v>1</v>
      </c>
      <c r="F6340" s="388" t="s">
        <v>494</v>
      </c>
      <c r="G6340" s="388">
        <v>8000</v>
      </c>
      <c r="Q6340" s="393"/>
      <c r="AC6340" s="3"/>
    </row>
    <row r="6341" spans="2:29" x14ac:dyDescent="0.3">
      <c r="B6341" s="391">
        <v>41427</v>
      </c>
      <c r="C6341" s="388" t="s">
        <v>2086</v>
      </c>
      <c r="D6341" s="388" t="s">
        <v>2097</v>
      </c>
      <c r="E6341" s="388">
        <v>3</v>
      </c>
      <c r="F6341" s="388" t="s">
        <v>496</v>
      </c>
      <c r="G6341" s="388">
        <v>3500</v>
      </c>
      <c r="Q6341" s="393"/>
      <c r="AC6341" s="3"/>
    </row>
    <row r="6342" spans="2:29" x14ac:dyDescent="0.3">
      <c r="B6342" s="391">
        <v>41630</v>
      </c>
      <c r="C6342" s="388" t="s">
        <v>2094</v>
      </c>
      <c r="D6342" s="388" t="s">
        <v>2079</v>
      </c>
      <c r="E6342" s="388">
        <v>4</v>
      </c>
      <c r="F6342" s="388" t="s">
        <v>495</v>
      </c>
      <c r="G6342" s="388">
        <v>9000</v>
      </c>
      <c r="Q6342" s="393"/>
      <c r="AC6342" s="3"/>
    </row>
    <row r="6343" spans="2:29" x14ac:dyDescent="0.3">
      <c r="B6343" s="391">
        <v>41562</v>
      </c>
      <c r="C6343" s="388" t="s">
        <v>2131</v>
      </c>
      <c r="D6343" s="388" t="s">
        <v>2073</v>
      </c>
      <c r="E6343" s="388">
        <v>3</v>
      </c>
      <c r="F6343" s="388" t="s">
        <v>495</v>
      </c>
      <c r="G6343" s="388">
        <v>9000</v>
      </c>
      <c r="Q6343" s="393"/>
      <c r="AC6343" s="3"/>
    </row>
    <row r="6344" spans="2:29" x14ac:dyDescent="0.3">
      <c r="B6344" s="391">
        <v>41427</v>
      </c>
      <c r="C6344" s="388" t="s">
        <v>2091</v>
      </c>
      <c r="D6344" s="388" t="s">
        <v>2092</v>
      </c>
      <c r="E6344" s="388">
        <v>3</v>
      </c>
      <c r="F6344" s="388" t="s">
        <v>495</v>
      </c>
      <c r="G6344" s="388">
        <v>8500</v>
      </c>
      <c r="Q6344" s="393"/>
      <c r="AC6344" s="3"/>
    </row>
    <row r="6345" spans="2:29" x14ac:dyDescent="0.3">
      <c r="B6345" s="391">
        <v>41660</v>
      </c>
      <c r="C6345" s="388" t="s">
        <v>2076</v>
      </c>
      <c r="D6345" s="388" t="s">
        <v>2075</v>
      </c>
      <c r="E6345" s="388">
        <v>3</v>
      </c>
      <c r="F6345" s="388" t="s">
        <v>495</v>
      </c>
      <c r="G6345" s="388">
        <v>5500</v>
      </c>
      <c r="Q6345" s="393"/>
      <c r="AC6345" s="3"/>
    </row>
    <row r="6346" spans="2:29" x14ac:dyDescent="0.3">
      <c r="B6346" s="391">
        <v>41935</v>
      </c>
      <c r="C6346" s="388" t="s">
        <v>2071</v>
      </c>
      <c r="D6346" s="388" t="s">
        <v>2075</v>
      </c>
      <c r="E6346" s="388">
        <v>3</v>
      </c>
      <c r="F6346" s="388" t="s">
        <v>495</v>
      </c>
      <c r="G6346" s="388">
        <v>5000</v>
      </c>
      <c r="Q6346" s="393"/>
      <c r="AC6346" s="3"/>
    </row>
    <row r="6347" spans="2:29" x14ac:dyDescent="0.3">
      <c r="B6347" s="391">
        <v>41973</v>
      </c>
      <c r="C6347" s="388" t="s">
        <v>2051</v>
      </c>
      <c r="D6347" s="388" t="s">
        <v>2079</v>
      </c>
      <c r="E6347" s="388">
        <v>3</v>
      </c>
      <c r="F6347" s="388" t="s">
        <v>494</v>
      </c>
      <c r="G6347" s="388">
        <v>3500</v>
      </c>
      <c r="Q6347" s="393"/>
      <c r="AC6347" s="3"/>
    </row>
    <row r="6348" spans="2:29" x14ac:dyDescent="0.3">
      <c r="B6348" s="391">
        <v>41583</v>
      </c>
      <c r="C6348" s="388" t="s">
        <v>2078</v>
      </c>
      <c r="D6348" s="388" t="s">
        <v>2057</v>
      </c>
      <c r="E6348" s="388">
        <v>3</v>
      </c>
      <c r="F6348" s="388" t="s">
        <v>495</v>
      </c>
      <c r="G6348" s="388">
        <v>2500</v>
      </c>
      <c r="Q6348" s="393"/>
      <c r="AC6348" s="3"/>
    </row>
    <row r="6349" spans="2:29" x14ac:dyDescent="0.3">
      <c r="B6349" s="391">
        <v>41965</v>
      </c>
      <c r="C6349" s="388" t="s">
        <v>2129</v>
      </c>
      <c r="D6349" s="388" t="s">
        <v>2075</v>
      </c>
      <c r="E6349" s="388">
        <v>3</v>
      </c>
      <c r="F6349" s="388" t="s">
        <v>495</v>
      </c>
      <c r="G6349" s="388">
        <v>8500</v>
      </c>
      <c r="Q6349" s="393"/>
      <c r="AC6349" s="3"/>
    </row>
    <row r="6350" spans="2:29" x14ac:dyDescent="0.3">
      <c r="B6350" s="391">
        <v>41968</v>
      </c>
      <c r="C6350" s="388" t="s">
        <v>2087</v>
      </c>
      <c r="D6350" s="388" t="s">
        <v>2075</v>
      </c>
      <c r="E6350" s="388">
        <v>2</v>
      </c>
      <c r="F6350" s="388" t="s">
        <v>493</v>
      </c>
      <c r="G6350" s="388">
        <v>1500</v>
      </c>
      <c r="Q6350" s="393"/>
      <c r="AC6350" s="3"/>
    </row>
    <row r="6351" spans="2:29" x14ac:dyDescent="0.3">
      <c r="B6351" s="391">
        <v>41961</v>
      </c>
      <c r="C6351" s="388" t="s">
        <v>2151</v>
      </c>
      <c r="D6351" s="388" t="s">
        <v>2054</v>
      </c>
      <c r="E6351" s="388">
        <v>2</v>
      </c>
      <c r="F6351" s="388" t="s">
        <v>494</v>
      </c>
      <c r="G6351" s="388">
        <v>6000</v>
      </c>
      <c r="Q6351" s="393"/>
      <c r="AC6351" s="3"/>
    </row>
    <row r="6352" spans="2:29" x14ac:dyDescent="0.3">
      <c r="B6352" s="391">
        <v>41618</v>
      </c>
      <c r="C6352" s="388" t="s">
        <v>2055</v>
      </c>
      <c r="D6352" s="388" t="s">
        <v>2056</v>
      </c>
      <c r="E6352" s="388">
        <v>2</v>
      </c>
      <c r="F6352" s="388" t="s">
        <v>494</v>
      </c>
      <c r="G6352" s="388">
        <v>1000</v>
      </c>
      <c r="Q6352" s="393"/>
      <c r="AC6352" s="3"/>
    </row>
    <row r="6353" spans="2:29" x14ac:dyDescent="0.3">
      <c r="B6353" s="391">
        <v>41630</v>
      </c>
      <c r="C6353" s="388" t="s">
        <v>2137</v>
      </c>
      <c r="D6353" s="388" t="s">
        <v>2092</v>
      </c>
      <c r="E6353" s="388">
        <v>2</v>
      </c>
      <c r="F6353" s="388" t="s">
        <v>496</v>
      </c>
      <c r="G6353" s="388">
        <v>4000</v>
      </c>
      <c r="Q6353" s="393"/>
      <c r="AC6353" s="3"/>
    </row>
    <row r="6354" spans="2:29" x14ac:dyDescent="0.3">
      <c r="B6354" s="391">
        <v>41616</v>
      </c>
      <c r="C6354" s="388" t="s">
        <v>2131</v>
      </c>
      <c r="D6354" s="388" t="s">
        <v>2052</v>
      </c>
      <c r="E6354" s="388">
        <v>3</v>
      </c>
      <c r="F6354" s="388" t="s">
        <v>495</v>
      </c>
      <c r="G6354" s="388">
        <v>4500</v>
      </c>
      <c r="Q6354" s="393"/>
      <c r="AC6354" s="3"/>
    </row>
    <row r="6355" spans="2:29" x14ac:dyDescent="0.3">
      <c r="B6355" s="391">
        <v>41988</v>
      </c>
      <c r="C6355" s="388" t="s">
        <v>2118</v>
      </c>
      <c r="D6355" s="388" t="s">
        <v>2054</v>
      </c>
      <c r="E6355" s="388">
        <v>1</v>
      </c>
      <c r="F6355" s="388" t="s">
        <v>493</v>
      </c>
      <c r="G6355" s="388">
        <v>7500</v>
      </c>
      <c r="Q6355" s="393"/>
      <c r="AC6355" s="3"/>
    </row>
    <row r="6356" spans="2:29" x14ac:dyDescent="0.3">
      <c r="B6356" s="391">
        <v>41664</v>
      </c>
      <c r="C6356" s="388" t="s">
        <v>2085</v>
      </c>
      <c r="D6356" s="388" t="s">
        <v>2061</v>
      </c>
      <c r="E6356" s="388">
        <v>2</v>
      </c>
      <c r="F6356" s="388" t="s">
        <v>495</v>
      </c>
      <c r="G6356" s="388">
        <v>2500</v>
      </c>
      <c r="Q6356" s="393"/>
      <c r="AC6356" s="3"/>
    </row>
    <row r="6357" spans="2:29" x14ac:dyDescent="0.3">
      <c r="B6357" s="391">
        <v>41397</v>
      </c>
      <c r="C6357" s="388" t="s">
        <v>2106</v>
      </c>
      <c r="D6357" s="388" t="s">
        <v>2054</v>
      </c>
      <c r="E6357" s="388">
        <v>2</v>
      </c>
      <c r="F6357" s="388" t="s">
        <v>494</v>
      </c>
      <c r="G6357" s="388">
        <v>7000</v>
      </c>
      <c r="Q6357" s="393"/>
      <c r="AC6357" s="3"/>
    </row>
    <row r="6358" spans="2:29" x14ac:dyDescent="0.3">
      <c r="B6358" s="391">
        <v>41935</v>
      </c>
      <c r="C6358" s="388" t="s">
        <v>2055</v>
      </c>
      <c r="D6358" s="388" t="s">
        <v>2075</v>
      </c>
      <c r="E6358" s="388">
        <v>1</v>
      </c>
      <c r="F6358" s="388" t="s">
        <v>494</v>
      </c>
      <c r="G6358" s="388">
        <v>3500</v>
      </c>
      <c r="Q6358" s="393"/>
      <c r="AC6358" s="3"/>
    </row>
    <row r="6359" spans="2:29" x14ac:dyDescent="0.3">
      <c r="B6359" s="391">
        <v>41637</v>
      </c>
      <c r="C6359" s="388" t="s">
        <v>2085</v>
      </c>
      <c r="D6359" s="388" t="s">
        <v>2095</v>
      </c>
      <c r="E6359" s="388">
        <v>5</v>
      </c>
      <c r="F6359" s="388" t="s">
        <v>495</v>
      </c>
      <c r="G6359" s="388">
        <v>3500</v>
      </c>
      <c r="Q6359" s="393"/>
      <c r="AC6359" s="3"/>
    </row>
    <row r="6360" spans="2:29" x14ac:dyDescent="0.3">
      <c r="B6360" s="391">
        <v>41515</v>
      </c>
      <c r="C6360" s="388" t="s">
        <v>2114</v>
      </c>
      <c r="D6360" s="388" t="s">
        <v>2073</v>
      </c>
      <c r="E6360" s="388">
        <v>15</v>
      </c>
      <c r="F6360" s="388" t="s">
        <v>493</v>
      </c>
      <c r="G6360" s="388">
        <v>9000</v>
      </c>
      <c r="Q6360" s="393"/>
      <c r="AC6360" s="3"/>
    </row>
    <row r="6361" spans="2:29" x14ac:dyDescent="0.3">
      <c r="B6361" s="391">
        <v>41951</v>
      </c>
      <c r="C6361" s="388" t="s">
        <v>2115</v>
      </c>
      <c r="D6361" s="388" t="s">
        <v>2079</v>
      </c>
      <c r="E6361" s="388">
        <v>3</v>
      </c>
      <c r="F6361" s="388" t="s">
        <v>496</v>
      </c>
      <c r="G6361" s="388">
        <v>9500</v>
      </c>
      <c r="Q6361" s="393"/>
      <c r="AC6361" s="3"/>
    </row>
    <row r="6362" spans="2:29" x14ac:dyDescent="0.3">
      <c r="B6362" s="391">
        <v>41605</v>
      </c>
      <c r="C6362" s="388" t="s">
        <v>2094</v>
      </c>
      <c r="D6362" s="388" t="s">
        <v>2079</v>
      </c>
      <c r="E6362" s="388">
        <v>1</v>
      </c>
      <c r="F6362" s="388" t="s">
        <v>495</v>
      </c>
      <c r="G6362" s="388">
        <v>3000</v>
      </c>
      <c r="Q6362" s="393"/>
      <c r="AC6362" s="3"/>
    </row>
    <row r="6363" spans="2:29" x14ac:dyDescent="0.3">
      <c r="B6363" s="391">
        <v>41839</v>
      </c>
      <c r="C6363" s="388" t="s">
        <v>2133</v>
      </c>
      <c r="D6363" s="388" t="s">
        <v>2075</v>
      </c>
      <c r="E6363" s="388">
        <v>1</v>
      </c>
      <c r="F6363" s="388" t="s">
        <v>495</v>
      </c>
      <c r="G6363" s="388">
        <v>7000</v>
      </c>
      <c r="Q6363" s="393"/>
      <c r="AC6363" s="3"/>
    </row>
    <row r="6364" spans="2:29" x14ac:dyDescent="0.3">
      <c r="B6364" s="391">
        <v>41990</v>
      </c>
      <c r="C6364" s="388" t="s">
        <v>2108</v>
      </c>
      <c r="D6364" s="388" t="s">
        <v>2056</v>
      </c>
      <c r="E6364" s="388">
        <v>2</v>
      </c>
      <c r="F6364" s="388" t="s">
        <v>494</v>
      </c>
      <c r="G6364" s="388">
        <v>7000</v>
      </c>
      <c r="Q6364" s="393"/>
      <c r="AC6364" s="3"/>
    </row>
    <row r="6365" spans="2:29" x14ac:dyDescent="0.3">
      <c r="B6365" s="391">
        <v>41901</v>
      </c>
      <c r="C6365" s="388" t="s">
        <v>2106</v>
      </c>
      <c r="D6365" s="388" t="s">
        <v>2057</v>
      </c>
      <c r="E6365" s="388">
        <v>2</v>
      </c>
      <c r="F6365" s="388" t="s">
        <v>494</v>
      </c>
      <c r="G6365" s="388">
        <v>3500</v>
      </c>
      <c r="Q6365" s="393"/>
      <c r="AC6365" s="3"/>
    </row>
    <row r="6366" spans="2:29" x14ac:dyDescent="0.3">
      <c r="B6366" s="391">
        <v>42001</v>
      </c>
      <c r="C6366" s="388" t="s">
        <v>2110</v>
      </c>
      <c r="D6366" s="388" t="s">
        <v>2065</v>
      </c>
      <c r="E6366" s="388">
        <v>1</v>
      </c>
      <c r="F6366" s="388" t="s">
        <v>494</v>
      </c>
      <c r="G6366" s="388">
        <v>2000</v>
      </c>
      <c r="Q6366" s="393"/>
      <c r="AC6366" s="3"/>
    </row>
    <row r="6367" spans="2:29" x14ac:dyDescent="0.3">
      <c r="B6367" s="391">
        <v>41787</v>
      </c>
      <c r="C6367" s="388" t="s">
        <v>2136</v>
      </c>
      <c r="D6367" s="388" t="s">
        <v>2097</v>
      </c>
      <c r="E6367" s="388">
        <v>3</v>
      </c>
      <c r="F6367" s="388" t="s">
        <v>496</v>
      </c>
      <c r="G6367" s="388">
        <v>8500</v>
      </c>
      <c r="Q6367" s="393"/>
      <c r="AC6367" s="3"/>
    </row>
    <row r="6368" spans="2:29" x14ac:dyDescent="0.3">
      <c r="B6368" s="391">
        <v>41602</v>
      </c>
      <c r="C6368" s="388" t="s">
        <v>2089</v>
      </c>
      <c r="D6368" s="388" t="s">
        <v>2075</v>
      </c>
      <c r="E6368" s="388">
        <v>2</v>
      </c>
      <c r="F6368" s="388" t="s">
        <v>495</v>
      </c>
      <c r="G6368" s="388">
        <v>4500</v>
      </c>
      <c r="Q6368" s="393"/>
      <c r="AC6368" s="3"/>
    </row>
    <row r="6369" spans="2:29" x14ac:dyDescent="0.3">
      <c r="B6369" s="391">
        <v>41960</v>
      </c>
      <c r="C6369" s="388" t="s">
        <v>2116</v>
      </c>
      <c r="D6369" s="388" t="s">
        <v>2054</v>
      </c>
      <c r="E6369" s="388">
        <v>3</v>
      </c>
      <c r="F6369" s="388" t="s">
        <v>495</v>
      </c>
      <c r="G6369" s="388">
        <v>6500</v>
      </c>
      <c r="Q6369" s="393"/>
      <c r="AC6369" s="3"/>
    </row>
    <row r="6370" spans="2:29" x14ac:dyDescent="0.3">
      <c r="B6370" s="391">
        <v>41946</v>
      </c>
      <c r="C6370" s="388" t="s">
        <v>2118</v>
      </c>
      <c r="D6370" s="388" t="s">
        <v>2056</v>
      </c>
      <c r="E6370" s="388">
        <v>3</v>
      </c>
      <c r="F6370" s="388" t="s">
        <v>493</v>
      </c>
      <c r="G6370" s="388">
        <v>3000</v>
      </c>
      <c r="Q6370" s="393"/>
      <c r="AC6370" s="3"/>
    </row>
    <row r="6371" spans="2:29" x14ac:dyDescent="0.3">
      <c r="B6371" s="391">
        <v>41477</v>
      </c>
      <c r="C6371" s="388" t="s">
        <v>2074</v>
      </c>
      <c r="D6371" s="388" t="s">
        <v>2092</v>
      </c>
      <c r="E6371" s="388">
        <v>2</v>
      </c>
      <c r="F6371" s="388" t="s">
        <v>496</v>
      </c>
      <c r="G6371" s="388">
        <v>3000</v>
      </c>
      <c r="Q6371" s="393"/>
      <c r="AC6371" s="3"/>
    </row>
    <row r="6372" spans="2:29" x14ac:dyDescent="0.3">
      <c r="B6372" s="391">
        <v>41536</v>
      </c>
      <c r="C6372" s="388" t="s">
        <v>2137</v>
      </c>
      <c r="D6372" s="388" t="s">
        <v>2057</v>
      </c>
      <c r="E6372" s="388">
        <v>24</v>
      </c>
      <c r="F6372" s="388" t="s">
        <v>496</v>
      </c>
      <c r="G6372" s="388">
        <v>3000</v>
      </c>
      <c r="Q6372" s="393"/>
      <c r="AC6372" s="3"/>
    </row>
    <row r="6373" spans="2:29" x14ac:dyDescent="0.3">
      <c r="B6373" s="391">
        <v>41768</v>
      </c>
      <c r="C6373" s="388" t="s">
        <v>2146</v>
      </c>
      <c r="D6373" s="388" t="s">
        <v>2057</v>
      </c>
      <c r="E6373" s="388">
        <v>1</v>
      </c>
      <c r="F6373" s="388" t="s">
        <v>493</v>
      </c>
      <c r="G6373" s="388">
        <v>8000</v>
      </c>
      <c r="Q6373" s="393"/>
      <c r="AC6373" s="3"/>
    </row>
    <row r="6374" spans="2:29" x14ac:dyDescent="0.3">
      <c r="B6374" s="391">
        <v>41610</v>
      </c>
      <c r="C6374" s="388" t="s">
        <v>2074</v>
      </c>
      <c r="D6374" s="388" t="s">
        <v>2073</v>
      </c>
      <c r="E6374" s="388">
        <v>3</v>
      </c>
      <c r="F6374" s="388" t="s">
        <v>496</v>
      </c>
      <c r="G6374" s="388">
        <v>4000</v>
      </c>
      <c r="Q6374" s="393"/>
      <c r="AC6374" s="3"/>
    </row>
    <row r="6375" spans="2:29" x14ac:dyDescent="0.3">
      <c r="B6375" s="391">
        <v>41766</v>
      </c>
      <c r="C6375" s="388" t="s">
        <v>2157</v>
      </c>
      <c r="D6375" s="388" t="s">
        <v>2073</v>
      </c>
      <c r="E6375" s="388">
        <v>6</v>
      </c>
      <c r="F6375" s="388" t="s">
        <v>494</v>
      </c>
      <c r="G6375" s="388">
        <v>3000</v>
      </c>
      <c r="Q6375" s="393"/>
      <c r="AC6375" s="3"/>
    </row>
    <row r="6376" spans="2:29" x14ac:dyDescent="0.3">
      <c r="B6376" s="391">
        <v>41974</v>
      </c>
      <c r="C6376" s="388" t="s">
        <v>2116</v>
      </c>
      <c r="D6376" s="388" t="s">
        <v>2073</v>
      </c>
      <c r="E6376" s="388">
        <v>1</v>
      </c>
      <c r="F6376" s="388" t="s">
        <v>495</v>
      </c>
      <c r="G6376" s="388">
        <v>2500</v>
      </c>
      <c r="Q6376" s="393"/>
      <c r="AC6376" s="3"/>
    </row>
    <row r="6377" spans="2:29" x14ac:dyDescent="0.3">
      <c r="B6377" s="391">
        <v>41946</v>
      </c>
      <c r="C6377" s="388" t="s">
        <v>2094</v>
      </c>
      <c r="D6377" s="388" t="s">
        <v>2079</v>
      </c>
      <c r="E6377" s="388">
        <v>3</v>
      </c>
      <c r="F6377" s="388" t="s">
        <v>495</v>
      </c>
      <c r="G6377" s="388">
        <v>7500</v>
      </c>
      <c r="Q6377" s="393"/>
      <c r="AC6377" s="3"/>
    </row>
    <row r="6378" spans="2:29" x14ac:dyDescent="0.3">
      <c r="B6378" s="391">
        <v>41965</v>
      </c>
      <c r="C6378" s="388" t="s">
        <v>2118</v>
      </c>
      <c r="D6378" s="388" t="s">
        <v>2057</v>
      </c>
      <c r="E6378" s="388">
        <v>1</v>
      </c>
      <c r="F6378" s="388" t="s">
        <v>493</v>
      </c>
      <c r="G6378" s="388">
        <v>9500</v>
      </c>
      <c r="Q6378" s="393"/>
      <c r="AC6378" s="3"/>
    </row>
    <row r="6379" spans="2:29" x14ac:dyDescent="0.3">
      <c r="B6379" s="391">
        <v>41993</v>
      </c>
      <c r="C6379" s="388" t="s">
        <v>2100</v>
      </c>
      <c r="D6379" s="388" t="s">
        <v>2056</v>
      </c>
      <c r="E6379" s="388">
        <v>3</v>
      </c>
      <c r="F6379" s="388" t="s">
        <v>494</v>
      </c>
      <c r="G6379" s="388">
        <v>3000</v>
      </c>
      <c r="Q6379" s="393"/>
      <c r="AC6379" s="3"/>
    </row>
    <row r="6380" spans="2:29" x14ac:dyDescent="0.3">
      <c r="B6380" s="391">
        <v>41995</v>
      </c>
      <c r="C6380" s="388" t="s">
        <v>2102</v>
      </c>
      <c r="D6380" s="388" t="s">
        <v>2061</v>
      </c>
      <c r="E6380" s="388">
        <v>18</v>
      </c>
      <c r="F6380" s="388" t="s">
        <v>495</v>
      </c>
      <c r="G6380" s="388">
        <v>1000</v>
      </c>
      <c r="Q6380" s="393"/>
      <c r="AC6380" s="3"/>
    </row>
    <row r="6381" spans="2:29" x14ac:dyDescent="0.3">
      <c r="B6381" s="391">
        <v>41941</v>
      </c>
      <c r="C6381" s="388" t="s">
        <v>2160</v>
      </c>
      <c r="D6381" s="388" t="s">
        <v>2061</v>
      </c>
      <c r="E6381" s="388">
        <v>3</v>
      </c>
      <c r="F6381" s="388" t="s">
        <v>496</v>
      </c>
      <c r="G6381" s="388">
        <v>5000</v>
      </c>
      <c r="Q6381" s="393"/>
      <c r="AC6381" s="3"/>
    </row>
    <row r="6382" spans="2:29" x14ac:dyDescent="0.3">
      <c r="B6382" s="391">
        <v>42003</v>
      </c>
      <c r="C6382" s="388" t="s">
        <v>2141</v>
      </c>
      <c r="D6382" s="388" t="s">
        <v>2056</v>
      </c>
      <c r="E6382" s="388">
        <v>2</v>
      </c>
      <c r="F6382" s="388" t="s">
        <v>494</v>
      </c>
      <c r="G6382" s="388">
        <v>4000</v>
      </c>
      <c r="Q6382" s="393"/>
      <c r="AC6382" s="3"/>
    </row>
    <row r="6383" spans="2:29" x14ac:dyDescent="0.3">
      <c r="B6383" s="391">
        <v>41592</v>
      </c>
      <c r="C6383" s="388" t="s">
        <v>2115</v>
      </c>
      <c r="D6383" s="388" t="s">
        <v>2075</v>
      </c>
      <c r="E6383" s="388">
        <v>1</v>
      </c>
      <c r="F6383" s="388" t="s">
        <v>496</v>
      </c>
      <c r="G6383" s="388">
        <v>1000</v>
      </c>
      <c r="Q6383" s="393"/>
      <c r="AC6383" s="3"/>
    </row>
    <row r="6384" spans="2:29" x14ac:dyDescent="0.3">
      <c r="B6384" s="391">
        <v>41833</v>
      </c>
      <c r="C6384" s="388" t="s">
        <v>2131</v>
      </c>
      <c r="D6384" s="388" t="s">
        <v>2079</v>
      </c>
      <c r="E6384" s="388">
        <v>4</v>
      </c>
      <c r="F6384" s="388" t="s">
        <v>495</v>
      </c>
      <c r="G6384" s="388">
        <v>8500</v>
      </c>
      <c r="Q6384" s="393"/>
      <c r="AC6384" s="3"/>
    </row>
    <row r="6385" spans="2:29" x14ac:dyDescent="0.3">
      <c r="B6385" s="391">
        <v>41954</v>
      </c>
      <c r="C6385" s="388" t="s">
        <v>2084</v>
      </c>
      <c r="D6385" s="388" t="s">
        <v>2095</v>
      </c>
      <c r="E6385" s="388">
        <v>3</v>
      </c>
      <c r="F6385" s="388" t="s">
        <v>494</v>
      </c>
      <c r="G6385" s="388">
        <v>4500</v>
      </c>
      <c r="Q6385" s="393"/>
      <c r="AC6385" s="3"/>
    </row>
    <row r="6386" spans="2:29" x14ac:dyDescent="0.3">
      <c r="B6386" s="391">
        <v>42001</v>
      </c>
      <c r="C6386" s="388" t="s">
        <v>2133</v>
      </c>
      <c r="D6386" s="388" t="s">
        <v>2056</v>
      </c>
      <c r="E6386" s="388">
        <v>2</v>
      </c>
      <c r="F6386" s="388" t="s">
        <v>495</v>
      </c>
      <c r="G6386" s="388">
        <v>6000</v>
      </c>
      <c r="Q6386" s="393"/>
      <c r="AC6386" s="3"/>
    </row>
    <row r="6387" spans="2:29" x14ac:dyDescent="0.3">
      <c r="B6387" s="391">
        <v>41957</v>
      </c>
      <c r="C6387" s="388" t="s">
        <v>2098</v>
      </c>
      <c r="D6387" s="388" t="s">
        <v>2057</v>
      </c>
      <c r="E6387" s="388">
        <v>3</v>
      </c>
      <c r="F6387" s="388" t="s">
        <v>495</v>
      </c>
      <c r="G6387" s="388">
        <v>4000</v>
      </c>
      <c r="Q6387" s="393"/>
      <c r="AC6387" s="3"/>
    </row>
    <row r="6388" spans="2:29" x14ac:dyDescent="0.3">
      <c r="B6388" s="391">
        <v>41579</v>
      </c>
      <c r="C6388" s="388" t="s">
        <v>2072</v>
      </c>
      <c r="D6388" s="388" t="s">
        <v>2075</v>
      </c>
      <c r="E6388" s="388">
        <v>3</v>
      </c>
      <c r="F6388" s="388" t="s">
        <v>494</v>
      </c>
      <c r="G6388" s="388">
        <v>1500</v>
      </c>
      <c r="Q6388" s="393"/>
      <c r="AC6388" s="3"/>
    </row>
    <row r="6389" spans="2:29" x14ac:dyDescent="0.3">
      <c r="B6389" s="391">
        <v>41981</v>
      </c>
      <c r="C6389" s="388" t="s">
        <v>2098</v>
      </c>
      <c r="D6389" s="388" t="s">
        <v>2061</v>
      </c>
      <c r="E6389" s="388">
        <v>2</v>
      </c>
      <c r="F6389" s="388" t="s">
        <v>495</v>
      </c>
      <c r="G6389" s="388">
        <v>9500</v>
      </c>
      <c r="Q6389" s="393"/>
      <c r="AC6389" s="3"/>
    </row>
    <row r="6390" spans="2:29" x14ac:dyDescent="0.3">
      <c r="B6390" s="391">
        <v>41731</v>
      </c>
      <c r="C6390" s="388" t="s">
        <v>2076</v>
      </c>
      <c r="D6390" s="388" t="s">
        <v>2073</v>
      </c>
      <c r="E6390" s="388">
        <v>2</v>
      </c>
      <c r="F6390" s="388" t="s">
        <v>495</v>
      </c>
      <c r="G6390" s="388">
        <v>6000</v>
      </c>
      <c r="Q6390" s="393"/>
      <c r="AC6390" s="3"/>
    </row>
    <row r="6391" spans="2:29" x14ac:dyDescent="0.3">
      <c r="B6391" s="391">
        <v>41979</v>
      </c>
      <c r="C6391" s="388" t="s">
        <v>2085</v>
      </c>
      <c r="D6391" s="388" t="s">
        <v>2061</v>
      </c>
      <c r="E6391" s="388">
        <v>4</v>
      </c>
      <c r="F6391" s="388" t="s">
        <v>495</v>
      </c>
      <c r="G6391" s="388">
        <v>6000</v>
      </c>
      <c r="Q6391" s="393"/>
      <c r="AC6391" s="3"/>
    </row>
    <row r="6392" spans="2:29" x14ac:dyDescent="0.3">
      <c r="B6392" s="391">
        <v>41607</v>
      </c>
      <c r="C6392" s="388" t="s">
        <v>2064</v>
      </c>
      <c r="D6392" s="388" t="s">
        <v>2052</v>
      </c>
      <c r="E6392" s="388">
        <v>2</v>
      </c>
      <c r="F6392" s="388" t="s">
        <v>495</v>
      </c>
      <c r="G6392" s="388">
        <v>8500</v>
      </c>
      <c r="Q6392" s="393"/>
      <c r="AC6392" s="3"/>
    </row>
    <row r="6393" spans="2:29" x14ac:dyDescent="0.3">
      <c r="B6393" s="391">
        <v>41952</v>
      </c>
      <c r="C6393" s="388" t="s">
        <v>2110</v>
      </c>
      <c r="D6393" s="388" t="s">
        <v>2052</v>
      </c>
      <c r="E6393" s="388">
        <v>2</v>
      </c>
      <c r="F6393" s="388" t="s">
        <v>494</v>
      </c>
      <c r="G6393" s="388">
        <v>3000</v>
      </c>
      <c r="Q6393" s="393"/>
      <c r="AC6393" s="3"/>
    </row>
    <row r="6394" spans="2:29" x14ac:dyDescent="0.3">
      <c r="B6394" s="391">
        <v>41995</v>
      </c>
      <c r="C6394" s="388" t="s">
        <v>2132</v>
      </c>
      <c r="D6394" s="388" t="s">
        <v>2079</v>
      </c>
      <c r="E6394" s="388">
        <v>1</v>
      </c>
      <c r="F6394" s="388" t="s">
        <v>494</v>
      </c>
      <c r="G6394" s="388">
        <v>8500</v>
      </c>
      <c r="Q6394" s="393"/>
      <c r="AC6394" s="3"/>
    </row>
    <row r="6395" spans="2:29" x14ac:dyDescent="0.3">
      <c r="B6395" s="391">
        <v>41607</v>
      </c>
      <c r="C6395" s="388" t="s">
        <v>2121</v>
      </c>
      <c r="D6395" s="388" t="s">
        <v>2065</v>
      </c>
      <c r="E6395" s="388">
        <v>3</v>
      </c>
      <c r="F6395" s="388" t="s">
        <v>496</v>
      </c>
      <c r="G6395" s="388">
        <v>9000</v>
      </c>
      <c r="Q6395" s="393"/>
      <c r="AC6395" s="3"/>
    </row>
    <row r="6396" spans="2:29" x14ac:dyDescent="0.3">
      <c r="B6396" s="391">
        <v>41636</v>
      </c>
      <c r="C6396" s="388" t="s">
        <v>2152</v>
      </c>
      <c r="D6396" s="388" t="s">
        <v>2057</v>
      </c>
      <c r="E6396" s="388">
        <v>23</v>
      </c>
      <c r="F6396" s="388" t="s">
        <v>493</v>
      </c>
      <c r="G6396" s="388">
        <v>5000</v>
      </c>
      <c r="Q6396" s="393"/>
      <c r="AC6396" s="3"/>
    </row>
    <row r="6397" spans="2:29" x14ac:dyDescent="0.3">
      <c r="B6397" s="391">
        <v>41921</v>
      </c>
      <c r="C6397" s="388" t="s">
        <v>2162</v>
      </c>
      <c r="D6397" s="388" t="s">
        <v>2079</v>
      </c>
      <c r="E6397" s="388">
        <v>4</v>
      </c>
      <c r="F6397" s="388" t="s">
        <v>495</v>
      </c>
      <c r="G6397" s="388">
        <v>1500</v>
      </c>
      <c r="Q6397" s="393"/>
      <c r="AC6397" s="3"/>
    </row>
    <row r="6398" spans="2:29" x14ac:dyDescent="0.3">
      <c r="B6398" s="391">
        <v>41957</v>
      </c>
      <c r="C6398" s="388" t="s">
        <v>2149</v>
      </c>
      <c r="D6398" s="388" t="s">
        <v>2075</v>
      </c>
      <c r="E6398" s="388">
        <v>1</v>
      </c>
      <c r="F6398" s="388" t="s">
        <v>494</v>
      </c>
      <c r="G6398" s="388">
        <v>9500</v>
      </c>
      <c r="Q6398" s="393"/>
      <c r="AC6398" s="3"/>
    </row>
    <row r="6399" spans="2:29" x14ac:dyDescent="0.3">
      <c r="B6399" s="391">
        <v>41712</v>
      </c>
      <c r="C6399" s="388" t="s">
        <v>2060</v>
      </c>
      <c r="D6399" s="388" t="s">
        <v>2061</v>
      </c>
      <c r="E6399" s="388">
        <v>2</v>
      </c>
      <c r="F6399" s="388" t="s">
        <v>493</v>
      </c>
      <c r="G6399" s="388">
        <v>8000</v>
      </c>
      <c r="Q6399" s="393"/>
      <c r="AC6399" s="3"/>
    </row>
    <row r="6400" spans="2:29" x14ac:dyDescent="0.3">
      <c r="B6400" s="391">
        <v>41837</v>
      </c>
      <c r="C6400" s="388" t="s">
        <v>2161</v>
      </c>
      <c r="D6400" s="388" t="s">
        <v>2079</v>
      </c>
      <c r="E6400" s="388">
        <v>1</v>
      </c>
      <c r="F6400" s="388" t="s">
        <v>494</v>
      </c>
      <c r="G6400" s="388">
        <v>4500</v>
      </c>
      <c r="Q6400" s="393"/>
      <c r="AC6400" s="3"/>
    </row>
    <row r="6401" spans="2:29" x14ac:dyDescent="0.3">
      <c r="B6401" s="391">
        <v>41781</v>
      </c>
      <c r="C6401" s="388" t="s">
        <v>2114</v>
      </c>
      <c r="D6401" s="388" t="s">
        <v>2097</v>
      </c>
      <c r="E6401" s="388">
        <v>1</v>
      </c>
      <c r="F6401" s="388" t="s">
        <v>493</v>
      </c>
      <c r="G6401" s="388">
        <v>1500</v>
      </c>
      <c r="Q6401" s="393"/>
      <c r="AC6401" s="3"/>
    </row>
    <row r="6402" spans="2:29" x14ac:dyDescent="0.3">
      <c r="B6402" s="391">
        <v>41929</v>
      </c>
      <c r="C6402" s="388" t="s">
        <v>2151</v>
      </c>
      <c r="D6402" s="388" t="s">
        <v>2061</v>
      </c>
      <c r="E6402" s="388">
        <v>3</v>
      </c>
      <c r="F6402" s="388" t="s">
        <v>494</v>
      </c>
      <c r="G6402" s="388">
        <v>2500</v>
      </c>
      <c r="Q6402" s="393"/>
      <c r="AC6402" s="3"/>
    </row>
    <row r="6403" spans="2:29" x14ac:dyDescent="0.3">
      <c r="B6403" s="391">
        <v>41917</v>
      </c>
      <c r="C6403" s="388" t="s">
        <v>2051</v>
      </c>
      <c r="D6403" s="388" t="s">
        <v>2075</v>
      </c>
      <c r="E6403" s="388">
        <v>3</v>
      </c>
      <c r="F6403" s="388" t="s">
        <v>494</v>
      </c>
      <c r="G6403" s="388">
        <v>4000</v>
      </c>
      <c r="Q6403" s="393"/>
      <c r="AC6403" s="3"/>
    </row>
    <row r="6404" spans="2:29" x14ac:dyDescent="0.3">
      <c r="B6404" s="391">
        <v>41992</v>
      </c>
      <c r="C6404" s="388" t="s">
        <v>2123</v>
      </c>
      <c r="D6404" s="388" t="s">
        <v>2075</v>
      </c>
      <c r="E6404" s="388">
        <v>1</v>
      </c>
      <c r="F6404" s="388" t="s">
        <v>493</v>
      </c>
      <c r="G6404" s="388">
        <v>9000</v>
      </c>
      <c r="Q6404" s="393"/>
      <c r="AC6404" s="3"/>
    </row>
    <row r="6405" spans="2:29" x14ac:dyDescent="0.3">
      <c r="B6405" s="391">
        <v>41812</v>
      </c>
      <c r="C6405" s="388" t="s">
        <v>2114</v>
      </c>
      <c r="D6405" s="388" t="s">
        <v>2054</v>
      </c>
      <c r="E6405" s="388">
        <v>2</v>
      </c>
      <c r="F6405" s="388" t="s">
        <v>493</v>
      </c>
      <c r="G6405" s="388">
        <v>8500</v>
      </c>
      <c r="Q6405" s="393"/>
      <c r="AC6405" s="3"/>
    </row>
    <row r="6406" spans="2:29" x14ac:dyDescent="0.3">
      <c r="B6406" s="391">
        <v>41959</v>
      </c>
      <c r="C6406" s="388" t="s">
        <v>2119</v>
      </c>
      <c r="D6406" s="388" t="s">
        <v>2075</v>
      </c>
      <c r="E6406" s="388">
        <v>2</v>
      </c>
      <c r="F6406" s="388" t="s">
        <v>493</v>
      </c>
      <c r="G6406" s="388">
        <v>6500</v>
      </c>
      <c r="Q6406" s="393"/>
      <c r="AC6406" s="3"/>
    </row>
    <row r="6407" spans="2:29" x14ac:dyDescent="0.3">
      <c r="B6407" s="391">
        <v>41968</v>
      </c>
      <c r="C6407" s="388" t="s">
        <v>2137</v>
      </c>
      <c r="D6407" s="388" t="s">
        <v>2052</v>
      </c>
      <c r="E6407" s="388">
        <v>3</v>
      </c>
      <c r="F6407" s="388" t="s">
        <v>496</v>
      </c>
      <c r="G6407" s="388">
        <v>7000</v>
      </c>
      <c r="Q6407" s="393"/>
      <c r="AC6407" s="3"/>
    </row>
    <row r="6408" spans="2:29" x14ac:dyDescent="0.3">
      <c r="B6408" s="391">
        <v>41401</v>
      </c>
      <c r="C6408" s="388" t="s">
        <v>2130</v>
      </c>
      <c r="D6408" s="388" t="s">
        <v>2073</v>
      </c>
      <c r="E6408" s="388">
        <v>1</v>
      </c>
      <c r="F6408" s="388" t="s">
        <v>495</v>
      </c>
      <c r="G6408" s="388">
        <v>3000</v>
      </c>
      <c r="Q6408" s="393"/>
      <c r="AC6408" s="3"/>
    </row>
    <row r="6409" spans="2:29" x14ac:dyDescent="0.3">
      <c r="B6409" s="391">
        <v>41840</v>
      </c>
      <c r="C6409" s="388" t="s">
        <v>2085</v>
      </c>
      <c r="D6409" s="388" t="s">
        <v>2056</v>
      </c>
      <c r="E6409" s="388">
        <v>3</v>
      </c>
      <c r="F6409" s="388" t="s">
        <v>495</v>
      </c>
      <c r="G6409" s="388">
        <v>2000</v>
      </c>
      <c r="Q6409" s="393"/>
      <c r="AC6409" s="3"/>
    </row>
    <row r="6410" spans="2:29" x14ac:dyDescent="0.3">
      <c r="B6410" s="391">
        <v>41384</v>
      </c>
      <c r="C6410" s="388" t="s">
        <v>2157</v>
      </c>
      <c r="D6410" s="388" t="s">
        <v>2095</v>
      </c>
      <c r="E6410" s="388">
        <v>3</v>
      </c>
      <c r="F6410" s="388" t="s">
        <v>494</v>
      </c>
      <c r="G6410" s="388">
        <v>6500</v>
      </c>
      <c r="Q6410" s="393"/>
      <c r="AC6410" s="3"/>
    </row>
    <row r="6411" spans="2:29" x14ac:dyDescent="0.3">
      <c r="B6411" s="391">
        <v>41975</v>
      </c>
      <c r="C6411" s="388" t="s">
        <v>2094</v>
      </c>
      <c r="D6411" s="388" t="s">
        <v>2079</v>
      </c>
      <c r="E6411" s="388">
        <v>3</v>
      </c>
      <c r="F6411" s="388" t="s">
        <v>495</v>
      </c>
      <c r="G6411" s="388">
        <v>3000</v>
      </c>
      <c r="Q6411" s="393"/>
      <c r="AC6411" s="3"/>
    </row>
    <row r="6412" spans="2:29" x14ac:dyDescent="0.3">
      <c r="B6412" s="391">
        <v>41626</v>
      </c>
      <c r="C6412" s="388" t="s">
        <v>2074</v>
      </c>
      <c r="D6412" s="388" t="s">
        <v>2073</v>
      </c>
      <c r="E6412" s="388">
        <v>3</v>
      </c>
      <c r="F6412" s="388" t="s">
        <v>496</v>
      </c>
      <c r="G6412" s="388">
        <v>3500</v>
      </c>
      <c r="Q6412" s="393"/>
      <c r="AC6412" s="3"/>
    </row>
    <row r="6413" spans="2:29" x14ac:dyDescent="0.3">
      <c r="B6413" s="391">
        <v>41727</v>
      </c>
      <c r="C6413" s="388" t="s">
        <v>2109</v>
      </c>
      <c r="D6413" s="388" t="s">
        <v>2075</v>
      </c>
      <c r="E6413" s="388">
        <v>3</v>
      </c>
      <c r="F6413" s="388" t="s">
        <v>494</v>
      </c>
      <c r="G6413" s="388">
        <v>4000</v>
      </c>
      <c r="Q6413" s="393"/>
      <c r="AC6413" s="3"/>
    </row>
    <row r="6414" spans="2:29" x14ac:dyDescent="0.3">
      <c r="B6414" s="391">
        <v>41629</v>
      </c>
      <c r="C6414" s="388" t="s">
        <v>2151</v>
      </c>
      <c r="D6414" s="388" t="s">
        <v>2054</v>
      </c>
      <c r="E6414" s="388">
        <v>3</v>
      </c>
      <c r="F6414" s="388" t="s">
        <v>494</v>
      </c>
      <c r="G6414" s="388">
        <v>8500</v>
      </c>
      <c r="Q6414" s="393"/>
      <c r="AC6414" s="3"/>
    </row>
    <row r="6415" spans="2:29" x14ac:dyDescent="0.3">
      <c r="B6415" s="391">
        <v>41649</v>
      </c>
      <c r="C6415" s="388" t="s">
        <v>2132</v>
      </c>
      <c r="D6415" s="388" t="s">
        <v>2073</v>
      </c>
      <c r="E6415" s="388">
        <v>13</v>
      </c>
      <c r="F6415" s="388" t="s">
        <v>494</v>
      </c>
      <c r="G6415" s="388">
        <v>3500</v>
      </c>
      <c r="Q6415" s="393"/>
      <c r="AC6415" s="3"/>
    </row>
    <row r="6416" spans="2:29" x14ac:dyDescent="0.3">
      <c r="B6416" s="391">
        <v>41619</v>
      </c>
      <c r="C6416" s="388" t="s">
        <v>2142</v>
      </c>
      <c r="D6416" s="388" t="s">
        <v>2052</v>
      </c>
      <c r="E6416" s="388">
        <v>2</v>
      </c>
      <c r="F6416" s="388" t="s">
        <v>496</v>
      </c>
      <c r="G6416" s="388">
        <v>1500</v>
      </c>
      <c r="Q6416" s="393"/>
      <c r="AC6416" s="3"/>
    </row>
    <row r="6417" spans="2:29" x14ac:dyDescent="0.3">
      <c r="B6417" s="391">
        <v>41493</v>
      </c>
      <c r="C6417" s="388" t="s">
        <v>2118</v>
      </c>
      <c r="D6417" s="388" t="s">
        <v>2075</v>
      </c>
      <c r="E6417" s="388">
        <v>3</v>
      </c>
      <c r="F6417" s="388" t="s">
        <v>493</v>
      </c>
      <c r="G6417" s="388">
        <v>4500</v>
      </c>
      <c r="Q6417" s="393"/>
      <c r="AC6417" s="3"/>
    </row>
    <row r="6418" spans="2:29" x14ac:dyDescent="0.3">
      <c r="B6418" s="391">
        <v>41475</v>
      </c>
      <c r="C6418" s="388" t="s">
        <v>2135</v>
      </c>
      <c r="D6418" s="388" t="s">
        <v>2079</v>
      </c>
      <c r="E6418" s="388">
        <v>2</v>
      </c>
      <c r="F6418" s="388" t="s">
        <v>495</v>
      </c>
      <c r="G6418" s="388">
        <v>9500</v>
      </c>
      <c r="Q6418" s="393"/>
      <c r="AC6418" s="3"/>
    </row>
    <row r="6419" spans="2:29" x14ac:dyDescent="0.3">
      <c r="B6419" s="391">
        <v>41644</v>
      </c>
      <c r="C6419" s="388" t="s">
        <v>2126</v>
      </c>
      <c r="D6419" s="388" t="s">
        <v>2097</v>
      </c>
      <c r="E6419" s="388">
        <v>3</v>
      </c>
      <c r="F6419" s="388" t="s">
        <v>493</v>
      </c>
      <c r="G6419" s="388">
        <v>1000</v>
      </c>
      <c r="Q6419" s="393"/>
      <c r="AC6419" s="3"/>
    </row>
    <row r="6420" spans="2:29" x14ac:dyDescent="0.3">
      <c r="B6420" s="391">
        <v>41526</v>
      </c>
      <c r="C6420" s="388" t="s">
        <v>2064</v>
      </c>
      <c r="D6420" s="388" t="s">
        <v>2075</v>
      </c>
      <c r="E6420" s="388">
        <v>1</v>
      </c>
      <c r="F6420" s="388" t="s">
        <v>495</v>
      </c>
      <c r="G6420" s="388">
        <v>9500</v>
      </c>
      <c r="Q6420" s="393"/>
      <c r="AC6420" s="3"/>
    </row>
    <row r="6421" spans="2:29" x14ac:dyDescent="0.3">
      <c r="B6421" s="391">
        <v>41985</v>
      </c>
      <c r="C6421" s="388" t="s">
        <v>2060</v>
      </c>
      <c r="D6421" s="388" t="s">
        <v>2065</v>
      </c>
      <c r="E6421" s="388">
        <v>2</v>
      </c>
      <c r="F6421" s="388" t="s">
        <v>493</v>
      </c>
      <c r="G6421" s="388">
        <v>6000</v>
      </c>
      <c r="Q6421" s="393"/>
      <c r="AC6421" s="3"/>
    </row>
    <row r="6422" spans="2:29" x14ac:dyDescent="0.3">
      <c r="B6422" s="391">
        <v>41969</v>
      </c>
      <c r="C6422" s="388" t="s">
        <v>2149</v>
      </c>
      <c r="D6422" s="388" t="s">
        <v>2075</v>
      </c>
      <c r="E6422" s="388">
        <v>1</v>
      </c>
      <c r="F6422" s="388" t="s">
        <v>494</v>
      </c>
      <c r="G6422" s="388">
        <v>9000</v>
      </c>
      <c r="Q6422" s="393"/>
      <c r="AC6422" s="3"/>
    </row>
    <row r="6423" spans="2:29" x14ac:dyDescent="0.3">
      <c r="B6423" s="391">
        <v>41982</v>
      </c>
      <c r="C6423" s="388" t="s">
        <v>2134</v>
      </c>
      <c r="D6423" s="388" t="s">
        <v>2057</v>
      </c>
      <c r="E6423" s="388">
        <v>2</v>
      </c>
      <c r="F6423" s="388" t="s">
        <v>494</v>
      </c>
      <c r="G6423" s="388">
        <v>4000</v>
      </c>
      <c r="Q6423" s="393"/>
      <c r="AC6423" s="3"/>
    </row>
    <row r="6424" spans="2:29" x14ac:dyDescent="0.3">
      <c r="B6424" s="391">
        <v>41947</v>
      </c>
      <c r="C6424" s="388" t="s">
        <v>2131</v>
      </c>
      <c r="D6424" s="388" t="s">
        <v>2075</v>
      </c>
      <c r="E6424" s="388">
        <v>3</v>
      </c>
      <c r="F6424" s="388" t="s">
        <v>495</v>
      </c>
      <c r="G6424" s="388">
        <v>6500</v>
      </c>
      <c r="Q6424" s="393"/>
      <c r="AC6424" s="3"/>
    </row>
    <row r="6425" spans="2:29" x14ac:dyDescent="0.3">
      <c r="B6425" s="391">
        <v>41622</v>
      </c>
      <c r="C6425" s="388" t="s">
        <v>2118</v>
      </c>
      <c r="D6425" s="388" t="s">
        <v>2079</v>
      </c>
      <c r="E6425" s="388">
        <v>2</v>
      </c>
      <c r="F6425" s="388" t="s">
        <v>493</v>
      </c>
      <c r="G6425" s="388">
        <v>4000</v>
      </c>
      <c r="Q6425" s="393"/>
      <c r="AC6425" s="3"/>
    </row>
    <row r="6426" spans="2:29" x14ac:dyDescent="0.3">
      <c r="B6426" s="391">
        <v>41599</v>
      </c>
      <c r="C6426" s="388" t="s">
        <v>2136</v>
      </c>
      <c r="D6426" s="388" t="s">
        <v>2075</v>
      </c>
      <c r="E6426" s="388">
        <v>1</v>
      </c>
      <c r="F6426" s="388" t="s">
        <v>496</v>
      </c>
      <c r="G6426" s="388">
        <v>8000</v>
      </c>
      <c r="Q6426" s="393"/>
      <c r="AC6426" s="3"/>
    </row>
    <row r="6427" spans="2:29" x14ac:dyDescent="0.3">
      <c r="B6427" s="391">
        <v>41986</v>
      </c>
      <c r="C6427" s="388" t="s">
        <v>2085</v>
      </c>
      <c r="D6427" s="388" t="s">
        <v>2095</v>
      </c>
      <c r="E6427" s="388">
        <v>4</v>
      </c>
      <c r="F6427" s="388" t="s">
        <v>495</v>
      </c>
      <c r="G6427" s="388">
        <v>6000</v>
      </c>
      <c r="Q6427" s="393"/>
      <c r="AC6427" s="3"/>
    </row>
    <row r="6428" spans="2:29" x14ac:dyDescent="0.3">
      <c r="B6428" s="391">
        <v>41969</v>
      </c>
      <c r="C6428" s="388" t="s">
        <v>2139</v>
      </c>
      <c r="D6428" s="388" t="s">
        <v>2056</v>
      </c>
      <c r="E6428" s="388">
        <v>3</v>
      </c>
      <c r="F6428" s="388" t="s">
        <v>495</v>
      </c>
      <c r="G6428" s="388">
        <v>7500</v>
      </c>
      <c r="Q6428" s="393"/>
      <c r="AC6428" s="3"/>
    </row>
    <row r="6429" spans="2:29" x14ac:dyDescent="0.3">
      <c r="B6429" s="391">
        <v>41601</v>
      </c>
      <c r="C6429" s="388" t="s">
        <v>2115</v>
      </c>
      <c r="D6429" s="388" t="s">
        <v>2057</v>
      </c>
      <c r="E6429" s="388">
        <v>3</v>
      </c>
      <c r="F6429" s="388" t="s">
        <v>496</v>
      </c>
      <c r="G6429" s="388">
        <v>9000</v>
      </c>
      <c r="Q6429" s="393"/>
      <c r="AC6429" s="3"/>
    </row>
    <row r="6430" spans="2:29" x14ac:dyDescent="0.3">
      <c r="B6430" s="391">
        <v>41285</v>
      </c>
      <c r="C6430" s="388" t="s">
        <v>2159</v>
      </c>
      <c r="D6430" s="388" t="s">
        <v>2061</v>
      </c>
      <c r="E6430" s="388">
        <v>2</v>
      </c>
      <c r="F6430" s="388" t="s">
        <v>493</v>
      </c>
      <c r="G6430" s="388">
        <v>2000</v>
      </c>
      <c r="Q6430" s="393"/>
      <c r="AC6430" s="3"/>
    </row>
    <row r="6431" spans="2:29" x14ac:dyDescent="0.3">
      <c r="B6431" s="391">
        <v>41633</v>
      </c>
      <c r="C6431" s="388" t="s">
        <v>2090</v>
      </c>
      <c r="D6431" s="388" t="s">
        <v>2054</v>
      </c>
      <c r="E6431" s="388">
        <v>3</v>
      </c>
      <c r="F6431" s="388" t="s">
        <v>495</v>
      </c>
      <c r="G6431" s="388">
        <v>6500</v>
      </c>
      <c r="Q6431" s="393"/>
      <c r="AC6431" s="3"/>
    </row>
    <row r="6432" spans="2:29" x14ac:dyDescent="0.3">
      <c r="B6432" s="391">
        <v>41861</v>
      </c>
      <c r="C6432" s="388" t="s">
        <v>2084</v>
      </c>
      <c r="D6432" s="388" t="s">
        <v>2073</v>
      </c>
      <c r="E6432" s="388">
        <v>3</v>
      </c>
      <c r="F6432" s="388" t="s">
        <v>494</v>
      </c>
      <c r="G6432" s="388">
        <v>9500</v>
      </c>
      <c r="Q6432" s="393"/>
      <c r="AC6432" s="3"/>
    </row>
    <row r="6433" spans="2:29" x14ac:dyDescent="0.3">
      <c r="B6433" s="391">
        <v>41607</v>
      </c>
      <c r="C6433" s="388" t="s">
        <v>2128</v>
      </c>
      <c r="D6433" s="388" t="s">
        <v>2057</v>
      </c>
      <c r="E6433" s="388">
        <v>1</v>
      </c>
      <c r="F6433" s="388" t="s">
        <v>494</v>
      </c>
      <c r="G6433" s="388">
        <v>5500</v>
      </c>
      <c r="Q6433" s="393"/>
      <c r="AC6433" s="3"/>
    </row>
    <row r="6434" spans="2:29" x14ac:dyDescent="0.3">
      <c r="B6434" s="391">
        <v>41606</v>
      </c>
      <c r="C6434" s="388" t="s">
        <v>2099</v>
      </c>
      <c r="D6434" s="388" t="s">
        <v>2073</v>
      </c>
      <c r="E6434" s="388">
        <v>2</v>
      </c>
      <c r="F6434" s="388" t="s">
        <v>495</v>
      </c>
      <c r="G6434" s="388">
        <v>5000</v>
      </c>
      <c r="Q6434" s="393"/>
      <c r="AC6434" s="3"/>
    </row>
    <row r="6435" spans="2:29" x14ac:dyDescent="0.3">
      <c r="B6435" s="391">
        <v>41486</v>
      </c>
      <c r="C6435" s="388" t="s">
        <v>2108</v>
      </c>
      <c r="D6435" s="388" t="s">
        <v>2097</v>
      </c>
      <c r="E6435" s="388">
        <v>1</v>
      </c>
      <c r="F6435" s="388" t="s">
        <v>494</v>
      </c>
      <c r="G6435" s="388">
        <v>10000</v>
      </c>
      <c r="Q6435" s="393"/>
      <c r="AC6435" s="3"/>
    </row>
    <row r="6436" spans="2:29" x14ac:dyDescent="0.3">
      <c r="B6436" s="391">
        <v>41995</v>
      </c>
      <c r="C6436" s="388" t="s">
        <v>2094</v>
      </c>
      <c r="D6436" s="388" t="s">
        <v>2054</v>
      </c>
      <c r="E6436" s="388">
        <v>1</v>
      </c>
      <c r="F6436" s="388" t="s">
        <v>495</v>
      </c>
      <c r="G6436" s="388">
        <v>4000</v>
      </c>
      <c r="Q6436" s="393"/>
      <c r="AC6436" s="3"/>
    </row>
    <row r="6437" spans="2:29" x14ac:dyDescent="0.3">
      <c r="B6437" s="391">
        <v>41674</v>
      </c>
      <c r="C6437" s="388" t="s">
        <v>2142</v>
      </c>
      <c r="D6437" s="388" t="s">
        <v>2095</v>
      </c>
      <c r="E6437" s="388">
        <v>11</v>
      </c>
      <c r="F6437" s="388" t="s">
        <v>496</v>
      </c>
      <c r="G6437" s="388">
        <v>6000</v>
      </c>
      <c r="Q6437" s="393"/>
      <c r="AC6437" s="3"/>
    </row>
    <row r="6438" spans="2:29" x14ac:dyDescent="0.3">
      <c r="B6438" s="391">
        <v>41593</v>
      </c>
      <c r="C6438" s="388" t="s">
        <v>2100</v>
      </c>
      <c r="D6438" s="388" t="s">
        <v>2057</v>
      </c>
      <c r="E6438" s="388">
        <v>3</v>
      </c>
      <c r="F6438" s="388" t="s">
        <v>494</v>
      </c>
      <c r="G6438" s="388">
        <v>5500</v>
      </c>
      <c r="Q6438" s="393"/>
      <c r="AC6438" s="3"/>
    </row>
    <row r="6439" spans="2:29" x14ac:dyDescent="0.3">
      <c r="B6439" s="391">
        <v>41594</v>
      </c>
      <c r="C6439" s="388" t="s">
        <v>2114</v>
      </c>
      <c r="D6439" s="388" t="s">
        <v>2073</v>
      </c>
      <c r="E6439" s="388">
        <v>2</v>
      </c>
      <c r="F6439" s="388" t="s">
        <v>493</v>
      </c>
      <c r="G6439" s="388">
        <v>8000</v>
      </c>
      <c r="Q6439" s="393"/>
      <c r="AC6439" s="3"/>
    </row>
    <row r="6440" spans="2:29" x14ac:dyDescent="0.3">
      <c r="B6440" s="391">
        <v>42004</v>
      </c>
      <c r="C6440" s="388" t="s">
        <v>2141</v>
      </c>
      <c r="D6440" s="388" t="s">
        <v>2065</v>
      </c>
      <c r="E6440" s="388">
        <v>8</v>
      </c>
      <c r="F6440" s="388" t="s">
        <v>494</v>
      </c>
      <c r="G6440" s="388">
        <v>2000</v>
      </c>
      <c r="Q6440" s="393"/>
      <c r="AC6440" s="3"/>
    </row>
    <row r="6441" spans="2:29" x14ac:dyDescent="0.3">
      <c r="B6441" s="391">
        <v>41580</v>
      </c>
      <c r="C6441" s="388" t="s">
        <v>2099</v>
      </c>
      <c r="D6441" s="388" t="s">
        <v>2079</v>
      </c>
      <c r="E6441" s="388">
        <v>3</v>
      </c>
      <c r="F6441" s="388" t="s">
        <v>495</v>
      </c>
      <c r="G6441" s="388">
        <v>5500</v>
      </c>
      <c r="Q6441" s="393"/>
      <c r="AC6441" s="3"/>
    </row>
    <row r="6442" spans="2:29" x14ac:dyDescent="0.3">
      <c r="B6442" s="391">
        <v>41950</v>
      </c>
      <c r="C6442" s="388" t="s">
        <v>2060</v>
      </c>
      <c r="D6442" s="388" t="s">
        <v>2057</v>
      </c>
      <c r="E6442" s="388">
        <v>3</v>
      </c>
      <c r="F6442" s="388" t="s">
        <v>493</v>
      </c>
      <c r="G6442" s="388">
        <v>2000</v>
      </c>
      <c r="Q6442" s="393"/>
      <c r="AC6442" s="3"/>
    </row>
    <row r="6443" spans="2:29" x14ac:dyDescent="0.3">
      <c r="B6443" s="391">
        <v>41895</v>
      </c>
      <c r="C6443" s="388" t="s">
        <v>2119</v>
      </c>
      <c r="D6443" s="388" t="s">
        <v>2073</v>
      </c>
      <c r="E6443" s="388">
        <v>3</v>
      </c>
      <c r="F6443" s="388" t="s">
        <v>493</v>
      </c>
      <c r="G6443" s="388">
        <v>3500</v>
      </c>
      <c r="Q6443" s="393"/>
      <c r="AC6443" s="3"/>
    </row>
    <row r="6444" spans="2:29" x14ac:dyDescent="0.3">
      <c r="B6444" s="391">
        <v>41625</v>
      </c>
      <c r="C6444" s="388" t="s">
        <v>2074</v>
      </c>
      <c r="D6444" s="388" t="s">
        <v>2065</v>
      </c>
      <c r="E6444" s="388">
        <v>3</v>
      </c>
      <c r="F6444" s="388" t="s">
        <v>496</v>
      </c>
      <c r="G6444" s="388">
        <v>7000</v>
      </c>
      <c r="Q6444" s="393"/>
      <c r="AC6444" s="3"/>
    </row>
    <row r="6445" spans="2:29" x14ac:dyDescent="0.3">
      <c r="B6445" s="391">
        <v>41319</v>
      </c>
      <c r="C6445" s="388" t="s">
        <v>2071</v>
      </c>
      <c r="D6445" s="388" t="s">
        <v>2097</v>
      </c>
      <c r="E6445" s="388">
        <v>1</v>
      </c>
      <c r="F6445" s="388" t="s">
        <v>495</v>
      </c>
      <c r="G6445" s="388">
        <v>4500</v>
      </c>
      <c r="Q6445" s="393"/>
      <c r="AC6445" s="3"/>
    </row>
    <row r="6446" spans="2:29" x14ac:dyDescent="0.3">
      <c r="B6446" s="391">
        <v>41591</v>
      </c>
      <c r="C6446" s="388" t="s">
        <v>2147</v>
      </c>
      <c r="D6446" s="388" t="s">
        <v>2052</v>
      </c>
      <c r="E6446" s="388">
        <v>3</v>
      </c>
      <c r="F6446" s="388" t="s">
        <v>494</v>
      </c>
      <c r="G6446" s="388">
        <v>6500</v>
      </c>
      <c r="Q6446" s="393"/>
      <c r="AC6446" s="3"/>
    </row>
    <row r="6447" spans="2:29" x14ac:dyDescent="0.3">
      <c r="B6447" s="391">
        <v>41563</v>
      </c>
      <c r="C6447" s="388" t="s">
        <v>2094</v>
      </c>
      <c r="D6447" s="388" t="s">
        <v>2095</v>
      </c>
      <c r="E6447" s="388">
        <v>3</v>
      </c>
      <c r="F6447" s="388" t="s">
        <v>495</v>
      </c>
      <c r="G6447" s="388">
        <v>9500</v>
      </c>
      <c r="Q6447" s="393"/>
      <c r="AC6447" s="3"/>
    </row>
    <row r="6448" spans="2:29" x14ac:dyDescent="0.3">
      <c r="B6448" s="391">
        <v>41611</v>
      </c>
      <c r="C6448" s="388" t="s">
        <v>2071</v>
      </c>
      <c r="D6448" s="388" t="s">
        <v>2073</v>
      </c>
      <c r="E6448" s="388">
        <v>4</v>
      </c>
      <c r="F6448" s="388" t="s">
        <v>495</v>
      </c>
      <c r="G6448" s="388">
        <v>6500</v>
      </c>
      <c r="Q6448" s="393"/>
      <c r="AC6448" s="3"/>
    </row>
    <row r="6449" spans="2:29" x14ac:dyDescent="0.3">
      <c r="B6449" s="391">
        <v>41579</v>
      </c>
      <c r="C6449" s="388" t="s">
        <v>2115</v>
      </c>
      <c r="D6449" s="388" t="s">
        <v>2097</v>
      </c>
      <c r="E6449" s="388">
        <v>1</v>
      </c>
      <c r="F6449" s="388" t="s">
        <v>496</v>
      </c>
      <c r="G6449" s="388">
        <v>1000</v>
      </c>
      <c r="Q6449" s="393"/>
      <c r="AC6449" s="3"/>
    </row>
    <row r="6450" spans="2:29" x14ac:dyDescent="0.3">
      <c r="B6450" s="391">
        <v>41580</v>
      </c>
      <c r="C6450" s="388" t="s">
        <v>2162</v>
      </c>
      <c r="D6450" s="388" t="s">
        <v>2079</v>
      </c>
      <c r="E6450" s="388">
        <v>2</v>
      </c>
      <c r="F6450" s="388" t="s">
        <v>495</v>
      </c>
      <c r="G6450" s="388">
        <v>7500</v>
      </c>
      <c r="Q6450" s="393"/>
      <c r="AC6450" s="3"/>
    </row>
    <row r="6451" spans="2:29" x14ac:dyDescent="0.3">
      <c r="B6451" s="391">
        <v>41579</v>
      </c>
      <c r="C6451" s="388" t="s">
        <v>2157</v>
      </c>
      <c r="D6451" s="388" t="s">
        <v>2095</v>
      </c>
      <c r="E6451" s="388">
        <v>2</v>
      </c>
      <c r="F6451" s="388" t="s">
        <v>494</v>
      </c>
      <c r="G6451" s="388">
        <v>5500</v>
      </c>
      <c r="Q6451" s="393"/>
      <c r="AC6451" s="3"/>
    </row>
    <row r="6452" spans="2:29" x14ac:dyDescent="0.3">
      <c r="B6452" s="391">
        <v>41994</v>
      </c>
      <c r="C6452" s="388" t="s">
        <v>2083</v>
      </c>
      <c r="D6452" s="388" t="s">
        <v>2054</v>
      </c>
      <c r="E6452" s="388">
        <v>3</v>
      </c>
      <c r="F6452" s="388" t="s">
        <v>494</v>
      </c>
      <c r="G6452" s="388">
        <v>8500</v>
      </c>
      <c r="Q6452" s="393"/>
      <c r="AC6452" s="3"/>
    </row>
    <row r="6453" spans="2:29" x14ac:dyDescent="0.3">
      <c r="B6453" s="391">
        <v>41865</v>
      </c>
      <c r="C6453" s="388" t="s">
        <v>2148</v>
      </c>
      <c r="D6453" s="388" t="s">
        <v>2075</v>
      </c>
      <c r="E6453" s="388">
        <v>19</v>
      </c>
      <c r="F6453" s="388" t="s">
        <v>494</v>
      </c>
      <c r="G6453" s="388">
        <v>6000</v>
      </c>
      <c r="Q6453" s="393"/>
      <c r="AC6453" s="3"/>
    </row>
    <row r="6454" spans="2:29" x14ac:dyDescent="0.3">
      <c r="B6454" s="391">
        <v>41965</v>
      </c>
      <c r="C6454" s="388" t="s">
        <v>2100</v>
      </c>
      <c r="D6454" s="388" t="s">
        <v>2073</v>
      </c>
      <c r="E6454" s="388">
        <v>3</v>
      </c>
      <c r="F6454" s="388" t="s">
        <v>494</v>
      </c>
      <c r="G6454" s="388">
        <v>10000</v>
      </c>
      <c r="Q6454" s="393"/>
      <c r="AC6454" s="3"/>
    </row>
    <row r="6455" spans="2:29" x14ac:dyDescent="0.3">
      <c r="B6455" s="391">
        <v>41997</v>
      </c>
      <c r="C6455" s="388" t="s">
        <v>2078</v>
      </c>
      <c r="D6455" s="388" t="s">
        <v>2095</v>
      </c>
      <c r="E6455" s="388">
        <v>3</v>
      </c>
      <c r="F6455" s="388" t="s">
        <v>495</v>
      </c>
      <c r="G6455" s="388">
        <v>2500</v>
      </c>
      <c r="Q6455" s="393"/>
      <c r="AC6455" s="3"/>
    </row>
    <row r="6456" spans="2:29" x14ac:dyDescent="0.3">
      <c r="B6456" s="391">
        <v>41559</v>
      </c>
      <c r="C6456" s="388" t="s">
        <v>2115</v>
      </c>
      <c r="D6456" s="388" t="s">
        <v>2092</v>
      </c>
      <c r="E6456" s="388">
        <v>1</v>
      </c>
      <c r="F6456" s="388" t="s">
        <v>496</v>
      </c>
      <c r="G6456" s="388">
        <v>3500</v>
      </c>
      <c r="Q6456" s="393"/>
      <c r="AC6456" s="3"/>
    </row>
    <row r="6457" spans="2:29" x14ac:dyDescent="0.3">
      <c r="B6457" s="391">
        <v>41972</v>
      </c>
      <c r="C6457" s="388" t="s">
        <v>2136</v>
      </c>
      <c r="D6457" s="388" t="s">
        <v>2095</v>
      </c>
      <c r="E6457" s="388">
        <v>1</v>
      </c>
      <c r="F6457" s="388" t="s">
        <v>496</v>
      </c>
      <c r="G6457" s="388">
        <v>8500</v>
      </c>
      <c r="Q6457" s="393"/>
      <c r="AC6457" s="3"/>
    </row>
    <row r="6458" spans="2:29" x14ac:dyDescent="0.3">
      <c r="B6458" s="391">
        <v>41968</v>
      </c>
      <c r="C6458" s="388" t="s">
        <v>2152</v>
      </c>
      <c r="D6458" s="388" t="s">
        <v>2061</v>
      </c>
      <c r="E6458" s="388">
        <v>3</v>
      </c>
      <c r="F6458" s="388" t="s">
        <v>493</v>
      </c>
      <c r="G6458" s="388">
        <v>4500</v>
      </c>
      <c r="Q6458" s="393"/>
      <c r="AC6458" s="3"/>
    </row>
    <row r="6459" spans="2:29" x14ac:dyDescent="0.3">
      <c r="B6459" s="391">
        <v>41630</v>
      </c>
      <c r="C6459" s="388" t="s">
        <v>2143</v>
      </c>
      <c r="D6459" s="388" t="s">
        <v>2056</v>
      </c>
      <c r="E6459" s="388">
        <v>1</v>
      </c>
      <c r="F6459" s="388" t="s">
        <v>494</v>
      </c>
      <c r="G6459" s="388">
        <v>7500</v>
      </c>
      <c r="Q6459" s="393"/>
      <c r="AC6459" s="3"/>
    </row>
    <row r="6460" spans="2:29" x14ac:dyDescent="0.3">
      <c r="B6460" s="391">
        <v>41967</v>
      </c>
      <c r="C6460" s="388" t="s">
        <v>2088</v>
      </c>
      <c r="D6460" s="388" t="s">
        <v>2065</v>
      </c>
      <c r="E6460" s="388">
        <v>3</v>
      </c>
      <c r="F6460" s="388" t="s">
        <v>495</v>
      </c>
      <c r="G6460" s="388">
        <v>2500</v>
      </c>
      <c r="Q6460" s="393"/>
      <c r="AC6460" s="3"/>
    </row>
    <row r="6461" spans="2:29" x14ac:dyDescent="0.3">
      <c r="B6461" s="391">
        <v>41438</v>
      </c>
      <c r="C6461" s="388" t="s">
        <v>2055</v>
      </c>
      <c r="D6461" s="388" t="s">
        <v>2079</v>
      </c>
      <c r="E6461" s="388">
        <v>4</v>
      </c>
      <c r="F6461" s="388" t="s">
        <v>494</v>
      </c>
      <c r="G6461" s="388">
        <v>6000</v>
      </c>
      <c r="Q6461" s="393"/>
      <c r="AC6461" s="3"/>
    </row>
    <row r="6462" spans="2:29" x14ac:dyDescent="0.3">
      <c r="B6462" s="391">
        <v>41613</v>
      </c>
      <c r="C6462" s="388" t="s">
        <v>2088</v>
      </c>
      <c r="D6462" s="388" t="s">
        <v>2097</v>
      </c>
      <c r="E6462" s="388">
        <v>2</v>
      </c>
      <c r="F6462" s="388" t="s">
        <v>495</v>
      </c>
      <c r="G6462" s="388">
        <v>7500</v>
      </c>
      <c r="Q6462" s="393"/>
      <c r="AC6462" s="3"/>
    </row>
    <row r="6463" spans="2:29" x14ac:dyDescent="0.3">
      <c r="B6463" s="391">
        <v>41306</v>
      </c>
      <c r="C6463" s="388" t="s">
        <v>2076</v>
      </c>
      <c r="D6463" s="388" t="s">
        <v>2057</v>
      </c>
      <c r="E6463" s="388">
        <v>1</v>
      </c>
      <c r="F6463" s="388" t="s">
        <v>495</v>
      </c>
      <c r="G6463" s="388">
        <v>7000</v>
      </c>
      <c r="Q6463" s="393"/>
      <c r="AC6463" s="3"/>
    </row>
    <row r="6464" spans="2:29" x14ac:dyDescent="0.3">
      <c r="B6464" s="391">
        <v>41998</v>
      </c>
      <c r="C6464" s="388" t="s">
        <v>2132</v>
      </c>
      <c r="D6464" s="388" t="s">
        <v>2057</v>
      </c>
      <c r="E6464" s="388">
        <v>1</v>
      </c>
      <c r="F6464" s="388" t="s">
        <v>494</v>
      </c>
      <c r="G6464" s="388">
        <v>6000</v>
      </c>
      <c r="Q6464" s="393"/>
      <c r="AC6464" s="3"/>
    </row>
    <row r="6465" spans="2:29" x14ac:dyDescent="0.3">
      <c r="B6465" s="391">
        <v>41337</v>
      </c>
      <c r="C6465" s="388" t="s">
        <v>2128</v>
      </c>
      <c r="D6465" s="388" t="s">
        <v>2073</v>
      </c>
      <c r="E6465" s="388">
        <v>10</v>
      </c>
      <c r="F6465" s="388" t="s">
        <v>494</v>
      </c>
      <c r="G6465" s="388">
        <v>3500</v>
      </c>
      <c r="Q6465" s="393"/>
      <c r="AC6465" s="3"/>
    </row>
    <row r="6466" spans="2:29" x14ac:dyDescent="0.3">
      <c r="B6466" s="391">
        <v>41718</v>
      </c>
      <c r="C6466" s="388" t="s">
        <v>2078</v>
      </c>
      <c r="D6466" s="388" t="s">
        <v>2073</v>
      </c>
      <c r="E6466" s="388">
        <v>2</v>
      </c>
      <c r="F6466" s="388" t="s">
        <v>495</v>
      </c>
      <c r="G6466" s="388">
        <v>3500</v>
      </c>
      <c r="Q6466" s="393"/>
      <c r="AC6466" s="3"/>
    </row>
    <row r="6467" spans="2:29" x14ac:dyDescent="0.3">
      <c r="B6467" s="391">
        <v>41741</v>
      </c>
      <c r="C6467" s="388" t="s">
        <v>2071</v>
      </c>
      <c r="D6467" s="388" t="s">
        <v>2079</v>
      </c>
      <c r="E6467" s="388">
        <v>3</v>
      </c>
      <c r="F6467" s="388" t="s">
        <v>495</v>
      </c>
      <c r="G6467" s="388">
        <v>2000</v>
      </c>
      <c r="Q6467" s="393"/>
      <c r="AC6467" s="3"/>
    </row>
    <row r="6468" spans="2:29" x14ac:dyDescent="0.3">
      <c r="B6468" s="391">
        <v>41602</v>
      </c>
      <c r="C6468" s="388" t="s">
        <v>2071</v>
      </c>
      <c r="D6468" s="388" t="s">
        <v>2092</v>
      </c>
      <c r="E6468" s="388">
        <v>2</v>
      </c>
      <c r="F6468" s="388" t="s">
        <v>495</v>
      </c>
      <c r="G6468" s="388">
        <v>8000</v>
      </c>
      <c r="Q6468" s="393"/>
      <c r="AC6468" s="3"/>
    </row>
    <row r="6469" spans="2:29" x14ac:dyDescent="0.3">
      <c r="B6469" s="391">
        <v>41949</v>
      </c>
      <c r="C6469" s="388" t="s">
        <v>2131</v>
      </c>
      <c r="D6469" s="388" t="s">
        <v>2092</v>
      </c>
      <c r="E6469" s="388">
        <v>1</v>
      </c>
      <c r="F6469" s="388" t="s">
        <v>495</v>
      </c>
      <c r="G6469" s="388">
        <v>6500</v>
      </c>
      <c r="Q6469" s="393"/>
      <c r="AC6469" s="3"/>
    </row>
    <row r="6470" spans="2:29" x14ac:dyDescent="0.3">
      <c r="B6470" s="391">
        <v>41979</v>
      </c>
      <c r="C6470" s="388" t="s">
        <v>2064</v>
      </c>
      <c r="D6470" s="388" t="s">
        <v>2079</v>
      </c>
      <c r="E6470" s="388">
        <v>1</v>
      </c>
      <c r="F6470" s="388" t="s">
        <v>495</v>
      </c>
      <c r="G6470" s="388">
        <v>2000</v>
      </c>
      <c r="Q6470" s="393"/>
      <c r="AC6470" s="3"/>
    </row>
    <row r="6471" spans="2:29" x14ac:dyDescent="0.3">
      <c r="B6471" s="391">
        <v>41946</v>
      </c>
      <c r="C6471" s="388" t="s">
        <v>2131</v>
      </c>
      <c r="D6471" s="388" t="s">
        <v>2054</v>
      </c>
      <c r="E6471" s="388">
        <v>3</v>
      </c>
      <c r="F6471" s="388" t="s">
        <v>495</v>
      </c>
      <c r="G6471" s="388">
        <v>6000</v>
      </c>
      <c r="Q6471" s="393"/>
      <c r="AC6471" s="3"/>
    </row>
    <row r="6472" spans="2:29" x14ac:dyDescent="0.3">
      <c r="B6472" s="391">
        <v>41966</v>
      </c>
      <c r="C6472" s="388" t="s">
        <v>2132</v>
      </c>
      <c r="D6472" s="388" t="s">
        <v>2065</v>
      </c>
      <c r="E6472" s="388">
        <v>2</v>
      </c>
      <c r="F6472" s="388" t="s">
        <v>494</v>
      </c>
      <c r="G6472" s="388">
        <v>2500</v>
      </c>
      <c r="Q6472" s="393"/>
      <c r="AC6472" s="3"/>
    </row>
    <row r="6473" spans="2:29" x14ac:dyDescent="0.3">
      <c r="B6473" s="391">
        <v>41579</v>
      </c>
      <c r="C6473" s="388" t="s">
        <v>2071</v>
      </c>
      <c r="D6473" s="388" t="s">
        <v>2056</v>
      </c>
      <c r="E6473" s="388">
        <v>2</v>
      </c>
      <c r="F6473" s="388" t="s">
        <v>495</v>
      </c>
      <c r="G6473" s="388">
        <v>2500</v>
      </c>
      <c r="Q6473" s="393"/>
      <c r="AC6473" s="3"/>
    </row>
    <row r="6474" spans="2:29" x14ac:dyDescent="0.3">
      <c r="B6474" s="391">
        <v>41967</v>
      </c>
      <c r="C6474" s="388" t="s">
        <v>2074</v>
      </c>
      <c r="D6474" s="388" t="s">
        <v>2097</v>
      </c>
      <c r="E6474" s="388">
        <v>2</v>
      </c>
      <c r="F6474" s="388" t="s">
        <v>496</v>
      </c>
      <c r="G6474" s="388">
        <v>8500</v>
      </c>
      <c r="Q6474" s="393"/>
      <c r="AC6474" s="3"/>
    </row>
    <row r="6475" spans="2:29" x14ac:dyDescent="0.3">
      <c r="B6475" s="391">
        <v>41667</v>
      </c>
      <c r="C6475" s="388" t="s">
        <v>2148</v>
      </c>
      <c r="D6475" s="388" t="s">
        <v>2073</v>
      </c>
      <c r="E6475" s="388">
        <v>2</v>
      </c>
      <c r="F6475" s="388" t="s">
        <v>494</v>
      </c>
      <c r="G6475" s="388">
        <v>6000</v>
      </c>
      <c r="Q6475" s="393"/>
      <c r="AC6475" s="3"/>
    </row>
    <row r="6476" spans="2:29" x14ac:dyDescent="0.3">
      <c r="B6476" s="391">
        <v>41994</v>
      </c>
      <c r="C6476" s="388" t="s">
        <v>2085</v>
      </c>
      <c r="D6476" s="388" t="s">
        <v>2073</v>
      </c>
      <c r="E6476" s="388">
        <v>2</v>
      </c>
      <c r="F6476" s="388" t="s">
        <v>495</v>
      </c>
      <c r="G6476" s="388">
        <v>7500</v>
      </c>
      <c r="Q6476" s="393"/>
      <c r="AC6476" s="3"/>
    </row>
    <row r="6477" spans="2:29" x14ac:dyDescent="0.3">
      <c r="B6477" s="391">
        <v>41846</v>
      </c>
      <c r="C6477" s="388" t="s">
        <v>2130</v>
      </c>
      <c r="D6477" s="388" t="s">
        <v>2065</v>
      </c>
      <c r="E6477" s="388">
        <v>1</v>
      </c>
      <c r="F6477" s="388" t="s">
        <v>495</v>
      </c>
      <c r="G6477" s="388">
        <v>5500</v>
      </c>
      <c r="Q6477" s="393"/>
      <c r="AC6477" s="3"/>
    </row>
    <row r="6478" spans="2:29" x14ac:dyDescent="0.3">
      <c r="B6478" s="391">
        <v>41626</v>
      </c>
      <c r="C6478" s="388" t="s">
        <v>2060</v>
      </c>
      <c r="D6478" s="388" t="s">
        <v>2073</v>
      </c>
      <c r="E6478" s="388">
        <v>2</v>
      </c>
      <c r="F6478" s="388" t="s">
        <v>493</v>
      </c>
      <c r="G6478" s="388">
        <v>3500</v>
      </c>
      <c r="Q6478" s="393"/>
      <c r="AC6478" s="3"/>
    </row>
    <row r="6479" spans="2:29" x14ac:dyDescent="0.3">
      <c r="B6479" s="391">
        <v>42004</v>
      </c>
      <c r="C6479" s="388" t="s">
        <v>2060</v>
      </c>
      <c r="D6479" s="388" t="s">
        <v>2095</v>
      </c>
      <c r="E6479" s="388">
        <v>2</v>
      </c>
      <c r="F6479" s="388" t="s">
        <v>493</v>
      </c>
      <c r="G6479" s="388">
        <v>8000</v>
      </c>
      <c r="Q6479" s="393"/>
      <c r="AC6479" s="3"/>
    </row>
    <row r="6480" spans="2:29" x14ac:dyDescent="0.3">
      <c r="B6480" s="391">
        <v>42001</v>
      </c>
      <c r="C6480" s="388" t="s">
        <v>2126</v>
      </c>
      <c r="D6480" s="388" t="s">
        <v>2079</v>
      </c>
      <c r="E6480" s="388">
        <v>2</v>
      </c>
      <c r="F6480" s="388" t="s">
        <v>493</v>
      </c>
      <c r="G6480" s="388">
        <v>6000</v>
      </c>
      <c r="Q6480" s="393"/>
      <c r="AC6480" s="3"/>
    </row>
    <row r="6481" spans="2:29" x14ac:dyDescent="0.3">
      <c r="B6481" s="391">
        <v>41798</v>
      </c>
      <c r="C6481" s="388" t="s">
        <v>2134</v>
      </c>
      <c r="D6481" s="388" t="s">
        <v>2065</v>
      </c>
      <c r="E6481" s="388">
        <v>2</v>
      </c>
      <c r="F6481" s="388" t="s">
        <v>494</v>
      </c>
      <c r="G6481" s="388">
        <v>6000</v>
      </c>
      <c r="Q6481" s="393"/>
      <c r="AC6481" s="3"/>
    </row>
    <row r="6482" spans="2:29" x14ac:dyDescent="0.3">
      <c r="B6482" s="391">
        <v>41949</v>
      </c>
      <c r="C6482" s="388" t="s">
        <v>2158</v>
      </c>
      <c r="D6482" s="388" t="s">
        <v>2054</v>
      </c>
      <c r="E6482" s="388">
        <v>1</v>
      </c>
      <c r="F6482" s="388" t="s">
        <v>495</v>
      </c>
      <c r="G6482" s="388">
        <v>10000</v>
      </c>
      <c r="Q6482" s="393"/>
      <c r="AC6482" s="3"/>
    </row>
    <row r="6483" spans="2:29" x14ac:dyDescent="0.3">
      <c r="B6483" s="391">
        <v>41955</v>
      </c>
      <c r="C6483" s="388" t="s">
        <v>2118</v>
      </c>
      <c r="D6483" s="388" t="s">
        <v>2079</v>
      </c>
      <c r="E6483" s="388">
        <v>3</v>
      </c>
      <c r="F6483" s="388" t="s">
        <v>493</v>
      </c>
      <c r="G6483" s="388">
        <v>6500</v>
      </c>
      <c r="Q6483" s="393"/>
      <c r="AC6483" s="3"/>
    </row>
    <row r="6484" spans="2:29" x14ac:dyDescent="0.3">
      <c r="B6484" s="391">
        <v>41357</v>
      </c>
      <c r="C6484" s="388" t="s">
        <v>2143</v>
      </c>
      <c r="D6484" s="388" t="s">
        <v>2075</v>
      </c>
      <c r="E6484" s="388">
        <v>2</v>
      </c>
      <c r="F6484" s="388" t="s">
        <v>494</v>
      </c>
      <c r="G6484" s="388">
        <v>2000</v>
      </c>
      <c r="Q6484" s="393"/>
      <c r="AC6484" s="3"/>
    </row>
    <row r="6485" spans="2:29" x14ac:dyDescent="0.3">
      <c r="B6485" s="391">
        <v>41584</v>
      </c>
      <c r="C6485" s="388" t="s">
        <v>2125</v>
      </c>
      <c r="D6485" s="388" t="s">
        <v>2079</v>
      </c>
      <c r="E6485" s="388">
        <v>3</v>
      </c>
      <c r="F6485" s="388" t="s">
        <v>495</v>
      </c>
      <c r="G6485" s="388">
        <v>6000</v>
      </c>
      <c r="Q6485" s="393"/>
      <c r="AC6485" s="3"/>
    </row>
    <row r="6486" spans="2:29" x14ac:dyDescent="0.3">
      <c r="B6486" s="391">
        <v>41285</v>
      </c>
      <c r="C6486" s="388" t="s">
        <v>2085</v>
      </c>
      <c r="D6486" s="388" t="s">
        <v>2092</v>
      </c>
      <c r="E6486" s="388">
        <v>2</v>
      </c>
      <c r="F6486" s="388" t="s">
        <v>495</v>
      </c>
      <c r="G6486" s="388">
        <v>8000</v>
      </c>
      <c r="Q6486" s="393"/>
      <c r="AC6486" s="3"/>
    </row>
    <row r="6487" spans="2:29" x14ac:dyDescent="0.3">
      <c r="B6487" s="391">
        <v>41713</v>
      </c>
      <c r="C6487" s="388" t="s">
        <v>2118</v>
      </c>
      <c r="D6487" s="388" t="s">
        <v>2065</v>
      </c>
      <c r="E6487" s="388">
        <v>1</v>
      </c>
      <c r="F6487" s="388" t="s">
        <v>493</v>
      </c>
      <c r="G6487" s="388">
        <v>1500</v>
      </c>
      <c r="Q6487" s="393"/>
      <c r="AC6487" s="3"/>
    </row>
    <row r="6488" spans="2:29" x14ac:dyDescent="0.3">
      <c r="B6488" s="391">
        <v>41322</v>
      </c>
      <c r="C6488" s="388" t="s">
        <v>2071</v>
      </c>
      <c r="D6488" s="388" t="s">
        <v>2073</v>
      </c>
      <c r="E6488" s="388">
        <v>13</v>
      </c>
      <c r="F6488" s="388" t="s">
        <v>495</v>
      </c>
      <c r="G6488" s="388">
        <v>8500</v>
      </c>
      <c r="Q6488" s="393"/>
      <c r="AC6488" s="3"/>
    </row>
    <row r="6489" spans="2:29" x14ac:dyDescent="0.3">
      <c r="B6489" s="391">
        <v>41955</v>
      </c>
      <c r="C6489" s="388" t="s">
        <v>2129</v>
      </c>
      <c r="D6489" s="388" t="s">
        <v>2095</v>
      </c>
      <c r="E6489" s="388">
        <v>3</v>
      </c>
      <c r="F6489" s="388" t="s">
        <v>495</v>
      </c>
      <c r="G6489" s="388">
        <v>8500</v>
      </c>
      <c r="Q6489" s="393"/>
      <c r="AC6489" s="3"/>
    </row>
    <row r="6490" spans="2:29" x14ac:dyDescent="0.3">
      <c r="B6490" s="391">
        <v>41519</v>
      </c>
      <c r="C6490" s="388" t="s">
        <v>2106</v>
      </c>
      <c r="D6490" s="388" t="s">
        <v>2054</v>
      </c>
      <c r="E6490" s="388">
        <v>2</v>
      </c>
      <c r="F6490" s="388" t="s">
        <v>494</v>
      </c>
      <c r="G6490" s="388">
        <v>9000</v>
      </c>
      <c r="Q6490" s="393"/>
      <c r="AC6490" s="3"/>
    </row>
    <row r="6491" spans="2:29" x14ac:dyDescent="0.3">
      <c r="B6491" s="391">
        <v>41416</v>
      </c>
      <c r="C6491" s="388" t="s">
        <v>2086</v>
      </c>
      <c r="D6491" s="388" t="s">
        <v>2056</v>
      </c>
      <c r="E6491" s="388">
        <v>13</v>
      </c>
      <c r="F6491" s="388" t="s">
        <v>496</v>
      </c>
      <c r="G6491" s="388">
        <v>4000</v>
      </c>
      <c r="Q6491" s="393"/>
      <c r="AC6491" s="3"/>
    </row>
    <row r="6492" spans="2:29" x14ac:dyDescent="0.3">
      <c r="B6492" s="391">
        <v>41278</v>
      </c>
      <c r="C6492" s="388" t="s">
        <v>2128</v>
      </c>
      <c r="D6492" s="388" t="s">
        <v>2079</v>
      </c>
      <c r="E6492" s="388">
        <v>2</v>
      </c>
      <c r="F6492" s="388" t="s">
        <v>494</v>
      </c>
      <c r="G6492" s="388">
        <v>9500</v>
      </c>
      <c r="Q6492" s="393"/>
      <c r="AC6492" s="3"/>
    </row>
    <row r="6493" spans="2:29" x14ac:dyDescent="0.3">
      <c r="B6493" s="391">
        <v>41886</v>
      </c>
      <c r="C6493" s="388" t="s">
        <v>2129</v>
      </c>
      <c r="D6493" s="388" t="s">
        <v>2056</v>
      </c>
      <c r="E6493" s="388">
        <v>3</v>
      </c>
      <c r="F6493" s="388" t="s">
        <v>495</v>
      </c>
      <c r="G6493" s="388">
        <v>7000</v>
      </c>
      <c r="Q6493" s="393"/>
      <c r="AC6493" s="3"/>
    </row>
    <row r="6494" spans="2:29" x14ac:dyDescent="0.3">
      <c r="B6494" s="391">
        <v>41632</v>
      </c>
      <c r="C6494" s="388" t="s">
        <v>2125</v>
      </c>
      <c r="D6494" s="388" t="s">
        <v>2065</v>
      </c>
      <c r="E6494" s="388">
        <v>3</v>
      </c>
      <c r="F6494" s="388" t="s">
        <v>495</v>
      </c>
      <c r="G6494" s="388">
        <v>9500</v>
      </c>
      <c r="Q6494" s="393"/>
      <c r="AC6494" s="3"/>
    </row>
    <row r="6495" spans="2:29" x14ac:dyDescent="0.3">
      <c r="B6495" s="391">
        <v>41627</v>
      </c>
      <c r="C6495" s="388" t="s">
        <v>2148</v>
      </c>
      <c r="D6495" s="388" t="s">
        <v>2073</v>
      </c>
      <c r="E6495" s="388">
        <v>3</v>
      </c>
      <c r="F6495" s="388" t="s">
        <v>494</v>
      </c>
      <c r="G6495" s="388">
        <v>1500</v>
      </c>
      <c r="Q6495" s="393"/>
      <c r="AC6495" s="3"/>
    </row>
    <row r="6496" spans="2:29" x14ac:dyDescent="0.3">
      <c r="B6496" s="391">
        <v>41987</v>
      </c>
      <c r="C6496" s="388" t="s">
        <v>2121</v>
      </c>
      <c r="D6496" s="388" t="s">
        <v>2079</v>
      </c>
      <c r="E6496" s="388">
        <v>2</v>
      </c>
      <c r="F6496" s="388" t="s">
        <v>496</v>
      </c>
      <c r="G6496" s="388">
        <v>2500</v>
      </c>
      <c r="Q6496" s="393"/>
      <c r="AC6496" s="3"/>
    </row>
    <row r="6497" spans="2:29" x14ac:dyDescent="0.3">
      <c r="B6497" s="391">
        <v>42003</v>
      </c>
      <c r="C6497" s="388" t="s">
        <v>2074</v>
      </c>
      <c r="D6497" s="388" t="s">
        <v>2073</v>
      </c>
      <c r="E6497" s="388">
        <v>2</v>
      </c>
      <c r="F6497" s="388" t="s">
        <v>496</v>
      </c>
      <c r="G6497" s="388">
        <v>7000</v>
      </c>
      <c r="Q6497" s="393"/>
      <c r="AC6497" s="3"/>
    </row>
    <row r="6498" spans="2:29" x14ac:dyDescent="0.3">
      <c r="B6498" s="391">
        <v>41847</v>
      </c>
      <c r="C6498" s="388" t="s">
        <v>2139</v>
      </c>
      <c r="D6498" s="388" t="s">
        <v>2073</v>
      </c>
      <c r="E6498" s="388">
        <v>3</v>
      </c>
      <c r="F6498" s="388" t="s">
        <v>495</v>
      </c>
      <c r="G6498" s="388">
        <v>3500</v>
      </c>
      <c r="Q6498" s="393"/>
      <c r="AC6498" s="3"/>
    </row>
    <row r="6499" spans="2:29" x14ac:dyDescent="0.3">
      <c r="B6499" s="391">
        <v>41965</v>
      </c>
      <c r="C6499" s="388" t="s">
        <v>2152</v>
      </c>
      <c r="D6499" s="388" t="s">
        <v>2079</v>
      </c>
      <c r="E6499" s="388">
        <v>1</v>
      </c>
      <c r="F6499" s="388" t="s">
        <v>493</v>
      </c>
      <c r="G6499" s="388">
        <v>5000</v>
      </c>
      <c r="Q6499" s="393"/>
      <c r="AC6499" s="3"/>
    </row>
    <row r="6500" spans="2:29" x14ac:dyDescent="0.3">
      <c r="B6500" s="391">
        <v>41580</v>
      </c>
      <c r="C6500" s="388" t="s">
        <v>2096</v>
      </c>
      <c r="D6500" s="388" t="s">
        <v>2054</v>
      </c>
      <c r="E6500" s="388">
        <v>3</v>
      </c>
      <c r="F6500" s="388" t="s">
        <v>496</v>
      </c>
      <c r="G6500" s="388">
        <v>5500</v>
      </c>
      <c r="Q6500" s="393"/>
      <c r="AC6500" s="3"/>
    </row>
    <row r="6501" spans="2:29" x14ac:dyDescent="0.3">
      <c r="B6501" s="391">
        <v>41949</v>
      </c>
      <c r="C6501" s="388" t="s">
        <v>2126</v>
      </c>
      <c r="D6501" s="388" t="s">
        <v>2092</v>
      </c>
      <c r="E6501" s="388">
        <v>1</v>
      </c>
      <c r="F6501" s="388" t="s">
        <v>493</v>
      </c>
      <c r="G6501" s="388">
        <v>5500</v>
      </c>
      <c r="Q6501" s="393"/>
      <c r="AC6501" s="3"/>
    </row>
    <row r="6502" spans="2:29" x14ac:dyDescent="0.3">
      <c r="B6502" s="391">
        <v>41619</v>
      </c>
      <c r="C6502" s="388" t="s">
        <v>2134</v>
      </c>
      <c r="D6502" s="388" t="s">
        <v>2057</v>
      </c>
      <c r="E6502" s="388">
        <v>2</v>
      </c>
      <c r="F6502" s="388" t="s">
        <v>494</v>
      </c>
      <c r="G6502" s="388">
        <v>7500</v>
      </c>
      <c r="Q6502" s="393"/>
      <c r="AC6502" s="3"/>
    </row>
    <row r="6503" spans="2:29" x14ac:dyDescent="0.3">
      <c r="B6503" s="391">
        <v>41945</v>
      </c>
      <c r="C6503" s="388" t="s">
        <v>2118</v>
      </c>
      <c r="D6503" s="388" t="s">
        <v>2079</v>
      </c>
      <c r="E6503" s="388">
        <v>2</v>
      </c>
      <c r="F6503" s="388" t="s">
        <v>493</v>
      </c>
      <c r="G6503" s="388">
        <v>6500</v>
      </c>
      <c r="Q6503" s="393"/>
      <c r="AC6503" s="3"/>
    </row>
    <row r="6504" spans="2:29" x14ac:dyDescent="0.3">
      <c r="B6504" s="391">
        <v>41959</v>
      </c>
      <c r="C6504" s="388" t="s">
        <v>2093</v>
      </c>
      <c r="D6504" s="388" t="s">
        <v>2075</v>
      </c>
      <c r="E6504" s="388">
        <v>3</v>
      </c>
      <c r="F6504" s="388" t="s">
        <v>495</v>
      </c>
      <c r="G6504" s="388">
        <v>5000</v>
      </c>
      <c r="Q6504" s="393"/>
      <c r="AC6504" s="3"/>
    </row>
    <row r="6505" spans="2:29" x14ac:dyDescent="0.3">
      <c r="B6505" s="391">
        <v>41974</v>
      </c>
      <c r="C6505" s="388" t="s">
        <v>2115</v>
      </c>
      <c r="D6505" s="388" t="s">
        <v>2054</v>
      </c>
      <c r="E6505" s="388">
        <v>1</v>
      </c>
      <c r="F6505" s="388" t="s">
        <v>496</v>
      </c>
      <c r="G6505" s="388">
        <v>6500</v>
      </c>
      <c r="Q6505" s="393"/>
      <c r="AC6505" s="3"/>
    </row>
    <row r="6506" spans="2:29" x14ac:dyDescent="0.3">
      <c r="B6506" s="391">
        <v>41623</v>
      </c>
      <c r="C6506" s="388" t="s">
        <v>2135</v>
      </c>
      <c r="D6506" s="388" t="s">
        <v>2061</v>
      </c>
      <c r="E6506" s="388">
        <v>2</v>
      </c>
      <c r="F6506" s="388" t="s">
        <v>495</v>
      </c>
      <c r="G6506" s="388">
        <v>3500</v>
      </c>
      <c r="Q6506" s="393"/>
      <c r="AC6506" s="3"/>
    </row>
    <row r="6507" spans="2:29" x14ac:dyDescent="0.3">
      <c r="B6507" s="391">
        <v>41949</v>
      </c>
      <c r="C6507" s="388" t="s">
        <v>2133</v>
      </c>
      <c r="D6507" s="388" t="s">
        <v>2057</v>
      </c>
      <c r="E6507" s="388">
        <v>3</v>
      </c>
      <c r="F6507" s="388" t="s">
        <v>495</v>
      </c>
      <c r="G6507" s="388">
        <v>2000</v>
      </c>
      <c r="Q6507" s="393"/>
      <c r="AC6507" s="3"/>
    </row>
    <row r="6508" spans="2:29" x14ac:dyDescent="0.3">
      <c r="B6508" s="391">
        <v>41972</v>
      </c>
      <c r="C6508" s="388" t="s">
        <v>2086</v>
      </c>
      <c r="D6508" s="388" t="s">
        <v>2057</v>
      </c>
      <c r="E6508" s="388">
        <v>20</v>
      </c>
      <c r="F6508" s="388" t="s">
        <v>496</v>
      </c>
      <c r="G6508" s="388">
        <v>1000</v>
      </c>
      <c r="Q6508" s="393"/>
      <c r="AC6508" s="3"/>
    </row>
    <row r="6509" spans="2:29" x14ac:dyDescent="0.3">
      <c r="B6509" s="391">
        <v>41989</v>
      </c>
      <c r="C6509" s="388" t="s">
        <v>2053</v>
      </c>
      <c r="D6509" s="388" t="s">
        <v>2065</v>
      </c>
      <c r="E6509" s="388">
        <v>2</v>
      </c>
      <c r="F6509" s="388" t="s">
        <v>495</v>
      </c>
      <c r="G6509" s="388">
        <v>9500</v>
      </c>
      <c r="Q6509" s="393"/>
      <c r="AC6509" s="3"/>
    </row>
    <row r="6510" spans="2:29" x14ac:dyDescent="0.3">
      <c r="B6510" s="391">
        <v>41949</v>
      </c>
      <c r="C6510" s="388" t="s">
        <v>2085</v>
      </c>
      <c r="D6510" s="388" t="s">
        <v>2061</v>
      </c>
      <c r="E6510" s="388">
        <v>3</v>
      </c>
      <c r="F6510" s="388" t="s">
        <v>495</v>
      </c>
      <c r="G6510" s="388">
        <v>3000</v>
      </c>
      <c r="Q6510" s="393"/>
      <c r="AC6510" s="3"/>
    </row>
    <row r="6511" spans="2:29" x14ac:dyDescent="0.3">
      <c r="B6511" s="391">
        <v>41583</v>
      </c>
      <c r="C6511" s="388" t="s">
        <v>2160</v>
      </c>
      <c r="D6511" s="388" t="s">
        <v>2054</v>
      </c>
      <c r="E6511" s="388">
        <v>3</v>
      </c>
      <c r="F6511" s="388" t="s">
        <v>496</v>
      </c>
      <c r="G6511" s="388">
        <v>4500</v>
      </c>
      <c r="Q6511" s="393"/>
      <c r="AC6511" s="3"/>
    </row>
    <row r="6512" spans="2:29" x14ac:dyDescent="0.3">
      <c r="B6512" s="391">
        <v>41342</v>
      </c>
      <c r="C6512" s="388" t="s">
        <v>2085</v>
      </c>
      <c r="D6512" s="388" t="s">
        <v>2075</v>
      </c>
      <c r="E6512" s="388">
        <v>2</v>
      </c>
      <c r="F6512" s="388" t="s">
        <v>495</v>
      </c>
      <c r="G6512" s="388">
        <v>6500</v>
      </c>
      <c r="Q6512" s="393"/>
      <c r="AC6512" s="3"/>
    </row>
    <row r="6513" spans="2:29" x14ac:dyDescent="0.3">
      <c r="B6513" s="391">
        <v>41958</v>
      </c>
      <c r="C6513" s="388" t="s">
        <v>2060</v>
      </c>
      <c r="D6513" s="388" t="s">
        <v>2065</v>
      </c>
      <c r="E6513" s="388">
        <v>24</v>
      </c>
      <c r="F6513" s="388" t="s">
        <v>493</v>
      </c>
      <c r="G6513" s="388">
        <v>4500</v>
      </c>
      <c r="Q6513" s="393"/>
      <c r="AC6513" s="3"/>
    </row>
    <row r="6514" spans="2:29" x14ac:dyDescent="0.3">
      <c r="B6514" s="391">
        <v>41602</v>
      </c>
      <c r="C6514" s="388" t="s">
        <v>2074</v>
      </c>
      <c r="D6514" s="388" t="s">
        <v>2092</v>
      </c>
      <c r="E6514" s="388">
        <v>3</v>
      </c>
      <c r="F6514" s="388" t="s">
        <v>496</v>
      </c>
      <c r="G6514" s="388">
        <v>5500</v>
      </c>
      <c r="Q6514" s="393"/>
      <c r="AC6514" s="3"/>
    </row>
    <row r="6515" spans="2:29" x14ac:dyDescent="0.3">
      <c r="B6515" s="391">
        <v>41971</v>
      </c>
      <c r="C6515" s="388" t="s">
        <v>2109</v>
      </c>
      <c r="D6515" s="388" t="s">
        <v>2079</v>
      </c>
      <c r="E6515" s="388">
        <v>2</v>
      </c>
      <c r="F6515" s="388" t="s">
        <v>494</v>
      </c>
      <c r="G6515" s="388">
        <v>3000</v>
      </c>
      <c r="Q6515" s="393"/>
      <c r="AC6515" s="3"/>
    </row>
    <row r="6516" spans="2:29" x14ac:dyDescent="0.3">
      <c r="B6516" s="391">
        <v>41772</v>
      </c>
      <c r="C6516" s="388" t="s">
        <v>2096</v>
      </c>
      <c r="D6516" s="388" t="s">
        <v>2092</v>
      </c>
      <c r="E6516" s="388">
        <v>2</v>
      </c>
      <c r="F6516" s="388" t="s">
        <v>496</v>
      </c>
      <c r="G6516" s="388">
        <v>5000</v>
      </c>
      <c r="Q6516" s="393"/>
      <c r="AC6516" s="3"/>
    </row>
    <row r="6517" spans="2:29" x14ac:dyDescent="0.3">
      <c r="B6517" s="391">
        <v>41622</v>
      </c>
      <c r="C6517" s="388" t="s">
        <v>2094</v>
      </c>
      <c r="D6517" s="388" t="s">
        <v>2057</v>
      </c>
      <c r="E6517" s="388">
        <v>2</v>
      </c>
      <c r="F6517" s="388" t="s">
        <v>495</v>
      </c>
      <c r="G6517" s="388">
        <v>7000</v>
      </c>
      <c r="Q6517" s="393"/>
      <c r="AC6517" s="3"/>
    </row>
    <row r="6518" spans="2:29" x14ac:dyDescent="0.3">
      <c r="B6518" s="391">
        <v>41615</v>
      </c>
      <c r="C6518" s="388" t="s">
        <v>2154</v>
      </c>
      <c r="D6518" s="388" t="s">
        <v>2079</v>
      </c>
      <c r="E6518" s="388">
        <v>1</v>
      </c>
      <c r="F6518" s="388" t="s">
        <v>494</v>
      </c>
      <c r="G6518" s="388">
        <v>10000</v>
      </c>
      <c r="Q6518" s="393"/>
      <c r="AC6518" s="3"/>
    </row>
    <row r="6519" spans="2:29" x14ac:dyDescent="0.3">
      <c r="B6519" s="391">
        <v>41802</v>
      </c>
      <c r="C6519" s="388" t="s">
        <v>2100</v>
      </c>
      <c r="D6519" s="388" t="s">
        <v>2073</v>
      </c>
      <c r="E6519" s="388">
        <v>2</v>
      </c>
      <c r="F6519" s="388" t="s">
        <v>494</v>
      </c>
      <c r="G6519" s="388">
        <v>8000</v>
      </c>
      <c r="Q6519" s="393"/>
      <c r="AC6519" s="3"/>
    </row>
    <row r="6520" spans="2:29" x14ac:dyDescent="0.3">
      <c r="B6520" s="391">
        <v>41660</v>
      </c>
      <c r="C6520" s="388" t="s">
        <v>2060</v>
      </c>
      <c r="D6520" s="388" t="s">
        <v>2057</v>
      </c>
      <c r="E6520" s="388">
        <v>2</v>
      </c>
      <c r="F6520" s="388" t="s">
        <v>493</v>
      </c>
      <c r="G6520" s="388">
        <v>5500</v>
      </c>
      <c r="Q6520" s="393"/>
      <c r="AC6520" s="3"/>
    </row>
    <row r="6521" spans="2:29" x14ac:dyDescent="0.3">
      <c r="B6521" s="391">
        <v>41630</v>
      </c>
      <c r="C6521" s="388" t="s">
        <v>2071</v>
      </c>
      <c r="D6521" s="388" t="s">
        <v>2079</v>
      </c>
      <c r="E6521" s="388">
        <v>2</v>
      </c>
      <c r="F6521" s="388" t="s">
        <v>495</v>
      </c>
      <c r="G6521" s="388">
        <v>7000</v>
      </c>
      <c r="Q6521" s="393"/>
      <c r="AC6521" s="3"/>
    </row>
    <row r="6522" spans="2:29" x14ac:dyDescent="0.3">
      <c r="B6522" s="391">
        <v>42000</v>
      </c>
      <c r="C6522" s="388" t="s">
        <v>2076</v>
      </c>
      <c r="D6522" s="388" t="s">
        <v>2057</v>
      </c>
      <c r="E6522" s="388">
        <v>3</v>
      </c>
      <c r="F6522" s="388" t="s">
        <v>495</v>
      </c>
      <c r="G6522" s="388">
        <v>2500</v>
      </c>
      <c r="Q6522" s="393"/>
      <c r="AC6522" s="3"/>
    </row>
    <row r="6523" spans="2:29" x14ac:dyDescent="0.3">
      <c r="B6523" s="391">
        <v>41619</v>
      </c>
      <c r="C6523" s="388" t="s">
        <v>2055</v>
      </c>
      <c r="D6523" s="388" t="s">
        <v>2075</v>
      </c>
      <c r="E6523" s="388">
        <v>2</v>
      </c>
      <c r="F6523" s="388" t="s">
        <v>494</v>
      </c>
      <c r="G6523" s="388">
        <v>2500</v>
      </c>
      <c r="Q6523" s="393"/>
      <c r="AC6523" s="3"/>
    </row>
    <row r="6524" spans="2:29" x14ac:dyDescent="0.3">
      <c r="B6524" s="391">
        <v>41983</v>
      </c>
      <c r="C6524" s="388" t="s">
        <v>2157</v>
      </c>
      <c r="D6524" s="388" t="s">
        <v>2052</v>
      </c>
      <c r="E6524" s="388">
        <v>3</v>
      </c>
      <c r="F6524" s="388" t="s">
        <v>494</v>
      </c>
      <c r="G6524" s="388">
        <v>8500</v>
      </c>
      <c r="Q6524" s="393"/>
      <c r="AC6524" s="3"/>
    </row>
    <row r="6525" spans="2:29" x14ac:dyDescent="0.3">
      <c r="B6525" s="391">
        <v>41633</v>
      </c>
      <c r="C6525" s="388" t="s">
        <v>2055</v>
      </c>
      <c r="D6525" s="388" t="s">
        <v>2054</v>
      </c>
      <c r="E6525" s="388">
        <v>3</v>
      </c>
      <c r="F6525" s="388" t="s">
        <v>494</v>
      </c>
      <c r="G6525" s="388">
        <v>4000</v>
      </c>
      <c r="Q6525" s="393"/>
      <c r="AC6525" s="3"/>
    </row>
    <row r="6526" spans="2:29" x14ac:dyDescent="0.3">
      <c r="B6526" s="391">
        <v>41319</v>
      </c>
      <c r="C6526" s="388" t="s">
        <v>2103</v>
      </c>
      <c r="D6526" s="388" t="s">
        <v>2054</v>
      </c>
      <c r="E6526" s="388">
        <v>1</v>
      </c>
      <c r="F6526" s="388" t="s">
        <v>493</v>
      </c>
      <c r="G6526" s="388">
        <v>6000</v>
      </c>
      <c r="Q6526" s="393"/>
      <c r="AC6526" s="3"/>
    </row>
    <row r="6527" spans="2:29" x14ac:dyDescent="0.3">
      <c r="B6527" s="391">
        <v>41633</v>
      </c>
      <c r="C6527" s="388" t="s">
        <v>2089</v>
      </c>
      <c r="D6527" s="388" t="s">
        <v>2056</v>
      </c>
      <c r="E6527" s="388">
        <v>1</v>
      </c>
      <c r="F6527" s="388" t="s">
        <v>495</v>
      </c>
      <c r="G6527" s="388">
        <v>3000</v>
      </c>
      <c r="Q6527" s="393"/>
      <c r="AC6527" s="3"/>
    </row>
    <row r="6528" spans="2:29" x14ac:dyDescent="0.3">
      <c r="B6528" s="391">
        <v>41895</v>
      </c>
      <c r="C6528" s="388" t="s">
        <v>2078</v>
      </c>
      <c r="D6528" s="388" t="s">
        <v>2092</v>
      </c>
      <c r="E6528" s="388">
        <v>1</v>
      </c>
      <c r="F6528" s="388" t="s">
        <v>495</v>
      </c>
      <c r="G6528" s="388">
        <v>3000</v>
      </c>
      <c r="Q6528" s="393"/>
      <c r="AC6528" s="3"/>
    </row>
    <row r="6529" spans="2:29" x14ac:dyDescent="0.3">
      <c r="B6529" s="391">
        <v>41963</v>
      </c>
      <c r="C6529" s="388" t="s">
        <v>2085</v>
      </c>
      <c r="D6529" s="388" t="s">
        <v>2061</v>
      </c>
      <c r="E6529" s="388">
        <v>21</v>
      </c>
      <c r="F6529" s="388" t="s">
        <v>495</v>
      </c>
      <c r="G6529" s="388">
        <v>10000</v>
      </c>
      <c r="Q6529" s="393"/>
      <c r="AC6529" s="3"/>
    </row>
    <row r="6530" spans="2:29" x14ac:dyDescent="0.3">
      <c r="B6530" s="391">
        <v>41772</v>
      </c>
      <c r="C6530" s="388" t="s">
        <v>2147</v>
      </c>
      <c r="D6530" s="388" t="s">
        <v>2097</v>
      </c>
      <c r="E6530" s="388">
        <v>3</v>
      </c>
      <c r="F6530" s="388" t="s">
        <v>494</v>
      </c>
      <c r="G6530" s="388">
        <v>1000</v>
      </c>
      <c r="Q6530" s="393"/>
      <c r="AC6530" s="3"/>
    </row>
    <row r="6531" spans="2:29" x14ac:dyDescent="0.3">
      <c r="B6531" s="391">
        <v>41997</v>
      </c>
      <c r="C6531" s="388" t="s">
        <v>2158</v>
      </c>
      <c r="D6531" s="388" t="s">
        <v>2065</v>
      </c>
      <c r="E6531" s="388">
        <v>1</v>
      </c>
      <c r="F6531" s="388" t="s">
        <v>495</v>
      </c>
      <c r="G6531" s="388">
        <v>1500</v>
      </c>
      <c r="Q6531" s="393"/>
      <c r="AC6531" s="3"/>
    </row>
    <row r="6532" spans="2:29" x14ac:dyDescent="0.3">
      <c r="B6532" s="391">
        <v>41625</v>
      </c>
      <c r="C6532" s="388" t="s">
        <v>2099</v>
      </c>
      <c r="D6532" s="388" t="s">
        <v>2079</v>
      </c>
      <c r="E6532" s="388">
        <v>3</v>
      </c>
      <c r="F6532" s="388" t="s">
        <v>495</v>
      </c>
      <c r="G6532" s="388">
        <v>1500</v>
      </c>
      <c r="Q6532" s="393"/>
      <c r="AC6532" s="3"/>
    </row>
    <row r="6533" spans="2:29" x14ac:dyDescent="0.3">
      <c r="B6533" s="391">
        <v>41582</v>
      </c>
      <c r="C6533" s="388" t="s">
        <v>2100</v>
      </c>
      <c r="D6533" s="388" t="s">
        <v>2054</v>
      </c>
      <c r="E6533" s="388">
        <v>3</v>
      </c>
      <c r="F6533" s="388" t="s">
        <v>494</v>
      </c>
      <c r="G6533" s="388">
        <v>2000</v>
      </c>
      <c r="Q6533" s="393"/>
      <c r="AC6533" s="3"/>
    </row>
    <row r="6534" spans="2:29" x14ac:dyDescent="0.3">
      <c r="B6534" s="391">
        <v>41290</v>
      </c>
      <c r="C6534" s="388" t="s">
        <v>2091</v>
      </c>
      <c r="D6534" s="388" t="s">
        <v>2073</v>
      </c>
      <c r="E6534" s="388">
        <v>3</v>
      </c>
      <c r="F6534" s="388" t="s">
        <v>495</v>
      </c>
      <c r="G6534" s="388">
        <v>8000</v>
      </c>
      <c r="Q6534" s="393"/>
      <c r="AC6534" s="3"/>
    </row>
    <row r="6535" spans="2:29" x14ac:dyDescent="0.3">
      <c r="B6535" s="391">
        <v>41790</v>
      </c>
      <c r="C6535" s="388" t="s">
        <v>2055</v>
      </c>
      <c r="D6535" s="388" t="s">
        <v>2065</v>
      </c>
      <c r="E6535" s="388">
        <v>3</v>
      </c>
      <c r="F6535" s="388" t="s">
        <v>494</v>
      </c>
      <c r="G6535" s="388">
        <v>6000</v>
      </c>
      <c r="Q6535" s="393"/>
      <c r="AC6535" s="3"/>
    </row>
    <row r="6536" spans="2:29" x14ac:dyDescent="0.3">
      <c r="B6536" s="391">
        <v>41580</v>
      </c>
      <c r="C6536" s="388" t="s">
        <v>2143</v>
      </c>
      <c r="D6536" s="388" t="s">
        <v>2079</v>
      </c>
      <c r="E6536" s="388">
        <v>3</v>
      </c>
      <c r="F6536" s="388" t="s">
        <v>494</v>
      </c>
      <c r="G6536" s="388">
        <v>9500</v>
      </c>
      <c r="Q6536" s="393"/>
      <c r="AC6536" s="3"/>
    </row>
    <row r="6537" spans="2:29" x14ac:dyDescent="0.3">
      <c r="B6537" s="391">
        <v>41992</v>
      </c>
      <c r="C6537" s="388" t="s">
        <v>2060</v>
      </c>
      <c r="D6537" s="388" t="s">
        <v>2075</v>
      </c>
      <c r="E6537" s="388">
        <v>3</v>
      </c>
      <c r="F6537" s="388" t="s">
        <v>493</v>
      </c>
      <c r="G6537" s="388">
        <v>2000</v>
      </c>
      <c r="Q6537" s="393"/>
      <c r="AC6537" s="3"/>
    </row>
    <row r="6538" spans="2:29" x14ac:dyDescent="0.3">
      <c r="B6538" s="391">
        <v>41625</v>
      </c>
      <c r="C6538" s="388" t="s">
        <v>2090</v>
      </c>
      <c r="D6538" s="388" t="s">
        <v>2079</v>
      </c>
      <c r="E6538" s="388">
        <v>2</v>
      </c>
      <c r="F6538" s="388" t="s">
        <v>495</v>
      </c>
      <c r="G6538" s="388">
        <v>2500</v>
      </c>
      <c r="Q6538" s="393"/>
      <c r="AC6538" s="3"/>
    </row>
    <row r="6539" spans="2:29" x14ac:dyDescent="0.3">
      <c r="B6539" s="391">
        <v>41626</v>
      </c>
      <c r="C6539" s="388" t="s">
        <v>2135</v>
      </c>
      <c r="D6539" s="388" t="s">
        <v>2065</v>
      </c>
      <c r="E6539" s="388">
        <v>1</v>
      </c>
      <c r="F6539" s="388" t="s">
        <v>495</v>
      </c>
      <c r="G6539" s="388">
        <v>3500</v>
      </c>
      <c r="Q6539" s="393"/>
      <c r="AC6539" s="3"/>
    </row>
    <row r="6540" spans="2:29" x14ac:dyDescent="0.3">
      <c r="B6540" s="391">
        <v>41918</v>
      </c>
      <c r="C6540" s="388" t="s">
        <v>2100</v>
      </c>
      <c r="D6540" s="388" t="s">
        <v>2079</v>
      </c>
      <c r="E6540" s="388">
        <v>2</v>
      </c>
      <c r="F6540" s="388" t="s">
        <v>494</v>
      </c>
      <c r="G6540" s="388">
        <v>8500</v>
      </c>
      <c r="Q6540" s="393"/>
      <c r="AC6540" s="3"/>
    </row>
    <row r="6541" spans="2:29" x14ac:dyDescent="0.3">
      <c r="B6541" s="391">
        <v>41791</v>
      </c>
      <c r="C6541" s="388" t="s">
        <v>2119</v>
      </c>
      <c r="D6541" s="388" t="s">
        <v>2056</v>
      </c>
      <c r="E6541" s="388">
        <v>2</v>
      </c>
      <c r="F6541" s="388" t="s">
        <v>493</v>
      </c>
      <c r="G6541" s="388">
        <v>7500</v>
      </c>
      <c r="Q6541" s="393"/>
      <c r="AC6541" s="3"/>
    </row>
    <row r="6542" spans="2:29" x14ac:dyDescent="0.3">
      <c r="B6542" s="391">
        <v>41542</v>
      </c>
      <c r="C6542" s="388" t="s">
        <v>2162</v>
      </c>
      <c r="D6542" s="388" t="s">
        <v>2056</v>
      </c>
      <c r="E6542" s="388">
        <v>2</v>
      </c>
      <c r="F6542" s="388" t="s">
        <v>495</v>
      </c>
      <c r="G6542" s="388">
        <v>5500</v>
      </c>
      <c r="Q6542" s="393"/>
      <c r="AC6542" s="3"/>
    </row>
    <row r="6543" spans="2:29" x14ac:dyDescent="0.3">
      <c r="B6543" s="391">
        <v>41971</v>
      </c>
      <c r="C6543" s="388" t="s">
        <v>2085</v>
      </c>
      <c r="D6543" s="388" t="s">
        <v>2065</v>
      </c>
      <c r="E6543" s="388">
        <v>3</v>
      </c>
      <c r="F6543" s="388" t="s">
        <v>495</v>
      </c>
      <c r="G6543" s="388">
        <v>4500</v>
      </c>
      <c r="Q6543" s="393"/>
      <c r="AC6543" s="3"/>
    </row>
    <row r="6544" spans="2:29" x14ac:dyDescent="0.3">
      <c r="B6544" s="391">
        <v>41973</v>
      </c>
      <c r="C6544" s="388" t="s">
        <v>2161</v>
      </c>
      <c r="D6544" s="388" t="s">
        <v>2061</v>
      </c>
      <c r="E6544" s="388">
        <v>21</v>
      </c>
      <c r="F6544" s="388" t="s">
        <v>494</v>
      </c>
      <c r="G6544" s="388">
        <v>6500</v>
      </c>
      <c r="Q6544" s="393"/>
      <c r="AC6544" s="3"/>
    </row>
    <row r="6545" spans="2:29" x14ac:dyDescent="0.3">
      <c r="B6545" s="391">
        <v>41960</v>
      </c>
      <c r="C6545" s="388" t="s">
        <v>2110</v>
      </c>
      <c r="D6545" s="388" t="s">
        <v>2065</v>
      </c>
      <c r="E6545" s="388">
        <v>24</v>
      </c>
      <c r="F6545" s="388" t="s">
        <v>494</v>
      </c>
      <c r="G6545" s="388">
        <v>3000</v>
      </c>
      <c r="Q6545" s="393"/>
      <c r="AC6545" s="3"/>
    </row>
    <row r="6546" spans="2:29" x14ac:dyDescent="0.3">
      <c r="B6546" s="391">
        <v>41927</v>
      </c>
      <c r="C6546" s="388" t="s">
        <v>2085</v>
      </c>
      <c r="D6546" s="388" t="s">
        <v>2075</v>
      </c>
      <c r="E6546" s="388">
        <v>3</v>
      </c>
      <c r="F6546" s="388" t="s">
        <v>495</v>
      </c>
      <c r="G6546" s="388">
        <v>6500</v>
      </c>
      <c r="Q6546" s="393"/>
      <c r="AC6546" s="3"/>
    </row>
    <row r="6547" spans="2:29" x14ac:dyDescent="0.3">
      <c r="B6547" s="391">
        <v>41992</v>
      </c>
      <c r="C6547" s="388" t="s">
        <v>2125</v>
      </c>
      <c r="D6547" s="388" t="s">
        <v>2073</v>
      </c>
      <c r="E6547" s="388">
        <v>2</v>
      </c>
      <c r="F6547" s="388" t="s">
        <v>495</v>
      </c>
      <c r="G6547" s="388">
        <v>6500</v>
      </c>
      <c r="Q6547" s="393"/>
      <c r="AC6547" s="3"/>
    </row>
    <row r="6548" spans="2:29" x14ac:dyDescent="0.3">
      <c r="B6548" s="391">
        <v>41613</v>
      </c>
      <c r="C6548" s="388" t="s">
        <v>2064</v>
      </c>
      <c r="D6548" s="388" t="s">
        <v>2057</v>
      </c>
      <c r="E6548" s="388">
        <v>1</v>
      </c>
      <c r="F6548" s="388" t="s">
        <v>495</v>
      </c>
      <c r="G6548" s="388">
        <v>7500</v>
      </c>
      <c r="Q6548" s="393"/>
      <c r="AC6548" s="3"/>
    </row>
    <row r="6549" spans="2:29" x14ac:dyDescent="0.3">
      <c r="B6549" s="391">
        <v>41907</v>
      </c>
      <c r="C6549" s="388" t="s">
        <v>2051</v>
      </c>
      <c r="D6549" s="388" t="s">
        <v>2054</v>
      </c>
      <c r="E6549" s="388">
        <v>3</v>
      </c>
      <c r="F6549" s="388" t="s">
        <v>494</v>
      </c>
      <c r="G6549" s="388">
        <v>5500</v>
      </c>
      <c r="Q6549" s="393"/>
      <c r="AC6549" s="3"/>
    </row>
    <row r="6550" spans="2:29" x14ac:dyDescent="0.3">
      <c r="B6550" s="391">
        <v>41596</v>
      </c>
      <c r="C6550" s="388" t="s">
        <v>2161</v>
      </c>
      <c r="D6550" s="388" t="s">
        <v>2054</v>
      </c>
      <c r="E6550" s="388">
        <v>1</v>
      </c>
      <c r="F6550" s="388" t="s">
        <v>494</v>
      </c>
      <c r="G6550" s="388">
        <v>3000</v>
      </c>
      <c r="Q6550" s="393"/>
      <c r="AC6550" s="3"/>
    </row>
    <row r="6551" spans="2:29" x14ac:dyDescent="0.3">
      <c r="B6551" s="391">
        <v>41991</v>
      </c>
      <c r="C6551" s="388" t="s">
        <v>2129</v>
      </c>
      <c r="D6551" s="388" t="s">
        <v>2057</v>
      </c>
      <c r="E6551" s="388">
        <v>2</v>
      </c>
      <c r="F6551" s="388" t="s">
        <v>495</v>
      </c>
      <c r="G6551" s="388">
        <v>8500</v>
      </c>
      <c r="Q6551" s="393"/>
      <c r="AC6551" s="3"/>
    </row>
    <row r="6552" spans="2:29" x14ac:dyDescent="0.3">
      <c r="B6552" s="391">
        <v>41636</v>
      </c>
      <c r="C6552" s="388" t="s">
        <v>2154</v>
      </c>
      <c r="D6552" s="388" t="s">
        <v>2054</v>
      </c>
      <c r="E6552" s="388">
        <v>3</v>
      </c>
      <c r="F6552" s="388" t="s">
        <v>494</v>
      </c>
      <c r="G6552" s="388">
        <v>4500</v>
      </c>
      <c r="Q6552" s="393"/>
      <c r="AC6552" s="3"/>
    </row>
    <row r="6553" spans="2:29" x14ac:dyDescent="0.3">
      <c r="B6553" s="391">
        <v>41987</v>
      </c>
      <c r="C6553" s="388" t="s">
        <v>2055</v>
      </c>
      <c r="D6553" s="388" t="s">
        <v>2073</v>
      </c>
      <c r="E6553" s="388">
        <v>1</v>
      </c>
      <c r="F6553" s="388" t="s">
        <v>494</v>
      </c>
      <c r="G6553" s="388">
        <v>8500</v>
      </c>
      <c r="Q6553" s="393"/>
      <c r="AC6553" s="3"/>
    </row>
    <row r="6554" spans="2:29" x14ac:dyDescent="0.3">
      <c r="B6554" s="391">
        <v>41579</v>
      </c>
      <c r="C6554" s="388" t="s">
        <v>2128</v>
      </c>
      <c r="D6554" s="388" t="s">
        <v>2073</v>
      </c>
      <c r="E6554" s="388">
        <v>2</v>
      </c>
      <c r="F6554" s="388" t="s">
        <v>494</v>
      </c>
      <c r="G6554" s="388">
        <v>4000</v>
      </c>
      <c r="Q6554" s="393"/>
      <c r="AC6554" s="3"/>
    </row>
    <row r="6555" spans="2:29" x14ac:dyDescent="0.3">
      <c r="B6555" s="391">
        <v>41703</v>
      </c>
      <c r="C6555" s="388" t="s">
        <v>2102</v>
      </c>
      <c r="D6555" s="388" t="s">
        <v>2079</v>
      </c>
      <c r="E6555" s="388">
        <v>2</v>
      </c>
      <c r="F6555" s="388" t="s">
        <v>495</v>
      </c>
      <c r="G6555" s="388">
        <v>3000</v>
      </c>
      <c r="Q6555" s="393"/>
      <c r="AC6555" s="3"/>
    </row>
    <row r="6556" spans="2:29" x14ac:dyDescent="0.3">
      <c r="B6556" s="391">
        <v>41625</v>
      </c>
      <c r="C6556" s="388" t="s">
        <v>2141</v>
      </c>
      <c r="D6556" s="388" t="s">
        <v>2057</v>
      </c>
      <c r="E6556" s="388">
        <v>1</v>
      </c>
      <c r="F6556" s="388" t="s">
        <v>494</v>
      </c>
      <c r="G6556" s="388">
        <v>3000</v>
      </c>
      <c r="Q6556" s="393"/>
      <c r="AC6556" s="3"/>
    </row>
    <row r="6557" spans="2:29" x14ac:dyDescent="0.3">
      <c r="B6557" s="391">
        <v>41971</v>
      </c>
      <c r="C6557" s="388" t="s">
        <v>2085</v>
      </c>
      <c r="D6557" s="388" t="s">
        <v>2075</v>
      </c>
      <c r="E6557" s="388">
        <v>4</v>
      </c>
      <c r="F6557" s="388" t="s">
        <v>495</v>
      </c>
      <c r="G6557" s="388">
        <v>1000</v>
      </c>
      <c r="Q6557" s="393"/>
      <c r="AC6557" s="3"/>
    </row>
    <row r="6558" spans="2:29" x14ac:dyDescent="0.3">
      <c r="B6558" s="391">
        <v>41966</v>
      </c>
      <c r="C6558" s="388" t="s">
        <v>2051</v>
      </c>
      <c r="D6558" s="388" t="s">
        <v>2073</v>
      </c>
      <c r="E6558" s="388">
        <v>3</v>
      </c>
      <c r="F6558" s="388" t="s">
        <v>494</v>
      </c>
      <c r="G6558" s="388">
        <v>2000</v>
      </c>
      <c r="Q6558" s="393"/>
      <c r="AC6558" s="3"/>
    </row>
    <row r="6559" spans="2:29" x14ac:dyDescent="0.3">
      <c r="B6559" s="391">
        <v>41990</v>
      </c>
      <c r="C6559" s="388" t="s">
        <v>2143</v>
      </c>
      <c r="D6559" s="388" t="s">
        <v>2056</v>
      </c>
      <c r="E6559" s="388">
        <v>1</v>
      </c>
      <c r="F6559" s="388" t="s">
        <v>494</v>
      </c>
      <c r="G6559" s="388">
        <v>2500</v>
      </c>
      <c r="Q6559" s="393"/>
      <c r="AC6559" s="3"/>
    </row>
    <row r="6560" spans="2:29" x14ac:dyDescent="0.3">
      <c r="B6560" s="391">
        <v>41587</v>
      </c>
      <c r="C6560" s="388" t="s">
        <v>2162</v>
      </c>
      <c r="D6560" s="388" t="s">
        <v>2079</v>
      </c>
      <c r="E6560" s="388">
        <v>3</v>
      </c>
      <c r="F6560" s="388" t="s">
        <v>495</v>
      </c>
      <c r="G6560" s="388">
        <v>7000</v>
      </c>
      <c r="Q6560" s="393"/>
      <c r="AC6560" s="3"/>
    </row>
    <row r="6561" spans="2:29" x14ac:dyDescent="0.3">
      <c r="B6561" s="391">
        <v>41622</v>
      </c>
      <c r="C6561" s="388" t="s">
        <v>2159</v>
      </c>
      <c r="D6561" s="388" t="s">
        <v>2065</v>
      </c>
      <c r="E6561" s="388">
        <v>3</v>
      </c>
      <c r="F6561" s="388" t="s">
        <v>493</v>
      </c>
      <c r="G6561" s="388">
        <v>6500</v>
      </c>
      <c r="Q6561" s="393"/>
      <c r="AC6561" s="3"/>
    </row>
    <row r="6562" spans="2:29" x14ac:dyDescent="0.3">
      <c r="B6562" s="391">
        <v>41409</v>
      </c>
      <c r="C6562" s="388" t="s">
        <v>2114</v>
      </c>
      <c r="D6562" s="388" t="s">
        <v>2057</v>
      </c>
      <c r="E6562" s="388">
        <v>2</v>
      </c>
      <c r="F6562" s="388" t="s">
        <v>493</v>
      </c>
      <c r="G6562" s="388">
        <v>10000</v>
      </c>
      <c r="Q6562" s="393"/>
      <c r="AC6562" s="3"/>
    </row>
    <row r="6563" spans="2:29" x14ac:dyDescent="0.3">
      <c r="B6563" s="391">
        <v>41591</v>
      </c>
      <c r="C6563" s="388" t="s">
        <v>2055</v>
      </c>
      <c r="D6563" s="388" t="s">
        <v>2097</v>
      </c>
      <c r="E6563" s="388">
        <v>1</v>
      </c>
      <c r="F6563" s="388" t="s">
        <v>494</v>
      </c>
      <c r="G6563" s="388">
        <v>9000</v>
      </c>
      <c r="Q6563" s="393"/>
      <c r="AC6563" s="3"/>
    </row>
    <row r="6564" spans="2:29" x14ac:dyDescent="0.3">
      <c r="B6564" s="391">
        <v>41583</v>
      </c>
      <c r="C6564" s="388" t="s">
        <v>2121</v>
      </c>
      <c r="D6564" s="388" t="s">
        <v>2073</v>
      </c>
      <c r="E6564" s="388">
        <v>1</v>
      </c>
      <c r="F6564" s="388" t="s">
        <v>496</v>
      </c>
      <c r="G6564" s="388">
        <v>9500</v>
      </c>
      <c r="Q6564" s="393"/>
      <c r="AC6564" s="3"/>
    </row>
    <row r="6565" spans="2:29" x14ac:dyDescent="0.3">
      <c r="B6565" s="391">
        <v>41604</v>
      </c>
      <c r="C6565" s="388" t="s">
        <v>2078</v>
      </c>
      <c r="D6565" s="388" t="s">
        <v>2057</v>
      </c>
      <c r="E6565" s="388">
        <v>3</v>
      </c>
      <c r="F6565" s="388" t="s">
        <v>495</v>
      </c>
      <c r="G6565" s="388">
        <v>4500</v>
      </c>
      <c r="Q6565" s="393"/>
      <c r="AC6565" s="3"/>
    </row>
    <row r="6566" spans="2:29" x14ac:dyDescent="0.3">
      <c r="B6566" s="391">
        <v>41596</v>
      </c>
      <c r="C6566" s="388" t="s">
        <v>2131</v>
      </c>
      <c r="D6566" s="388" t="s">
        <v>2056</v>
      </c>
      <c r="E6566" s="388">
        <v>2</v>
      </c>
      <c r="F6566" s="388" t="s">
        <v>495</v>
      </c>
      <c r="G6566" s="388">
        <v>6000</v>
      </c>
      <c r="Q6566" s="393"/>
      <c r="AC6566" s="3"/>
    </row>
    <row r="6567" spans="2:29" x14ac:dyDescent="0.3">
      <c r="B6567" s="391">
        <v>41587</v>
      </c>
      <c r="C6567" s="388" t="s">
        <v>2085</v>
      </c>
      <c r="D6567" s="388" t="s">
        <v>2075</v>
      </c>
      <c r="E6567" s="388">
        <v>3</v>
      </c>
      <c r="F6567" s="388" t="s">
        <v>495</v>
      </c>
      <c r="G6567" s="388">
        <v>6000</v>
      </c>
      <c r="Q6567" s="393"/>
      <c r="AC6567" s="3"/>
    </row>
    <row r="6568" spans="2:29" x14ac:dyDescent="0.3">
      <c r="B6568" s="391">
        <v>41989</v>
      </c>
      <c r="C6568" s="388" t="s">
        <v>2132</v>
      </c>
      <c r="D6568" s="388" t="s">
        <v>2061</v>
      </c>
      <c r="E6568" s="388">
        <v>1</v>
      </c>
      <c r="F6568" s="388" t="s">
        <v>494</v>
      </c>
      <c r="G6568" s="388">
        <v>2000</v>
      </c>
      <c r="Q6568" s="393"/>
      <c r="AC6568" s="3"/>
    </row>
    <row r="6569" spans="2:29" x14ac:dyDescent="0.3">
      <c r="B6569" s="391">
        <v>41392</v>
      </c>
      <c r="C6569" s="388" t="s">
        <v>2076</v>
      </c>
      <c r="D6569" s="388" t="s">
        <v>2097</v>
      </c>
      <c r="E6569" s="388">
        <v>3</v>
      </c>
      <c r="F6569" s="388" t="s">
        <v>495</v>
      </c>
      <c r="G6569" s="388">
        <v>4500</v>
      </c>
      <c r="Q6569" s="393"/>
      <c r="AC6569" s="3"/>
    </row>
    <row r="6570" spans="2:29" x14ac:dyDescent="0.3">
      <c r="B6570" s="391">
        <v>41393</v>
      </c>
      <c r="C6570" s="388" t="s">
        <v>2078</v>
      </c>
      <c r="D6570" s="388" t="s">
        <v>2057</v>
      </c>
      <c r="E6570" s="388">
        <v>1</v>
      </c>
      <c r="F6570" s="388" t="s">
        <v>495</v>
      </c>
      <c r="G6570" s="388">
        <v>1500</v>
      </c>
      <c r="Q6570" s="393"/>
      <c r="AC6570" s="3"/>
    </row>
    <row r="6571" spans="2:29" x14ac:dyDescent="0.3">
      <c r="B6571" s="391">
        <v>41536</v>
      </c>
      <c r="C6571" s="388" t="s">
        <v>2118</v>
      </c>
      <c r="D6571" s="388" t="s">
        <v>2065</v>
      </c>
      <c r="E6571" s="388">
        <v>1</v>
      </c>
      <c r="F6571" s="388" t="s">
        <v>493</v>
      </c>
      <c r="G6571" s="388">
        <v>1500</v>
      </c>
      <c r="Q6571" s="393"/>
      <c r="AC6571" s="3"/>
    </row>
    <row r="6572" spans="2:29" x14ac:dyDescent="0.3">
      <c r="B6572" s="391">
        <v>41594</v>
      </c>
      <c r="C6572" s="388" t="s">
        <v>2094</v>
      </c>
      <c r="D6572" s="388" t="s">
        <v>2075</v>
      </c>
      <c r="E6572" s="388">
        <v>2</v>
      </c>
      <c r="F6572" s="388" t="s">
        <v>495</v>
      </c>
      <c r="G6572" s="388">
        <v>1500</v>
      </c>
      <c r="Q6572" s="393"/>
      <c r="AC6572" s="3"/>
    </row>
    <row r="6573" spans="2:29" x14ac:dyDescent="0.3">
      <c r="B6573" s="391">
        <v>41994</v>
      </c>
      <c r="C6573" s="388" t="s">
        <v>2143</v>
      </c>
      <c r="D6573" s="388" t="s">
        <v>2057</v>
      </c>
      <c r="E6573" s="388">
        <v>2</v>
      </c>
      <c r="F6573" s="388" t="s">
        <v>494</v>
      </c>
      <c r="G6573" s="388">
        <v>6000</v>
      </c>
      <c r="Q6573" s="393"/>
      <c r="AC6573" s="3"/>
    </row>
    <row r="6574" spans="2:29" x14ac:dyDescent="0.3">
      <c r="B6574" s="391">
        <v>41600</v>
      </c>
      <c r="C6574" s="388" t="s">
        <v>2078</v>
      </c>
      <c r="D6574" s="388" t="s">
        <v>2073</v>
      </c>
      <c r="E6574" s="388">
        <v>2</v>
      </c>
      <c r="F6574" s="388" t="s">
        <v>495</v>
      </c>
      <c r="G6574" s="388">
        <v>2500</v>
      </c>
      <c r="Q6574" s="393"/>
      <c r="AC6574" s="3"/>
    </row>
    <row r="6575" spans="2:29" x14ac:dyDescent="0.3">
      <c r="B6575" s="391">
        <v>41983</v>
      </c>
      <c r="C6575" s="388" t="s">
        <v>2131</v>
      </c>
      <c r="D6575" s="388" t="s">
        <v>2092</v>
      </c>
      <c r="E6575" s="388">
        <v>3</v>
      </c>
      <c r="F6575" s="388" t="s">
        <v>495</v>
      </c>
      <c r="G6575" s="388">
        <v>3500</v>
      </c>
      <c r="Q6575" s="393"/>
      <c r="AC6575" s="3"/>
    </row>
    <row r="6576" spans="2:29" x14ac:dyDescent="0.3">
      <c r="B6576" s="391">
        <v>41620</v>
      </c>
      <c r="C6576" s="388" t="s">
        <v>2128</v>
      </c>
      <c r="D6576" s="388" t="s">
        <v>2079</v>
      </c>
      <c r="E6576" s="388">
        <v>2</v>
      </c>
      <c r="F6576" s="388" t="s">
        <v>494</v>
      </c>
      <c r="G6576" s="388">
        <v>2000</v>
      </c>
      <c r="Q6576" s="393"/>
      <c r="AC6576" s="3"/>
    </row>
    <row r="6577" spans="2:29" x14ac:dyDescent="0.3">
      <c r="B6577" s="391">
        <v>41949</v>
      </c>
      <c r="C6577" s="388" t="s">
        <v>2118</v>
      </c>
      <c r="D6577" s="388" t="s">
        <v>2057</v>
      </c>
      <c r="E6577" s="388">
        <v>13</v>
      </c>
      <c r="F6577" s="388" t="s">
        <v>493</v>
      </c>
      <c r="G6577" s="388">
        <v>1500</v>
      </c>
      <c r="Q6577" s="393"/>
      <c r="AC6577" s="3"/>
    </row>
    <row r="6578" spans="2:29" x14ac:dyDescent="0.3">
      <c r="B6578" s="391">
        <v>41973</v>
      </c>
      <c r="C6578" s="388" t="s">
        <v>2112</v>
      </c>
      <c r="D6578" s="388" t="s">
        <v>2073</v>
      </c>
      <c r="E6578" s="388">
        <v>3</v>
      </c>
      <c r="F6578" s="388" t="s">
        <v>496</v>
      </c>
      <c r="G6578" s="388">
        <v>4500</v>
      </c>
      <c r="Q6578" s="393"/>
      <c r="AC6578" s="3"/>
    </row>
    <row r="6579" spans="2:29" x14ac:dyDescent="0.3">
      <c r="B6579" s="391">
        <v>41607</v>
      </c>
      <c r="C6579" s="388" t="s">
        <v>2055</v>
      </c>
      <c r="D6579" s="388" t="s">
        <v>2079</v>
      </c>
      <c r="E6579" s="388">
        <v>3</v>
      </c>
      <c r="F6579" s="388" t="s">
        <v>494</v>
      </c>
      <c r="G6579" s="388">
        <v>5500</v>
      </c>
      <c r="Q6579" s="393"/>
      <c r="AC6579" s="3"/>
    </row>
    <row r="6580" spans="2:29" x14ac:dyDescent="0.3">
      <c r="B6580" s="391">
        <v>41957</v>
      </c>
      <c r="C6580" s="388" t="s">
        <v>2114</v>
      </c>
      <c r="D6580" s="388" t="s">
        <v>2057</v>
      </c>
      <c r="E6580" s="388">
        <v>3</v>
      </c>
      <c r="F6580" s="388" t="s">
        <v>493</v>
      </c>
      <c r="G6580" s="388">
        <v>2000</v>
      </c>
      <c r="Q6580" s="393"/>
      <c r="AC6580" s="3"/>
    </row>
    <row r="6581" spans="2:29" x14ac:dyDescent="0.3">
      <c r="B6581" s="391">
        <v>41895</v>
      </c>
      <c r="C6581" s="388" t="s">
        <v>2142</v>
      </c>
      <c r="D6581" s="388" t="s">
        <v>2073</v>
      </c>
      <c r="E6581" s="388">
        <v>1</v>
      </c>
      <c r="F6581" s="388" t="s">
        <v>496</v>
      </c>
      <c r="G6581" s="388">
        <v>1500</v>
      </c>
      <c r="Q6581" s="393"/>
      <c r="AC6581" s="3"/>
    </row>
    <row r="6582" spans="2:29" x14ac:dyDescent="0.3">
      <c r="B6582" s="391">
        <v>41971</v>
      </c>
      <c r="C6582" s="388" t="s">
        <v>2060</v>
      </c>
      <c r="D6582" s="388" t="s">
        <v>2057</v>
      </c>
      <c r="E6582" s="388">
        <v>2</v>
      </c>
      <c r="F6582" s="388" t="s">
        <v>493</v>
      </c>
      <c r="G6582" s="388">
        <v>8000</v>
      </c>
      <c r="Q6582" s="393"/>
      <c r="AC6582" s="3"/>
    </row>
    <row r="6583" spans="2:29" x14ac:dyDescent="0.3">
      <c r="B6583" s="391">
        <v>41592</v>
      </c>
      <c r="C6583" s="388" t="s">
        <v>2078</v>
      </c>
      <c r="D6583" s="388" t="s">
        <v>2057</v>
      </c>
      <c r="E6583" s="388">
        <v>2</v>
      </c>
      <c r="F6583" s="388" t="s">
        <v>495</v>
      </c>
      <c r="G6583" s="388">
        <v>4000</v>
      </c>
      <c r="Q6583" s="393"/>
      <c r="AC6583" s="3"/>
    </row>
    <row r="6584" spans="2:29" x14ac:dyDescent="0.3">
      <c r="B6584" s="391">
        <v>41599</v>
      </c>
      <c r="C6584" s="388" t="s">
        <v>2121</v>
      </c>
      <c r="D6584" s="388" t="s">
        <v>2079</v>
      </c>
      <c r="E6584" s="388">
        <v>3</v>
      </c>
      <c r="F6584" s="388" t="s">
        <v>496</v>
      </c>
      <c r="G6584" s="388">
        <v>3500</v>
      </c>
      <c r="Q6584" s="393"/>
      <c r="AC6584" s="3"/>
    </row>
    <row r="6585" spans="2:29" x14ac:dyDescent="0.3">
      <c r="B6585" s="391">
        <v>41579</v>
      </c>
      <c r="C6585" s="388" t="s">
        <v>2081</v>
      </c>
      <c r="D6585" s="388" t="s">
        <v>2073</v>
      </c>
      <c r="E6585" s="388">
        <v>3</v>
      </c>
      <c r="F6585" s="388" t="s">
        <v>494</v>
      </c>
      <c r="G6585" s="388">
        <v>4500</v>
      </c>
      <c r="Q6585" s="393"/>
      <c r="AC6585" s="3"/>
    </row>
    <row r="6586" spans="2:29" x14ac:dyDescent="0.3">
      <c r="B6586" s="391">
        <v>41954</v>
      </c>
      <c r="C6586" s="388" t="s">
        <v>2138</v>
      </c>
      <c r="D6586" s="388" t="s">
        <v>2054</v>
      </c>
      <c r="E6586" s="388">
        <v>1</v>
      </c>
      <c r="F6586" s="388" t="s">
        <v>496</v>
      </c>
      <c r="G6586" s="388">
        <v>3500</v>
      </c>
      <c r="Q6586" s="393"/>
      <c r="AC6586" s="3"/>
    </row>
    <row r="6587" spans="2:29" x14ac:dyDescent="0.3">
      <c r="B6587" s="391">
        <v>41591</v>
      </c>
      <c r="C6587" s="388" t="s">
        <v>2132</v>
      </c>
      <c r="D6587" s="388" t="s">
        <v>2073</v>
      </c>
      <c r="E6587" s="388">
        <v>1</v>
      </c>
      <c r="F6587" s="388" t="s">
        <v>494</v>
      </c>
      <c r="G6587" s="388">
        <v>7500</v>
      </c>
      <c r="Q6587" s="393"/>
      <c r="AC6587" s="3"/>
    </row>
    <row r="6588" spans="2:29" x14ac:dyDescent="0.3">
      <c r="B6588" s="391">
        <v>41412</v>
      </c>
      <c r="C6588" s="388" t="s">
        <v>2142</v>
      </c>
      <c r="D6588" s="388" t="s">
        <v>2057</v>
      </c>
      <c r="E6588" s="388">
        <v>1</v>
      </c>
      <c r="F6588" s="388" t="s">
        <v>496</v>
      </c>
      <c r="G6588" s="388">
        <v>5000</v>
      </c>
      <c r="Q6588" s="393"/>
      <c r="AC6588" s="3"/>
    </row>
    <row r="6589" spans="2:29" x14ac:dyDescent="0.3">
      <c r="B6589" s="391">
        <v>41963</v>
      </c>
      <c r="C6589" s="388" t="s">
        <v>2119</v>
      </c>
      <c r="D6589" s="388" t="s">
        <v>2079</v>
      </c>
      <c r="E6589" s="388">
        <v>1</v>
      </c>
      <c r="F6589" s="388" t="s">
        <v>493</v>
      </c>
      <c r="G6589" s="388">
        <v>10000</v>
      </c>
      <c r="Q6589" s="393"/>
      <c r="AC6589" s="3"/>
    </row>
    <row r="6590" spans="2:29" x14ac:dyDescent="0.3">
      <c r="B6590" s="391">
        <v>41581</v>
      </c>
      <c r="C6590" s="388" t="s">
        <v>2100</v>
      </c>
      <c r="D6590" s="388" t="s">
        <v>2056</v>
      </c>
      <c r="E6590" s="388">
        <v>2</v>
      </c>
      <c r="F6590" s="388" t="s">
        <v>494</v>
      </c>
      <c r="G6590" s="388">
        <v>3500</v>
      </c>
      <c r="Q6590" s="393"/>
      <c r="AC6590" s="3"/>
    </row>
    <row r="6591" spans="2:29" x14ac:dyDescent="0.3">
      <c r="B6591" s="391">
        <v>41960</v>
      </c>
      <c r="C6591" s="388" t="s">
        <v>2131</v>
      </c>
      <c r="D6591" s="388" t="s">
        <v>2057</v>
      </c>
      <c r="E6591" s="388">
        <v>1</v>
      </c>
      <c r="F6591" s="388" t="s">
        <v>495</v>
      </c>
      <c r="G6591" s="388">
        <v>7000</v>
      </c>
      <c r="Q6591" s="393"/>
      <c r="AC6591" s="3"/>
    </row>
    <row r="6592" spans="2:29" x14ac:dyDescent="0.3">
      <c r="B6592" s="391">
        <v>41687</v>
      </c>
      <c r="C6592" s="388" t="s">
        <v>2142</v>
      </c>
      <c r="D6592" s="388" t="s">
        <v>2079</v>
      </c>
      <c r="E6592" s="388">
        <v>1</v>
      </c>
      <c r="F6592" s="388" t="s">
        <v>496</v>
      </c>
      <c r="G6592" s="388">
        <v>3500</v>
      </c>
      <c r="Q6592" s="393"/>
      <c r="AC6592" s="3"/>
    </row>
    <row r="6593" spans="2:29" x14ac:dyDescent="0.3">
      <c r="B6593" s="391">
        <v>41903</v>
      </c>
      <c r="C6593" s="388" t="s">
        <v>2096</v>
      </c>
      <c r="D6593" s="388" t="s">
        <v>2061</v>
      </c>
      <c r="E6593" s="388">
        <v>2</v>
      </c>
      <c r="F6593" s="388" t="s">
        <v>496</v>
      </c>
      <c r="G6593" s="388">
        <v>1500</v>
      </c>
      <c r="Q6593" s="393"/>
      <c r="AC6593" s="3"/>
    </row>
    <row r="6594" spans="2:29" x14ac:dyDescent="0.3">
      <c r="B6594" s="391">
        <v>41354</v>
      </c>
      <c r="C6594" s="388" t="s">
        <v>2149</v>
      </c>
      <c r="D6594" s="388" t="s">
        <v>2054</v>
      </c>
      <c r="E6594" s="388">
        <v>2</v>
      </c>
      <c r="F6594" s="388" t="s">
        <v>494</v>
      </c>
      <c r="G6594" s="388">
        <v>6500</v>
      </c>
      <c r="Q6594" s="393"/>
      <c r="AC6594" s="3"/>
    </row>
    <row r="6595" spans="2:29" x14ac:dyDescent="0.3">
      <c r="B6595" s="391">
        <v>41956</v>
      </c>
      <c r="C6595" s="388" t="s">
        <v>2108</v>
      </c>
      <c r="D6595" s="388" t="s">
        <v>2054</v>
      </c>
      <c r="E6595" s="388">
        <v>4</v>
      </c>
      <c r="F6595" s="388" t="s">
        <v>494</v>
      </c>
      <c r="G6595" s="388">
        <v>3500</v>
      </c>
      <c r="Q6595" s="393"/>
      <c r="AC6595" s="3"/>
    </row>
    <row r="6596" spans="2:29" x14ac:dyDescent="0.3">
      <c r="B6596" s="391">
        <v>41949</v>
      </c>
      <c r="C6596" s="388" t="s">
        <v>2081</v>
      </c>
      <c r="D6596" s="388" t="s">
        <v>2056</v>
      </c>
      <c r="E6596" s="388">
        <v>3</v>
      </c>
      <c r="F6596" s="388" t="s">
        <v>494</v>
      </c>
      <c r="G6596" s="388">
        <v>9500</v>
      </c>
      <c r="Q6596" s="393"/>
      <c r="AC6596" s="3"/>
    </row>
    <row r="6597" spans="2:29" x14ac:dyDescent="0.3">
      <c r="B6597" s="391">
        <v>41391</v>
      </c>
      <c r="C6597" s="388" t="s">
        <v>2077</v>
      </c>
      <c r="D6597" s="388" t="s">
        <v>2075</v>
      </c>
      <c r="E6597" s="388">
        <v>2</v>
      </c>
      <c r="F6597" s="388" t="s">
        <v>493</v>
      </c>
      <c r="G6597" s="388">
        <v>9500</v>
      </c>
      <c r="Q6597" s="393"/>
      <c r="AC6597" s="3"/>
    </row>
    <row r="6598" spans="2:29" x14ac:dyDescent="0.3">
      <c r="B6598" s="391">
        <v>41594</v>
      </c>
      <c r="C6598" s="388" t="s">
        <v>2087</v>
      </c>
      <c r="D6598" s="388" t="s">
        <v>2097</v>
      </c>
      <c r="E6598" s="388">
        <v>2</v>
      </c>
      <c r="F6598" s="388" t="s">
        <v>493</v>
      </c>
      <c r="G6598" s="388">
        <v>7500</v>
      </c>
      <c r="Q6598" s="393"/>
      <c r="AC6598" s="3"/>
    </row>
    <row r="6599" spans="2:29" x14ac:dyDescent="0.3">
      <c r="B6599" s="391">
        <v>41627</v>
      </c>
      <c r="C6599" s="388" t="s">
        <v>2114</v>
      </c>
      <c r="D6599" s="388" t="s">
        <v>2075</v>
      </c>
      <c r="E6599" s="388">
        <v>1</v>
      </c>
      <c r="F6599" s="388" t="s">
        <v>493</v>
      </c>
      <c r="G6599" s="388">
        <v>3500</v>
      </c>
      <c r="Q6599" s="393"/>
      <c r="AC6599" s="3"/>
    </row>
    <row r="6600" spans="2:29" x14ac:dyDescent="0.3">
      <c r="B6600" s="391">
        <v>41600</v>
      </c>
      <c r="C6600" s="388" t="s">
        <v>2103</v>
      </c>
      <c r="D6600" s="388" t="s">
        <v>2054</v>
      </c>
      <c r="E6600" s="388">
        <v>3</v>
      </c>
      <c r="F6600" s="388" t="s">
        <v>493</v>
      </c>
      <c r="G6600" s="388">
        <v>6500</v>
      </c>
      <c r="Q6600" s="393"/>
      <c r="AC6600" s="3"/>
    </row>
    <row r="6601" spans="2:29" x14ac:dyDescent="0.3">
      <c r="B6601" s="391">
        <v>41616</v>
      </c>
      <c r="C6601" s="388" t="s">
        <v>2158</v>
      </c>
      <c r="D6601" s="388" t="s">
        <v>2079</v>
      </c>
      <c r="E6601" s="388">
        <v>2</v>
      </c>
      <c r="F6601" s="388" t="s">
        <v>495</v>
      </c>
      <c r="G6601" s="388">
        <v>4000</v>
      </c>
      <c r="Q6601" s="393"/>
      <c r="AC6601" s="3"/>
    </row>
    <row r="6602" spans="2:29" x14ac:dyDescent="0.3">
      <c r="B6602" s="391">
        <v>41977</v>
      </c>
      <c r="C6602" s="388" t="s">
        <v>2088</v>
      </c>
      <c r="D6602" s="388" t="s">
        <v>2057</v>
      </c>
      <c r="E6602" s="388">
        <v>3</v>
      </c>
      <c r="F6602" s="388" t="s">
        <v>495</v>
      </c>
      <c r="G6602" s="388">
        <v>7000</v>
      </c>
      <c r="Q6602" s="393"/>
      <c r="AC6602" s="3"/>
    </row>
    <row r="6603" spans="2:29" x14ac:dyDescent="0.3">
      <c r="B6603" s="391">
        <v>41627</v>
      </c>
      <c r="C6603" s="388" t="s">
        <v>2089</v>
      </c>
      <c r="D6603" s="388" t="s">
        <v>2057</v>
      </c>
      <c r="E6603" s="388">
        <v>2</v>
      </c>
      <c r="F6603" s="388" t="s">
        <v>495</v>
      </c>
      <c r="G6603" s="388">
        <v>5500</v>
      </c>
      <c r="Q6603" s="393"/>
      <c r="AC6603" s="3"/>
    </row>
    <row r="6604" spans="2:29" x14ac:dyDescent="0.3">
      <c r="B6604" s="391">
        <v>41596</v>
      </c>
      <c r="C6604" s="388" t="s">
        <v>2071</v>
      </c>
      <c r="D6604" s="388" t="s">
        <v>2057</v>
      </c>
      <c r="E6604" s="388">
        <v>2</v>
      </c>
      <c r="F6604" s="388" t="s">
        <v>495</v>
      </c>
      <c r="G6604" s="388">
        <v>7500</v>
      </c>
      <c r="Q6604" s="393"/>
      <c r="AC6604" s="3"/>
    </row>
    <row r="6605" spans="2:29" x14ac:dyDescent="0.3">
      <c r="B6605" s="391">
        <v>41970</v>
      </c>
      <c r="C6605" s="388" t="s">
        <v>2154</v>
      </c>
      <c r="D6605" s="388" t="s">
        <v>2097</v>
      </c>
      <c r="E6605" s="388">
        <v>21</v>
      </c>
      <c r="F6605" s="388" t="s">
        <v>494</v>
      </c>
      <c r="G6605" s="388">
        <v>8000</v>
      </c>
      <c r="Q6605" s="393"/>
      <c r="AC6605" s="3"/>
    </row>
    <row r="6606" spans="2:29" x14ac:dyDescent="0.3">
      <c r="B6606" s="391">
        <v>41984</v>
      </c>
      <c r="C6606" s="388" t="s">
        <v>2093</v>
      </c>
      <c r="D6606" s="388" t="s">
        <v>2054</v>
      </c>
      <c r="E6606" s="388">
        <v>2</v>
      </c>
      <c r="F6606" s="388" t="s">
        <v>495</v>
      </c>
      <c r="G6606" s="388">
        <v>1500</v>
      </c>
      <c r="Q6606" s="393"/>
      <c r="AC6606" s="3"/>
    </row>
    <row r="6607" spans="2:29" x14ac:dyDescent="0.3">
      <c r="B6607" s="391">
        <v>41588</v>
      </c>
      <c r="C6607" s="388" t="s">
        <v>2114</v>
      </c>
      <c r="D6607" s="388" t="s">
        <v>2075</v>
      </c>
      <c r="E6607" s="388">
        <v>19</v>
      </c>
      <c r="F6607" s="388" t="s">
        <v>493</v>
      </c>
      <c r="G6607" s="388">
        <v>2500</v>
      </c>
      <c r="Q6607" s="393"/>
      <c r="AC6607" s="3"/>
    </row>
    <row r="6608" spans="2:29" x14ac:dyDescent="0.3">
      <c r="B6608" s="391">
        <v>41596</v>
      </c>
      <c r="C6608" s="388" t="s">
        <v>2071</v>
      </c>
      <c r="D6608" s="388" t="s">
        <v>2092</v>
      </c>
      <c r="E6608" s="388">
        <v>1</v>
      </c>
      <c r="F6608" s="388" t="s">
        <v>495</v>
      </c>
      <c r="G6608" s="388">
        <v>9000</v>
      </c>
      <c r="Q6608" s="393"/>
      <c r="AC6608" s="3"/>
    </row>
    <row r="6609" spans="2:29" x14ac:dyDescent="0.3">
      <c r="B6609" s="391">
        <v>41596</v>
      </c>
      <c r="C6609" s="388" t="s">
        <v>2151</v>
      </c>
      <c r="D6609" s="388" t="s">
        <v>2095</v>
      </c>
      <c r="E6609" s="388">
        <v>3</v>
      </c>
      <c r="F6609" s="388" t="s">
        <v>494</v>
      </c>
      <c r="G6609" s="388">
        <v>3500</v>
      </c>
      <c r="Q6609" s="393"/>
      <c r="AC6609" s="3"/>
    </row>
    <row r="6610" spans="2:29" x14ac:dyDescent="0.3">
      <c r="B6610" s="391">
        <v>41949</v>
      </c>
      <c r="C6610" s="388" t="s">
        <v>2098</v>
      </c>
      <c r="D6610" s="388" t="s">
        <v>2073</v>
      </c>
      <c r="E6610" s="388">
        <v>3</v>
      </c>
      <c r="F6610" s="388" t="s">
        <v>495</v>
      </c>
      <c r="G6610" s="388">
        <v>5000</v>
      </c>
      <c r="Q6610" s="393"/>
      <c r="AC6610" s="3"/>
    </row>
    <row r="6611" spans="2:29" x14ac:dyDescent="0.3">
      <c r="B6611" s="391">
        <v>41492</v>
      </c>
      <c r="C6611" s="388" t="s">
        <v>2132</v>
      </c>
      <c r="D6611" s="388" t="s">
        <v>2079</v>
      </c>
      <c r="E6611" s="388">
        <v>2</v>
      </c>
      <c r="F6611" s="388" t="s">
        <v>494</v>
      </c>
      <c r="G6611" s="388">
        <v>9000</v>
      </c>
      <c r="Q6611" s="393"/>
      <c r="AC6611" s="3"/>
    </row>
    <row r="6612" spans="2:29" x14ac:dyDescent="0.3">
      <c r="B6612" s="391">
        <v>41765</v>
      </c>
      <c r="C6612" s="388" t="s">
        <v>2085</v>
      </c>
      <c r="D6612" s="388" t="s">
        <v>2057</v>
      </c>
      <c r="E6612" s="388">
        <v>3</v>
      </c>
      <c r="F6612" s="388" t="s">
        <v>495</v>
      </c>
      <c r="G6612" s="388">
        <v>1500</v>
      </c>
      <c r="Q6612" s="393"/>
      <c r="AC6612" s="3"/>
    </row>
    <row r="6613" spans="2:29" x14ac:dyDescent="0.3">
      <c r="B6613" s="391">
        <v>41545</v>
      </c>
      <c r="C6613" s="388" t="s">
        <v>2100</v>
      </c>
      <c r="D6613" s="388" t="s">
        <v>2057</v>
      </c>
      <c r="E6613" s="388">
        <v>1</v>
      </c>
      <c r="F6613" s="388" t="s">
        <v>494</v>
      </c>
      <c r="G6613" s="388">
        <v>9500</v>
      </c>
      <c r="Q6613" s="393"/>
      <c r="AC6613" s="3"/>
    </row>
    <row r="6614" spans="2:29" x14ac:dyDescent="0.3">
      <c r="B6614" s="391">
        <v>41535</v>
      </c>
      <c r="C6614" s="388" t="s">
        <v>2161</v>
      </c>
      <c r="D6614" s="388" t="s">
        <v>2054</v>
      </c>
      <c r="E6614" s="388">
        <v>2</v>
      </c>
      <c r="F6614" s="388" t="s">
        <v>494</v>
      </c>
      <c r="G6614" s="388">
        <v>5500</v>
      </c>
      <c r="Q6614" s="393"/>
      <c r="AC6614" s="3"/>
    </row>
    <row r="6615" spans="2:29" x14ac:dyDescent="0.3">
      <c r="B6615" s="391">
        <v>41956</v>
      </c>
      <c r="C6615" s="388" t="s">
        <v>2071</v>
      </c>
      <c r="D6615" s="388" t="s">
        <v>2095</v>
      </c>
      <c r="E6615" s="388">
        <v>3</v>
      </c>
      <c r="F6615" s="388" t="s">
        <v>495</v>
      </c>
      <c r="G6615" s="388">
        <v>2000</v>
      </c>
      <c r="Q6615" s="393"/>
      <c r="AC6615" s="3"/>
    </row>
    <row r="6616" spans="2:29" x14ac:dyDescent="0.3">
      <c r="B6616" s="391">
        <v>41597</v>
      </c>
      <c r="C6616" s="388" t="s">
        <v>2102</v>
      </c>
      <c r="D6616" s="388" t="s">
        <v>2073</v>
      </c>
      <c r="E6616" s="388">
        <v>3</v>
      </c>
      <c r="F6616" s="388" t="s">
        <v>495</v>
      </c>
      <c r="G6616" s="388">
        <v>7000</v>
      </c>
      <c r="Q6616" s="393"/>
      <c r="AC6616" s="3"/>
    </row>
    <row r="6617" spans="2:29" x14ac:dyDescent="0.3">
      <c r="B6617" s="391">
        <v>41985</v>
      </c>
      <c r="C6617" s="388" t="s">
        <v>2129</v>
      </c>
      <c r="D6617" s="388" t="s">
        <v>2092</v>
      </c>
      <c r="E6617" s="388">
        <v>2</v>
      </c>
      <c r="F6617" s="388" t="s">
        <v>495</v>
      </c>
      <c r="G6617" s="388">
        <v>9500</v>
      </c>
      <c r="Q6617" s="393"/>
      <c r="AC6617" s="3"/>
    </row>
    <row r="6618" spans="2:29" x14ac:dyDescent="0.3">
      <c r="B6618" s="391">
        <v>41958</v>
      </c>
      <c r="C6618" s="388" t="s">
        <v>2135</v>
      </c>
      <c r="D6618" s="388" t="s">
        <v>2075</v>
      </c>
      <c r="E6618" s="388">
        <v>4</v>
      </c>
      <c r="F6618" s="388" t="s">
        <v>495</v>
      </c>
      <c r="G6618" s="388">
        <v>5000</v>
      </c>
      <c r="Q6618" s="393"/>
      <c r="AC6618" s="3"/>
    </row>
    <row r="6619" spans="2:29" x14ac:dyDescent="0.3">
      <c r="B6619" s="391">
        <v>41959</v>
      </c>
      <c r="C6619" s="388" t="s">
        <v>2129</v>
      </c>
      <c r="D6619" s="388" t="s">
        <v>2057</v>
      </c>
      <c r="E6619" s="388">
        <v>2</v>
      </c>
      <c r="F6619" s="388" t="s">
        <v>495</v>
      </c>
      <c r="G6619" s="388">
        <v>9500</v>
      </c>
      <c r="Q6619" s="393"/>
      <c r="AC6619" s="3"/>
    </row>
    <row r="6620" spans="2:29" x14ac:dyDescent="0.3">
      <c r="B6620" s="391">
        <v>41595</v>
      </c>
      <c r="C6620" s="388" t="s">
        <v>2148</v>
      </c>
      <c r="D6620" s="388" t="s">
        <v>2061</v>
      </c>
      <c r="E6620" s="388">
        <v>21</v>
      </c>
      <c r="F6620" s="388" t="s">
        <v>494</v>
      </c>
      <c r="G6620" s="388">
        <v>4000</v>
      </c>
      <c r="Q6620" s="393"/>
      <c r="AC6620" s="3"/>
    </row>
    <row r="6621" spans="2:29" x14ac:dyDescent="0.3">
      <c r="B6621" s="391">
        <v>41382</v>
      </c>
      <c r="C6621" s="388" t="s">
        <v>2157</v>
      </c>
      <c r="D6621" s="388" t="s">
        <v>2057</v>
      </c>
      <c r="E6621" s="388">
        <v>2</v>
      </c>
      <c r="F6621" s="388" t="s">
        <v>494</v>
      </c>
      <c r="G6621" s="388">
        <v>1000</v>
      </c>
      <c r="Q6621" s="393"/>
      <c r="AC6621" s="3"/>
    </row>
    <row r="6622" spans="2:29" x14ac:dyDescent="0.3">
      <c r="B6622" s="391">
        <v>41638</v>
      </c>
      <c r="C6622" s="388" t="s">
        <v>2090</v>
      </c>
      <c r="D6622" s="388" t="s">
        <v>2065</v>
      </c>
      <c r="E6622" s="388">
        <v>2</v>
      </c>
      <c r="F6622" s="388" t="s">
        <v>495</v>
      </c>
      <c r="G6622" s="388">
        <v>9000</v>
      </c>
      <c r="Q6622" s="393"/>
      <c r="AC6622" s="3"/>
    </row>
    <row r="6623" spans="2:29" x14ac:dyDescent="0.3">
      <c r="B6623" s="391">
        <v>41436</v>
      </c>
      <c r="C6623" s="388" t="s">
        <v>2083</v>
      </c>
      <c r="D6623" s="388" t="s">
        <v>2079</v>
      </c>
      <c r="E6623" s="388">
        <v>2</v>
      </c>
      <c r="F6623" s="388" t="s">
        <v>494</v>
      </c>
      <c r="G6623" s="388">
        <v>5000</v>
      </c>
      <c r="Q6623" s="393"/>
      <c r="AC6623" s="3"/>
    </row>
    <row r="6624" spans="2:29" x14ac:dyDescent="0.3">
      <c r="B6624" s="391">
        <v>41549</v>
      </c>
      <c r="C6624" s="388" t="s">
        <v>2131</v>
      </c>
      <c r="D6624" s="388" t="s">
        <v>2061</v>
      </c>
      <c r="E6624" s="388">
        <v>2</v>
      </c>
      <c r="F6624" s="388" t="s">
        <v>495</v>
      </c>
      <c r="G6624" s="388">
        <v>8500</v>
      </c>
      <c r="Q6624" s="393"/>
      <c r="AC6624" s="3"/>
    </row>
    <row r="6625" spans="2:29" x14ac:dyDescent="0.3">
      <c r="B6625" s="391">
        <v>41632</v>
      </c>
      <c r="C6625" s="388" t="s">
        <v>2087</v>
      </c>
      <c r="D6625" s="388" t="s">
        <v>2056</v>
      </c>
      <c r="E6625" s="388">
        <v>2</v>
      </c>
      <c r="F6625" s="388" t="s">
        <v>493</v>
      </c>
      <c r="G6625" s="388">
        <v>2000</v>
      </c>
      <c r="Q6625" s="393"/>
      <c r="AC6625" s="3"/>
    </row>
    <row r="6626" spans="2:29" x14ac:dyDescent="0.3">
      <c r="B6626" s="391">
        <v>41955</v>
      </c>
      <c r="C6626" s="388" t="s">
        <v>2102</v>
      </c>
      <c r="D6626" s="388" t="s">
        <v>2073</v>
      </c>
      <c r="E6626" s="388">
        <v>2</v>
      </c>
      <c r="F6626" s="388" t="s">
        <v>495</v>
      </c>
      <c r="G6626" s="388">
        <v>9000</v>
      </c>
      <c r="Q6626" s="393"/>
      <c r="AC6626" s="3"/>
    </row>
    <row r="6627" spans="2:29" x14ac:dyDescent="0.3">
      <c r="B6627" s="391">
        <v>41617</v>
      </c>
      <c r="C6627" s="388" t="s">
        <v>2146</v>
      </c>
      <c r="D6627" s="388" t="s">
        <v>2057</v>
      </c>
      <c r="E6627" s="388">
        <v>3</v>
      </c>
      <c r="F6627" s="388" t="s">
        <v>493</v>
      </c>
      <c r="G6627" s="388">
        <v>3000</v>
      </c>
      <c r="Q6627" s="393"/>
      <c r="AC6627" s="3"/>
    </row>
    <row r="6628" spans="2:29" x14ac:dyDescent="0.3">
      <c r="B6628" s="391">
        <v>41952</v>
      </c>
      <c r="C6628" s="388" t="s">
        <v>2064</v>
      </c>
      <c r="D6628" s="388" t="s">
        <v>2095</v>
      </c>
      <c r="E6628" s="388">
        <v>1</v>
      </c>
      <c r="F6628" s="388" t="s">
        <v>495</v>
      </c>
      <c r="G6628" s="388">
        <v>7500</v>
      </c>
      <c r="Q6628" s="393"/>
      <c r="AC6628" s="3"/>
    </row>
    <row r="6629" spans="2:29" x14ac:dyDescent="0.3">
      <c r="B6629" s="391">
        <v>42004</v>
      </c>
      <c r="C6629" s="388" t="s">
        <v>2114</v>
      </c>
      <c r="D6629" s="388" t="s">
        <v>2054</v>
      </c>
      <c r="E6629" s="388">
        <v>2</v>
      </c>
      <c r="F6629" s="388" t="s">
        <v>493</v>
      </c>
      <c r="G6629" s="388">
        <v>9500</v>
      </c>
      <c r="Q6629" s="393"/>
      <c r="AC6629" s="3"/>
    </row>
    <row r="6630" spans="2:29" x14ac:dyDescent="0.3">
      <c r="B6630" s="391">
        <v>41635</v>
      </c>
      <c r="C6630" s="388" t="s">
        <v>2138</v>
      </c>
      <c r="D6630" s="388" t="s">
        <v>2054</v>
      </c>
      <c r="E6630" s="388">
        <v>3</v>
      </c>
      <c r="F6630" s="388" t="s">
        <v>496</v>
      </c>
      <c r="G6630" s="388">
        <v>2000</v>
      </c>
      <c r="Q6630" s="393"/>
      <c r="AC6630" s="3"/>
    </row>
    <row r="6631" spans="2:29" x14ac:dyDescent="0.3">
      <c r="B6631" s="391">
        <v>41704</v>
      </c>
      <c r="C6631" s="388" t="s">
        <v>2094</v>
      </c>
      <c r="D6631" s="388" t="s">
        <v>2061</v>
      </c>
      <c r="E6631" s="388">
        <v>1</v>
      </c>
      <c r="F6631" s="388" t="s">
        <v>495</v>
      </c>
      <c r="G6631" s="388">
        <v>10000</v>
      </c>
      <c r="Q6631" s="393"/>
      <c r="AC6631" s="3"/>
    </row>
    <row r="6632" spans="2:29" x14ac:dyDescent="0.3">
      <c r="B6632" s="391">
        <v>41280</v>
      </c>
      <c r="C6632" s="388" t="s">
        <v>2149</v>
      </c>
      <c r="D6632" s="388" t="s">
        <v>2057</v>
      </c>
      <c r="E6632" s="388">
        <v>1</v>
      </c>
      <c r="F6632" s="388" t="s">
        <v>494</v>
      </c>
      <c r="G6632" s="388">
        <v>8500</v>
      </c>
      <c r="Q6632" s="393"/>
      <c r="AC6632" s="3"/>
    </row>
    <row r="6633" spans="2:29" x14ac:dyDescent="0.3">
      <c r="B6633" s="391">
        <v>41950</v>
      </c>
      <c r="C6633" s="388" t="s">
        <v>2157</v>
      </c>
      <c r="D6633" s="388" t="s">
        <v>2095</v>
      </c>
      <c r="E6633" s="388">
        <v>2</v>
      </c>
      <c r="F6633" s="388" t="s">
        <v>494</v>
      </c>
      <c r="G6633" s="388">
        <v>5500</v>
      </c>
      <c r="Q6633" s="393"/>
      <c r="AC6633" s="3"/>
    </row>
    <row r="6634" spans="2:29" x14ac:dyDescent="0.3">
      <c r="B6634" s="391">
        <v>41596</v>
      </c>
      <c r="C6634" s="388" t="s">
        <v>2108</v>
      </c>
      <c r="D6634" s="388" t="s">
        <v>2061</v>
      </c>
      <c r="E6634" s="388">
        <v>2</v>
      </c>
      <c r="F6634" s="388" t="s">
        <v>494</v>
      </c>
      <c r="G6634" s="388">
        <v>7500</v>
      </c>
      <c r="Q6634" s="393"/>
      <c r="AC6634" s="3"/>
    </row>
    <row r="6635" spans="2:29" x14ac:dyDescent="0.3">
      <c r="B6635" s="391">
        <v>41611</v>
      </c>
      <c r="C6635" s="388" t="s">
        <v>2132</v>
      </c>
      <c r="D6635" s="388" t="s">
        <v>2075</v>
      </c>
      <c r="E6635" s="388">
        <v>2</v>
      </c>
      <c r="F6635" s="388" t="s">
        <v>494</v>
      </c>
      <c r="G6635" s="388">
        <v>3500</v>
      </c>
      <c r="Q6635" s="393"/>
      <c r="AC6635" s="3"/>
    </row>
    <row r="6636" spans="2:29" x14ac:dyDescent="0.3">
      <c r="B6636" s="391">
        <v>41615</v>
      </c>
      <c r="C6636" s="388" t="s">
        <v>2147</v>
      </c>
      <c r="D6636" s="388" t="s">
        <v>2092</v>
      </c>
      <c r="E6636" s="388">
        <v>2</v>
      </c>
      <c r="F6636" s="388" t="s">
        <v>494</v>
      </c>
      <c r="G6636" s="388">
        <v>5000</v>
      </c>
      <c r="Q6636" s="393"/>
      <c r="AC6636" s="3"/>
    </row>
    <row r="6637" spans="2:29" x14ac:dyDescent="0.3">
      <c r="B6637" s="391">
        <v>41976</v>
      </c>
      <c r="C6637" s="388" t="s">
        <v>2064</v>
      </c>
      <c r="D6637" s="388" t="s">
        <v>2073</v>
      </c>
      <c r="E6637" s="388">
        <v>3</v>
      </c>
      <c r="F6637" s="388" t="s">
        <v>495</v>
      </c>
      <c r="G6637" s="388">
        <v>7500</v>
      </c>
      <c r="Q6637" s="393"/>
      <c r="AC6637" s="3"/>
    </row>
    <row r="6638" spans="2:29" x14ac:dyDescent="0.3">
      <c r="B6638" s="391">
        <v>41595</v>
      </c>
      <c r="C6638" s="388" t="s">
        <v>2094</v>
      </c>
      <c r="D6638" s="388" t="s">
        <v>2073</v>
      </c>
      <c r="E6638" s="388">
        <v>2</v>
      </c>
      <c r="F6638" s="388" t="s">
        <v>495</v>
      </c>
      <c r="G6638" s="388">
        <v>5000</v>
      </c>
      <c r="Q6638" s="393"/>
      <c r="AC6638" s="3"/>
    </row>
    <row r="6639" spans="2:29" x14ac:dyDescent="0.3">
      <c r="B6639" s="391">
        <v>41952</v>
      </c>
      <c r="C6639" s="388" t="s">
        <v>2141</v>
      </c>
      <c r="D6639" s="388" t="s">
        <v>2073</v>
      </c>
      <c r="E6639" s="388">
        <v>3</v>
      </c>
      <c r="F6639" s="388" t="s">
        <v>494</v>
      </c>
      <c r="G6639" s="388">
        <v>4000</v>
      </c>
      <c r="Q6639" s="393"/>
      <c r="AC6639" s="3"/>
    </row>
    <row r="6640" spans="2:29" x14ac:dyDescent="0.3">
      <c r="B6640" s="391">
        <v>41610</v>
      </c>
      <c r="C6640" s="388" t="s">
        <v>2118</v>
      </c>
      <c r="D6640" s="388" t="s">
        <v>2057</v>
      </c>
      <c r="E6640" s="388">
        <v>14</v>
      </c>
      <c r="F6640" s="388" t="s">
        <v>493</v>
      </c>
      <c r="G6640" s="388">
        <v>9000</v>
      </c>
      <c r="Q6640" s="393"/>
      <c r="AC6640" s="3"/>
    </row>
    <row r="6641" spans="2:29" x14ac:dyDescent="0.3">
      <c r="B6641" s="391">
        <v>41988</v>
      </c>
      <c r="C6641" s="388" t="s">
        <v>2152</v>
      </c>
      <c r="D6641" s="388" t="s">
        <v>2056</v>
      </c>
      <c r="E6641" s="388">
        <v>3</v>
      </c>
      <c r="F6641" s="388" t="s">
        <v>493</v>
      </c>
      <c r="G6641" s="388">
        <v>7500</v>
      </c>
      <c r="Q6641" s="393"/>
      <c r="AC6641" s="3"/>
    </row>
    <row r="6642" spans="2:29" x14ac:dyDescent="0.3">
      <c r="B6642" s="391">
        <v>41285</v>
      </c>
      <c r="C6642" s="388" t="s">
        <v>2108</v>
      </c>
      <c r="D6642" s="388" t="s">
        <v>2092</v>
      </c>
      <c r="E6642" s="388">
        <v>3</v>
      </c>
      <c r="F6642" s="388" t="s">
        <v>494</v>
      </c>
      <c r="G6642" s="388">
        <v>8000</v>
      </c>
      <c r="Q6642" s="393"/>
      <c r="AC6642" s="3"/>
    </row>
    <row r="6643" spans="2:29" x14ac:dyDescent="0.3">
      <c r="B6643" s="391">
        <v>41375</v>
      </c>
      <c r="C6643" s="388" t="s">
        <v>2109</v>
      </c>
      <c r="D6643" s="388" t="s">
        <v>2073</v>
      </c>
      <c r="E6643" s="388">
        <v>4</v>
      </c>
      <c r="F6643" s="388" t="s">
        <v>494</v>
      </c>
      <c r="G6643" s="388">
        <v>7500</v>
      </c>
      <c r="Q6643" s="393"/>
      <c r="AC6643" s="3"/>
    </row>
    <row r="6644" spans="2:29" x14ac:dyDescent="0.3">
      <c r="B6644" s="391">
        <v>41597</v>
      </c>
      <c r="C6644" s="388" t="s">
        <v>2053</v>
      </c>
      <c r="D6644" s="388" t="s">
        <v>2073</v>
      </c>
      <c r="E6644" s="388">
        <v>1</v>
      </c>
      <c r="F6644" s="388" t="s">
        <v>495</v>
      </c>
      <c r="G6644" s="388">
        <v>8500</v>
      </c>
      <c r="Q6644" s="393"/>
      <c r="AC6644" s="3"/>
    </row>
    <row r="6645" spans="2:29" x14ac:dyDescent="0.3">
      <c r="B6645" s="391">
        <v>41704</v>
      </c>
      <c r="C6645" s="388" t="s">
        <v>2143</v>
      </c>
      <c r="D6645" s="388" t="s">
        <v>2065</v>
      </c>
      <c r="E6645" s="388">
        <v>3</v>
      </c>
      <c r="F6645" s="388" t="s">
        <v>494</v>
      </c>
      <c r="G6645" s="388">
        <v>1500</v>
      </c>
      <c r="Q6645" s="393"/>
      <c r="AC6645" s="3"/>
    </row>
    <row r="6646" spans="2:29" x14ac:dyDescent="0.3">
      <c r="B6646" s="391">
        <v>42004</v>
      </c>
      <c r="C6646" s="388" t="s">
        <v>2088</v>
      </c>
      <c r="D6646" s="388" t="s">
        <v>2065</v>
      </c>
      <c r="E6646" s="388">
        <v>3</v>
      </c>
      <c r="F6646" s="388" t="s">
        <v>495</v>
      </c>
      <c r="G6646" s="388">
        <v>2000</v>
      </c>
      <c r="Q6646" s="393"/>
      <c r="AC6646" s="3"/>
    </row>
    <row r="6647" spans="2:29" x14ac:dyDescent="0.3">
      <c r="B6647" s="391">
        <v>41988</v>
      </c>
      <c r="C6647" s="388" t="s">
        <v>2157</v>
      </c>
      <c r="D6647" s="388" t="s">
        <v>2057</v>
      </c>
      <c r="E6647" s="388">
        <v>23</v>
      </c>
      <c r="F6647" s="388" t="s">
        <v>494</v>
      </c>
      <c r="G6647" s="388">
        <v>3500</v>
      </c>
      <c r="Q6647" s="393"/>
      <c r="AC6647" s="3"/>
    </row>
    <row r="6648" spans="2:29" x14ac:dyDescent="0.3">
      <c r="B6648" s="391">
        <v>41617</v>
      </c>
      <c r="C6648" s="388" t="s">
        <v>2089</v>
      </c>
      <c r="D6648" s="388" t="s">
        <v>2057</v>
      </c>
      <c r="E6648" s="388">
        <v>3</v>
      </c>
      <c r="F6648" s="388" t="s">
        <v>495</v>
      </c>
      <c r="G6648" s="388">
        <v>9000</v>
      </c>
      <c r="Q6648" s="393"/>
      <c r="AC6648" s="3"/>
    </row>
    <row r="6649" spans="2:29" x14ac:dyDescent="0.3">
      <c r="B6649" s="391">
        <v>41955</v>
      </c>
      <c r="C6649" s="388" t="s">
        <v>2098</v>
      </c>
      <c r="D6649" s="388" t="s">
        <v>2097</v>
      </c>
      <c r="E6649" s="388">
        <v>12</v>
      </c>
      <c r="F6649" s="388" t="s">
        <v>495</v>
      </c>
      <c r="G6649" s="388">
        <v>4000</v>
      </c>
      <c r="Q6649" s="393"/>
      <c r="AC6649" s="3"/>
    </row>
    <row r="6650" spans="2:29" x14ac:dyDescent="0.3">
      <c r="B6650" s="391">
        <v>41815</v>
      </c>
      <c r="C6650" s="388" t="s">
        <v>2132</v>
      </c>
      <c r="D6650" s="388" t="s">
        <v>2073</v>
      </c>
      <c r="E6650" s="388">
        <v>2</v>
      </c>
      <c r="F6650" s="388" t="s">
        <v>494</v>
      </c>
      <c r="G6650" s="388">
        <v>9000</v>
      </c>
      <c r="Q6650" s="393"/>
      <c r="AC6650" s="3"/>
    </row>
    <row r="6651" spans="2:29" x14ac:dyDescent="0.3">
      <c r="B6651" s="391">
        <v>41621</v>
      </c>
      <c r="C6651" s="388" t="s">
        <v>2071</v>
      </c>
      <c r="D6651" s="388" t="s">
        <v>2095</v>
      </c>
      <c r="E6651" s="388">
        <v>1</v>
      </c>
      <c r="F6651" s="388" t="s">
        <v>495</v>
      </c>
      <c r="G6651" s="388">
        <v>5500</v>
      </c>
      <c r="Q6651" s="393"/>
      <c r="AC6651" s="3"/>
    </row>
    <row r="6652" spans="2:29" x14ac:dyDescent="0.3">
      <c r="B6652" s="391">
        <v>41680</v>
      </c>
      <c r="C6652" s="388" t="s">
        <v>2147</v>
      </c>
      <c r="D6652" s="388" t="s">
        <v>2061</v>
      </c>
      <c r="E6652" s="388">
        <v>2</v>
      </c>
      <c r="F6652" s="388" t="s">
        <v>494</v>
      </c>
      <c r="G6652" s="388">
        <v>5500</v>
      </c>
      <c r="Q6652" s="393"/>
      <c r="AC6652" s="3"/>
    </row>
    <row r="6653" spans="2:29" x14ac:dyDescent="0.3">
      <c r="B6653" s="391">
        <v>41597</v>
      </c>
      <c r="C6653" s="388" t="s">
        <v>2064</v>
      </c>
      <c r="D6653" s="388" t="s">
        <v>2073</v>
      </c>
      <c r="E6653" s="388">
        <v>2</v>
      </c>
      <c r="F6653" s="388" t="s">
        <v>495</v>
      </c>
      <c r="G6653" s="388">
        <v>3500</v>
      </c>
      <c r="Q6653" s="393"/>
      <c r="AC6653" s="3"/>
    </row>
    <row r="6654" spans="2:29" x14ac:dyDescent="0.3">
      <c r="B6654" s="391">
        <v>41849</v>
      </c>
      <c r="C6654" s="388" t="s">
        <v>2118</v>
      </c>
      <c r="D6654" s="388" t="s">
        <v>2097</v>
      </c>
      <c r="E6654" s="388">
        <v>2</v>
      </c>
      <c r="F6654" s="388" t="s">
        <v>493</v>
      </c>
      <c r="G6654" s="388">
        <v>2500</v>
      </c>
      <c r="Q6654" s="393"/>
      <c r="AC6654" s="3"/>
    </row>
    <row r="6655" spans="2:29" x14ac:dyDescent="0.3">
      <c r="B6655" s="391">
        <v>41602</v>
      </c>
      <c r="C6655" s="388" t="s">
        <v>2085</v>
      </c>
      <c r="D6655" s="388" t="s">
        <v>2056</v>
      </c>
      <c r="E6655" s="388">
        <v>3</v>
      </c>
      <c r="F6655" s="388" t="s">
        <v>495</v>
      </c>
      <c r="G6655" s="388">
        <v>9000</v>
      </c>
      <c r="Q6655" s="393"/>
      <c r="AC6655" s="3"/>
    </row>
    <row r="6656" spans="2:29" x14ac:dyDescent="0.3">
      <c r="B6656" s="391">
        <v>41603</v>
      </c>
      <c r="C6656" s="388" t="s">
        <v>2132</v>
      </c>
      <c r="D6656" s="388" t="s">
        <v>2054</v>
      </c>
      <c r="E6656" s="388">
        <v>1</v>
      </c>
      <c r="F6656" s="388" t="s">
        <v>494</v>
      </c>
      <c r="G6656" s="388">
        <v>5000</v>
      </c>
      <c r="Q6656" s="393"/>
      <c r="AC6656" s="3"/>
    </row>
    <row r="6657" spans="2:29" x14ac:dyDescent="0.3">
      <c r="B6657" s="391">
        <v>41622</v>
      </c>
      <c r="C6657" s="388" t="s">
        <v>2091</v>
      </c>
      <c r="D6657" s="388" t="s">
        <v>2065</v>
      </c>
      <c r="E6657" s="388">
        <v>3</v>
      </c>
      <c r="F6657" s="388" t="s">
        <v>495</v>
      </c>
      <c r="G6657" s="388">
        <v>6500</v>
      </c>
      <c r="Q6657" s="393"/>
      <c r="AC6657" s="3"/>
    </row>
    <row r="6658" spans="2:29" x14ac:dyDescent="0.3">
      <c r="B6658" s="391">
        <v>41596</v>
      </c>
      <c r="C6658" s="388" t="s">
        <v>2103</v>
      </c>
      <c r="D6658" s="388" t="s">
        <v>2075</v>
      </c>
      <c r="E6658" s="388">
        <v>2</v>
      </c>
      <c r="F6658" s="388" t="s">
        <v>493</v>
      </c>
      <c r="G6658" s="388">
        <v>5500</v>
      </c>
      <c r="Q6658" s="393"/>
      <c r="AC6658" s="3"/>
    </row>
    <row r="6659" spans="2:29" x14ac:dyDescent="0.3">
      <c r="B6659" s="391">
        <v>41969</v>
      </c>
      <c r="C6659" s="388" t="s">
        <v>2053</v>
      </c>
      <c r="D6659" s="388" t="s">
        <v>2079</v>
      </c>
      <c r="E6659" s="388">
        <v>2</v>
      </c>
      <c r="F6659" s="388" t="s">
        <v>495</v>
      </c>
      <c r="G6659" s="388">
        <v>6000</v>
      </c>
      <c r="Q6659" s="393"/>
      <c r="AC6659" s="3"/>
    </row>
    <row r="6660" spans="2:29" x14ac:dyDescent="0.3">
      <c r="B6660" s="391">
        <v>41591</v>
      </c>
      <c r="C6660" s="388" t="s">
        <v>2109</v>
      </c>
      <c r="D6660" s="388" t="s">
        <v>2095</v>
      </c>
      <c r="E6660" s="388">
        <v>2</v>
      </c>
      <c r="F6660" s="388" t="s">
        <v>494</v>
      </c>
      <c r="G6660" s="388">
        <v>8000</v>
      </c>
      <c r="Q6660" s="393"/>
      <c r="AC6660" s="3"/>
    </row>
    <row r="6661" spans="2:29" x14ac:dyDescent="0.3">
      <c r="B6661" s="391">
        <v>41956</v>
      </c>
      <c r="C6661" s="388" t="s">
        <v>2157</v>
      </c>
      <c r="D6661" s="388" t="s">
        <v>2075</v>
      </c>
      <c r="E6661" s="388">
        <v>4</v>
      </c>
      <c r="F6661" s="388" t="s">
        <v>494</v>
      </c>
      <c r="G6661" s="388">
        <v>3500</v>
      </c>
      <c r="Q6661" s="393"/>
      <c r="AC6661" s="3"/>
    </row>
    <row r="6662" spans="2:29" x14ac:dyDescent="0.3">
      <c r="B6662" s="391">
        <v>41978</v>
      </c>
      <c r="C6662" s="388" t="s">
        <v>2112</v>
      </c>
      <c r="D6662" s="388" t="s">
        <v>2075</v>
      </c>
      <c r="E6662" s="388">
        <v>2</v>
      </c>
      <c r="F6662" s="388" t="s">
        <v>496</v>
      </c>
      <c r="G6662" s="388">
        <v>5500</v>
      </c>
      <c r="Q6662" s="393"/>
      <c r="AC6662" s="3"/>
    </row>
    <row r="6663" spans="2:29" x14ac:dyDescent="0.3">
      <c r="B6663" s="391">
        <v>41833</v>
      </c>
      <c r="C6663" s="388" t="s">
        <v>2078</v>
      </c>
      <c r="D6663" s="388" t="s">
        <v>2079</v>
      </c>
      <c r="E6663" s="388">
        <v>2</v>
      </c>
      <c r="F6663" s="388" t="s">
        <v>495</v>
      </c>
      <c r="G6663" s="388">
        <v>8000</v>
      </c>
      <c r="Q6663" s="393"/>
      <c r="AC6663" s="3"/>
    </row>
    <row r="6664" spans="2:29" x14ac:dyDescent="0.3">
      <c r="B6664" s="391">
        <v>41982</v>
      </c>
      <c r="C6664" s="388" t="s">
        <v>2083</v>
      </c>
      <c r="D6664" s="388" t="s">
        <v>2061</v>
      </c>
      <c r="E6664" s="388">
        <v>1</v>
      </c>
      <c r="F6664" s="388" t="s">
        <v>494</v>
      </c>
      <c r="G6664" s="388">
        <v>2000</v>
      </c>
      <c r="Q6664" s="393"/>
      <c r="AC6664" s="3"/>
    </row>
    <row r="6665" spans="2:29" x14ac:dyDescent="0.3">
      <c r="B6665" s="391">
        <v>41964</v>
      </c>
      <c r="C6665" s="388" t="s">
        <v>2096</v>
      </c>
      <c r="D6665" s="388" t="s">
        <v>2073</v>
      </c>
      <c r="E6665" s="388">
        <v>1</v>
      </c>
      <c r="F6665" s="388" t="s">
        <v>496</v>
      </c>
      <c r="G6665" s="388">
        <v>1000</v>
      </c>
      <c r="Q6665" s="393"/>
      <c r="AC6665" s="3"/>
    </row>
    <row r="6666" spans="2:29" x14ac:dyDescent="0.3">
      <c r="B6666" s="391">
        <v>41608</v>
      </c>
      <c r="C6666" s="388" t="s">
        <v>2119</v>
      </c>
      <c r="D6666" s="388" t="s">
        <v>2095</v>
      </c>
      <c r="E6666" s="388">
        <v>1</v>
      </c>
      <c r="F6666" s="388" t="s">
        <v>493</v>
      </c>
      <c r="G6666" s="388">
        <v>8500</v>
      </c>
      <c r="Q6666" s="393"/>
      <c r="AC6666" s="3"/>
    </row>
    <row r="6667" spans="2:29" x14ac:dyDescent="0.3">
      <c r="B6667" s="391">
        <v>41585</v>
      </c>
      <c r="C6667" s="388" t="s">
        <v>2132</v>
      </c>
      <c r="D6667" s="388" t="s">
        <v>2057</v>
      </c>
      <c r="E6667" s="388">
        <v>1</v>
      </c>
      <c r="F6667" s="388" t="s">
        <v>494</v>
      </c>
      <c r="G6667" s="388">
        <v>3000</v>
      </c>
      <c r="Q6667" s="393"/>
      <c r="AC6667" s="3"/>
    </row>
    <row r="6668" spans="2:29" x14ac:dyDescent="0.3">
      <c r="B6668" s="391">
        <v>41889</v>
      </c>
      <c r="C6668" s="388" t="s">
        <v>2116</v>
      </c>
      <c r="D6668" s="388" t="s">
        <v>2092</v>
      </c>
      <c r="E6668" s="388">
        <v>1</v>
      </c>
      <c r="F6668" s="388" t="s">
        <v>495</v>
      </c>
      <c r="G6668" s="388">
        <v>2000</v>
      </c>
      <c r="Q6668" s="393"/>
      <c r="AC6668" s="3"/>
    </row>
    <row r="6669" spans="2:29" x14ac:dyDescent="0.3">
      <c r="B6669" s="391">
        <v>41624</v>
      </c>
      <c r="C6669" s="388" t="s">
        <v>2121</v>
      </c>
      <c r="D6669" s="388" t="s">
        <v>2054</v>
      </c>
      <c r="E6669" s="388">
        <v>2</v>
      </c>
      <c r="F6669" s="388" t="s">
        <v>496</v>
      </c>
      <c r="G6669" s="388">
        <v>2000</v>
      </c>
      <c r="Q6669" s="393"/>
      <c r="AC6669" s="3"/>
    </row>
    <row r="6670" spans="2:29" x14ac:dyDescent="0.3">
      <c r="B6670" s="391">
        <v>41623</v>
      </c>
      <c r="C6670" s="388" t="s">
        <v>2134</v>
      </c>
      <c r="D6670" s="388" t="s">
        <v>2057</v>
      </c>
      <c r="E6670" s="388">
        <v>2</v>
      </c>
      <c r="F6670" s="388" t="s">
        <v>494</v>
      </c>
      <c r="G6670" s="388">
        <v>7000</v>
      </c>
      <c r="Q6670" s="393"/>
      <c r="AC6670" s="3"/>
    </row>
    <row r="6671" spans="2:29" x14ac:dyDescent="0.3">
      <c r="B6671" s="391">
        <v>41954</v>
      </c>
      <c r="C6671" s="388" t="s">
        <v>2083</v>
      </c>
      <c r="D6671" s="388" t="s">
        <v>2075</v>
      </c>
      <c r="E6671" s="388">
        <v>2</v>
      </c>
      <c r="F6671" s="388" t="s">
        <v>494</v>
      </c>
      <c r="G6671" s="388">
        <v>9500</v>
      </c>
      <c r="Q6671" s="393"/>
      <c r="AC6671" s="3"/>
    </row>
    <row r="6672" spans="2:29" x14ac:dyDescent="0.3">
      <c r="B6672" s="391">
        <v>41607</v>
      </c>
      <c r="C6672" s="388" t="s">
        <v>2162</v>
      </c>
      <c r="D6672" s="388" t="s">
        <v>2061</v>
      </c>
      <c r="E6672" s="388">
        <v>3</v>
      </c>
      <c r="F6672" s="388" t="s">
        <v>495</v>
      </c>
      <c r="G6672" s="388">
        <v>6500</v>
      </c>
      <c r="Q6672" s="393"/>
      <c r="AC6672" s="3"/>
    </row>
    <row r="6673" spans="2:29" x14ac:dyDescent="0.3">
      <c r="B6673" s="391">
        <v>41610</v>
      </c>
      <c r="C6673" s="388" t="s">
        <v>2151</v>
      </c>
      <c r="D6673" s="388" t="s">
        <v>2054</v>
      </c>
      <c r="E6673" s="388">
        <v>3</v>
      </c>
      <c r="F6673" s="388" t="s">
        <v>494</v>
      </c>
      <c r="G6673" s="388">
        <v>7000</v>
      </c>
      <c r="Q6673" s="393"/>
      <c r="AC6673" s="3"/>
    </row>
    <row r="6674" spans="2:29" x14ac:dyDescent="0.3">
      <c r="B6674" s="391">
        <v>41975</v>
      </c>
      <c r="C6674" s="388" t="s">
        <v>2152</v>
      </c>
      <c r="D6674" s="388" t="s">
        <v>2065</v>
      </c>
      <c r="E6674" s="388">
        <v>2</v>
      </c>
      <c r="F6674" s="388" t="s">
        <v>493</v>
      </c>
      <c r="G6674" s="388">
        <v>4500</v>
      </c>
      <c r="Q6674" s="393"/>
      <c r="AC6674" s="3"/>
    </row>
    <row r="6675" spans="2:29" x14ac:dyDescent="0.3">
      <c r="B6675" s="391">
        <v>41601</v>
      </c>
      <c r="C6675" s="388" t="s">
        <v>2158</v>
      </c>
      <c r="D6675" s="388" t="s">
        <v>2054</v>
      </c>
      <c r="E6675" s="388">
        <v>3</v>
      </c>
      <c r="F6675" s="388" t="s">
        <v>495</v>
      </c>
      <c r="G6675" s="388">
        <v>8500</v>
      </c>
      <c r="Q6675" s="393"/>
      <c r="AC6675" s="3"/>
    </row>
    <row r="6676" spans="2:29" x14ac:dyDescent="0.3">
      <c r="B6676" s="391">
        <v>41767</v>
      </c>
      <c r="C6676" s="388" t="s">
        <v>2130</v>
      </c>
      <c r="D6676" s="388" t="s">
        <v>2079</v>
      </c>
      <c r="E6676" s="388">
        <v>3</v>
      </c>
      <c r="F6676" s="388" t="s">
        <v>495</v>
      </c>
      <c r="G6676" s="388">
        <v>9000</v>
      </c>
      <c r="Q6676" s="393"/>
      <c r="AC6676" s="3"/>
    </row>
    <row r="6677" spans="2:29" x14ac:dyDescent="0.3">
      <c r="B6677" s="391">
        <v>41607</v>
      </c>
      <c r="C6677" s="388" t="s">
        <v>2162</v>
      </c>
      <c r="D6677" s="388" t="s">
        <v>2079</v>
      </c>
      <c r="E6677" s="388">
        <v>3</v>
      </c>
      <c r="F6677" s="388" t="s">
        <v>495</v>
      </c>
      <c r="G6677" s="388">
        <v>1500</v>
      </c>
      <c r="Q6677" s="393"/>
      <c r="AC6677" s="3"/>
    </row>
    <row r="6678" spans="2:29" x14ac:dyDescent="0.3">
      <c r="B6678" s="391">
        <v>41379</v>
      </c>
      <c r="C6678" s="388" t="s">
        <v>2141</v>
      </c>
      <c r="D6678" s="388" t="s">
        <v>2057</v>
      </c>
      <c r="E6678" s="388">
        <v>3</v>
      </c>
      <c r="F6678" s="388" t="s">
        <v>494</v>
      </c>
      <c r="G6678" s="388">
        <v>6000</v>
      </c>
      <c r="Q6678" s="393"/>
      <c r="AC6678" s="3"/>
    </row>
    <row r="6679" spans="2:29" x14ac:dyDescent="0.3">
      <c r="B6679" s="391">
        <v>41610</v>
      </c>
      <c r="C6679" s="388" t="s">
        <v>2083</v>
      </c>
      <c r="D6679" s="388" t="s">
        <v>2095</v>
      </c>
      <c r="E6679" s="388">
        <v>2</v>
      </c>
      <c r="F6679" s="388" t="s">
        <v>494</v>
      </c>
      <c r="G6679" s="388">
        <v>3500</v>
      </c>
      <c r="Q6679" s="393"/>
      <c r="AC6679" s="3"/>
    </row>
    <row r="6680" spans="2:29" x14ac:dyDescent="0.3">
      <c r="B6680" s="391">
        <v>41408</v>
      </c>
      <c r="C6680" s="388" t="s">
        <v>2115</v>
      </c>
      <c r="D6680" s="388" t="s">
        <v>2075</v>
      </c>
      <c r="E6680" s="388">
        <v>3</v>
      </c>
      <c r="F6680" s="388" t="s">
        <v>496</v>
      </c>
      <c r="G6680" s="388">
        <v>9000</v>
      </c>
      <c r="Q6680" s="393"/>
      <c r="AC6680" s="3"/>
    </row>
    <row r="6681" spans="2:29" x14ac:dyDescent="0.3">
      <c r="B6681" s="391">
        <v>41357</v>
      </c>
      <c r="C6681" s="388" t="s">
        <v>2055</v>
      </c>
      <c r="D6681" s="388" t="s">
        <v>2075</v>
      </c>
      <c r="E6681" s="388">
        <v>17</v>
      </c>
      <c r="F6681" s="388" t="s">
        <v>494</v>
      </c>
      <c r="G6681" s="388">
        <v>7000</v>
      </c>
      <c r="Q6681" s="393"/>
      <c r="AC6681" s="3"/>
    </row>
    <row r="6682" spans="2:29" x14ac:dyDescent="0.3">
      <c r="B6682" s="391">
        <v>41582</v>
      </c>
      <c r="C6682" s="388" t="s">
        <v>2129</v>
      </c>
      <c r="D6682" s="388" t="s">
        <v>2097</v>
      </c>
      <c r="E6682" s="388">
        <v>3</v>
      </c>
      <c r="F6682" s="388" t="s">
        <v>495</v>
      </c>
      <c r="G6682" s="388">
        <v>4500</v>
      </c>
      <c r="Q6682" s="393"/>
      <c r="AC6682" s="3"/>
    </row>
    <row r="6683" spans="2:29" x14ac:dyDescent="0.3">
      <c r="B6683" s="391">
        <v>41946</v>
      </c>
      <c r="C6683" s="388" t="s">
        <v>2064</v>
      </c>
      <c r="D6683" s="388" t="s">
        <v>2073</v>
      </c>
      <c r="E6683" s="388">
        <v>1</v>
      </c>
      <c r="F6683" s="388" t="s">
        <v>495</v>
      </c>
      <c r="G6683" s="388">
        <v>5000</v>
      </c>
      <c r="Q6683" s="393"/>
      <c r="AC6683" s="3"/>
    </row>
    <row r="6684" spans="2:29" x14ac:dyDescent="0.3">
      <c r="B6684" s="391">
        <v>41862</v>
      </c>
      <c r="C6684" s="388" t="s">
        <v>2116</v>
      </c>
      <c r="D6684" s="388" t="s">
        <v>2065</v>
      </c>
      <c r="E6684" s="388">
        <v>3</v>
      </c>
      <c r="F6684" s="388" t="s">
        <v>495</v>
      </c>
      <c r="G6684" s="388">
        <v>2500</v>
      </c>
      <c r="Q6684" s="393"/>
      <c r="AC6684" s="3"/>
    </row>
    <row r="6685" spans="2:29" x14ac:dyDescent="0.3">
      <c r="B6685" s="391">
        <v>41346</v>
      </c>
      <c r="C6685" s="388" t="s">
        <v>2142</v>
      </c>
      <c r="D6685" s="388" t="s">
        <v>2073</v>
      </c>
      <c r="E6685" s="388">
        <v>2</v>
      </c>
      <c r="F6685" s="388" t="s">
        <v>496</v>
      </c>
      <c r="G6685" s="388">
        <v>9500</v>
      </c>
      <c r="Q6685" s="393"/>
      <c r="AC6685" s="3"/>
    </row>
    <row r="6686" spans="2:29" x14ac:dyDescent="0.3">
      <c r="B6686" s="391">
        <v>41624</v>
      </c>
      <c r="C6686" s="388" t="s">
        <v>2128</v>
      </c>
      <c r="D6686" s="388" t="s">
        <v>2097</v>
      </c>
      <c r="E6686" s="388">
        <v>1</v>
      </c>
      <c r="F6686" s="388" t="s">
        <v>494</v>
      </c>
      <c r="G6686" s="388">
        <v>2000</v>
      </c>
      <c r="Q6686" s="393"/>
      <c r="AC6686" s="3"/>
    </row>
    <row r="6687" spans="2:29" x14ac:dyDescent="0.3">
      <c r="B6687" s="391">
        <v>41611</v>
      </c>
      <c r="C6687" s="388" t="s">
        <v>2074</v>
      </c>
      <c r="D6687" s="388" t="s">
        <v>2057</v>
      </c>
      <c r="E6687" s="388">
        <v>1</v>
      </c>
      <c r="F6687" s="388" t="s">
        <v>496</v>
      </c>
      <c r="G6687" s="388">
        <v>6500</v>
      </c>
      <c r="Q6687" s="393"/>
      <c r="AC6687" s="3"/>
    </row>
    <row r="6688" spans="2:29" x14ac:dyDescent="0.3">
      <c r="B6688" s="391">
        <v>41628</v>
      </c>
      <c r="C6688" s="388" t="s">
        <v>2132</v>
      </c>
      <c r="D6688" s="388" t="s">
        <v>2079</v>
      </c>
      <c r="E6688" s="388">
        <v>12</v>
      </c>
      <c r="F6688" s="388" t="s">
        <v>494</v>
      </c>
      <c r="G6688" s="388">
        <v>3000</v>
      </c>
      <c r="Q6688" s="393"/>
      <c r="AC6688" s="3"/>
    </row>
    <row r="6689" spans="2:29" x14ac:dyDescent="0.3">
      <c r="B6689" s="391">
        <v>41986</v>
      </c>
      <c r="C6689" s="388" t="s">
        <v>2074</v>
      </c>
      <c r="D6689" s="388" t="s">
        <v>2061</v>
      </c>
      <c r="E6689" s="388">
        <v>18</v>
      </c>
      <c r="F6689" s="388" t="s">
        <v>496</v>
      </c>
      <c r="G6689" s="388">
        <v>10000</v>
      </c>
      <c r="Q6689" s="393"/>
      <c r="AC6689" s="3"/>
    </row>
    <row r="6690" spans="2:29" x14ac:dyDescent="0.3">
      <c r="B6690" s="391">
        <v>41391</v>
      </c>
      <c r="C6690" s="388" t="s">
        <v>2131</v>
      </c>
      <c r="D6690" s="388" t="s">
        <v>2075</v>
      </c>
      <c r="E6690" s="388">
        <v>3</v>
      </c>
      <c r="F6690" s="388" t="s">
        <v>495</v>
      </c>
      <c r="G6690" s="388">
        <v>4500</v>
      </c>
      <c r="Q6690" s="393"/>
      <c r="AC6690" s="3"/>
    </row>
    <row r="6691" spans="2:29" x14ac:dyDescent="0.3">
      <c r="B6691" s="391">
        <v>41951</v>
      </c>
      <c r="C6691" s="388" t="s">
        <v>2084</v>
      </c>
      <c r="D6691" s="388" t="s">
        <v>2052</v>
      </c>
      <c r="E6691" s="388">
        <v>3</v>
      </c>
      <c r="F6691" s="388" t="s">
        <v>494</v>
      </c>
      <c r="G6691" s="388">
        <v>2000</v>
      </c>
      <c r="Q6691" s="393"/>
      <c r="AC6691" s="3"/>
    </row>
    <row r="6692" spans="2:29" x14ac:dyDescent="0.3">
      <c r="B6692" s="391">
        <v>41973</v>
      </c>
      <c r="C6692" s="388" t="s">
        <v>2091</v>
      </c>
      <c r="D6692" s="388" t="s">
        <v>2075</v>
      </c>
      <c r="E6692" s="388">
        <v>2</v>
      </c>
      <c r="F6692" s="388" t="s">
        <v>495</v>
      </c>
      <c r="G6692" s="388">
        <v>6500</v>
      </c>
      <c r="Q6692" s="393"/>
      <c r="AC6692" s="3"/>
    </row>
    <row r="6693" spans="2:29" x14ac:dyDescent="0.3">
      <c r="B6693" s="391">
        <v>41834</v>
      </c>
      <c r="C6693" s="388" t="s">
        <v>2148</v>
      </c>
      <c r="D6693" s="388" t="s">
        <v>2061</v>
      </c>
      <c r="E6693" s="388">
        <v>1</v>
      </c>
      <c r="F6693" s="388" t="s">
        <v>494</v>
      </c>
      <c r="G6693" s="388">
        <v>4000</v>
      </c>
      <c r="Q6693" s="393"/>
      <c r="AC6693" s="3"/>
    </row>
    <row r="6694" spans="2:29" x14ac:dyDescent="0.3">
      <c r="B6694" s="391">
        <v>41979</v>
      </c>
      <c r="C6694" s="388" t="s">
        <v>2060</v>
      </c>
      <c r="D6694" s="388" t="s">
        <v>2095</v>
      </c>
      <c r="E6694" s="388">
        <v>1</v>
      </c>
      <c r="F6694" s="388" t="s">
        <v>493</v>
      </c>
      <c r="G6694" s="388">
        <v>5500</v>
      </c>
      <c r="Q6694" s="393"/>
      <c r="AC6694" s="3"/>
    </row>
    <row r="6695" spans="2:29" x14ac:dyDescent="0.3">
      <c r="B6695" s="391">
        <v>41410</v>
      </c>
      <c r="C6695" s="388" t="s">
        <v>2161</v>
      </c>
      <c r="D6695" s="388" t="s">
        <v>2095</v>
      </c>
      <c r="E6695" s="388">
        <v>3</v>
      </c>
      <c r="F6695" s="388" t="s">
        <v>494</v>
      </c>
      <c r="G6695" s="388">
        <v>8000</v>
      </c>
      <c r="Q6695" s="393"/>
      <c r="AC6695" s="3"/>
    </row>
    <row r="6696" spans="2:29" x14ac:dyDescent="0.3">
      <c r="B6696" s="391">
        <v>41996</v>
      </c>
      <c r="C6696" s="388" t="s">
        <v>2103</v>
      </c>
      <c r="D6696" s="388" t="s">
        <v>2075</v>
      </c>
      <c r="E6696" s="388">
        <v>3</v>
      </c>
      <c r="F6696" s="388" t="s">
        <v>493</v>
      </c>
      <c r="G6696" s="388">
        <v>4000</v>
      </c>
      <c r="Q6696" s="393"/>
      <c r="AC6696" s="3"/>
    </row>
    <row r="6697" spans="2:29" x14ac:dyDescent="0.3">
      <c r="B6697" s="391">
        <v>41979</v>
      </c>
      <c r="C6697" s="388" t="s">
        <v>2110</v>
      </c>
      <c r="D6697" s="388" t="s">
        <v>2097</v>
      </c>
      <c r="E6697" s="388">
        <v>3</v>
      </c>
      <c r="F6697" s="388" t="s">
        <v>494</v>
      </c>
      <c r="G6697" s="388">
        <v>7000</v>
      </c>
      <c r="Q6697" s="393"/>
      <c r="AC6697" s="3"/>
    </row>
    <row r="6698" spans="2:29" x14ac:dyDescent="0.3">
      <c r="B6698" s="391">
        <v>41982</v>
      </c>
      <c r="C6698" s="388" t="s">
        <v>2152</v>
      </c>
      <c r="D6698" s="388" t="s">
        <v>2097</v>
      </c>
      <c r="E6698" s="388">
        <v>3</v>
      </c>
      <c r="F6698" s="388" t="s">
        <v>493</v>
      </c>
      <c r="G6698" s="388">
        <v>4500</v>
      </c>
      <c r="Q6698" s="393"/>
      <c r="AC6698" s="3"/>
    </row>
    <row r="6699" spans="2:29" x14ac:dyDescent="0.3">
      <c r="B6699" s="391">
        <v>41848</v>
      </c>
      <c r="C6699" s="388" t="s">
        <v>2071</v>
      </c>
      <c r="D6699" s="388" t="s">
        <v>2073</v>
      </c>
      <c r="E6699" s="388">
        <v>2</v>
      </c>
      <c r="F6699" s="388" t="s">
        <v>495</v>
      </c>
      <c r="G6699" s="388">
        <v>3500</v>
      </c>
      <c r="Q6699" s="393"/>
      <c r="AC6699" s="3"/>
    </row>
    <row r="6700" spans="2:29" x14ac:dyDescent="0.3">
      <c r="B6700" s="391">
        <v>41378</v>
      </c>
      <c r="C6700" s="388" t="s">
        <v>2074</v>
      </c>
      <c r="D6700" s="388" t="s">
        <v>2052</v>
      </c>
      <c r="E6700" s="388">
        <v>2</v>
      </c>
      <c r="F6700" s="388" t="s">
        <v>496</v>
      </c>
      <c r="G6700" s="388">
        <v>8000</v>
      </c>
      <c r="Q6700" s="393"/>
      <c r="AC6700" s="3"/>
    </row>
    <row r="6701" spans="2:29" x14ac:dyDescent="0.3">
      <c r="B6701" s="391">
        <v>42001</v>
      </c>
      <c r="C6701" s="388" t="s">
        <v>2093</v>
      </c>
      <c r="D6701" s="388" t="s">
        <v>2052</v>
      </c>
      <c r="E6701" s="388">
        <v>2</v>
      </c>
      <c r="F6701" s="388" t="s">
        <v>495</v>
      </c>
      <c r="G6701" s="388">
        <v>8000</v>
      </c>
      <c r="Q6701" s="393"/>
      <c r="AC6701" s="3"/>
    </row>
    <row r="6702" spans="2:29" x14ac:dyDescent="0.3">
      <c r="B6702" s="391">
        <v>41981</v>
      </c>
      <c r="C6702" s="388" t="s">
        <v>2138</v>
      </c>
      <c r="D6702" s="388" t="s">
        <v>2054</v>
      </c>
      <c r="E6702" s="388">
        <v>3</v>
      </c>
      <c r="F6702" s="388" t="s">
        <v>496</v>
      </c>
      <c r="G6702" s="388">
        <v>7000</v>
      </c>
      <c r="Q6702" s="393"/>
      <c r="AC6702" s="3"/>
    </row>
    <row r="6703" spans="2:29" x14ac:dyDescent="0.3">
      <c r="B6703" s="391">
        <v>41666</v>
      </c>
      <c r="C6703" s="388" t="s">
        <v>2154</v>
      </c>
      <c r="D6703" s="388" t="s">
        <v>2092</v>
      </c>
      <c r="E6703" s="388">
        <v>1</v>
      </c>
      <c r="F6703" s="388" t="s">
        <v>494</v>
      </c>
      <c r="G6703" s="388">
        <v>4500</v>
      </c>
      <c r="Q6703" s="393"/>
      <c r="AC6703" s="3"/>
    </row>
    <row r="6704" spans="2:29" x14ac:dyDescent="0.3">
      <c r="B6704" s="391">
        <v>41608</v>
      </c>
      <c r="C6704" s="388" t="s">
        <v>2086</v>
      </c>
      <c r="D6704" s="388" t="s">
        <v>2079</v>
      </c>
      <c r="E6704" s="388">
        <v>3</v>
      </c>
      <c r="F6704" s="388" t="s">
        <v>496</v>
      </c>
      <c r="G6704" s="388">
        <v>5500</v>
      </c>
      <c r="Q6704" s="393"/>
      <c r="AC6704" s="3"/>
    </row>
    <row r="6705" spans="2:29" x14ac:dyDescent="0.3">
      <c r="B6705" s="391">
        <v>41986</v>
      </c>
      <c r="C6705" s="388" t="s">
        <v>2133</v>
      </c>
      <c r="D6705" s="388" t="s">
        <v>2079</v>
      </c>
      <c r="E6705" s="388">
        <v>1</v>
      </c>
      <c r="F6705" s="388" t="s">
        <v>495</v>
      </c>
      <c r="G6705" s="388">
        <v>4000</v>
      </c>
      <c r="Q6705" s="393"/>
      <c r="AC6705" s="3"/>
    </row>
    <row r="6706" spans="2:29" x14ac:dyDescent="0.3">
      <c r="B6706" s="391">
        <v>41432</v>
      </c>
      <c r="C6706" s="388" t="s">
        <v>2085</v>
      </c>
      <c r="D6706" s="388" t="s">
        <v>2054</v>
      </c>
      <c r="E6706" s="388">
        <v>2</v>
      </c>
      <c r="F6706" s="388" t="s">
        <v>495</v>
      </c>
      <c r="G6706" s="388">
        <v>8500</v>
      </c>
      <c r="Q6706" s="393"/>
      <c r="AC6706" s="3"/>
    </row>
    <row r="6707" spans="2:29" x14ac:dyDescent="0.3">
      <c r="B6707" s="391">
        <v>41984</v>
      </c>
      <c r="C6707" s="388" t="s">
        <v>2100</v>
      </c>
      <c r="D6707" s="388" t="s">
        <v>2073</v>
      </c>
      <c r="E6707" s="388">
        <v>4</v>
      </c>
      <c r="F6707" s="388" t="s">
        <v>494</v>
      </c>
      <c r="G6707" s="388">
        <v>8000</v>
      </c>
      <c r="Q6707" s="393"/>
      <c r="AC6707" s="3"/>
    </row>
    <row r="6708" spans="2:29" x14ac:dyDescent="0.3">
      <c r="B6708" s="391">
        <v>42003</v>
      </c>
      <c r="C6708" s="388" t="s">
        <v>2098</v>
      </c>
      <c r="D6708" s="388" t="s">
        <v>2057</v>
      </c>
      <c r="E6708" s="388">
        <v>3</v>
      </c>
      <c r="F6708" s="388" t="s">
        <v>495</v>
      </c>
      <c r="G6708" s="388">
        <v>1500</v>
      </c>
      <c r="Q6708" s="393"/>
      <c r="AC6708" s="3"/>
    </row>
    <row r="6709" spans="2:29" x14ac:dyDescent="0.3">
      <c r="B6709" s="391">
        <v>41637</v>
      </c>
      <c r="C6709" s="388" t="s">
        <v>2118</v>
      </c>
      <c r="D6709" s="388" t="s">
        <v>2095</v>
      </c>
      <c r="E6709" s="388">
        <v>1</v>
      </c>
      <c r="F6709" s="388" t="s">
        <v>493</v>
      </c>
      <c r="G6709" s="388">
        <v>1500</v>
      </c>
      <c r="Q6709" s="393"/>
      <c r="AC6709" s="3"/>
    </row>
    <row r="6710" spans="2:29" x14ac:dyDescent="0.3">
      <c r="B6710" s="391">
        <v>41313</v>
      </c>
      <c r="C6710" s="388" t="s">
        <v>2109</v>
      </c>
      <c r="D6710" s="388" t="s">
        <v>2079</v>
      </c>
      <c r="E6710" s="388">
        <v>2</v>
      </c>
      <c r="F6710" s="388" t="s">
        <v>494</v>
      </c>
      <c r="G6710" s="388">
        <v>5500</v>
      </c>
      <c r="Q6710" s="393"/>
      <c r="AC6710" s="3"/>
    </row>
    <row r="6711" spans="2:29" x14ac:dyDescent="0.3">
      <c r="B6711" s="391">
        <v>41999</v>
      </c>
      <c r="C6711" s="388" t="s">
        <v>2087</v>
      </c>
      <c r="D6711" s="388" t="s">
        <v>2052</v>
      </c>
      <c r="E6711" s="388">
        <v>3</v>
      </c>
      <c r="F6711" s="388" t="s">
        <v>493</v>
      </c>
      <c r="G6711" s="388">
        <v>3000</v>
      </c>
      <c r="Q6711" s="393"/>
      <c r="AC6711" s="3"/>
    </row>
    <row r="6712" spans="2:29" x14ac:dyDescent="0.3">
      <c r="B6712" s="391">
        <v>41995</v>
      </c>
      <c r="C6712" s="388" t="s">
        <v>2093</v>
      </c>
      <c r="D6712" s="388" t="s">
        <v>2054</v>
      </c>
      <c r="E6712" s="388">
        <v>2</v>
      </c>
      <c r="F6712" s="388" t="s">
        <v>495</v>
      </c>
      <c r="G6712" s="388">
        <v>6500</v>
      </c>
      <c r="Q6712" s="393"/>
      <c r="AC6712" s="3"/>
    </row>
    <row r="6713" spans="2:29" x14ac:dyDescent="0.3">
      <c r="B6713" s="391">
        <v>41986</v>
      </c>
      <c r="C6713" s="388" t="s">
        <v>2108</v>
      </c>
      <c r="D6713" s="388" t="s">
        <v>2075</v>
      </c>
      <c r="E6713" s="388">
        <v>1</v>
      </c>
      <c r="F6713" s="388" t="s">
        <v>494</v>
      </c>
      <c r="G6713" s="388">
        <v>8500</v>
      </c>
      <c r="Q6713" s="393"/>
      <c r="AC6713" s="3"/>
    </row>
    <row r="6714" spans="2:29" x14ac:dyDescent="0.3">
      <c r="B6714" s="391">
        <v>41623</v>
      </c>
      <c r="C6714" s="388" t="s">
        <v>2135</v>
      </c>
      <c r="D6714" s="388" t="s">
        <v>2092</v>
      </c>
      <c r="E6714" s="388">
        <v>2</v>
      </c>
      <c r="F6714" s="388" t="s">
        <v>495</v>
      </c>
      <c r="G6714" s="388">
        <v>8000</v>
      </c>
      <c r="Q6714" s="393"/>
      <c r="AC6714" s="3"/>
    </row>
    <row r="6715" spans="2:29" x14ac:dyDescent="0.3">
      <c r="B6715" s="391">
        <v>41610</v>
      </c>
      <c r="C6715" s="388" t="s">
        <v>2064</v>
      </c>
      <c r="D6715" s="388" t="s">
        <v>2054</v>
      </c>
      <c r="E6715" s="388">
        <v>2</v>
      </c>
      <c r="F6715" s="388" t="s">
        <v>495</v>
      </c>
      <c r="G6715" s="388">
        <v>8500</v>
      </c>
      <c r="Q6715" s="393"/>
      <c r="AC6715" s="3"/>
    </row>
    <row r="6716" spans="2:29" x14ac:dyDescent="0.3">
      <c r="B6716" s="391">
        <v>41594</v>
      </c>
      <c r="C6716" s="388" t="s">
        <v>2119</v>
      </c>
      <c r="D6716" s="388" t="s">
        <v>2056</v>
      </c>
      <c r="E6716" s="388">
        <v>3</v>
      </c>
      <c r="F6716" s="388" t="s">
        <v>493</v>
      </c>
      <c r="G6716" s="388">
        <v>7000</v>
      </c>
      <c r="Q6716" s="393"/>
      <c r="AC6716" s="3"/>
    </row>
    <row r="6717" spans="2:29" x14ac:dyDescent="0.3">
      <c r="B6717" s="391">
        <v>41636</v>
      </c>
      <c r="C6717" s="388" t="s">
        <v>2072</v>
      </c>
      <c r="D6717" s="388" t="s">
        <v>2075</v>
      </c>
      <c r="E6717" s="388">
        <v>3</v>
      </c>
      <c r="F6717" s="388" t="s">
        <v>494</v>
      </c>
      <c r="G6717" s="388">
        <v>4000</v>
      </c>
      <c r="Q6717" s="393"/>
      <c r="AC6717" s="3"/>
    </row>
    <row r="6718" spans="2:29" x14ac:dyDescent="0.3">
      <c r="B6718" s="391">
        <v>41812</v>
      </c>
      <c r="C6718" s="388" t="s">
        <v>2081</v>
      </c>
      <c r="D6718" s="388" t="s">
        <v>2073</v>
      </c>
      <c r="E6718" s="388">
        <v>2</v>
      </c>
      <c r="F6718" s="388" t="s">
        <v>494</v>
      </c>
      <c r="G6718" s="388">
        <v>4000</v>
      </c>
      <c r="Q6718" s="393"/>
      <c r="AC6718" s="3"/>
    </row>
    <row r="6719" spans="2:29" x14ac:dyDescent="0.3">
      <c r="B6719" s="391">
        <v>41628</v>
      </c>
      <c r="C6719" s="388" t="s">
        <v>2162</v>
      </c>
      <c r="D6719" s="388" t="s">
        <v>2057</v>
      </c>
      <c r="E6719" s="388">
        <v>1</v>
      </c>
      <c r="F6719" s="388" t="s">
        <v>495</v>
      </c>
      <c r="G6719" s="388">
        <v>1500</v>
      </c>
      <c r="Q6719" s="393"/>
      <c r="AC6719" s="3"/>
    </row>
    <row r="6720" spans="2:29" x14ac:dyDescent="0.3">
      <c r="B6720" s="391">
        <v>41712</v>
      </c>
      <c r="C6720" s="388" t="s">
        <v>2157</v>
      </c>
      <c r="D6720" s="388" t="s">
        <v>2075</v>
      </c>
      <c r="E6720" s="388">
        <v>3</v>
      </c>
      <c r="F6720" s="388" t="s">
        <v>494</v>
      </c>
      <c r="G6720" s="388">
        <v>4000</v>
      </c>
      <c r="Q6720" s="393"/>
      <c r="AC6720" s="3"/>
    </row>
    <row r="6721" spans="2:29" x14ac:dyDescent="0.3">
      <c r="B6721" s="391">
        <v>41600</v>
      </c>
      <c r="C6721" s="388" t="s">
        <v>2125</v>
      </c>
      <c r="D6721" s="388" t="s">
        <v>2061</v>
      </c>
      <c r="E6721" s="388">
        <v>2</v>
      </c>
      <c r="F6721" s="388" t="s">
        <v>495</v>
      </c>
      <c r="G6721" s="388">
        <v>1500</v>
      </c>
      <c r="Q6721" s="393"/>
      <c r="AC6721" s="3"/>
    </row>
    <row r="6722" spans="2:29" x14ac:dyDescent="0.3">
      <c r="B6722" s="391">
        <v>41892</v>
      </c>
      <c r="C6722" s="388" t="s">
        <v>2149</v>
      </c>
      <c r="D6722" s="388" t="s">
        <v>2052</v>
      </c>
      <c r="E6722" s="388">
        <v>11</v>
      </c>
      <c r="F6722" s="388" t="s">
        <v>494</v>
      </c>
      <c r="G6722" s="388">
        <v>4000</v>
      </c>
      <c r="Q6722" s="393"/>
      <c r="AC6722" s="3"/>
    </row>
    <row r="6723" spans="2:29" x14ac:dyDescent="0.3">
      <c r="B6723" s="391">
        <v>41605</v>
      </c>
      <c r="C6723" s="388" t="s">
        <v>2072</v>
      </c>
      <c r="D6723" s="388" t="s">
        <v>2073</v>
      </c>
      <c r="E6723" s="388">
        <v>2</v>
      </c>
      <c r="F6723" s="388" t="s">
        <v>494</v>
      </c>
      <c r="G6723" s="388">
        <v>4000</v>
      </c>
      <c r="Q6723" s="393"/>
      <c r="AC6723" s="3"/>
    </row>
    <row r="6724" spans="2:29" x14ac:dyDescent="0.3">
      <c r="B6724" s="391">
        <v>41963</v>
      </c>
      <c r="C6724" s="388" t="s">
        <v>2148</v>
      </c>
      <c r="D6724" s="388" t="s">
        <v>2079</v>
      </c>
      <c r="E6724" s="388">
        <v>1</v>
      </c>
      <c r="F6724" s="388" t="s">
        <v>494</v>
      </c>
      <c r="G6724" s="388">
        <v>6500</v>
      </c>
      <c r="Q6724" s="393"/>
      <c r="AC6724" s="3"/>
    </row>
    <row r="6725" spans="2:29" x14ac:dyDescent="0.3">
      <c r="B6725" s="391">
        <v>41635</v>
      </c>
      <c r="C6725" s="388" t="s">
        <v>2051</v>
      </c>
      <c r="D6725" s="388" t="s">
        <v>2057</v>
      </c>
      <c r="E6725" s="388">
        <v>3</v>
      </c>
      <c r="F6725" s="388" t="s">
        <v>494</v>
      </c>
      <c r="G6725" s="388">
        <v>10000</v>
      </c>
      <c r="Q6725" s="393"/>
      <c r="AC6725" s="3"/>
    </row>
    <row r="6726" spans="2:29" x14ac:dyDescent="0.3">
      <c r="B6726" s="391">
        <v>41849</v>
      </c>
      <c r="C6726" s="388" t="s">
        <v>2136</v>
      </c>
      <c r="D6726" s="388" t="s">
        <v>2061</v>
      </c>
      <c r="E6726" s="388">
        <v>3</v>
      </c>
      <c r="F6726" s="388" t="s">
        <v>496</v>
      </c>
      <c r="G6726" s="388">
        <v>8000</v>
      </c>
      <c r="Q6726" s="393"/>
      <c r="AC6726" s="3"/>
    </row>
    <row r="6727" spans="2:29" x14ac:dyDescent="0.3">
      <c r="B6727" s="391">
        <v>41833</v>
      </c>
      <c r="C6727" s="388" t="s">
        <v>2156</v>
      </c>
      <c r="D6727" s="388" t="s">
        <v>2075</v>
      </c>
      <c r="E6727" s="388">
        <v>3</v>
      </c>
      <c r="F6727" s="388" t="s">
        <v>496</v>
      </c>
      <c r="G6727" s="388">
        <v>2000</v>
      </c>
      <c r="Q6727" s="393"/>
      <c r="AC6727" s="3"/>
    </row>
    <row r="6728" spans="2:29" x14ac:dyDescent="0.3">
      <c r="B6728" s="391">
        <v>41623</v>
      </c>
      <c r="C6728" s="388" t="s">
        <v>2051</v>
      </c>
      <c r="D6728" s="388" t="s">
        <v>2057</v>
      </c>
      <c r="E6728" s="388">
        <v>1</v>
      </c>
      <c r="F6728" s="388" t="s">
        <v>494</v>
      </c>
      <c r="G6728" s="388">
        <v>7500</v>
      </c>
      <c r="Q6728" s="393"/>
      <c r="AC6728" s="3"/>
    </row>
    <row r="6729" spans="2:29" x14ac:dyDescent="0.3">
      <c r="B6729" s="391">
        <v>41621</v>
      </c>
      <c r="C6729" s="388" t="s">
        <v>2129</v>
      </c>
      <c r="D6729" s="388" t="s">
        <v>2057</v>
      </c>
      <c r="E6729" s="388">
        <v>1</v>
      </c>
      <c r="F6729" s="388" t="s">
        <v>495</v>
      </c>
      <c r="G6729" s="388">
        <v>6500</v>
      </c>
      <c r="Q6729" s="393"/>
      <c r="AC6729" s="3"/>
    </row>
    <row r="6730" spans="2:29" x14ac:dyDescent="0.3">
      <c r="B6730" s="391">
        <v>41281</v>
      </c>
      <c r="C6730" s="388" t="s">
        <v>2106</v>
      </c>
      <c r="D6730" s="388" t="s">
        <v>2061</v>
      </c>
      <c r="E6730" s="388">
        <v>1</v>
      </c>
      <c r="F6730" s="388" t="s">
        <v>494</v>
      </c>
      <c r="G6730" s="388">
        <v>8500</v>
      </c>
      <c r="Q6730" s="393"/>
      <c r="AC6730" s="3"/>
    </row>
    <row r="6731" spans="2:29" x14ac:dyDescent="0.3">
      <c r="B6731" s="391">
        <v>41306</v>
      </c>
      <c r="C6731" s="388" t="s">
        <v>2132</v>
      </c>
      <c r="D6731" s="388" t="s">
        <v>2075</v>
      </c>
      <c r="E6731" s="388">
        <v>1</v>
      </c>
      <c r="F6731" s="388" t="s">
        <v>494</v>
      </c>
      <c r="G6731" s="388">
        <v>6000</v>
      </c>
      <c r="Q6731" s="393"/>
      <c r="AC6731" s="3"/>
    </row>
    <row r="6732" spans="2:29" x14ac:dyDescent="0.3">
      <c r="B6732" s="391">
        <v>41685</v>
      </c>
      <c r="C6732" s="388" t="s">
        <v>2081</v>
      </c>
      <c r="D6732" s="388" t="s">
        <v>2073</v>
      </c>
      <c r="E6732" s="388">
        <v>1</v>
      </c>
      <c r="F6732" s="388" t="s">
        <v>494</v>
      </c>
      <c r="G6732" s="388">
        <v>2000</v>
      </c>
      <c r="Q6732" s="393"/>
      <c r="AC6732" s="3"/>
    </row>
    <row r="6733" spans="2:29" x14ac:dyDescent="0.3">
      <c r="B6733" s="391">
        <v>41971</v>
      </c>
      <c r="C6733" s="388" t="s">
        <v>2060</v>
      </c>
      <c r="D6733" s="388" t="s">
        <v>2095</v>
      </c>
      <c r="E6733" s="388">
        <v>3</v>
      </c>
      <c r="F6733" s="388" t="s">
        <v>493</v>
      </c>
      <c r="G6733" s="388">
        <v>1500</v>
      </c>
      <c r="Q6733" s="393"/>
      <c r="AC6733" s="3"/>
    </row>
    <row r="6734" spans="2:29" x14ac:dyDescent="0.3">
      <c r="B6734" s="391">
        <v>41572</v>
      </c>
      <c r="C6734" s="388" t="s">
        <v>2128</v>
      </c>
      <c r="D6734" s="388" t="s">
        <v>2054</v>
      </c>
      <c r="E6734" s="388">
        <v>3</v>
      </c>
      <c r="F6734" s="388" t="s">
        <v>494</v>
      </c>
      <c r="G6734" s="388">
        <v>9000</v>
      </c>
      <c r="Q6734" s="393"/>
      <c r="AC6734" s="3"/>
    </row>
    <row r="6735" spans="2:29" x14ac:dyDescent="0.3">
      <c r="B6735" s="391">
        <v>41871</v>
      </c>
      <c r="C6735" s="388" t="s">
        <v>2072</v>
      </c>
      <c r="D6735" s="388" t="s">
        <v>2073</v>
      </c>
      <c r="E6735" s="388">
        <v>2</v>
      </c>
      <c r="F6735" s="388" t="s">
        <v>494</v>
      </c>
      <c r="G6735" s="388">
        <v>6000</v>
      </c>
      <c r="Q6735" s="393"/>
      <c r="AC6735" s="3"/>
    </row>
    <row r="6736" spans="2:29" x14ac:dyDescent="0.3">
      <c r="B6736" s="391">
        <v>41614</v>
      </c>
      <c r="C6736" s="388" t="s">
        <v>2142</v>
      </c>
      <c r="D6736" s="388" t="s">
        <v>2054</v>
      </c>
      <c r="E6736" s="388">
        <v>2</v>
      </c>
      <c r="F6736" s="388" t="s">
        <v>496</v>
      </c>
      <c r="G6736" s="388">
        <v>5000</v>
      </c>
      <c r="Q6736" s="393"/>
      <c r="AC6736" s="3"/>
    </row>
    <row r="6737" spans="2:29" x14ac:dyDescent="0.3">
      <c r="B6737" s="391">
        <v>41963</v>
      </c>
      <c r="C6737" s="388" t="s">
        <v>2141</v>
      </c>
      <c r="D6737" s="388" t="s">
        <v>2057</v>
      </c>
      <c r="E6737" s="388">
        <v>3</v>
      </c>
      <c r="F6737" s="388" t="s">
        <v>494</v>
      </c>
      <c r="G6737" s="388">
        <v>4500</v>
      </c>
      <c r="Q6737" s="393"/>
      <c r="AC6737" s="3"/>
    </row>
    <row r="6738" spans="2:29" x14ac:dyDescent="0.3">
      <c r="B6738" s="391">
        <v>41583</v>
      </c>
      <c r="C6738" s="388" t="s">
        <v>2096</v>
      </c>
      <c r="D6738" s="388" t="s">
        <v>2079</v>
      </c>
      <c r="E6738" s="388">
        <v>21</v>
      </c>
      <c r="F6738" s="388" t="s">
        <v>496</v>
      </c>
      <c r="G6738" s="388">
        <v>7000</v>
      </c>
      <c r="Q6738" s="393"/>
      <c r="AC6738" s="3"/>
    </row>
    <row r="6739" spans="2:29" x14ac:dyDescent="0.3">
      <c r="B6739" s="391">
        <v>41543</v>
      </c>
      <c r="C6739" s="388" t="s">
        <v>2091</v>
      </c>
      <c r="D6739" s="388" t="s">
        <v>2057</v>
      </c>
      <c r="E6739" s="388">
        <v>3</v>
      </c>
      <c r="F6739" s="388" t="s">
        <v>495</v>
      </c>
      <c r="G6739" s="388">
        <v>8500</v>
      </c>
      <c r="Q6739" s="393"/>
      <c r="AC6739" s="3"/>
    </row>
    <row r="6740" spans="2:29" x14ac:dyDescent="0.3">
      <c r="B6740" s="391">
        <v>41947</v>
      </c>
      <c r="C6740" s="388" t="s">
        <v>2055</v>
      </c>
      <c r="D6740" s="388" t="s">
        <v>2073</v>
      </c>
      <c r="E6740" s="388">
        <v>2</v>
      </c>
      <c r="F6740" s="388" t="s">
        <v>494</v>
      </c>
      <c r="G6740" s="388">
        <v>8500</v>
      </c>
      <c r="Q6740" s="393"/>
      <c r="AC6740" s="3"/>
    </row>
    <row r="6741" spans="2:29" x14ac:dyDescent="0.3">
      <c r="B6741" s="391">
        <v>41993</v>
      </c>
      <c r="C6741" s="388" t="s">
        <v>2076</v>
      </c>
      <c r="D6741" s="388" t="s">
        <v>2075</v>
      </c>
      <c r="E6741" s="388">
        <v>3</v>
      </c>
      <c r="F6741" s="388" t="s">
        <v>495</v>
      </c>
      <c r="G6741" s="388">
        <v>7500</v>
      </c>
      <c r="Q6741" s="393"/>
      <c r="AC6741" s="3"/>
    </row>
    <row r="6742" spans="2:29" x14ac:dyDescent="0.3">
      <c r="B6742" s="391">
        <v>41620</v>
      </c>
      <c r="C6742" s="388" t="s">
        <v>2142</v>
      </c>
      <c r="D6742" s="388" t="s">
        <v>2054</v>
      </c>
      <c r="E6742" s="388">
        <v>2</v>
      </c>
      <c r="F6742" s="388" t="s">
        <v>496</v>
      </c>
      <c r="G6742" s="388">
        <v>3000</v>
      </c>
      <c r="Q6742" s="393"/>
      <c r="AC6742" s="3"/>
    </row>
    <row r="6743" spans="2:29" x14ac:dyDescent="0.3">
      <c r="B6743" s="391">
        <v>41340</v>
      </c>
      <c r="C6743" s="388" t="s">
        <v>2071</v>
      </c>
      <c r="D6743" s="388" t="s">
        <v>2054</v>
      </c>
      <c r="E6743" s="388">
        <v>16</v>
      </c>
      <c r="F6743" s="388" t="s">
        <v>495</v>
      </c>
      <c r="G6743" s="388">
        <v>2000</v>
      </c>
      <c r="Q6743" s="393"/>
      <c r="AC6743" s="3"/>
    </row>
    <row r="6744" spans="2:29" x14ac:dyDescent="0.3">
      <c r="B6744" s="391">
        <v>41529</v>
      </c>
      <c r="C6744" s="388" t="s">
        <v>2132</v>
      </c>
      <c r="D6744" s="388" t="s">
        <v>2073</v>
      </c>
      <c r="E6744" s="388">
        <v>3</v>
      </c>
      <c r="F6744" s="388" t="s">
        <v>494</v>
      </c>
      <c r="G6744" s="388">
        <v>9000</v>
      </c>
      <c r="Q6744" s="393"/>
      <c r="AC6744" s="3"/>
    </row>
    <row r="6745" spans="2:29" x14ac:dyDescent="0.3">
      <c r="B6745" s="391">
        <v>41885</v>
      </c>
      <c r="C6745" s="388" t="s">
        <v>2132</v>
      </c>
      <c r="D6745" s="388" t="s">
        <v>2095</v>
      </c>
      <c r="E6745" s="388">
        <v>2</v>
      </c>
      <c r="F6745" s="388" t="s">
        <v>494</v>
      </c>
      <c r="G6745" s="388">
        <v>7500</v>
      </c>
      <c r="Q6745" s="393"/>
      <c r="AC6745" s="3"/>
    </row>
    <row r="6746" spans="2:29" x14ac:dyDescent="0.3">
      <c r="B6746" s="391">
        <v>41589</v>
      </c>
      <c r="C6746" s="388" t="s">
        <v>2108</v>
      </c>
      <c r="D6746" s="388" t="s">
        <v>2073</v>
      </c>
      <c r="E6746" s="388">
        <v>3</v>
      </c>
      <c r="F6746" s="388" t="s">
        <v>494</v>
      </c>
      <c r="G6746" s="388">
        <v>1500</v>
      </c>
      <c r="Q6746" s="393"/>
      <c r="AC6746" s="3"/>
    </row>
    <row r="6747" spans="2:29" x14ac:dyDescent="0.3">
      <c r="B6747" s="391">
        <v>41608</v>
      </c>
      <c r="C6747" s="388" t="s">
        <v>2087</v>
      </c>
      <c r="D6747" s="388" t="s">
        <v>2079</v>
      </c>
      <c r="E6747" s="388">
        <v>1</v>
      </c>
      <c r="F6747" s="388" t="s">
        <v>493</v>
      </c>
      <c r="G6747" s="388">
        <v>5000</v>
      </c>
      <c r="Q6747" s="393"/>
      <c r="AC6747" s="3"/>
    </row>
    <row r="6748" spans="2:29" x14ac:dyDescent="0.3">
      <c r="B6748" s="391">
        <v>41308</v>
      </c>
      <c r="C6748" s="388" t="s">
        <v>2096</v>
      </c>
      <c r="D6748" s="388" t="s">
        <v>2079</v>
      </c>
      <c r="E6748" s="388">
        <v>1</v>
      </c>
      <c r="F6748" s="388" t="s">
        <v>496</v>
      </c>
      <c r="G6748" s="388">
        <v>2000</v>
      </c>
      <c r="Q6748" s="393"/>
      <c r="AC6748" s="3"/>
    </row>
    <row r="6749" spans="2:29" x14ac:dyDescent="0.3">
      <c r="B6749" s="391">
        <v>41983</v>
      </c>
      <c r="C6749" s="388" t="s">
        <v>2147</v>
      </c>
      <c r="D6749" s="388" t="s">
        <v>2056</v>
      </c>
      <c r="E6749" s="388">
        <v>3</v>
      </c>
      <c r="F6749" s="388" t="s">
        <v>494</v>
      </c>
      <c r="G6749" s="388">
        <v>2500</v>
      </c>
      <c r="Q6749" s="393"/>
      <c r="AC6749" s="3"/>
    </row>
    <row r="6750" spans="2:29" x14ac:dyDescent="0.3">
      <c r="B6750" s="391">
        <v>41390</v>
      </c>
      <c r="C6750" s="388" t="s">
        <v>2132</v>
      </c>
      <c r="D6750" s="388" t="s">
        <v>2056</v>
      </c>
      <c r="E6750" s="388">
        <v>1</v>
      </c>
      <c r="F6750" s="388" t="s">
        <v>494</v>
      </c>
      <c r="G6750" s="388">
        <v>3000</v>
      </c>
      <c r="Q6750" s="393"/>
      <c r="AC6750" s="3"/>
    </row>
    <row r="6751" spans="2:29" x14ac:dyDescent="0.3">
      <c r="B6751" s="391">
        <v>41989</v>
      </c>
      <c r="C6751" s="388" t="s">
        <v>2064</v>
      </c>
      <c r="D6751" s="388" t="s">
        <v>2054</v>
      </c>
      <c r="E6751" s="388">
        <v>1</v>
      </c>
      <c r="F6751" s="388" t="s">
        <v>495</v>
      </c>
      <c r="G6751" s="388">
        <v>4500</v>
      </c>
      <c r="Q6751" s="393"/>
      <c r="AC6751" s="3"/>
    </row>
    <row r="6752" spans="2:29" x14ac:dyDescent="0.3">
      <c r="B6752" s="391">
        <v>41988</v>
      </c>
      <c r="C6752" s="388" t="s">
        <v>2055</v>
      </c>
      <c r="D6752" s="388" t="s">
        <v>2079</v>
      </c>
      <c r="E6752" s="388">
        <v>3</v>
      </c>
      <c r="F6752" s="388" t="s">
        <v>494</v>
      </c>
      <c r="G6752" s="388">
        <v>3500</v>
      </c>
      <c r="Q6752" s="393"/>
      <c r="AC6752" s="3"/>
    </row>
    <row r="6753" spans="2:29" x14ac:dyDescent="0.3">
      <c r="B6753" s="391">
        <v>41606</v>
      </c>
      <c r="C6753" s="388" t="s">
        <v>2060</v>
      </c>
      <c r="D6753" s="388" t="s">
        <v>2065</v>
      </c>
      <c r="E6753" s="388">
        <v>2</v>
      </c>
      <c r="F6753" s="388" t="s">
        <v>493</v>
      </c>
      <c r="G6753" s="388">
        <v>7500</v>
      </c>
      <c r="Q6753" s="393"/>
      <c r="AC6753" s="3"/>
    </row>
    <row r="6754" spans="2:29" x14ac:dyDescent="0.3">
      <c r="B6754" s="391">
        <v>41763</v>
      </c>
      <c r="C6754" s="388" t="s">
        <v>2100</v>
      </c>
      <c r="D6754" s="388" t="s">
        <v>2057</v>
      </c>
      <c r="E6754" s="388">
        <v>2</v>
      </c>
      <c r="F6754" s="388" t="s">
        <v>494</v>
      </c>
      <c r="G6754" s="388">
        <v>5000</v>
      </c>
      <c r="Q6754" s="393"/>
      <c r="AC6754" s="3"/>
    </row>
    <row r="6755" spans="2:29" x14ac:dyDescent="0.3">
      <c r="B6755" s="391">
        <v>41960</v>
      </c>
      <c r="C6755" s="388" t="s">
        <v>2135</v>
      </c>
      <c r="D6755" s="388" t="s">
        <v>2079</v>
      </c>
      <c r="E6755" s="388">
        <v>3</v>
      </c>
      <c r="F6755" s="388" t="s">
        <v>495</v>
      </c>
      <c r="G6755" s="388">
        <v>7000</v>
      </c>
      <c r="Q6755" s="393"/>
      <c r="AC6755" s="3"/>
    </row>
    <row r="6756" spans="2:29" x14ac:dyDescent="0.3">
      <c r="B6756" s="391">
        <v>41844</v>
      </c>
      <c r="C6756" s="388" t="s">
        <v>2147</v>
      </c>
      <c r="D6756" s="388" t="s">
        <v>2057</v>
      </c>
      <c r="E6756" s="388">
        <v>3</v>
      </c>
      <c r="F6756" s="388" t="s">
        <v>494</v>
      </c>
      <c r="G6756" s="388">
        <v>9000</v>
      </c>
      <c r="Q6756" s="393"/>
      <c r="AC6756" s="3"/>
    </row>
    <row r="6757" spans="2:29" x14ac:dyDescent="0.3">
      <c r="B6757" s="391">
        <v>41965</v>
      </c>
      <c r="C6757" s="388" t="s">
        <v>2099</v>
      </c>
      <c r="D6757" s="388" t="s">
        <v>2075</v>
      </c>
      <c r="E6757" s="388">
        <v>3</v>
      </c>
      <c r="F6757" s="388" t="s">
        <v>495</v>
      </c>
      <c r="G6757" s="388">
        <v>3500</v>
      </c>
      <c r="Q6757" s="393"/>
      <c r="AC6757" s="3"/>
    </row>
    <row r="6758" spans="2:29" x14ac:dyDescent="0.3">
      <c r="B6758" s="391">
        <v>41608</v>
      </c>
      <c r="C6758" s="388" t="s">
        <v>2154</v>
      </c>
      <c r="D6758" s="388" t="s">
        <v>2095</v>
      </c>
      <c r="E6758" s="388">
        <v>2</v>
      </c>
      <c r="F6758" s="388" t="s">
        <v>494</v>
      </c>
      <c r="G6758" s="388">
        <v>4000</v>
      </c>
      <c r="Q6758" s="393"/>
      <c r="AC6758" s="3"/>
    </row>
    <row r="6759" spans="2:29" x14ac:dyDescent="0.3">
      <c r="B6759" s="391">
        <v>41584</v>
      </c>
      <c r="C6759" s="388" t="s">
        <v>2135</v>
      </c>
      <c r="D6759" s="388" t="s">
        <v>2095</v>
      </c>
      <c r="E6759" s="388">
        <v>3</v>
      </c>
      <c r="F6759" s="388" t="s">
        <v>495</v>
      </c>
      <c r="G6759" s="388">
        <v>4500</v>
      </c>
      <c r="Q6759" s="393"/>
      <c r="AC6759" s="3"/>
    </row>
    <row r="6760" spans="2:29" x14ac:dyDescent="0.3">
      <c r="B6760" s="391">
        <v>41972</v>
      </c>
      <c r="C6760" s="388" t="s">
        <v>2089</v>
      </c>
      <c r="D6760" s="388" t="s">
        <v>2097</v>
      </c>
      <c r="E6760" s="388">
        <v>1</v>
      </c>
      <c r="F6760" s="388" t="s">
        <v>495</v>
      </c>
      <c r="G6760" s="388">
        <v>8500</v>
      </c>
      <c r="Q6760" s="393"/>
      <c r="AC6760" s="3"/>
    </row>
    <row r="6761" spans="2:29" x14ac:dyDescent="0.3">
      <c r="B6761" s="391">
        <v>41959</v>
      </c>
      <c r="C6761" s="388" t="s">
        <v>2071</v>
      </c>
      <c r="D6761" s="388" t="s">
        <v>2065</v>
      </c>
      <c r="E6761" s="388">
        <v>2</v>
      </c>
      <c r="F6761" s="388" t="s">
        <v>495</v>
      </c>
      <c r="G6761" s="388">
        <v>3500</v>
      </c>
      <c r="Q6761" s="393"/>
      <c r="AC6761" s="3"/>
    </row>
    <row r="6762" spans="2:29" x14ac:dyDescent="0.3">
      <c r="B6762" s="391">
        <v>41921</v>
      </c>
      <c r="C6762" s="388" t="s">
        <v>2088</v>
      </c>
      <c r="D6762" s="388" t="s">
        <v>2056</v>
      </c>
      <c r="E6762" s="388">
        <v>2</v>
      </c>
      <c r="F6762" s="388" t="s">
        <v>495</v>
      </c>
      <c r="G6762" s="388">
        <v>9000</v>
      </c>
      <c r="Q6762" s="393"/>
      <c r="AC6762" s="3"/>
    </row>
    <row r="6763" spans="2:29" x14ac:dyDescent="0.3">
      <c r="B6763" s="391">
        <v>41617</v>
      </c>
      <c r="C6763" s="388" t="s">
        <v>2134</v>
      </c>
      <c r="D6763" s="388" t="s">
        <v>2095</v>
      </c>
      <c r="E6763" s="388">
        <v>3</v>
      </c>
      <c r="F6763" s="388" t="s">
        <v>494</v>
      </c>
      <c r="G6763" s="388">
        <v>8500</v>
      </c>
      <c r="Q6763" s="393"/>
      <c r="AC6763" s="3"/>
    </row>
    <row r="6764" spans="2:29" x14ac:dyDescent="0.3">
      <c r="B6764" s="391">
        <v>41618</v>
      </c>
      <c r="C6764" s="388" t="s">
        <v>2161</v>
      </c>
      <c r="D6764" s="388" t="s">
        <v>2054</v>
      </c>
      <c r="E6764" s="388">
        <v>3</v>
      </c>
      <c r="F6764" s="388" t="s">
        <v>494</v>
      </c>
      <c r="G6764" s="388">
        <v>4000</v>
      </c>
      <c r="Q6764" s="393"/>
      <c r="AC6764" s="3"/>
    </row>
    <row r="6765" spans="2:29" x14ac:dyDescent="0.3">
      <c r="B6765" s="391">
        <v>41999</v>
      </c>
      <c r="C6765" s="388" t="s">
        <v>2129</v>
      </c>
      <c r="D6765" s="388" t="s">
        <v>2061</v>
      </c>
      <c r="E6765" s="388">
        <v>23</v>
      </c>
      <c r="F6765" s="388" t="s">
        <v>495</v>
      </c>
      <c r="G6765" s="388">
        <v>1000</v>
      </c>
      <c r="Q6765" s="393"/>
      <c r="AC6765" s="3"/>
    </row>
    <row r="6766" spans="2:29" x14ac:dyDescent="0.3">
      <c r="B6766" s="391">
        <v>42001</v>
      </c>
      <c r="C6766" s="388" t="s">
        <v>2139</v>
      </c>
      <c r="D6766" s="388" t="s">
        <v>2095</v>
      </c>
      <c r="E6766" s="388">
        <v>2</v>
      </c>
      <c r="F6766" s="388" t="s">
        <v>495</v>
      </c>
      <c r="G6766" s="388">
        <v>4000</v>
      </c>
      <c r="Q6766" s="393"/>
      <c r="AC6766" s="3"/>
    </row>
    <row r="6767" spans="2:29" x14ac:dyDescent="0.3">
      <c r="B6767" s="391">
        <v>41625</v>
      </c>
      <c r="C6767" s="388" t="s">
        <v>2085</v>
      </c>
      <c r="D6767" s="388" t="s">
        <v>2054</v>
      </c>
      <c r="E6767" s="388">
        <v>3</v>
      </c>
      <c r="F6767" s="388" t="s">
        <v>495</v>
      </c>
      <c r="G6767" s="388">
        <v>9500</v>
      </c>
      <c r="Q6767" s="393"/>
      <c r="AC6767" s="3"/>
    </row>
    <row r="6768" spans="2:29" x14ac:dyDescent="0.3">
      <c r="B6768" s="391">
        <v>41611</v>
      </c>
      <c r="C6768" s="388" t="s">
        <v>2103</v>
      </c>
      <c r="D6768" s="388" t="s">
        <v>2092</v>
      </c>
      <c r="E6768" s="388">
        <v>2</v>
      </c>
      <c r="F6768" s="388" t="s">
        <v>493</v>
      </c>
      <c r="G6768" s="388">
        <v>5500</v>
      </c>
      <c r="Q6768" s="393"/>
      <c r="AC6768" s="3"/>
    </row>
    <row r="6769" spans="2:29" x14ac:dyDescent="0.3">
      <c r="B6769" s="391">
        <v>41391</v>
      </c>
      <c r="C6769" s="388" t="s">
        <v>2115</v>
      </c>
      <c r="D6769" s="388" t="s">
        <v>2054</v>
      </c>
      <c r="E6769" s="388">
        <v>1</v>
      </c>
      <c r="F6769" s="388" t="s">
        <v>496</v>
      </c>
      <c r="G6769" s="388">
        <v>1000</v>
      </c>
      <c r="Q6769" s="393"/>
      <c r="AC6769" s="3"/>
    </row>
    <row r="6770" spans="2:29" x14ac:dyDescent="0.3">
      <c r="B6770" s="391">
        <v>41716</v>
      </c>
      <c r="C6770" s="388" t="s">
        <v>2051</v>
      </c>
      <c r="D6770" s="388" t="s">
        <v>2073</v>
      </c>
      <c r="E6770" s="388">
        <v>1</v>
      </c>
      <c r="F6770" s="388" t="s">
        <v>494</v>
      </c>
      <c r="G6770" s="388">
        <v>8500</v>
      </c>
      <c r="Q6770" s="393"/>
      <c r="AC6770" s="3"/>
    </row>
    <row r="6771" spans="2:29" x14ac:dyDescent="0.3">
      <c r="B6771" s="391">
        <v>41595</v>
      </c>
      <c r="C6771" s="388" t="s">
        <v>2090</v>
      </c>
      <c r="D6771" s="388" t="s">
        <v>2057</v>
      </c>
      <c r="E6771" s="388">
        <v>2</v>
      </c>
      <c r="F6771" s="388" t="s">
        <v>495</v>
      </c>
      <c r="G6771" s="388">
        <v>9000</v>
      </c>
      <c r="Q6771" s="393"/>
      <c r="AC6771" s="3"/>
    </row>
    <row r="6772" spans="2:29" x14ac:dyDescent="0.3">
      <c r="B6772" s="391">
        <v>41635</v>
      </c>
      <c r="C6772" s="388" t="s">
        <v>2072</v>
      </c>
      <c r="D6772" s="388" t="s">
        <v>2061</v>
      </c>
      <c r="E6772" s="388">
        <v>2</v>
      </c>
      <c r="F6772" s="388" t="s">
        <v>494</v>
      </c>
      <c r="G6772" s="388">
        <v>9000</v>
      </c>
      <c r="Q6772" s="393"/>
      <c r="AC6772" s="3"/>
    </row>
    <row r="6773" spans="2:29" x14ac:dyDescent="0.3">
      <c r="B6773" s="391">
        <v>41596</v>
      </c>
      <c r="C6773" s="388" t="s">
        <v>2094</v>
      </c>
      <c r="D6773" s="388" t="s">
        <v>2054</v>
      </c>
      <c r="E6773" s="388">
        <v>2</v>
      </c>
      <c r="F6773" s="388" t="s">
        <v>495</v>
      </c>
      <c r="G6773" s="388">
        <v>3500</v>
      </c>
      <c r="Q6773" s="393"/>
      <c r="AC6773" s="3"/>
    </row>
    <row r="6774" spans="2:29" x14ac:dyDescent="0.3">
      <c r="B6774" s="391">
        <v>41998</v>
      </c>
      <c r="C6774" s="388" t="s">
        <v>2090</v>
      </c>
      <c r="D6774" s="388" t="s">
        <v>2054</v>
      </c>
      <c r="E6774" s="388">
        <v>2</v>
      </c>
      <c r="F6774" s="388" t="s">
        <v>495</v>
      </c>
      <c r="G6774" s="388">
        <v>6500</v>
      </c>
      <c r="Q6774" s="393"/>
      <c r="AC6774" s="3"/>
    </row>
    <row r="6775" spans="2:29" x14ac:dyDescent="0.3">
      <c r="B6775" s="391">
        <v>41634</v>
      </c>
      <c r="C6775" s="388" t="s">
        <v>2118</v>
      </c>
      <c r="D6775" s="388" t="s">
        <v>2079</v>
      </c>
      <c r="E6775" s="388">
        <v>3</v>
      </c>
      <c r="F6775" s="388" t="s">
        <v>493</v>
      </c>
      <c r="G6775" s="388">
        <v>10000</v>
      </c>
      <c r="Q6775" s="393"/>
      <c r="AC6775" s="3"/>
    </row>
    <row r="6776" spans="2:29" x14ac:dyDescent="0.3">
      <c r="B6776" s="391">
        <v>41434</v>
      </c>
      <c r="C6776" s="388" t="s">
        <v>2090</v>
      </c>
      <c r="D6776" s="388" t="s">
        <v>2095</v>
      </c>
      <c r="E6776" s="388">
        <v>3</v>
      </c>
      <c r="F6776" s="388" t="s">
        <v>495</v>
      </c>
      <c r="G6776" s="388">
        <v>9500</v>
      </c>
      <c r="Q6776" s="393"/>
      <c r="AC6776" s="3"/>
    </row>
    <row r="6777" spans="2:29" x14ac:dyDescent="0.3">
      <c r="B6777" s="391">
        <v>41637</v>
      </c>
      <c r="C6777" s="388" t="s">
        <v>2118</v>
      </c>
      <c r="D6777" s="388" t="s">
        <v>2073</v>
      </c>
      <c r="E6777" s="388">
        <v>2</v>
      </c>
      <c r="F6777" s="388" t="s">
        <v>493</v>
      </c>
      <c r="G6777" s="388">
        <v>6500</v>
      </c>
      <c r="Q6777" s="393"/>
      <c r="AC6777" s="3"/>
    </row>
    <row r="6778" spans="2:29" x14ac:dyDescent="0.3">
      <c r="B6778" s="391">
        <v>41987</v>
      </c>
      <c r="C6778" s="388" t="s">
        <v>2142</v>
      </c>
      <c r="D6778" s="388" t="s">
        <v>2092</v>
      </c>
      <c r="E6778" s="388">
        <v>3</v>
      </c>
      <c r="F6778" s="388" t="s">
        <v>496</v>
      </c>
      <c r="G6778" s="388">
        <v>8000</v>
      </c>
      <c r="Q6778" s="393"/>
      <c r="AC6778" s="3"/>
    </row>
    <row r="6779" spans="2:29" x14ac:dyDescent="0.3">
      <c r="B6779" s="391">
        <v>41918</v>
      </c>
      <c r="C6779" s="388" t="s">
        <v>2131</v>
      </c>
      <c r="D6779" s="388" t="s">
        <v>2057</v>
      </c>
      <c r="E6779" s="388">
        <v>1</v>
      </c>
      <c r="F6779" s="388" t="s">
        <v>495</v>
      </c>
      <c r="G6779" s="388">
        <v>10000</v>
      </c>
      <c r="Q6779" s="393"/>
      <c r="AC6779" s="3"/>
    </row>
    <row r="6780" spans="2:29" x14ac:dyDescent="0.3">
      <c r="B6780" s="391">
        <v>41566</v>
      </c>
      <c r="C6780" s="388" t="s">
        <v>2055</v>
      </c>
      <c r="D6780" s="388" t="s">
        <v>2065</v>
      </c>
      <c r="E6780" s="388">
        <v>3</v>
      </c>
      <c r="F6780" s="388" t="s">
        <v>494</v>
      </c>
      <c r="G6780" s="388">
        <v>9000</v>
      </c>
      <c r="Q6780" s="393"/>
      <c r="AC6780" s="3"/>
    </row>
    <row r="6781" spans="2:29" x14ac:dyDescent="0.3">
      <c r="B6781" s="391">
        <v>41581</v>
      </c>
      <c r="C6781" s="388" t="s">
        <v>2139</v>
      </c>
      <c r="D6781" s="388" t="s">
        <v>2065</v>
      </c>
      <c r="E6781" s="388">
        <v>2</v>
      </c>
      <c r="F6781" s="388" t="s">
        <v>495</v>
      </c>
      <c r="G6781" s="388">
        <v>8000</v>
      </c>
      <c r="Q6781" s="393"/>
      <c r="AC6781" s="3"/>
    </row>
    <row r="6782" spans="2:29" x14ac:dyDescent="0.3">
      <c r="B6782" s="391">
        <v>42004</v>
      </c>
      <c r="C6782" s="388" t="s">
        <v>2060</v>
      </c>
      <c r="D6782" s="388" t="s">
        <v>2057</v>
      </c>
      <c r="E6782" s="388">
        <v>1</v>
      </c>
      <c r="F6782" s="388" t="s">
        <v>493</v>
      </c>
      <c r="G6782" s="388">
        <v>4000</v>
      </c>
      <c r="Q6782" s="393"/>
      <c r="AC6782" s="3"/>
    </row>
    <row r="6783" spans="2:29" x14ac:dyDescent="0.3">
      <c r="B6783" s="391">
        <v>41606</v>
      </c>
      <c r="C6783" s="388" t="s">
        <v>2060</v>
      </c>
      <c r="D6783" s="388" t="s">
        <v>2092</v>
      </c>
      <c r="E6783" s="388">
        <v>19</v>
      </c>
      <c r="F6783" s="388" t="s">
        <v>493</v>
      </c>
      <c r="G6783" s="388">
        <v>2500</v>
      </c>
      <c r="Q6783" s="393"/>
      <c r="AC6783" s="3"/>
    </row>
    <row r="6784" spans="2:29" x14ac:dyDescent="0.3">
      <c r="B6784" s="391">
        <v>41505</v>
      </c>
      <c r="C6784" s="388" t="s">
        <v>2071</v>
      </c>
      <c r="D6784" s="388" t="s">
        <v>2075</v>
      </c>
      <c r="E6784" s="388">
        <v>2</v>
      </c>
      <c r="F6784" s="388" t="s">
        <v>495</v>
      </c>
      <c r="G6784" s="388">
        <v>7000</v>
      </c>
      <c r="Q6784" s="393"/>
      <c r="AC6784" s="3"/>
    </row>
    <row r="6785" spans="2:29" x14ac:dyDescent="0.3">
      <c r="B6785" s="391">
        <v>41891</v>
      </c>
      <c r="C6785" s="388" t="s">
        <v>2086</v>
      </c>
      <c r="D6785" s="388" t="s">
        <v>2079</v>
      </c>
      <c r="E6785" s="388">
        <v>1</v>
      </c>
      <c r="F6785" s="388" t="s">
        <v>496</v>
      </c>
      <c r="G6785" s="388">
        <v>8000</v>
      </c>
      <c r="Q6785" s="393"/>
      <c r="AC6785" s="3"/>
    </row>
    <row r="6786" spans="2:29" x14ac:dyDescent="0.3">
      <c r="B6786" s="391">
        <v>41892</v>
      </c>
      <c r="C6786" s="388" t="s">
        <v>2143</v>
      </c>
      <c r="D6786" s="388" t="s">
        <v>2073</v>
      </c>
      <c r="E6786" s="388">
        <v>2</v>
      </c>
      <c r="F6786" s="388" t="s">
        <v>494</v>
      </c>
      <c r="G6786" s="388">
        <v>9000</v>
      </c>
      <c r="Q6786" s="393"/>
      <c r="AC6786" s="3"/>
    </row>
    <row r="6787" spans="2:29" x14ac:dyDescent="0.3">
      <c r="B6787" s="391">
        <v>41998</v>
      </c>
      <c r="C6787" s="388" t="s">
        <v>2064</v>
      </c>
      <c r="D6787" s="388" t="s">
        <v>2075</v>
      </c>
      <c r="E6787" s="388">
        <v>3</v>
      </c>
      <c r="F6787" s="388" t="s">
        <v>495</v>
      </c>
      <c r="G6787" s="388">
        <v>1500</v>
      </c>
      <c r="Q6787" s="393"/>
      <c r="AC6787" s="3"/>
    </row>
    <row r="6788" spans="2:29" x14ac:dyDescent="0.3">
      <c r="B6788" s="391">
        <v>41969</v>
      </c>
      <c r="C6788" s="388" t="s">
        <v>2106</v>
      </c>
      <c r="D6788" s="388" t="s">
        <v>2057</v>
      </c>
      <c r="E6788" s="388">
        <v>4</v>
      </c>
      <c r="F6788" s="388" t="s">
        <v>494</v>
      </c>
      <c r="G6788" s="388">
        <v>9500</v>
      </c>
      <c r="Q6788" s="393"/>
      <c r="AC6788" s="3"/>
    </row>
    <row r="6789" spans="2:29" x14ac:dyDescent="0.3">
      <c r="B6789" s="391">
        <v>41716</v>
      </c>
      <c r="C6789" s="388" t="s">
        <v>2083</v>
      </c>
      <c r="D6789" s="388" t="s">
        <v>2079</v>
      </c>
      <c r="E6789" s="388">
        <v>1</v>
      </c>
      <c r="F6789" s="388" t="s">
        <v>494</v>
      </c>
      <c r="G6789" s="388">
        <v>5000</v>
      </c>
      <c r="Q6789" s="393"/>
      <c r="AC6789" s="3"/>
    </row>
    <row r="6790" spans="2:29" x14ac:dyDescent="0.3">
      <c r="B6790" s="391">
        <v>41404</v>
      </c>
      <c r="C6790" s="388" t="s">
        <v>2114</v>
      </c>
      <c r="D6790" s="388" t="s">
        <v>2075</v>
      </c>
      <c r="E6790" s="388">
        <v>3</v>
      </c>
      <c r="F6790" s="388" t="s">
        <v>493</v>
      </c>
      <c r="G6790" s="388">
        <v>9000</v>
      </c>
      <c r="Q6790" s="393"/>
      <c r="AC6790" s="3"/>
    </row>
    <row r="6791" spans="2:29" x14ac:dyDescent="0.3">
      <c r="B6791" s="391">
        <v>41618</v>
      </c>
      <c r="C6791" s="388" t="s">
        <v>2131</v>
      </c>
      <c r="D6791" s="388" t="s">
        <v>2065</v>
      </c>
      <c r="E6791" s="388">
        <v>3</v>
      </c>
      <c r="F6791" s="388" t="s">
        <v>495</v>
      </c>
      <c r="G6791" s="388">
        <v>5500</v>
      </c>
      <c r="Q6791" s="393"/>
      <c r="AC6791" s="3"/>
    </row>
    <row r="6792" spans="2:29" x14ac:dyDescent="0.3">
      <c r="B6792" s="391">
        <v>41316</v>
      </c>
      <c r="C6792" s="388" t="s">
        <v>2123</v>
      </c>
      <c r="D6792" s="388" t="s">
        <v>2052</v>
      </c>
      <c r="E6792" s="388">
        <v>1</v>
      </c>
      <c r="F6792" s="388" t="s">
        <v>493</v>
      </c>
      <c r="G6792" s="388">
        <v>3000</v>
      </c>
      <c r="Q6792" s="393"/>
      <c r="AC6792" s="3"/>
    </row>
    <row r="6793" spans="2:29" x14ac:dyDescent="0.3">
      <c r="B6793" s="391">
        <v>41929</v>
      </c>
      <c r="C6793" s="388" t="s">
        <v>2128</v>
      </c>
      <c r="D6793" s="388" t="s">
        <v>2057</v>
      </c>
      <c r="E6793" s="388">
        <v>2</v>
      </c>
      <c r="F6793" s="388" t="s">
        <v>494</v>
      </c>
      <c r="G6793" s="388">
        <v>6000</v>
      </c>
      <c r="Q6793" s="393"/>
      <c r="AC6793" s="3"/>
    </row>
    <row r="6794" spans="2:29" x14ac:dyDescent="0.3">
      <c r="B6794" s="391">
        <v>41953</v>
      </c>
      <c r="C6794" s="388" t="s">
        <v>2154</v>
      </c>
      <c r="D6794" s="388" t="s">
        <v>2065</v>
      </c>
      <c r="E6794" s="388">
        <v>3</v>
      </c>
      <c r="F6794" s="388" t="s">
        <v>494</v>
      </c>
      <c r="G6794" s="388">
        <v>3500</v>
      </c>
      <c r="Q6794" s="393"/>
      <c r="AC6794" s="3"/>
    </row>
    <row r="6795" spans="2:29" x14ac:dyDescent="0.3">
      <c r="B6795" s="391">
        <v>41350</v>
      </c>
      <c r="C6795" s="388" t="s">
        <v>2051</v>
      </c>
      <c r="D6795" s="388" t="s">
        <v>2057</v>
      </c>
      <c r="E6795" s="388">
        <v>2</v>
      </c>
      <c r="F6795" s="388" t="s">
        <v>494</v>
      </c>
      <c r="G6795" s="388">
        <v>7500</v>
      </c>
      <c r="Q6795" s="393"/>
      <c r="AC6795" s="3"/>
    </row>
    <row r="6796" spans="2:29" x14ac:dyDescent="0.3">
      <c r="B6796" s="391">
        <v>41624</v>
      </c>
      <c r="C6796" s="388" t="s">
        <v>2141</v>
      </c>
      <c r="D6796" s="388" t="s">
        <v>2065</v>
      </c>
      <c r="E6796" s="388">
        <v>1</v>
      </c>
      <c r="F6796" s="388" t="s">
        <v>494</v>
      </c>
      <c r="G6796" s="388">
        <v>5000</v>
      </c>
      <c r="Q6796" s="393"/>
      <c r="AC6796" s="3"/>
    </row>
    <row r="6797" spans="2:29" x14ac:dyDescent="0.3">
      <c r="B6797" s="391">
        <v>41297</v>
      </c>
      <c r="C6797" s="388" t="s">
        <v>2055</v>
      </c>
      <c r="D6797" s="388" t="s">
        <v>2095</v>
      </c>
      <c r="E6797" s="388">
        <v>23</v>
      </c>
      <c r="F6797" s="388" t="s">
        <v>494</v>
      </c>
      <c r="G6797" s="388">
        <v>10000</v>
      </c>
      <c r="Q6797" s="393"/>
      <c r="AC6797" s="3"/>
    </row>
    <row r="6798" spans="2:29" x14ac:dyDescent="0.3">
      <c r="B6798" s="391">
        <v>41824</v>
      </c>
      <c r="C6798" s="388" t="s">
        <v>2118</v>
      </c>
      <c r="D6798" s="388" t="s">
        <v>2073</v>
      </c>
      <c r="E6798" s="388">
        <v>2</v>
      </c>
      <c r="F6798" s="388" t="s">
        <v>493</v>
      </c>
      <c r="G6798" s="388">
        <v>6000</v>
      </c>
      <c r="Q6798" s="393"/>
      <c r="AC6798" s="3"/>
    </row>
    <row r="6799" spans="2:29" x14ac:dyDescent="0.3">
      <c r="B6799" s="391">
        <v>41945</v>
      </c>
      <c r="C6799" s="388" t="s">
        <v>2129</v>
      </c>
      <c r="D6799" s="388" t="s">
        <v>2056</v>
      </c>
      <c r="E6799" s="388">
        <v>1</v>
      </c>
      <c r="F6799" s="388" t="s">
        <v>495</v>
      </c>
      <c r="G6799" s="388">
        <v>9500</v>
      </c>
      <c r="Q6799" s="393"/>
      <c r="AC6799" s="3"/>
    </row>
    <row r="6800" spans="2:29" x14ac:dyDescent="0.3">
      <c r="B6800" s="391">
        <v>41970</v>
      </c>
      <c r="C6800" s="388" t="s">
        <v>2162</v>
      </c>
      <c r="D6800" s="388" t="s">
        <v>2079</v>
      </c>
      <c r="E6800" s="388">
        <v>3</v>
      </c>
      <c r="F6800" s="388" t="s">
        <v>495</v>
      </c>
      <c r="G6800" s="388">
        <v>2500</v>
      </c>
      <c r="Q6800" s="393"/>
      <c r="AC6800" s="3"/>
    </row>
    <row r="6801" spans="2:29" x14ac:dyDescent="0.3">
      <c r="B6801" s="391">
        <v>41592</v>
      </c>
      <c r="C6801" s="388" t="s">
        <v>2076</v>
      </c>
      <c r="D6801" s="388" t="s">
        <v>2073</v>
      </c>
      <c r="E6801" s="388">
        <v>2</v>
      </c>
      <c r="F6801" s="388" t="s">
        <v>495</v>
      </c>
      <c r="G6801" s="388">
        <v>5000</v>
      </c>
      <c r="Q6801" s="393"/>
      <c r="AC6801" s="3"/>
    </row>
    <row r="6802" spans="2:29" x14ac:dyDescent="0.3">
      <c r="B6802" s="391">
        <v>41751</v>
      </c>
      <c r="C6802" s="388" t="s">
        <v>2077</v>
      </c>
      <c r="D6802" s="388" t="s">
        <v>2065</v>
      </c>
      <c r="E6802" s="388">
        <v>4</v>
      </c>
      <c r="F6802" s="388" t="s">
        <v>493</v>
      </c>
      <c r="G6802" s="388">
        <v>7000</v>
      </c>
      <c r="Q6802" s="393"/>
      <c r="AC6802" s="3"/>
    </row>
    <row r="6803" spans="2:29" x14ac:dyDescent="0.3">
      <c r="B6803" s="391">
        <v>41633</v>
      </c>
      <c r="C6803" s="388" t="s">
        <v>2143</v>
      </c>
      <c r="D6803" s="388" t="s">
        <v>2073</v>
      </c>
      <c r="E6803" s="388">
        <v>3</v>
      </c>
      <c r="F6803" s="388" t="s">
        <v>494</v>
      </c>
      <c r="G6803" s="388">
        <v>6000</v>
      </c>
      <c r="Q6803" s="393"/>
      <c r="AC6803" s="3"/>
    </row>
    <row r="6804" spans="2:29" x14ac:dyDescent="0.3">
      <c r="B6804" s="391">
        <v>41632</v>
      </c>
      <c r="C6804" s="388" t="s">
        <v>2149</v>
      </c>
      <c r="D6804" s="388" t="s">
        <v>2057</v>
      </c>
      <c r="E6804" s="388">
        <v>2</v>
      </c>
      <c r="F6804" s="388" t="s">
        <v>494</v>
      </c>
      <c r="G6804" s="388">
        <v>6000</v>
      </c>
      <c r="Q6804" s="393"/>
      <c r="AC6804" s="3"/>
    </row>
    <row r="6805" spans="2:29" x14ac:dyDescent="0.3">
      <c r="B6805" s="391">
        <v>41276</v>
      </c>
      <c r="C6805" s="388" t="s">
        <v>2106</v>
      </c>
      <c r="D6805" s="388" t="s">
        <v>2061</v>
      </c>
      <c r="E6805" s="388">
        <v>4</v>
      </c>
      <c r="F6805" s="388" t="s">
        <v>494</v>
      </c>
      <c r="G6805" s="388">
        <v>8000</v>
      </c>
      <c r="Q6805" s="393"/>
      <c r="AC6805" s="3"/>
    </row>
    <row r="6806" spans="2:29" x14ac:dyDescent="0.3">
      <c r="B6806" s="391">
        <v>41612</v>
      </c>
      <c r="C6806" s="388" t="s">
        <v>2125</v>
      </c>
      <c r="D6806" s="388" t="s">
        <v>2054</v>
      </c>
      <c r="E6806" s="388">
        <v>3</v>
      </c>
      <c r="F6806" s="388" t="s">
        <v>495</v>
      </c>
      <c r="G6806" s="388">
        <v>7000</v>
      </c>
      <c r="Q6806" s="393"/>
      <c r="AC6806" s="3"/>
    </row>
    <row r="6807" spans="2:29" x14ac:dyDescent="0.3">
      <c r="B6807" s="391">
        <v>41972</v>
      </c>
      <c r="C6807" s="388" t="s">
        <v>2132</v>
      </c>
      <c r="D6807" s="388" t="s">
        <v>2097</v>
      </c>
      <c r="E6807" s="388">
        <v>3</v>
      </c>
      <c r="F6807" s="388" t="s">
        <v>494</v>
      </c>
      <c r="G6807" s="388">
        <v>1000</v>
      </c>
      <c r="Q6807" s="393"/>
      <c r="AC6807" s="3"/>
    </row>
    <row r="6808" spans="2:29" x14ac:dyDescent="0.3">
      <c r="B6808" s="391">
        <v>41625</v>
      </c>
      <c r="C6808" s="388" t="s">
        <v>2129</v>
      </c>
      <c r="D6808" s="388" t="s">
        <v>2073</v>
      </c>
      <c r="E6808" s="388">
        <v>2</v>
      </c>
      <c r="F6808" s="388" t="s">
        <v>495</v>
      </c>
      <c r="G6808" s="388">
        <v>5000</v>
      </c>
      <c r="Q6808" s="393"/>
      <c r="AC6808" s="3"/>
    </row>
    <row r="6809" spans="2:29" x14ac:dyDescent="0.3">
      <c r="B6809" s="391">
        <v>41611</v>
      </c>
      <c r="C6809" s="388" t="s">
        <v>2072</v>
      </c>
      <c r="D6809" s="388" t="s">
        <v>2097</v>
      </c>
      <c r="E6809" s="388">
        <v>2</v>
      </c>
      <c r="F6809" s="388" t="s">
        <v>494</v>
      </c>
      <c r="G6809" s="388">
        <v>4500</v>
      </c>
      <c r="Q6809" s="393"/>
      <c r="AC6809" s="3"/>
    </row>
    <row r="6810" spans="2:29" x14ac:dyDescent="0.3">
      <c r="B6810" s="391">
        <v>41843</v>
      </c>
      <c r="C6810" s="388" t="s">
        <v>2076</v>
      </c>
      <c r="D6810" s="388" t="s">
        <v>2056</v>
      </c>
      <c r="E6810" s="388">
        <v>3</v>
      </c>
      <c r="F6810" s="388" t="s">
        <v>495</v>
      </c>
      <c r="G6810" s="388">
        <v>8000</v>
      </c>
      <c r="Q6810" s="393"/>
      <c r="AC6810" s="3"/>
    </row>
    <row r="6811" spans="2:29" x14ac:dyDescent="0.3">
      <c r="B6811" s="391">
        <v>41360</v>
      </c>
      <c r="C6811" s="388" t="s">
        <v>2078</v>
      </c>
      <c r="D6811" s="388" t="s">
        <v>2079</v>
      </c>
      <c r="E6811" s="388">
        <v>2</v>
      </c>
      <c r="F6811" s="388" t="s">
        <v>495</v>
      </c>
      <c r="G6811" s="388">
        <v>10000</v>
      </c>
      <c r="Q6811" s="393"/>
      <c r="AC6811" s="3"/>
    </row>
    <row r="6812" spans="2:29" x14ac:dyDescent="0.3">
      <c r="B6812" s="391">
        <v>41588</v>
      </c>
      <c r="C6812" s="388" t="s">
        <v>2076</v>
      </c>
      <c r="D6812" s="388" t="s">
        <v>2075</v>
      </c>
      <c r="E6812" s="388">
        <v>3</v>
      </c>
      <c r="F6812" s="388" t="s">
        <v>495</v>
      </c>
      <c r="G6812" s="388">
        <v>9500</v>
      </c>
      <c r="Q6812" s="393"/>
      <c r="AC6812" s="3"/>
    </row>
    <row r="6813" spans="2:29" x14ac:dyDescent="0.3">
      <c r="B6813" s="391">
        <v>41409</v>
      </c>
      <c r="C6813" s="388" t="s">
        <v>2115</v>
      </c>
      <c r="D6813" s="388" t="s">
        <v>2054</v>
      </c>
      <c r="E6813" s="388">
        <v>24</v>
      </c>
      <c r="F6813" s="388" t="s">
        <v>496</v>
      </c>
      <c r="G6813" s="388">
        <v>9500</v>
      </c>
      <c r="Q6813" s="393"/>
      <c r="AC6813" s="3"/>
    </row>
    <row r="6814" spans="2:29" x14ac:dyDescent="0.3">
      <c r="B6814" s="391">
        <v>41579</v>
      </c>
      <c r="C6814" s="388" t="s">
        <v>2081</v>
      </c>
      <c r="D6814" s="388" t="s">
        <v>2057</v>
      </c>
      <c r="E6814" s="388">
        <v>3</v>
      </c>
      <c r="F6814" s="388" t="s">
        <v>494</v>
      </c>
      <c r="G6814" s="388">
        <v>7500</v>
      </c>
      <c r="Q6814" s="393"/>
      <c r="AC6814" s="3"/>
    </row>
    <row r="6815" spans="2:29" x14ac:dyDescent="0.3">
      <c r="B6815" s="391">
        <v>41981</v>
      </c>
      <c r="C6815" s="388" t="s">
        <v>2078</v>
      </c>
      <c r="D6815" s="388" t="s">
        <v>2057</v>
      </c>
      <c r="E6815" s="388">
        <v>3</v>
      </c>
      <c r="F6815" s="388" t="s">
        <v>495</v>
      </c>
      <c r="G6815" s="388">
        <v>6500</v>
      </c>
      <c r="Q6815" s="393"/>
      <c r="AC6815" s="3"/>
    </row>
    <row r="6816" spans="2:29" x14ac:dyDescent="0.3">
      <c r="B6816" s="391">
        <v>41588</v>
      </c>
      <c r="C6816" s="388" t="s">
        <v>2143</v>
      </c>
      <c r="D6816" s="388" t="s">
        <v>2065</v>
      </c>
      <c r="E6816" s="388">
        <v>3</v>
      </c>
      <c r="F6816" s="388" t="s">
        <v>494</v>
      </c>
      <c r="G6816" s="388">
        <v>3500</v>
      </c>
      <c r="Q6816" s="393"/>
      <c r="AC6816" s="3"/>
    </row>
    <row r="6817" spans="2:29" x14ac:dyDescent="0.3">
      <c r="B6817" s="391">
        <v>41599</v>
      </c>
      <c r="C6817" s="388" t="s">
        <v>2103</v>
      </c>
      <c r="D6817" s="388" t="s">
        <v>2075</v>
      </c>
      <c r="E6817" s="388">
        <v>3</v>
      </c>
      <c r="F6817" s="388" t="s">
        <v>493</v>
      </c>
      <c r="G6817" s="388">
        <v>7000</v>
      </c>
      <c r="Q6817" s="393"/>
      <c r="AC6817" s="3"/>
    </row>
    <row r="6818" spans="2:29" x14ac:dyDescent="0.3">
      <c r="B6818" s="391">
        <v>41921</v>
      </c>
      <c r="C6818" s="388" t="s">
        <v>2128</v>
      </c>
      <c r="D6818" s="388" t="s">
        <v>2075</v>
      </c>
      <c r="E6818" s="388">
        <v>3</v>
      </c>
      <c r="F6818" s="388" t="s">
        <v>494</v>
      </c>
      <c r="G6818" s="388">
        <v>7500</v>
      </c>
      <c r="Q6818" s="393"/>
      <c r="AC6818" s="3"/>
    </row>
    <row r="6819" spans="2:29" x14ac:dyDescent="0.3">
      <c r="B6819" s="391">
        <v>41614</v>
      </c>
      <c r="C6819" s="388" t="s">
        <v>2094</v>
      </c>
      <c r="D6819" s="388" t="s">
        <v>2057</v>
      </c>
      <c r="E6819" s="388">
        <v>3</v>
      </c>
      <c r="F6819" s="388" t="s">
        <v>495</v>
      </c>
      <c r="G6819" s="388">
        <v>7000</v>
      </c>
      <c r="Q6819" s="393"/>
      <c r="AC6819" s="3"/>
    </row>
    <row r="6820" spans="2:29" x14ac:dyDescent="0.3">
      <c r="B6820" s="391">
        <v>41971</v>
      </c>
      <c r="C6820" s="388" t="s">
        <v>2071</v>
      </c>
      <c r="D6820" s="388" t="s">
        <v>2054</v>
      </c>
      <c r="E6820" s="388">
        <v>2</v>
      </c>
      <c r="F6820" s="388" t="s">
        <v>495</v>
      </c>
      <c r="G6820" s="388">
        <v>3000</v>
      </c>
      <c r="Q6820" s="393"/>
      <c r="AC6820" s="3"/>
    </row>
    <row r="6821" spans="2:29" x14ac:dyDescent="0.3">
      <c r="B6821" s="391">
        <v>41956</v>
      </c>
      <c r="C6821" s="388" t="s">
        <v>2157</v>
      </c>
      <c r="D6821" s="388" t="s">
        <v>2079</v>
      </c>
      <c r="E6821" s="388">
        <v>20</v>
      </c>
      <c r="F6821" s="388" t="s">
        <v>494</v>
      </c>
      <c r="G6821" s="388">
        <v>2500</v>
      </c>
      <c r="Q6821" s="393"/>
      <c r="AC6821" s="3"/>
    </row>
    <row r="6822" spans="2:29" x14ac:dyDescent="0.3">
      <c r="B6822" s="391">
        <v>41408</v>
      </c>
      <c r="C6822" s="388" t="s">
        <v>2139</v>
      </c>
      <c r="D6822" s="388" t="s">
        <v>2057</v>
      </c>
      <c r="E6822" s="388">
        <v>2</v>
      </c>
      <c r="F6822" s="388" t="s">
        <v>495</v>
      </c>
      <c r="G6822" s="388">
        <v>8000</v>
      </c>
      <c r="Q6822" s="393"/>
      <c r="AC6822" s="3"/>
    </row>
    <row r="6823" spans="2:29" x14ac:dyDescent="0.3">
      <c r="B6823" s="391">
        <v>41872</v>
      </c>
      <c r="C6823" s="388" t="s">
        <v>2158</v>
      </c>
      <c r="D6823" s="388" t="s">
        <v>2073</v>
      </c>
      <c r="E6823" s="388">
        <v>2</v>
      </c>
      <c r="F6823" s="388" t="s">
        <v>495</v>
      </c>
      <c r="G6823" s="388">
        <v>6000</v>
      </c>
      <c r="Q6823" s="393"/>
      <c r="AC6823" s="3"/>
    </row>
    <row r="6824" spans="2:29" x14ac:dyDescent="0.3">
      <c r="B6824" s="391">
        <v>41293</v>
      </c>
      <c r="C6824" s="388" t="s">
        <v>2055</v>
      </c>
      <c r="D6824" s="388" t="s">
        <v>2073</v>
      </c>
      <c r="E6824" s="388">
        <v>3</v>
      </c>
      <c r="F6824" s="388" t="s">
        <v>494</v>
      </c>
      <c r="G6824" s="388">
        <v>6500</v>
      </c>
      <c r="Q6824" s="393"/>
      <c r="AC6824" s="3"/>
    </row>
    <row r="6825" spans="2:29" x14ac:dyDescent="0.3">
      <c r="B6825" s="391">
        <v>41976</v>
      </c>
      <c r="C6825" s="388" t="s">
        <v>2142</v>
      </c>
      <c r="D6825" s="388" t="s">
        <v>2056</v>
      </c>
      <c r="E6825" s="388">
        <v>5</v>
      </c>
      <c r="F6825" s="388" t="s">
        <v>496</v>
      </c>
      <c r="G6825" s="388">
        <v>7500</v>
      </c>
      <c r="Q6825" s="393"/>
      <c r="AC6825" s="3"/>
    </row>
    <row r="6826" spans="2:29" x14ac:dyDescent="0.3">
      <c r="B6826" s="391">
        <v>41713</v>
      </c>
      <c r="C6826" s="388" t="s">
        <v>2131</v>
      </c>
      <c r="D6826" s="388" t="s">
        <v>2073</v>
      </c>
      <c r="E6826" s="388">
        <v>2</v>
      </c>
      <c r="F6826" s="388" t="s">
        <v>495</v>
      </c>
      <c r="G6826" s="388">
        <v>3000</v>
      </c>
      <c r="Q6826" s="393"/>
      <c r="AC6826" s="3"/>
    </row>
    <row r="6827" spans="2:29" x14ac:dyDescent="0.3">
      <c r="B6827" s="391">
        <v>41995</v>
      </c>
      <c r="C6827" s="388" t="s">
        <v>2157</v>
      </c>
      <c r="D6827" s="388" t="s">
        <v>2073</v>
      </c>
      <c r="E6827" s="388">
        <v>2</v>
      </c>
      <c r="F6827" s="388" t="s">
        <v>494</v>
      </c>
      <c r="G6827" s="388">
        <v>2500</v>
      </c>
      <c r="Q6827" s="393"/>
      <c r="AC6827" s="3"/>
    </row>
    <row r="6828" spans="2:29" x14ac:dyDescent="0.3">
      <c r="B6828" s="391">
        <v>41990</v>
      </c>
      <c r="C6828" s="388" t="s">
        <v>2131</v>
      </c>
      <c r="D6828" s="388" t="s">
        <v>2054</v>
      </c>
      <c r="E6828" s="388">
        <v>2</v>
      </c>
      <c r="F6828" s="388" t="s">
        <v>495</v>
      </c>
      <c r="G6828" s="388">
        <v>6000</v>
      </c>
      <c r="Q6828" s="393"/>
      <c r="AC6828" s="3"/>
    </row>
    <row r="6829" spans="2:29" x14ac:dyDescent="0.3">
      <c r="B6829" s="391">
        <v>41949</v>
      </c>
      <c r="C6829" s="388" t="s">
        <v>2139</v>
      </c>
      <c r="D6829" s="388" t="s">
        <v>2079</v>
      </c>
      <c r="E6829" s="388">
        <v>3</v>
      </c>
      <c r="F6829" s="388" t="s">
        <v>495</v>
      </c>
      <c r="G6829" s="388">
        <v>7500</v>
      </c>
      <c r="Q6829" s="393"/>
      <c r="AC6829" s="3"/>
    </row>
    <row r="6830" spans="2:29" x14ac:dyDescent="0.3">
      <c r="B6830" s="391">
        <v>42002</v>
      </c>
      <c r="C6830" s="388" t="s">
        <v>2078</v>
      </c>
      <c r="D6830" s="388" t="s">
        <v>2065</v>
      </c>
      <c r="E6830" s="388">
        <v>1</v>
      </c>
      <c r="F6830" s="388" t="s">
        <v>495</v>
      </c>
      <c r="G6830" s="388">
        <v>10000</v>
      </c>
      <c r="Q6830" s="393"/>
      <c r="AC6830" s="3"/>
    </row>
    <row r="6831" spans="2:29" x14ac:dyDescent="0.3">
      <c r="B6831" s="391">
        <v>41636</v>
      </c>
      <c r="C6831" s="388" t="s">
        <v>2086</v>
      </c>
      <c r="D6831" s="388" t="s">
        <v>2054</v>
      </c>
      <c r="E6831" s="388">
        <v>2</v>
      </c>
      <c r="F6831" s="388" t="s">
        <v>496</v>
      </c>
      <c r="G6831" s="388">
        <v>5000</v>
      </c>
      <c r="Q6831" s="393"/>
      <c r="AC6831" s="3"/>
    </row>
    <row r="6832" spans="2:29" x14ac:dyDescent="0.3">
      <c r="B6832" s="391">
        <v>41808</v>
      </c>
      <c r="C6832" s="388" t="s">
        <v>2074</v>
      </c>
      <c r="D6832" s="388" t="s">
        <v>2097</v>
      </c>
      <c r="E6832" s="388">
        <v>2</v>
      </c>
      <c r="F6832" s="388" t="s">
        <v>496</v>
      </c>
      <c r="G6832" s="388">
        <v>4500</v>
      </c>
      <c r="Q6832" s="393"/>
      <c r="AC6832" s="3"/>
    </row>
    <row r="6833" spans="2:29" x14ac:dyDescent="0.3">
      <c r="B6833" s="391">
        <v>41630</v>
      </c>
      <c r="C6833" s="388" t="s">
        <v>2074</v>
      </c>
      <c r="D6833" s="388" t="s">
        <v>2054</v>
      </c>
      <c r="E6833" s="388">
        <v>1</v>
      </c>
      <c r="F6833" s="388" t="s">
        <v>496</v>
      </c>
      <c r="G6833" s="388">
        <v>6000</v>
      </c>
      <c r="Q6833" s="393"/>
      <c r="AC6833" s="3"/>
    </row>
    <row r="6834" spans="2:29" x14ac:dyDescent="0.3">
      <c r="B6834" s="391">
        <v>41636</v>
      </c>
      <c r="C6834" s="388" t="s">
        <v>2055</v>
      </c>
      <c r="D6834" s="388" t="s">
        <v>2079</v>
      </c>
      <c r="E6834" s="388">
        <v>3</v>
      </c>
      <c r="F6834" s="388" t="s">
        <v>494</v>
      </c>
      <c r="G6834" s="388">
        <v>1500</v>
      </c>
      <c r="Q6834" s="393"/>
      <c r="AC6834" s="3"/>
    </row>
    <row r="6835" spans="2:29" x14ac:dyDescent="0.3">
      <c r="B6835" s="391">
        <v>41953</v>
      </c>
      <c r="C6835" s="388" t="s">
        <v>2126</v>
      </c>
      <c r="D6835" s="388" t="s">
        <v>2056</v>
      </c>
      <c r="E6835" s="388">
        <v>3</v>
      </c>
      <c r="F6835" s="388" t="s">
        <v>493</v>
      </c>
      <c r="G6835" s="388">
        <v>3000</v>
      </c>
      <c r="Q6835" s="393"/>
      <c r="AC6835" s="3"/>
    </row>
    <row r="6836" spans="2:29" x14ac:dyDescent="0.3">
      <c r="B6836" s="391">
        <v>41595</v>
      </c>
      <c r="C6836" s="388" t="s">
        <v>2076</v>
      </c>
      <c r="D6836" s="388" t="s">
        <v>2092</v>
      </c>
      <c r="E6836" s="388">
        <v>3</v>
      </c>
      <c r="F6836" s="388" t="s">
        <v>495</v>
      </c>
      <c r="G6836" s="388">
        <v>6000</v>
      </c>
      <c r="Q6836" s="393"/>
      <c r="AC6836" s="3"/>
    </row>
    <row r="6837" spans="2:29" x14ac:dyDescent="0.3">
      <c r="B6837" s="391">
        <v>41615</v>
      </c>
      <c r="C6837" s="388" t="s">
        <v>2088</v>
      </c>
      <c r="D6837" s="388" t="s">
        <v>2079</v>
      </c>
      <c r="E6837" s="388">
        <v>16</v>
      </c>
      <c r="F6837" s="388" t="s">
        <v>495</v>
      </c>
      <c r="G6837" s="388">
        <v>9000</v>
      </c>
      <c r="Q6837" s="393"/>
      <c r="AC6837" s="3"/>
    </row>
    <row r="6838" spans="2:29" x14ac:dyDescent="0.3">
      <c r="B6838" s="391">
        <v>41605</v>
      </c>
      <c r="C6838" s="388" t="s">
        <v>2096</v>
      </c>
      <c r="D6838" s="388" t="s">
        <v>2075</v>
      </c>
      <c r="E6838" s="388">
        <v>2</v>
      </c>
      <c r="F6838" s="388" t="s">
        <v>496</v>
      </c>
      <c r="G6838" s="388">
        <v>9500</v>
      </c>
      <c r="Q6838" s="393"/>
      <c r="AC6838" s="3"/>
    </row>
    <row r="6839" spans="2:29" x14ac:dyDescent="0.3">
      <c r="B6839" s="391">
        <v>41634</v>
      </c>
      <c r="C6839" s="388" t="s">
        <v>2085</v>
      </c>
      <c r="D6839" s="388" t="s">
        <v>2079</v>
      </c>
      <c r="E6839" s="388">
        <v>4</v>
      </c>
      <c r="F6839" s="388" t="s">
        <v>495</v>
      </c>
      <c r="G6839" s="388">
        <v>1500</v>
      </c>
      <c r="Q6839" s="393"/>
      <c r="AC6839" s="3"/>
    </row>
    <row r="6840" spans="2:29" x14ac:dyDescent="0.3">
      <c r="B6840" s="391">
        <v>41818</v>
      </c>
      <c r="C6840" s="388" t="s">
        <v>2060</v>
      </c>
      <c r="D6840" s="388" t="s">
        <v>2054</v>
      </c>
      <c r="E6840" s="388">
        <v>2</v>
      </c>
      <c r="F6840" s="388" t="s">
        <v>493</v>
      </c>
      <c r="G6840" s="388">
        <v>1500</v>
      </c>
      <c r="Q6840" s="393"/>
      <c r="AC6840" s="3"/>
    </row>
    <row r="6841" spans="2:29" x14ac:dyDescent="0.3">
      <c r="B6841" s="391">
        <v>41960</v>
      </c>
      <c r="C6841" s="388" t="s">
        <v>2154</v>
      </c>
      <c r="D6841" s="388" t="s">
        <v>2095</v>
      </c>
      <c r="E6841" s="388">
        <v>2</v>
      </c>
      <c r="F6841" s="388" t="s">
        <v>494</v>
      </c>
      <c r="G6841" s="388">
        <v>4000</v>
      </c>
      <c r="Q6841" s="393"/>
      <c r="AC6841" s="3"/>
    </row>
    <row r="6842" spans="2:29" x14ac:dyDescent="0.3">
      <c r="B6842" s="391">
        <v>41599</v>
      </c>
      <c r="C6842" s="388" t="s">
        <v>2131</v>
      </c>
      <c r="D6842" s="388" t="s">
        <v>2079</v>
      </c>
      <c r="E6842" s="388">
        <v>2</v>
      </c>
      <c r="F6842" s="388" t="s">
        <v>495</v>
      </c>
      <c r="G6842" s="388">
        <v>9000</v>
      </c>
      <c r="Q6842" s="393"/>
      <c r="AC6842" s="3"/>
    </row>
    <row r="6843" spans="2:29" x14ac:dyDescent="0.3">
      <c r="B6843" s="391">
        <v>41743</v>
      </c>
      <c r="C6843" s="388" t="s">
        <v>2071</v>
      </c>
      <c r="D6843" s="388" t="s">
        <v>2054</v>
      </c>
      <c r="E6843" s="388">
        <v>1</v>
      </c>
      <c r="F6843" s="388" t="s">
        <v>495</v>
      </c>
      <c r="G6843" s="388">
        <v>6500</v>
      </c>
      <c r="Q6843" s="393"/>
      <c r="AC6843" s="3"/>
    </row>
    <row r="6844" spans="2:29" x14ac:dyDescent="0.3">
      <c r="B6844" s="391">
        <v>41991</v>
      </c>
      <c r="C6844" s="388" t="s">
        <v>2128</v>
      </c>
      <c r="D6844" s="388" t="s">
        <v>2095</v>
      </c>
      <c r="E6844" s="388">
        <v>3</v>
      </c>
      <c r="F6844" s="388" t="s">
        <v>494</v>
      </c>
      <c r="G6844" s="388">
        <v>1500</v>
      </c>
      <c r="Q6844" s="393"/>
      <c r="AC6844" s="3"/>
    </row>
    <row r="6845" spans="2:29" x14ac:dyDescent="0.3">
      <c r="B6845" s="391">
        <v>41590</v>
      </c>
      <c r="C6845" s="388" t="s">
        <v>2089</v>
      </c>
      <c r="D6845" s="388" t="s">
        <v>2056</v>
      </c>
      <c r="E6845" s="388">
        <v>2</v>
      </c>
      <c r="F6845" s="388" t="s">
        <v>495</v>
      </c>
      <c r="G6845" s="388">
        <v>2000</v>
      </c>
      <c r="Q6845" s="393"/>
      <c r="AC6845" s="3"/>
    </row>
    <row r="6846" spans="2:29" x14ac:dyDescent="0.3">
      <c r="B6846" s="391">
        <v>41703</v>
      </c>
      <c r="C6846" s="388" t="s">
        <v>2076</v>
      </c>
      <c r="D6846" s="388" t="s">
        <v>2056</v>
      </c>
      <c r="E6846" s="388">
        <v>1</v>
      </c>
      <c r="F6846" s="388" t="s">
        <v>495</v>
      </c>
      <c r="G6846" s="388">
        <v>1000</v>
      </c>
      <c r="Q6846" s="393"/>
      <c r="AC6846" s="3"/>
    </row>
    <row r="6847" spans="2:29" x14ac:dyDescent="0.3">
      <c r="B6847" s="391">
        <v>41909</v>
      </c>
      <c r="C6847" s="388" t="s">
        <v>2143</v>
      </c>
      <c r="D6847" s="388" t="s">
        <v>2097</v>
      </c>
      <c r="E6847" s="388">
        <v>1</v>
      </c>
      <c r="F6847" s="388" t="s">
        <v>494</v>
      </c>
      <c r="G6847" s="388">
        <v>6000</v>
      </c>
      <c r="Q6847" s="393"/>
      <c r="AC6847" s="3"/>
    </row>
    <row r="6848" spans="2:29" x14ac:dyDescent="0.3">
      <c r="B6848" s="391">
        <v>41590</v>
      </c>
      <c r="C6848" s="388" t="s">
        <v>2055</v>
      </c>
      <c r="D6848" s="388" t="s">
        <v>2079</v>
      </c>
      <c r="E6848" s="388">
        <v>1</v>
      </c>
      <c r="F6848" s="388" t="s">
        <v>494</v>
      </c>
      <c r="G6848" s="388">
        <v>4500</v>
      </c>
      <c r="Q6848" s="393"/>
      <c r="AC6848" s="3"/>
    </row>
    <row r="6849" spans="2:29" x14ac:dyDescent="0.3">
      <c r="B6849" s="391">
        <v>41618</v>
      </c>
      <c r="C6849" s="388" t="s">
        <v>2074</v>
      </c>
      <c r="D6849" s="388" t="s">
        <v>2095</v>
      </c>
      <c r="E6849" s="388">
        <v>2</v>
      </c>
      <c r="F6849" s="388" t="s">
        <v>496</v>
      </c>
      <c r="G6849" s="388">
        <v>3500</v>
      </c>
      <c r="Q6849" s="393"/>
      <c r="AC6849" s="3"/>
    </row>
    <row r="6850" spans="2:29" x14ac:dyDescent="0.3">
      <c r="B6850" s="391">
        <v>41947</v>
      </c>
      <c r="C6850" s="388" t="s">
        <v>2076</v>
      </c>
      <c r="D6850" s="388" t="s">
        <v>2075</v>
      </c>
      <c r="E6850" s="388">
        <v>1</v>
      </c>
      <c r="F6850" s="388" t="s">
        <v>495</v>
      </c>
      <c r="G6850" s="388">
        <v>4500</v>
      </c>
      <c r="Q6850" s="393"/>
      <c r="AC6850" s="3"/>
    </row>
    <row r="6851" spans="2:29" x14ac:dyDescent="0.3">
      <c r="B6851" s="391">
        <v>42001</v>
      </c>
      <c r="C6851" s="388" t="s">
        <v>2085</v>
      </c>
      <c r="D6851" s="388" t="s">
        <v>2092</v>
      </c>
      <c r="E6851" s="388">
        <v>12</v>
      </c>
      <c r="F6851" s="388" t="s">
        <v>495</v>
      </c>
      <c r="G6851" s="388">
        <v>9500</v>
      </c>
      <c r="Q6851" s="393"/>
      <c r="AC6851" s="3"/>
    </row>
    <row r="6852" spans="2:29" x14ac:dyDescent="0.3">
      <c r="B6852" s="391">
        <v>41655</v>
      </c>
      <c r="C6852" s="388" t="s">
        <v>2143</v>
      </c>
      <c r="D6852" s="388" t="s">
        <v>2057</v>
      </c>
      <c r="E6852" s="388">
        <v>2</v>
      </c>
      <c r="F6852" s="388" t="s">
        <v>494</v>
      </c>
      <c r="G6852" s="388">
        <v>6000</v>
      </c>
      <c r="Q6852" s="393"/>
      <c r="AC6852" s="3"/>
    </row>
    <row r="6853" spans="2:29" x14ac:dyDescent="0.3">
      <c r="B6853" s="391">
        <v>41603</v>
      </c>
      <c r="C6853" s="388" t="s">
        <v>2141</v>
      </c>
      <c r="D6853" s="388" t="s">
        <v>2056</v>
      </c>
      <c r="E6853" s="388">
        <v>1</v>
      </c>
      <c r="F6853" s="388" t="s">
        <v>494</v>
      </c>
      <c r="G6853" s="388">
        <v>9500</v>
      </c>
      <c r="Q6853" s="393"/>
      <c r="AC6853" s="3"/>
    </row>
    <row r="6854" spans="2:29" x14ac:dyDescent="0.3">
      <c r="B6854" s="391">
        <v>41623</v>
      </c>
      <c r="C6854" s="388" t="s">
        <v>2142</v>
      </c>
      <c r="D6854" s="388" t="s">
        <v>2054</v>
      </c>
      <c r="E6854" s="388">
        <v>1</v>
      </c>
      <c r="F6854" s="388" t="s">
        <v>496</v>
      </c>
      <c r="G6854" s="388">
        <v>6000</v>
      </c>
      <c r="Q6854" s="393"/>
      <c r="AC6854" s="3"/>
    </row>
    <row r="6855" spans="2:29" x14ac:dyDescent="0.3">
      <c r="B6855" s="391">
        <v>41579</v>
      </c>
      <c r="C6855" s="388" t="s">
        <v>2096</v>
      </c>
      <c r="D6855" s="388" t="s">
        <v>2054</v>
      </c>
      <c r="E6855" s="388">
        <v>2</v>
      </c>
      <c r="F6855" s="388" t="s">
        <v>496</v>
      </c>
      <c r="G6855" s="388">
        <v>8500</v>
      </c>
      <c r="Q6855" s="393"/>
      <c r="AC6855" s="3"/>
    </row>
    <row r="6856" spans="2:29" x14ac:dyDescent="0.3">
      <c r="B6856" s="391">
        <v>41833</v>
      </c>
      <c r="C6856" s="388" t="s">
        <v>2051</v>
      </c>
      <c r="D6856" s="388" t="s">
        <v>2065</v>
      </c>
      <c r="E6856" s="388">
        <v>3</v>
      </c>
      <c r="F6856" s="388" t="s">
        <v>494</v>
      </c>
      <c r="G6856" s="388">
        <v>8000</v>
      </c>
      <c r="Q6856" s="393"/>
      <c r="AC6856" s="3"/>
    </row>
    <row r="6857" spans="2:29" x14ac:dyDescent="0.3">
      <c r="B6857" s="391">
        <v>41959</v>
      </c>
      <c r="C6857" s="388" t="s">
        <v>2152</v>
      </c>
      <c r="D6857" s="388" t="s">
        <v>2065</v>
      </c>
      <c r="E6857" s="388">
        <v>1</v>
      </c>
      <c r="F6857" s="388" t="s">
        <v>493</v>
      </c>
      <c r="G6857" s="388">
        <v>7500</v>
      </c>
      <c r="Q6857" s="393"/>
      <c r="AC6857" s="3"/>
    </row>
    <row r="6858" spans="2:29" x14ac:dyDescent="0.3">
      <c r="B6858" s="391">
        <v>41944</v>
      </c>
      <c r="C6858" s="388" t="s">
        <v>2142</v>
      </c>
      <c r="D6858" s="388" t="s">
        <v>2095</v>
      </c>
      <c r="E6858" s="388">
        <v>1</v>
      </c>
      <c r="F6858" s="388" t="s">
        <v>496</v>
      </c>
      <c r="G6858" s="388">
        <v>9000</v>
      </c>
      <c r="Q6858" s="393"/>
      <c r="AC6858" s="3"/>
    </row>
    <row r="6859" spans="2:29" x14ac:dyDescent="0.3">
      <c r="B6859" s="391">
        <v>42003</v>
      </c>
      <c r="C6859" s="388" t="s">
        <v>2055</v>
      </c>
      <c r="D6859" s="388" t="s">
        <v>2075</v>
      </c>
      <c r="E6859" s="388">
        <v>2</v>
      </c>
      <c r="F6859" s="388" t="s">
        <v>494</v>
      </c>
      <c r="G6859" s="388">
        <v>7500</v>
      </c>
      <c r="Q6859" s="393"/>
      <c r="AC6859" s="3"/>
    </row>
    <row r="6860" spans="2:29" x14ac:dyDescent="0.3">
      <c r="B6860" s="391">
        <v>41956</v>
      </c>
      <c r="C6860" s="388" t="s">
        <v>2147</v>
      </c>
      <c r="D6860" s="388" t="s">
        <v>2097</v>
      </c>
      <c r="E6860" s="388">
        <v>1</v>
      </c>
      <c r="F6860" s="388" t="s">
        <v>494</v>
      </c>
      <c r="G6860" s="388">
        <v>9000</v>
      </c>
      <c r="Q6860" s="393"/>
      <c r="AC6860" s="3"/>
    </row>
    <row r="6861" spans="2:29" x14ac:dyDescent="0.3">
      <c r="B6861" s="391">
        <v>41654</v>
      </c>
      <c r="C6861" s="388" t="s">
        <v>2154</v>
      </c>
      <c r="D6861" s="388" t="s">
        <v>2097</v>
      </c>
      <c r="E6861" s="388">
        <v>1</v>
      </c>
      <c r="F6861" s="388" t="s">
        <v>494</v>
      </c>
      <c r="G6861" s="388">
        <v>5000</v>
      </c>
      <c r="Q6861" s="393"/>
      <c r="AC6861" s="3"/>
    </row>
    <row r="6862" spans="2:29" x14ac:dyDescent="0.3">
      <c r="B6862" s="391">
        <v>42002</v>
      </c>
      <c r="C6862" s="388" t="s">
        <v>2074</v>
      </c>
      <c r="D6862" s="388" t="s">
        <v>2073</v>
      </c>
      <c r="E6862" s="388">
        <v>2</v>
      </c>
      <c r="F6862" s="388" t="s">
        <v>496</v>
      </c>
      <c r="G6862" s="388">
        <v>4500</v>
      </c>
      <c r="Q6862" s="393"/>
      <c r="AC6862" s="3"/>
    </row>
    <row r="6863" spans="2:29" x14ac:dyDescent="0.3">
      <c r="B6863" s="391">
        <v>41972</v>
      </c>
      <c r="C6863" s="388" t="s">
        <v>2115</v>
      </c>
      <c r="D6863" s="388" t="s">
        <v>2057</v>
      </c>
      <c r="E6863" s="388">
        <v>2</v>
      </c>
      <c r="F6863" s="388" t="s">
        <v>496</v>
      </c>
      <c r="G6863" s="388">
        <v>3500</v>
      </c>
      <c r="Q6863" s="393"/>
      <c r="AC6863" s="3"/>
    </row>
    <row r="6864" spans="2:29" x14ac:dyDescent="0.3">
      <c r="B6864" s="391">
        <v>41593</v>
      </c>
      <c r="C6864" s="388" t="s">
        <v>2053</v>
      </c>
      <c r="D6864" s="388" t="s">
        <v>2073</v>
      </c>
      <c r="E6864" s="388">
        <v>1</v>
      </c>
      <c r="F6864" s="388" t="s">
        <v>495</v>
      </c>
      <c r="G6864" s="388">
        <v>7000</v>
      </c>
      <c r="Q6864" s="393"/>
      <c r="AC6864" s="3"/>
    </row>
    <row r="6865" spans="2:29" x14ac:dyDescent="0.3">
      <c r="B6865" s="391">
        <v>41620</v>
      </c>
      <c r="C6865" s="388" t="s">
        <v>2060</v>
      </c>
      <c r="D6865" s="388" t="s">
        <v>2054</v>
      </c>
      <c r="E6865" s="388">
        <v>1</v>
      </c>
      <c r="F6865" s="388" t="s">
        <v>493</v>
      </c>
      <c r="G6865" s="388">
        <v>8500</v>
      </c>
      <c r="Q6865" s="393"/>
      <c r="AC6865" s="3"/>
    </row>
    <row r="6866" spans="2:29" x14ac:dyDescent="0.3">
      <c r="B6866" s="391">
        <v>41779</v>
      </c>
      <c r="C6866" s="388" t="s">
        <v>2132</v>
      </c>
      <c r="D6866" s="388" t="s">
        <v>2061</v>
      </c>
      <c r="E6866" s="388">
        <v>2</v>
      </c>
      <c r="F6866" s="388" t="s">
        <v>494</v>
      </c>
      <c r="G6866" s="388">
        <v>1500</v>
      </c>
      <c r="Q6866" s="393"/>
      <c r="AC6866" s="3"/>
    </row>
    <row r="6867" spans="2:29" x14ac:dyDescent="0.3">
      <c r="B6867" s="391">
        <v>41968</v>
      </c>
      <c r="C6867" s="388" t="s">
        <v>2106</v>
      </c>
      <c r="D6867" s="388" t="s">
        <v>2057</v>
      </c>
      <c r="E6867" s="388">
        <v>2</v>
      </c>
      <c r="F6867" s="388" t="s">
        <v>494</v>
      </c>
      <c r="G6867" s="388">
        <v>4500</v>
      </c>
      <c r="Q6867" s="393"/>
      <c r="AC6867" s="3"/>
    </row>
    <row r="6868" spans="2:29" x14ac:dyDescent="0.3">
      <c r="B6868" s="391">
        <v>41613</v>
      </c>
      <c r="C6868" s="388" t="s">
        <v>2159</v>
      </c>
      <c r="D6868" s="388" t="s">
        <v>2079</v>
      </c>
      <c r="E6868" s="388">
        <v>3</v>
      </c>
      <c r="F6868" s="388" t="s">
        <v>493</v>
      </c>
      <c r="G6868" s="388">
        <v>9500</v>
      </c>
      <c r="Q6868" s="393"/>
      <c r="AC6868" s="3"/>
    </row>
    <row r="6869" spans="2:29" x14ac:dyDescent="0.3">
      <c r="B6869" s="391">
        <v>41884</v>
      </c>
      <c r="C6869" s="388" t="s">
        <v>2102</v>
      </c>
      <c r="D6869" s="388" t="s">
        <v>2056</v>
      </c>
      <c r="E6869" s="388">
        <v>1</v>
      </c>
      <c r="F6869" s="388" t="s">
        <v>495</v>
      </c>
      <c r="G6869" s="388">
        <v>4000</v>
      </c>
      <c r="Q6869" s="393"/>
      <c r="AC6869" s="3"/>
    </row>
    <row r="6870" spans="2:29" x14ac:dyDescent="0.3">
      <c r="B6870" s="391">
        <v>41292</v>
      </c>
      <c r="C6870" s="388" t="s">
        <v>2094</v>
      </c>
      <c r="D6870" s="388" t="s">
        <v>2056</v>
      </c>
      <c r="E6870" s="388">
        <v>2</v>
      </c>
      <c r="F6870" s="388" t="s">
        <v>495</v>
      </c>
      <c r="G6870" s="388">
        <v>8500</v>
      </c>
      <c r="Q6870" s="393"/>
      <c r="AC6870" s="3"/>
    </row>
    <row r="6871" spans="2:29" x14ac:dyDescent="0.3">
      <c r="B6871" s="391">
        <v>41996</v>
      </c>
      <c r="C6871" s="388" t="s">
        <v>2154</v>
      </c>
      <c r="D6871" s="388" t="s">
        <v>2097</v>
      </c>
      <c r="E6871" s="388">
        <v>1</v>
      </c>
      <c r="F6871" s="388" t="s">
        <v>494</v>
      </c>
      <c r="G6871" s="388">
        <v>9500</v>
      </c>
      <c r="Q6871" s="393"/>
      <c r="AC6871" s="3"/>
    </row>
    <row r="6872" spans="2:29" x14ac:dyDescent="0.3">
      <c r="B6872" s="391">
        <v>41784</v>
      </c>
      <c r="C6872" s="388" t="s">
        <v>2139</v>
      </c>
      <c r="D6872" s="388" t="s">
        <v>2065</v>
      </c>
      <c r="E6872" s="388">
        <v>2</v>
      </c>
      <c r="F6872" s="388" t="s">
        <v>495</v>
      </c>
      <c r="G6872" s="388">
        <v>3000</v>
      </c>
      <c r="Q6872" s="393"/>
      <c r="AC6872" s="3"/>
    </row>
    <row r="6873" spans="2:29" x14ac:dyDescent="0.3">
      <c r="B6873" s="391">
        <v>41958</v>
      </c>
      <c r="C6873" s="388" t="s">
        <v>2129</v>
      </c>
      <c r="D6873" s="388" t="s">
        <v>2057</v>
      </c>
      <c r="E6873" s="388">
        <v>2</v>
      </c>
      <c r="F6873" s="388" t="s">
        <v>495</v>
      </c>
      <c r="G6873" s="388">
        <v>3000</v>
      </c>
      <c r="Q6873" s="393"/>
      <c r="AC6873" s="3"/>
    </row>
    <row r="6874" spans="2:29" x14ac:dyDescent="0.3">
      <c r="B6874" s="391">
        <v>41983</v>
      </c>
      <c r="C6874" s="388" t="s">
        <v>2078</v>
      </c>
      <c r="D6874" s="388" t="s">
        <v>2057</v>
      </c>
      <c r="E6874" s="388">
        <v>2</v>
      </c>
      <c r="F6874" s="388" t="s">
        <v>495</v>
      </c>
      <c r="G6874" s="388">
        <v>2500</v>
      </c>
      <c r="Q6874" s="393"/>
      <c r="AC6874" s="3"/>
    </row>
    <row r="6875" spans="2:29" x14ac:dyDescent="0.3">
      <c r="B6875" s="391">
        <v>41965</v>
      </c>
      <c r="C6875" s="388" t="s">
        <v>2118</v>
      </c>
      <c r="D6875" s="388" t="s">
        <v>2095</v>
      </c>
      <c r="E6875" s="388">
        <v>2</v>
      </c>
      <c r="F6875" s="388" t="s">
        <v>493</v>
      </c>
      <c r="G6875" s="388">
        <v>4000</v>
      </c>
      <c r="Q6875" s="393"/>
      <c r="AC6875" s="3"/>
    </row>
    <row r="6876" spans="2:29" x14ac:dyDescent="0.3">
      <c r="B6876" s="391">
        <v>41721</v>
      </c>
      <c r="C6876" s="388" t="s">
        <v>2109</v>
      </c>
      <c r="D6876" s="388" t="s">
        <v>2057</v>
      </c>
      <c r="E6876" s="388">
        <v>17</v>
      </c>
      <c r="F6876" s="388" t="s">
        <v>494</v>
      </c>
      <c r="G6876" s="388">
        <v>2500</v>
      </c>
      <c r="Q6876" s="393"/>
      <c r="AC6876" s="3"/>
    </row>
    <row r="6877" spans="2:29" x14ac:dyDescent="0.3">
      <c r="B6877" s="391">
        <v>41965</v>
      </c>
      <c r="C6877" s="388" t="s">
        <v>2131</v>
      </c>
      <c r="D6877" s="388" t="s">
        <v>2057</v>
      </c>
      <c r="E6877" s="388">
        <v>1</v>
      </c>
      <c r="F6877" s="388" t="s">
        <v>495</v>
      </c>
      <c r="G6877" s="388">
        <v>10000</v>
      </c>
      <c r="Q6877" s="393"/>
      <c r="AC6877" s="3"/>
    </row>
    <row r="6878" spans="2:29" x14ac:dyDescent="0.3">
      <c r="B6878" s="391">
        <v>41579</v>
      </c>
      <c r="C6878" s="388" t="s">
        <v>2130</v>
      </c>
      <c r="D6878" s="388" t="s">
        <v>2065</v>
      </c>
      <c r="E6878" s="388">
        <v>4</v>
      </c>
      <c r="F6878" s="388" t="s">
        <v>495</v>
      </c>
      <c r="G6878" s="388">
        <v>8500</v>
      </c>
      <c r="Q6878" s="393"/>
      <c r="AC6878" s="3"/>
    </row>
    <row r="6879" spans="2:29" x14ac:dyDescent="0.3">
      <c r="B6879" s="391">
        <v>41625</v>
      </c>
      <c r="C6879" s="388" t="s">
        <v>2142</v>
      </c>
      <c r="D6879" s="388" t="s">
        <v>2073</v>
      </c>
      <c r="E6879" s="388">
        <v>3</v>
      </c>
      <c r="F6879" s="388" t="s">
        <v>496</v>
      </c>
      <c r="G6879" s="388">
        <v>1000</v>
      </c>
      <c r="Q6879" s="393"/>
      <c r="AC6879" s="3"/>
    </row>
    <row r="6880" spans="2:29" x14ac:dyDescent="0.3">
      <c r="B6880" s="391">
        <v>41594</v>
      </c>
      <c r="C6880" s="388" t="s">
        <v>2071</v>
      </c>
      <c r="D6880" s="388" t="s">
        <v>2097</v>
      </c>
      <c r="E6880" s="388">
        <v>3</v>
      </c>
      <c r="F6880" s="388" t="s">
        <v>495</v>
      </c>
      <c r="G6880" s="388">
        <v>1500</v>
      </c>
      <c r="Q6880" s="393"/>
      <c r="AC6880" s="3"/>
    </row>
    <row r="6881" spans="2:29" x14ac:dyDescent="0.3">
      <c r="B6881" s="391">
        <v>41383</v>
      </c>
      <c r="C6881" s="388" t="s">
        <v>2118</v>
      </c>
      <c r="D6881" s="388" t="s">
        <v>2057</v>
      </c>
      <c r="E6881" s="388">
        <v>15</v>
      </c>
      <c r="F6881" s="388" t="s">
        <v>493</v>
      </c>
      <c r="G6881" s="388">
        <v>1500</v>
      </c>
      <c r="Q6881" s="393"/>
      <c r="AC6881" s="3"/>
    </row>
    <row r="6882" spans="2:29" x14ac:dyDescent="0.3">
      <c r="B6882" s="391">
        <v>41593</v>
      </c>
      <c r="C6882" s="388" t="s">
        <v>2085</v>
      </c>
      <c r="D6882" s="388" t="s">
        <v>2056</v>
      </c>
      <c r="E6882" s="388">
        <v>3</v>
      </c>
      <c r="F6882" s="388" t="s">
        <v>495</v>
      </c>
      <c r="G6882" s="388">
        <v>6000</v>
      </c>
      <c r="Q6882" s="393"/>
      <c r="AC6882" s="3"/>
    </row>
    <row r="6883" spans="2:29" x14ac:dyDescent="0.3">
      <c r="B6883" s="391">
        <v>41618</v>
      </c>
      <c r="C6883" s="388" t="s">
        <v>2151</v>
      </c>
      <c r="D6883" s="388" t="s">
        <v>2061</v>
      </c>
      <c r="E6883" s="388">
        <v>3</v>
      </c>
      <c r="F6883" s="388" t="s">
        <v>494</v>
      </c>
      <c r="G6883" s="388">
        <v>3500</v>
      </c>
      <c r="Q6883" s="393"/>
      <c r="AC6883" s="3"/>
    </row>
    <row r="6884" spans="2:29" x14ac:dyDescent="0.3">
      <c r="B6884" s="391">
        <v>41982</v>
      </c>
      <c r="C6884" s="388" t="s">
        <v>2141</v>
      </c>
      <c r="D6884" s="388" t="s">
        <v>2073</v>
      </c>
      <c r="E6884" s="388">
        <v>2</v>
      </c>
      <c r="F6884" s="388" t="s">
        <v>494</v>
      </c>
      <c r="G6884" s="388">
        <v>9500</v>
      </c>
      <c r="Q6884" s="393"/>
      <c r="AC6884" s="3"/>
    </row>
    <row r="6885" spans="2:29" x14ac:dyDescent="0.3">
      <c r="B6885" s="391">
        <v>41606</v>
      </c>
      <c r="C6885" s="388" t="s">
        <v>2060</v>
      </c>
      <c r="D6885" s="388" t="s">
        <v>2061</v>
      </c>
      <c r="E6885" s="388">
        <v>1</v>
      </c>
      <c r="F6885" s="388" t="s">
        <v>493</v>
      </c>
      <c r="G6885" s="388">
        <v>6000</v>
      </c>
      <c r="Q6885" s="393"/>
      <c r="AC6885" s="3"/>
    </row>
    <row r="6886" spans="2:29" x14ac:dyDescent="0.3">
      <c r="B6886" s="391">
        <v>41979</v>
      </c>
      <c r="C6886" s="388" t="s">
        <v>2157</v>
      </c>
      <c r="D6886" s="388" t="s">
        <v>2054</v>
      </c>
      <c r="E6886" s="388">
        <v>2</v>
      </c>
      <c r="F6886" s="388" t="s">
        <v>494</v>
      </c>
      <c r="G6886" s="388">
        <v>5000</v>
      </c>
      <c r="Q6886" s="393"/>
      <c r="AC6886" s="3"/>
    </row>
    <row r="6887" spans="2:29" x14ac:dyDescent="0.3">
      <c r="B6887" s="391">
        <v>41582</v>
      </c>
      <c r="C6887" s="388" t="s">
        <v>2129</v>
      </c>
      <c r="D6887" s="388" t="s">
        <v>2057</v>
      </c>
      <c r="E6887" s="388">
        <v>2</v>
      </c>
      <c r="F6887" s="388" t="s">
        <v>495</v>
      </c>
      <c r="G6887" s="388">
        <v>2000</v>
      </c>
      <c r="Q6887" s="393"/>
      <c r="AC6887" s="3"/>
    </row>
    <row r="6888" spans="2:29" x14ac:dyDescent="0.3">
      <c r="B6888" s="391">
        <v>41617</v>
      </c>
      <c r="C6888" s="388" t="s">
        <v>2129</v>
      </c>
      <c r="D6888" s="388" t="s">
        <v>2075</v>
      </c>
      <c r="E6888" s="388">
        <v>2</v>
      </c>
      <c r="F6888" s="388" t="s">
        <v>495</v>
      </c>
      <c r="G6888" s="388">
        <v>6500</v>
      </c>
      <c r="Q6888" s="393"/>
      <c r="AC6888" s="3"/>
    </row>
    <row r="6889" spans="2:29" x14ac:dyDescent="0.3">
      <c r="B6889" s="391">
        <v>41621</v>
      </c>
      <c r="C6889" s="388" t="s">
        <v>2147</v>
      </c>
      <c r="D6889" s="388" t="s">
        <v>2075</v>
      </c>
      <c r="E6889" s="388">
        <v>3</v>
      </c>
      <c r="F6889" s="388" t="s">
        <v>494</v>
      </c>
      <c r="G6889" s="388">
        <v>5000</v>
      </c>
      <c r="Q6889" s="393"/>
      <c r="AC6889" s="3"/>
    </row>
    <row r="6890" spans="2:29" x14ac:dyDescent="0.3">
      <c r="B6890" s="391">
        <v>41369</v>
      </c>
      <c r="C6890" s="388" t="s">
        <v>2089</v>
      </c>
      <c r="D6890" s="388" t="s">
        <v>2065</v>
      </c>
      <c r="E6890" s="388">
        <v>2</v>
      </c>
      <c r="F6890" s="388" t="s">
        <v>495</v>
      </c>
      <c r="G6890" s="388">
        <v>9000</v>
      </c>
      <c r="Q6890" s="393"/>
      <c r="AC6890" s="3"/>
    </row>
    <row r="6891" spans="2:29" x14ac:dyDescent="0.3">
      <c r="B6891" s="391">
        <v>41987</v>
      </c>
      <c r="C6891" s="388" t="s">
        <v>2135</v>
      </c>
      <c r="D6891" s="388" t="s">
        <v>2054</v>
      </c>
      <c r="E6891" s="388">
        <v>4</v>
      </c>
      <c r="F6891" s="388" t="s">
        <v>495</v>
      </c>
      <c r="G6891" s="388">
        <v>5000</v>
      </c>
      <c r="Q6891" s="393"/>
      <c r="AC6891" s="3"/>
    </row>
    <row r="6892" spans="2:29" x14ac:dyDescent="0.3">
      <c r="B6892" s="391">
        <v>41374</v>
      </c>
      <c r="C6892" s="388" t="s">
        <v>2096</v>
      </c>
      <c r="D6892" s="388" t="s">
        <v>2073</v>
      </c>
      <c r="E6892" s="388">
        <v>1</v>
      </c>
      <c r="F6892" s="388" t="s">
        <v>496</v>
      </c>
      <c r="G6892" s="388">
        <v>6000</v>
      </c>
      <c r="Q6892" s="393"/>
      <c r="AC6892" s="3"/>
    </row>
    <row r="6893" spans="2:29" x14ac:dyDescent="0.3">
      <c r="B6893" s="391">
        <v>41586</v>
      </c>
      <c r="C6893" s="388" t="s">
        <v>2142</v>
      </c>
      <c r="D6893" s="388" t="s">
        <v>2065</v>
      </c>
      <c r="E6893" s="388">
        <v>4</v>
      </c>
      <c r="F6893" s="388" t="s">
        <v>496</v>
      </c>
      <c r="G6893" s="388">
        <v>9500</v>
      </c>
      <c r="Q6893" s="393"/>
      <c r="AC6893" s="3"/>
    </row>
    <row r="6894" spans="2:29" x14ac:dyDescent="0.3">
      <c r="B6894" s="391">
        <v>41710</v>
      </c>
      <c r="C6894" s="388" t="s">
        <v>2071</v>
      </c>
      <c r="D6894" s="388" t="s">
        <v>2054</v>
      </c>
      <c r="E6894" s="388">
        <v>1</v>
      </c>
      <c r="F6894" s="388" t="s">
        <v>495</v>
      </c>
      <c r="G6894" s="388">
        <v>6000</v>
      </c>
      <c r="Q6894" s="393"/>
      <c r="AC6894" s="3"/>
    </row>
    <row r="6895" spans="2:29" x14ac:dyDescent="0.3">
      <c r="B6895" s="391">
        <v>41723</v>
      </c>
      <c r="C6895" s="388" t="s">
        <v>2139</v>
      </c>
      <c r="D6895" s="388" t="s">
        <v>2061</v>
      </c>
      <c r="E6895" s="388">
        <v>2</v>
      </c>
      <c r="F6895" s="388" t="s">
        <v>495</v>
      </c>
      <c r="G6895" s="388">
        <v>9000</v>
      </c>
      <c r="Q6895" s="393"/>
      <c r="AC6895" s="3"/>
    </row>
    <row r="6896" spans="2:29" x14ac:dyDescent="0.3">
      <c r="B6896" s="391">
        <v>41618</v>
      </c>
      <c r="C6896" s="388" t="s">
        <v>2096</v>
      </c>
      <c r="D6896" s="388" t="s">
        <v>2079</v>
      </c>
      <c r="E6896" s="388">
        <v>2</v>
      </c>
      <c r="F6896" s="388" t="s">
        <v>496</v>
      </c>
      <c r="G6896" s="388">
        <v>7500</v>
      </c>
      <c r="Q6896" s="393"/>
      <c r="AC6896" s="3"/>
    </row>
    <row r="6897" spans="2:29" x14ac:dyDescent="0.3">
      <c r="B6897" s="391">
        <v>41631</v>
      </c>
      <c r="C6897" s="388" t="s">
        <v>2071</v>
      </c>
      <c r="D6897" s="388" t="s">
        <v>2061</v>
      </c>
      <c r="E6897" s="388">
        <v>4</v>
      </c>
      <c r="F6897" s="388" t="s">
        <v>495</v>
      </c>
      <c r="G6897" s="388">
        <v>7000</v>
      </c>
      <c r="Q6897" s="393"/>
      <c r="AC6897" s="3"/>
    </row>
    <row r="6898" spans="2:29" x14ac:dyDescent="0.3">
      <c r="B6898" s="391">
        <v>41915</v>
      </c>
      <c r="C6898" s="388" t="s">
        <v>2138</v>
      </c>
      <c r="D6898" s="388" t="s">
        <v>2056</v>
      </c>
      <c r="E6898" s="388">
        <v>2</v>
      </c>
      <c r="F6898" s="388" t="s">
        <v>496</v>
      </c>
      <c r="G6898" s="388">
        <v>5000</v>
      </c>
      <c r="Q6898" s="393"/>
      <c r="AC6898" s="3"/>
    </row>
    <row r="6899" spans="2:29" x14ac:dyDescent="0.3">
      <c r="B6899" s="391">
        <v>41630</v>
      </c>
      <c r="C6899" s="388" t="s">
        <v>2159</v>
      </c>
      <c r="D6899" s="388" t="s">
        <v>2073</v>
      </c>
      <c r="E6899" s="388">
        <v>3</v>
      </c>
      <c r="F6899" s="388" t="s">
        <v>493</v>
      </c>
      <c r="G6899" s="388">
        <v>3000</v>
      </c>
      <c r="Q6899" s="393"/>
      <c r="AC6899" s="3"/>
    </row>
    <row r="6900" spans="2:29" x14ac:dyDescent="0.3">
      <c r="B6900" s="391">
        <v>41613</v>
      </c>
      <c r="C6900" s="388" t="s">
        <v>2087</v>
      </c>
      <c r="D6900" s="388" t="s">
        <v>2079</v>
      </c>
      <c r="E6900" s="388">
        <v>2</v>
      </c>
      <c r="F6900" s="388" t="s">
        <v>493</v>
      </c>
      <c r="G6900" s="388">
        <v>3500</v>
      </c>
      <c r="Q6900" s="393"/>
      <c r="AC6900" s="3"/>
    </row>
    <row r="6901" spans="2:29" x14ac:dyDescent="0.3">
      <c r="B6901" s="391">
        <v>41967</v>
      </c>
      <c r="C6901" s="388" t="s">
        <v>2139</v>
      </c>
      <c r="D6901" s="388" t="s">
        <v>2057</v>
      </c>
      <c r="E6901" s="388">
        <v>1</v>
      </c>
      <c r="F6901" s="388" t="s">
        <v>495</v>
      </c>
      <c r="G6901" s="388">
        <v>4500</v>
      </c>
      <c r="Q6901" s="393"/>
      <c r="AC6901" s="3"/>
    </row>
    <row r="6902" spans="2:29" x14ac:dyDescent="0.3">
      <c r="B6902" s="391">
        <v>41961</v>
      </c>
      <c r="C6902" s="388" t="s">
        <v>2071</v>
      </c>
      <c r="D6902" s="388" t="s">
        <v>2056</v>
      </c>
      <c r="E6902" s="388">
        <v>2</v>
      </c>
      <c r="F6902" s="388" t="s">
        <v>495</v>
      </c>
      <c r="G6902" s="388">
        <v>6500</v>
      </c>
      <c r="Q6902" s="393"/>
      <c r="AC6902" s="3"/>
    </row>
    <row r="6903" spans="2:29" x14ac:dyDescent="0.3">
      <c r="B6903" s="391">
        <v>41591</v>
      </c>
      <c r="C6903" s="388" t="s">
        <v>2110</v>
      </c>
      <c r="D6903" s="388" t="s">
        <v>2056</v>
      </c>
      <c r="E6903" s="388">
        <v>2</v>
      </c>
      <c r="F6903" s="388" t="s">
        <v>494</v>
      </c>
      <c r="G6903" s="388">
        <v>5000</v>
      </c>
      <c r="Q6903" s="393"/>
      <c r="AC6903" s="3"/>
    </row>
    <row r="6904" spans="2:29" x14ac:dyDescent="0.3">
      <c r="B6904" s="391">
        <v>41625</v>
      </c>
      <c r="C6904" s="388" t="s">
        <v>2108</v>
      </c>
      <c r="D6904" s="388" t="s">
        <v>2095</v>
      </c>
      <c r="E6904" s="388">
        <v>1</v>
      </c>
      <c r="F6904" s="388" t="s">
        <v>494</v>
      </c>
      <c r="G6904" s="388">
        <v>2000</v>
      </c>
      <c r="Q6904" s="393"/>
      <c r="AC6904" s="3"/>
    </row>
    <row r="6905" spans="2:29" x14ac:dyDescent="0.3">
      <c r="B6905" s="391">
        <v>41621</v>
      </c>
      <c r="C6905" s="388" t="s">
        <v>2103</v>
      </c>
      <c r="D6905" s="388" t="s">
        <v>2054</v>
      </c>
      <c r="E6905" s="388">
        <v>3</v>
      </c>
      <c r="F6905" s="388" t="s">
        <v>493</v>
      </c>
      <c r="G6905" s="388">
        <v>5500</v>
      </c>
      <c r="Q6905" s="393"/>
      <c r="AC6905" s="3"/>
    </row>
    <row r="6906" spans="2:29" x14ac:dyDescent="0.3">
      <c r="B6906" s="391">
        <v>41393</v>
      </c>
      <c r="C6906" s="388" t="s">
        <v>2071</v>
      </c>
      <c r="D6906" s="388" t="s">
        <v>2056</v>
      </c>
      <c r="E6906" s="388">
        <v>4</v>
      </c>
      <c r="F6906" s="388" t="s">
        <v>495</v>
      </c>
      <c r="G6906" s="388">
        <v>8500</v>
      </c>
      <c r="Q6906" s="393"/>
      <c r="AC6906" s="3"/>
    </row>
    <row r="6907" spans="2:29" x14ac:dyDescent="0.3">
      <c r="B6907" s="391">
        <v>41997</v>
      </c>
      <c r="C6907" s="388" t="s">
        <v>2074</v>
      </c>
      <c r="D6907" s="388" t="s">
        <v>2079</v>
      </c>
      <c r="E6907" s="388">
        <v>1</v>
      </c>
      <c r="F6907" s="388" t="s">
        <v>496</v>
      </c>
      <c r="G6907" s="388">
        <v>5000</v>
      </c>
      <c r="Q6907" s="393"/>
      <c r="AC6907" s="3"/>
    </row>
    <row r="6908" spans="2:29" x14ac:dyDescent="0.3">
      <c r="B6908" s="391">
        <v>41710</v>
      </c>
      <c r="C6908" s="388" t="s">
        <v>2114</v>
      </c>
      <c r="D6908" s="388" t="s">
        <v>2079</v>
      </c>
      <c r="E6908" s="388">
        <v>2</v>
      </c>
      <c r="F6908" s="388" t="s">
        <v>493</v>
      </c>
      <c r="G6908" s="388">
        <v>8500</v>
      </c>
      <c r="Q6908" s="393"/>
      <c r="AC6908" s="3"/>
    </row>
    <row r="6909" spans="2:29" x14ac:dyDescent="0.3">
      <c r="B6909" s="391">
        <v>41961</v>
      </c>
      <c r="C6909" s="388" t="s">
        <v>2130</v>
      </c>
      <c r="D6909" s="388" t="s">
        <v>2057</v>
      </c>
      <c r="E6909" s="388">
        <v>2</v>
      </c>
      <c r="F6909" s="388" t="s">
        <v>495</v>
      </c>
      <c r="G6909" s="388">
        <v>8000</v>
      </c>
      <c r="Q6909" s="393"/>
      <c r="AC6909" s="3"/>
    </row>
    <row r="6910" spans="2:29" x14ac:dyDescent="0.3">
      <c r="B6910" s="391">
        <v>41581</v>
      </c>
      <c r="C6910" s="388" t="s">
        <v>2158</v>
      </c>
      <c r="D6910" s="388" t="s">
        <v>2056</v>
      </c>
      <c r="E6910" s="388">
        <v>2</v>
      </c>
      <c r="F6910" s="388" t="s">
        <v>495</v>
      </c>
      <c r="G6910" s="388">
        <v>3000</v>
      </c>
      <c r="Q6910" s="393"/>
      <c r="AC6910" s="3"/>
    </row>
    <row r="6911" spans="2:29" x14ac:dyDescent="0.3">
      <c r="B6911" s="391">
        <v>41593</v>
      </c>
      <c r="C6911" s="388" t="s">
        <v>2055</v>
      </c>
      <c r="D6911" s="388" t="s">
        <v>2065</v>
      </c>
      <c r="E6911" s="388">
        <v>1</v>
      </c>
      <c r="F6911" s="388" t="s">
        <v>494</v>
      </c>
      <c r="G6911" s="388">
        <v>9000</v>
      </c>
      <c r="Q6911" s="393"/>
      <c r="AC6911" s="3"/>
    </row>
    <row r="6912" spans="2:29" x14ac:dyDescent="0.3">
      <c r="B6912" s="391">
        <v>41344</v>
      </c>
      <c r="C6912" s="388" t="s">
        <v>2055</v>
      </c>
      <c r="D6912" s="388" t="s">
        <v>2079</v>
      </c>
      <c r="E6912" s="388">
        <v>3</v>
      </c>
      <c r="F6912" s="388" t="s">
        <v>494</v>
      </c>
      <c r="G6912" s="388">
        <v>9000</v>
      </c>
      <c r="Q6912" s="393"/>
      <c r="AC6912" s="3"/>
    </row>
    <row r="6913" spans="2:29" x14ac:dyDescent="0.3">
      <c r="B6913" s="391">
        <v>41964</v>
      </c>
      <c r="C6913" s="388" t="s">
        <v>2154</v>
      </c>
      <c r="D6913" s="388" t="s">
        <v>2075</v>
      </c>
      <c r="E6913" s="388">
        <v>2</v>
      </c>
      <c r="F6913" s="388" t="s">
        <v>494</v>
      </c>
      <c r="G6913" s="388">
        <v>9500</v>
      </c>
      <c r="Q6913" s="393"/>
      <c r="AC6913" s="3"/>
    </row>
    <row r="6914" spans="2:29" x14ac:dyDescent="0.3">
      <c r="B6914" s="391">
        <v>41972</v>
      </c>
      <c r="C6914" s="388" t="s">
        <v>2074</v>
      </c>
      <c r="D6914" s="388" t="s">
        <v>2052</v>
      </c>
      <c r="E6914" s="388">
        <v>3</v>
      </c>
      <c r="F6914" s="388" t="s">
        <v>496</v>
      </c>
      <c r="G6914" s="388">
        <v>7500</v>
      </c>
      <c r="Q6914" s="393"/>
      <c r="AC6914" s="3"/>
    </row>
    <row r="6915" spans="2:29" x14ac:dyDescent="0.3">
      <c r="B6915" s="391">
        <v>42002</v>
      </c>
      <c r="C6915" s="388" t="s">
        <v>2106</v>
      </c>
      <c r="D6915" s="388" t="s">
        <v>2054</v>
      </c>
      <c r="E6915" s="388">
        <v>1</v>
      </c>
      <c r="F6915" s="388" t="s">
        <v>494</v>
      </c>
      <c r="G6915" s="388">
        <v>7000</v>
      </c>
      <c r="Q6915" s="393"/>
      <c r="AC6915" s="3"/>
    </row>
    <row r="6916" spans="2:29" x14ac:dyDescent="0.3">
      <c r="B6916" s="391">
        <v>41616</v>
      </c>
      <c r="C6916" s="388" t="s">
        <v>2074</v>
      </c>
      <c r="D6916" s="388" t="s">
        <v>2079</v>
      </c>
      <c r="E6916" s="388">
        <v>2</v>
      </c>
      <c r="F6916" s="388" t="s">
        <v>496</v>
      </c>
      <c r="G6916" s="388">
        <v>9500</v>
      </c>
      <c r="Q6916" s="393"/>
      <c r="AC6916" s="3"/>
    </row>
    <row r="6917" spans="2:29" x14ac:dyDescent="0.3">
      <c r="B6917" s="391">
        <v>41868</v>
      </c>
      <c r="C6917" s="388" t="s">
        <v>2087</v>
      </c>
      <c r="D6917" s="388" t="s">
        <v>2056</v>
      </c>
      <c r="E6917" s="388">
        <v>1</v>
      </c>
      <c r="F6917" s="388" t="s">
        <v>493</v>
      </c>
      <c r="G6917" s="388">
        <v>4500</v>
      </c>
      <c r="Q6917" s="393"/>
      <c r="AC6917" s="3"/>
    </row>
    <row r="6918" spans="2:29" x14ac:dyDescent="0.3">
      <c r="B6918" s="391">
        <v>41601</v>
      </c>
      <c r="C6918" s="388" t="s">
        <v>2078</v>
      </c>
      <c r="D6918" s="388" t="s">
        <v>2054</v>
      </c>
      <c r="E6918" s="388">
        <v>2</v>
      </c>
      <c r="F6918" s="388" t="s">
        <v>495</v>
      </c>
      <c r="G6918" s="388">
        <v>5500</v>
      </c>
      <c r="Q6918" s="393"/>
      <c r="AC6918" s="3"/>
    </row>
    <row r="6919" spans="2:29" x14ac:dyDescent="0.3">
      <c r="B6919" s="391">
        <v>41964</v>
      </c>
      <c r="C6919" s="388" t="s">
        <v>2162</v>
      </c>
      <c r="D6919" s="388" t="s">
        <v>2052</v>
      </c>
      <c r="E6919" s="388">
        <v>2</v>
      </c>
      <c r="F6919" s="388" t="s">
        <v>495</v>
      </c>
      <c r="G6919" s="388">
        <v>6000</v>
      </c>
      <c r="Q6919" s="393"/>
      <c r="AC6919" s="3"/>
    </row>
    <row r="6920" spans="2:29" x14ac:dyDescent="0.3">
      <c r="B6920" s="391">
        <v>41596</v>
      </c>
      <c r="C6920" s="388" t="s">
        <v>2137</v>
      </c>
      <c r="D6920" s="388" t="s">
        <v>2075</v>
      </c>
      <c r="E6920" s="388">
        <v>2</v>
      </c>
      <c r="F6920" s="388" t="s">
        <v>496</v>
      </c>
      <c r="G6920" s="388">
        <v>6500</v>
      </c>
      <c r="Q6920" s="393"/>
      <c r="AC6920" s="3"/>
    </row>
    <row r="6921" spans="2:29" x14ac:dyDescent="0.3">
      <c r="B6921" s="391">
        <v>41497</v>
      </c>
      <c r="C6921" s="388" t="s">
        <v>2116</v>
      </c>
      <c r="D6921" s="388" t="s">
        <v>2056</v>
      </c>
      <c r="E6921" s="388">
        <v>2</v>
      </c>
      <c r="F6921" s="388" t="s">
        <v>495</v>
      </c>
      <c r="G6921" s="388">
        <v>9500</v>
      </c>
      <c r="Q6921" s="393"/>
      <c r="AC6921" s="3"/>
    </row>
    <row r="6922" spans="2:29" x14ac:dyDescent="0.3">
      <c r="B6922" s="391">
        <v>41584</v>
      </c>
      <c r="C6922" s="388" t="s">
        <v>2160</v>
      </c>
      <c r="D6922" s="388" t="s">
        <v>2075</v>
      </c>
      <c r="E6922" s="388">
        <v>2</v>
      </c>
      <c r="F6922" s="388" t="s">
        <v>496</v>
      </c>
      <c r="G6922" s="388">
        <v>9500</v>
      </c>
      <c r="Q6922" s="393"/>
      <c r="AC6922" s="3"/>
    </row>
    <row r="6923" spans="2:29" x14ac:dyDescent="0.3">
      <c r="B6923" s="391">
        <v>41553</v>
      </c>
      <c r="C6923" s="388" t="s">
        <v>2143</v>
      </c>
      <c r="D6923" s="388" t="s">
        <v>2056</v>
      </c>
      <c r="E6923" s="388">
        <v>3</v>
      </c>
      <c r="F6923" s="388" t="s">
        <v>494</v>
      </c>
      <c r="G6923" s="388">
        <v>10000</v>
      </c>
      <c r="Q6923" s="393"/>
      <c r="AC6923" s="3"/>
    </row>
    <row r="6924" spans="2:29" x14ac:dyDescent="0.3">
      <c r="B6924" s="391">
        <v>41611</v>
      </c>
      <c r="C6924" s="388" t="s">
        <v>2108</v>
      </c>
      <c r="D6924" s="388" t="s">
        <v>2056</v>
      </c>
      <c r="E6924" s="388">
        <v>2</v>
      </c>
      <c r="F6924" s="388" t="s">
        <v>494</v>
      </c>
      <c r="G6924" s="388">
        <v>1000</v>
      </c>
      <c r="Q6924" s="393"/>
      <c r="AC6924" s="3"/>
    </row>
    <row r="6925" spans="2:29" x14ac:dyDescent="0.3">
      <c r="B6925" s="391">
        <v>41627</v>
      </c>
      <c r="C6925" s="388" t="s">
        <v>2093</v>
      </c>
      <c r="D6925" s="388" t="s">
        <v>2095</v>
      </c>
      <c r="E6925" s="388">
        <v>3</v>
      </c>
      <c r="F6925" s="388" t="s">
        <v>495</v>
      </c>
      <c r="G6925" s="388">
        <v>1500</v>
      </c>
      <c r="Q6925" s="393"/>
      <c r="AC6925" s="3"/>
    </row>
    <row r="6926" spans="2:29" x14ac:dyDescent="0.3">
      <c r="B6926" s="391">
        <v>41929</v>
      </c>
      <c r="C6926" s="388" t="s">
        <v>2100</v>
      </c>
      <c r="D6926" s="388" t="s">
        <v>2073</v>
      </c>
      <c r="E6926" s="388">
        <v>13</v>
      </c>
      <c r="F6926" s="388" t="s">
        <v>494</v>
      </c>
      <c r="G6926" s="388">
        <v>2000</v>
      </c>
      <c r="Q6926" s="393"/>
      <c r="AC6926" s="3"/>
    </row>
    <row r="6927" spans="2:29" x14ac:dyDescent="0.3">
      <c r="B6927" s="391">
        <v>41967</v>
      </c>
      <c r="C6927" s="388" t="s">
        <v>2081</v>
      </c>
      <c r="D6927" s="388" t="s">
        <v>2073</v>
      </c>
      <c r="E6927" s="388">
        <v>3</v>
      </c>
      <c r="F6927" s="388" t="s">
        <v>494</v>
      </c>
      <c r="G6927" s="388">
        <v>9500</v>
      </c>
      <c r="Q6927" s="393"/>
      <c r="AC6927" s="3"/>
    </row>
    <row r="6928" spans="2:29" x14ac:dyDescent="0.3">
      <c r="B6928" s="391">
        <v>41987</v>
      </c>
      <c r="C6928" s="388" t="s">
        <v>2123</v>
      </c>
      <c r="D6928" s="388" t="s">
        <v>2061</v>
      </c>
      <c r="E6928" s="388">
        <v>3</v>
      </c>
      <c r="F6928" s="388" t="s">
        <v>493</v>
      </c>
      <c r="G6928" s="388">
        <v>2500</v>
      </c>
      <c r="Q6928" s="393"/>
      <c r="AC6928" s="3"/>
    </row>
    <row r="6929" spans="2:29" x14ac:dyDescent="0.3">
      <c r="B6929" s="391">
        <v>41978</v>
      </c>
      <c r="C6929" s="388" t="s">
        <v>2132</v>
      </c>
      <c r="D6929" s="388" t="s">
        <v>2079</v>
      </c>
      <c r="E6929" s="388">
        <v>2</v>
      </c>
      <c r="F6929" s="388" t="s">
        <v>494</v>
      </c>
      <c r="G6929" s="388">
        <v>7500</v>
      </c>
      <c r="Q6929" s="393"/>
      <c r="AC6929" s="3"/>
    </row>
    <row r="6930" spans="2:29" x14ac:dyDescent="0.3">
      <c r="B6930" s="391">
        <v>41584</v>
      </c>
      <c r="C6930" s="388" t="s">
        <v>2119</v>
      </c>
      <c r="D6930" s="388" t="s">
        <v>2057</v>
      </c>
      <c r="E6930" s="388">
        <v>2</v>
      </c>
      <c r="F6930" s="388" t="s">
        <v>493</v>
      </c>
      <c r="G6930" s="388">
        <v>9500</v>
      </c>
      <c r="Q6930" s="393"/>
      <c r="AC6930" s="3"/>
    </row>
    <row r="6931" spans="2:29" x14ac:dyDescent="0.3">
      <c r="B6931" s="391">
        <v>41633</v>
      </c>
      <c r="C6931" s="388" t="s">
        <v>2087</v>
      </c>
      <c r="D6931" s="388" t="s">
        <v>2073</v>
      </c>
      <c r="E6931" s="388">
        <v>2</v>
      </c>
      <c r="F6931" s="388" t="s">
        <v>493</v>
      </c>
      <c r="G6931" s="388">
        <v>8000</v>
      </c>
      <c r="Q6931" s="393"/>
      <c r="AC6931" s="3"/>
    </row>
    <row r="6932" spans="2:29" x14ac:dyDescent="0.3">
      <c r="B6932" s="391">
        <v>41994</v>
      </c>
      <c r="C6932" s="388" t="s">
        <v>2077</v>
      </c>
      <c r="D6932" s="388" t="s">
        <v>2057</v>
      </c>
      <c r="E6932" s="388">
        <v>1</v>
      </c>
      <c r="F6932" s="388" t="s">
        <v>493</v>
      </c>
      <c r="G6932" s="388">
        <v>2500</v>
      </c>
      <c r="Q6932" s="393"/>
      <c r="AC6932" s="3"/>
    </row>
    <row r="6933" spans="2:29" x14ac:dyDescent="0.3">
      <c r="B6933" s="391">
        <v>41588</v>
      </c>
      <c r="C6933" s="388" t="s">
        <v>2123</v>
      </c>
      <c r="D6933" s="388" t="s">
        <v>2061</v>
      </c>
      <c r="E6933" s="388">
        <v>2</v>
      </c>
      <c r="F6933" s="388" t="s">
        <v>493</v>
      </c>
      <c r="G6933" s="388">
        <v>7000</v>
      </c>
      <c r="Q6933" s="393"/>
      <c r="AC6933" s="3"/>
    </row>
    <row r="6934" spans="2:29" x14ac:dyDescent="0.3">
      <c r="B6934" s="391">
        <v>41589</v>
      </c>
      <c r="C6934" s="388" t="s">
        <v>2119</v>
      </c>
      <c r="D6934" s="388" t="s">
        <v>2079</v>
      </c>
      <c r="E6934" s="388">
        <v>2</v>
      </c>
      <c r="F6934" s="388" t="s">
        <v>493</v>
      </c>
      <c r="G6934" s="388">
        <v>6500</v>
      </c>
      <c r="Q6934" s="393"/>
      <c r="AC6934" s="3"/>
    </row>
    <row r="6935" spans="2:29" x14ac:dyDescent="0.3">
      <c r="B6935" s="391">
        <v>41585</v>
      </c>
      <c r="C6935" s="388" t="s">
        <v>2051</v>
      </c>
      <c r="D6935" s="388" t="s">
        <v>2065</v>
      </c>
      <c r="E6935" s="388">
        <v>2</v>
      </c>
      <c r="F6935" s="388" t="s">
        <v>494</v>
      </c>
      <c r="G6935" s="388">
        <v>2500</v>
      </c>
      <c r="Q6935" s="393"/>
      <c r="AC6935" s="3"/>
    </row>
    <row r="6936" spans="2:29" x14ac:dyDescent="0.3">
      <c r="B6936" s="391">
        <v>41626</v>
      </c>
      <c r="C6936" s="388" t="s">
        <v>2151</v>
      </c>
      <c r="D6936" s="388" t="s">
        <v>2073</v>
      </c>
      <c r="E6936" s="388">
        <v>2</v>
      </c>
      <c r="F6936" s="388" t="s">
        <v>494</v>
      </c>
      <c r="G6936" s="388">
        <v>5000</v>
      </c>
      <c r="Q6936" s="393"/>
      <c r="AC6936" s="3"/>
    </row>
    <row r="6937" spans="2:29" x14ac:dyDescent="0.3">
      <c r="B6937" s="391">
        <v>41972</v>
      </c>
      <c r="C6937" s="388" t="s">
        <v>2132</v>
      </c>
      <c r="D6937" s="388" t="s">
        <v>2052</v>
      </c>
      <c r="E6937" s="388">
        <v>18</v>
      </c>
      <c r="F6937" s="388" t="s">
        <v>494</v>
      </c>
      <c r="G6937" s="388">
        <v>3000</v>
      </c>
      <c r="Q6937" s="393"/>
      <c r="AC6937" s="3"/>
    </row>
    <row r="6938" spans="2:29" x14ac:dyDescent="0.3">
      <c r="B6938" s="391">
        <v>41945</v>
      </c>
      <c r="C6938" s="388" t="s">
        <v>2123</v>
      </c>
      <c r="D6938" s="388" t="s">
        <v>2075</v>
      </c>
      <c r="E6938" s="388">
        <v>3</v>
      </c>
      <c r="F6938" s="388" t="s">
        <v>493</v>
      </c>
      <c r="G6938" s="388">
        <v>9500</v>
      </c>
      <c r="Q6938" s="393"/>
      <c r="AC6938" s="3"/>
    </row>
    <row r="6939" spans="2:29" x14ac:dyDescent="0.3">
      <c r="B6939" s="391">
        <v>41945</v>
      </c>
      <c r="C6939" s="388" t="s">
        <v>2096</v>
      </c>
      <c r="D6939" s="388" t="s">
        <v>2052</v>
      </c>
      <c r="E6939" s="388">
        <v>1</v>
      </c>
      <c r="F6939" s="388" t="s">
        <v>496</v>
      </c>
      <c r="G6939" s="388">
        <v>2000</v>
      </c>
      <c r="Q6939" s="393"/>
      <c r="AC6939" s="3"/>
    </row>
    <row r="6940" spans="2:29" x14ac:dyDescent="0.3">
      <c r="B6940" s="391">
        <v>41988</v>
      </c>
      <c r="C6940" s="388" t="s">
        <v>2083</v>
      </c>
      <c r="D6940" s="388" t="s">
        <v>2079</v>
      </c>
      <c r="E6940" s="388">
        <v>3</v>
      </c>
      <c r="F6940" s="388" t="s">
        <v>494</v>
      </c>
      <c r="G6940" s="388">
        <v>10000</v>
      </c>
      <c r="Q6940" s="393"/>
      <c r="AC6940" s="3"/>
    </row>
    <row r="6941" spans="2:29" x14ac:dyDescent="0.3">
      <c r="B6941" s="391">
        <v>41975</v>
      </c>
      <c r="C6941" s="388" t="s">
        <v>2147</v>
      </c>
      <c r="D6941" s="388" t="s">
        <v>2092</v>
      </c>
      <c r="E6941" s="388">
        <v>2</v>
      </c>
      <c r="F6941" s="388" t="s">
        <v>494</v>
      </c>
      <c r="G6941" s="388">
        <v>8000</v>
      </c>
      <c r="Q6941" s="393"/>
      <c r="AC6941" s="3"/>
    </row>
    <row r="6942" spans="2:29" x14ac:dyDescent="0.3">
      <c r="B6942" s="391">
        <v>41584</v>
      </c>
      <c r="C6942" s="388" t="s">
        <v>2071</v>
      </c>
      <c r="D6942" s="388" t="s">
        <v>2065</v>
      </c>
      <c r="E6942" s="388">
        <v>8</v>
      </c>
      <c r="F6942" s="388" t="s">
        <v>495</v>
      </c>
      <c r="G6942" s="388">
        <v>7000</v>
      </c>
      <c r="Q6942" s="393"/>
      <c r="AC6942" s="3"/>
    </row>
    <row r="6943" spans="2:29" x14ac:dyDescent="0.3">
      <c r="B6943" s="391">
        <v>41621</v>
      </c>
      <c r="C6943" s="388" t="s">
        <v>2108</v>
      </c>
      <c r="D6943" s="388" t="s">
        <v>2079</v>
      </c>
      <c r="E6943" s="388">
        <v>3</v>
      </c>
      <c r="F6943" s="388" t="s">
        <v>494</v>
      </c>
      <c r="G6943" s="388">
        <v>1500</v>
      </c>
      <c r="Q6943" s="393"/>
      <c r="AC6943" s="3"/>
    </row>
    <row r="6944" spans="2:29" x14ac:dyDescent="0.3">
      <c r="B6944" s="391">
        <v>41593</v>
      </c>
      <c r="C6944" s="388" t="s">
        <v>2100</v>
      </c>
      <c r="D6944" s="388" t="s">
        <v>2075</v>
      </c>
      <c r="E6944" s="388">
        <v>2</v>
      </c>
      <c r="F6944" s="388" t="s">
        <v>494</v>
      </c>
      <c r="G6944" s="388">
        <v>2500</v>
      </c>
      <c r="Q6944" s="393"/>
      <c r="AC6944" s="3"/>
    </row>
    <row r="6945" spans="2:29" x14ac:dyDescent="0.3">
      <c r="B6945" s="391">
        <v>41604</v>
      </c>
      <c r="C6945" s="388" t="s">
        <v>2108</v>
      </c>
      <c r="D6945" s="388" t="s">
        <v>2073</v>
      </c>
      <c r="E6945" s="388">
        <v>3</v>
      </c>
      <c r="F6945" s="388" t="s">
        <v>494</v>
      </c>
      <c r="G6945" s="388">
        <v>2500</v>
      </c>
      <c r="Q6945" s="393"/>
      <c r="AC6945" s="3"/>
    </row>
    <row r="6946" spans="2:29" x14ac:dyDescent="0.3">
      <c r="B6946" s="391">
        <v>41610</v>
      </c>
      <c r="C6946" s="388" t="s">
        <v>2143</v>
      </c>
      <c r="D6946" s="388" t="s">
        <v>2095</v>
      </c>
      <c r="E6946" s="388">
        <v>2</v>
      </c>
      <c r="F6946" s="388" t="s">
        <v>494</v>
      </c>
      <c r="G6946" s="388">
        <v>8500</v>
      </c>
      <c r="Q6946" s="393"/>
      <c r="AC6946" s="3"/>
    </row>
    <row r="6947" spans="2:29" x14ac:dyDescent="0.3">
      <c r="B6947" s="391">
        <v>41969</v>
      </c>
      <c r="C6947" s="388" t="s">
        <v>2151</v>
      </c>
      <c r="D6947" s="388" t="s">
        <v>2065</v>
      </c>
      <c r="E6947" s="388">
        <v>2</v>
      </c>
      <c r="F6947" s="388" t="s">
        <v>494</v>
      </c>
      <c r="G6947" s="388">
        <v>2000</v>
      </c>
      <c r="Q6947" s="393"/>
      <c r="AC6947" s="3"/>
    </row>
    <row r="6948" spans="2:29" x14ac:dyDescent="0.3">
      <c r="B6948" s="391">
        <v>41983</v>
      </c>
      <c r="C6948" s="388" t="s">
        <v>2096</v>
      </c>
      <c r="D6948" s="388" t="s">
        <v>2079</v>
      </c>
      <c r="E6948" s="388">
        <v>3</v>
      </c>
      <c r="F6948" s="388" t="s">
        <v>496</v>
      </c>
      <c r="G6948" s="388">
        <v>5000</v>
      </c>
      <c r="Q6948" s="393"/>
      <c r="AC6948" s="3"/>
    </row>
    <row r="6949" spans="2:29" x14ac:dyDescent="0.3">
      <c r="B6949" s="391">
        <v>41618</v>
      </c>
      <c r="C6949" s="388" t="s">
        <v>2161</v>
      </c>
      <c r="D6949" s="388" t="s">
        <v>2097</v>
      </c>
      <c r="E6949" s="388">
        <v>2</v>
      </c>
      <c r="F6949" s="388" t="s">
        <v>494</v>
      </c>
      <c r="G6949" s="388">
        <v>8500</v>
      </c>
      <c r="Q6949" s="393"/>
      <c r="AC6949" s="3"/>
    </row>
    <row r="6950" spans="2:29" x14ac:dyDescent="0.3">
      <c r="B6950" s="391">
        <v>41960</v>
      </c>
      <c r="C6950" s="388" t="s">
        <v>2157</v>
      </c>
      <c r="D6950" s="388" t="s">
        <v>2057</v>
      </c>
      <c r="E6950" s="388">
        <v>2</v>
      </c>
      <c r="F6950" s="388" t="s">
        <v>494</v>
      </c>
      <c r="G6950" s="388">
        <v>2000</v>
      </c>
      <c r="Q6950" s="393"/>
      <c r="AC6950" s="3"/>
    </row>
    <row r="6951" spans="2:29" x14ac:dyDescent="0.3">
      <c r="B6951" s="391">
        <v>41711</v>
      </c>
      <c r="C6951" s="388" t="s">
        <v>2099</v>
      </c>
      <c r="D6951" s="388" t="s">
        <v>2054</v>
      </c>
      <c r="E6951" s="388">
        <v>3</v>
      </c>
      <c r="F6951" s="388" t="s">
        <v>495</v>
      </c>
      <c r="G6951" s="388">
        <v>9500</v>
      </c>
      <c r="Q6951" s="393"/>
      <c r="AC6951" s="3"/>
    </row>
    <row r="6952" spans="2:29" x14ac:dyDescent="0.3">
      <c r="B6952" s="391">
        <v>41466</v>
      </c>
      <c r="C6952" s="388" t="s">
        <v>2055</v>
      </c>
      <c r="D6952" s="388" t="s">
        <v>2073</v>
      </c>
      <c r="E6952" s="388">
        <v>2</v>
      </c>
      <c r="F6952" s="388" t="s">
        <v>494</v>
      </c>
      <c r="G6952" s="388">
        <v>3500</v>
      </c>
      <c r="Q6952" s="393"/>
      <c r="AC6952" s="3"/>
    </row>
    <row r="6953" spans="2:29" x14ac:dyDescent="0.3">
      <c r="B6953" s="391">
        <v>41584</v>
      </c>
      <c r="C6953" s="388" t="s">
        <v>2108</v>
      </c>
      <c r="D6953" s="388" t="s">
        <v>2073</v>
      </c>
      <c r="E6953" s="388">
        <v>2</v>
      </c>
      <c r="F6953" s="388" t="s">
        <v>494</v>
      </c>
      <c r="G6953" s="388">
        <v>6500</v>
      </c>
      <c r="Q6953" s="393"/>
      <c r="AC6953" s="3"/>
    </row>
    <row r="6954" spans="2:29" x14ac:dyDescent="0.3">
      <c r="B6954" s="391">
        <v>41603</v>
      </c>
      <c r="C6954" s="388" t="s">
        <v>2136</v>
      </c>
      <c r="D6954" s="388" t="s">
        <v>2057</v>
      </c>
      <c r="E6954" s="388">
        <v>2</v>
      </c>
      <c r="F6954" s="388" t="s">
        <v>496</v>
      </c>
      <c r="G6954" s="388">
        <v>4500</v>
      </c>
      <c r="Q6954" s="393"/>
      <c r="AC6954" s="3"/>
    </row>
    <row r="6955" spans="2:29" x14ac:dyDescent="0.3">
      <c r="B6955" s="391">
        <v>41627</v>
      </c>
      <c r="C6955" s="388" t="s">
        <v>2055</v>
      </c>
      <c r="D6955" s="388" t="s">
        <v>2061</v>
      </c>
      <c r="E6955" s="388">
        <v>2</v>
      </c>
      <c r="F6955" s="388" t="s">
        <v>494</v>
      </c>
      <c r="G6955" s="388">
        <v>8000</v>
      </c>
      <c r="Q6955" s="393"/>
      <c r="AC6955" s="3"/>
    </row>
    <row r="6956" spans="2:29" x14ac:dyDescent="0.3">
      <c r="B6956" s="391">
        <v>41759</v>
      </c>
      <c r="C6956" s="388" t="s">
        <v>2156</v>
      </c>
      <c r="D6956" s="388" t="s">
        <v>2073</v>
      </c>
      <c r="E6956" s="388">
        <v>1</v>
      </c>
      <c r="F6956" s="388" t="s">
        <v>496</v>
      </c>
      <c r="G6956" s="388">
        <v>6000</v>
      </c>
      <c r="Q6956" s="393"/>
      <c r="AC6956" s="3"/>
    </row>
    <row r="6957" spans="2:29" x14ac:dyDescent="0.3">
      <c r="B6957" s="391">
        <v>41326</v>
      </c>
      <c r="C6957" s="388" t="s">
        <v>2112</v>
      </c>
      <c r="D6957" s="388" t="s">
        <v>2092</v>
      </c>
      <c r="E6957" s="388">
        <v>3</v>
      </c>
      <c r="F6957" s="388" t="s">
        <v>496</v>
      </c>
      <c r="G6957" s="388">
        <v>9500</v>
      </c>
      <c r="Q6957" s="393"/>
      <c r="AC6957" s="3"/>
    </row>
    <row r="6958" spans="2:29" x14ac:dyDescent="0.3">
      <c r="B6958" s="391">
        <v>41876</v>
      </c>
      <c r="C6958" s="388" t="s">
        <v>2078</v>
      </c>
      <c r="D6958" s="388" t="s">
        <v>2073</v>
      </c>
      <c r="E6958" s="388">
        <v>22</v>
      </c>
      <c r="F6958" s="388" t="s">
        <v>495</v>
      </c>
      <c r="G6958" s="388">
        <v>4000</v>
      </c>
      <c r="Q6958" s="393"/>
      <c r="AC6958" s="3"/>
    </row>
    <row r="6959" spans="2:29" x14ac:dyDescent="0.3">
      <c r="B6959" s="391">
        <v>41953</v>
      </c>
      <c r="C6959" s="388" t="s">
        <v>2148</v>
      </c>
      <c r="D6959" s="388" t="s">
        <v>2054</v>
      </c>
      <c r="E6959" s="388">
        <v>12</v>
      </c>
      <c r="F6959" s="388" t="s">
        <v>494</v>
      </c>
      <c r="G6959" s="388">
        <v>4500</v>
      </c>
      <c r="Q6959" s="393"/>
      <c r="AC6959" s="3"/>
    </row>
    <row r="6960" spans="2:29" x14ac:dyDescent="0.3">
      <c r="B6960" s="391">
        <v>41428</v>
      </c>
      <c r="C6960" s="388" t="s">
        <v>2119</v>
      </c>
      <c r="D6960" s="388" t="s">
        <v>2079</v>
      </c>
      <c r="E6960" s="388">
        <v>1</v>
      </c>
      <c r="F6960" s="388" t="s">
        <v>493</v>
      </c>
      <c r="G6960" s="388">
        <v>8500</v>
      </c>
      <c r="Q6960" s="393"/>
      <c r="AC6960" s="3"/>
    </row>
    <row r="6961" spans="2:29" x14ac:dyDescent="0.3">
      <c r="B6961" s="391">
        <v>41967</v>
      </c>
      <c r="C6961" s="388" t="s">
        <v>2115</v>
      </c>
      <c r="D6961" s="388" t="s">
        <v>2075</v>
      </c>
      <c r="E6961" s="388">
        <v>1</v>
      </c>
      <c r="F6961" s="388" t="s">
        <v>496</v>
      </c>
      <c r="G6961" s="388">
        <v>3000</v>
      </c>
      <c r="Q6961" s="393"/>
      <c r="AC6961" s="3"/>
    </row>
    <row r="6962" spans="2:29" x14ac:dyDescent="0.3">
      <c r="B6962" s="391">
        <v>41615</v>
      </c>
      <c r="C6962" s="388" t="s">
        <v>2118</v>
      </c>
      <c r="D6962" s="388" t="s">
        <v>2073</v>
      </c>
      <c r="E6962" s="388">
        <v>1</v>
      </c>
      <c r="F6962" s="388" t="s">
        <v>493</v>
      </c>
      <c r="G6962" s="388">
        <v>9500</v>
      </c>
      <c r="Q6962" s="393"/>
      <c r="AC6962" s="3"/>
    </row>
    <row r="6963" spans="2:29" x14ac:dyDescent="0.3">
      <c r="B6963" s="391">
        <v>41622</v>
      </c>
      <c r="C6963" s="388" t="s">
        <v>2141</v>
      </c>
      <c r="D6963" s="388" t="s">
        <v>2073</v>
      </c>
      <c r="E6963" s="388">
        <v>3</v>
      </c>
      <c r="F6963" s="388" t="s">
        <v>494</v>
      </c>
      <c r="G6963" s="388">
        <v>4500</v>
      </c>
      <c r="Q6963" s="393"/>
      <c r="AC6963" s="3"/>
    </row>
    <row r="6964" spans="2:29" x14ac:dyDescent="0.3">
      <c r="B6964" s="391">
        <v>41964</v>
      </c>
      <c r="C6964" s="388" t="s">
        <v>2141</v>
      </c>
      <c r="D6964" s="388" t="s">
        <v>2075</v>
      </c>
      <c r="E6964" s="388">
        <v>2</v>
      </c>
      <c r="F6964" s="388" t="s">
        <v>494</v>
      </c>
      <c r="G6964" s="388">
        <v>10000</v>
      </c>
      <c r="Q6964" s="393"/>
      <c r="AC6964" s="3"/>
    </row>
    <row r="6965" spans="2:29" x14ac:dyDescent="0.3">
      <c r="B6965" s="391">
        <v>41976</v>
      </c>
      <c r="C6965" s="388" t="s">
        <v>2148</v>
      </c>
      <c r="D6965" s="388" t="s">
        <v>2057</v>
      </c>
      <c r="E6965" s="388">
        <v>2</v>
      </c>
      <c r="F6965" s="388" t="s">
        <v>494</v>
      </c>
      <c r="G6965" s="388">
        <v>2000</v>
      </c>
      <c r="Q6965" s="393"/>
      <c r="AC6965" s="3"/>
    </row>
    <row r="6966" spans="2:29" x14ac:dyDescent="0.3">
      <c r="B6966" s="391">
        <v>41720</v>
      </c>
      <c r="C6966" s="388" t="s">
        <v>2109</v>
      </c>
      <c r="D6966" s="388" t="s">
        <v>2075</v>
      </c>
      <c r="E6966" s="388">
        <v>11</v>
      </c>
      <c r="F6966" s="388" t="s">
        <v>494</v>
      </c>
      <c r="G6966" s="388">
        <v>6500</v>
      </c>
      <c r="Q6966" s="393"/>
      <c r="AC6966" s="3"/>
    </row>
    <row r="6967" spans="2:29" x14ac:dyDescent="0.3">
      <c r="B6967" s="391">
        <v>41979</v>
      </c>
      <c r="C6967" s="388" t="s">
        <v>2138</v>
      </c>
      <c r="D6967" s="388" t="s">
        <v>2057</v>
      </c>
      <c r="E6967" s="388">
        <v>4</v>
      </c>
      <c r="F6967" s="388" t="s">
        <v>496</v>
      </c>
      <c r="G6967" s="388">
        <v>2000</v>
      </c>
      <c r="Q6967" s="393"/>
      <c r="AC6967" s="3"/>
    </row>
    <row r="6968" spans="2:29" x14ac:dyDescent="0.3">
      <c r="B6968" s="391">
        <v>41607</v>
      </c>
      <c r="C6968" s="388" t="s">
        <v>2109</v>
      </c>
      <c r="D6968" s="388" t="s">
        <v>2079</v>
      </c>
      <c r="E6968" s="388">
        <v>1</v>
      </c>
      <c r="F6968" s="388" t="s">
        <v>494</v>
      </c>
      <c r="G6968" s="388">
        <v>10000</v>
      </c>
      <c r="Q6968" s="393"/>
      <c r="AC6968" s="3"/>
    </row>
    <row r="6969" spans="2:29" x14ac:dyDescent="0.3">
      <c r="B6969" s="391">
        <v>41597</v>
      </c>
      <c r="C6969" s="388" t="s">
        <v>2129</v>
      </c>
      <c r="D6969" s="388" t="s">
        <v>2052</v>
      </c>
      <c r="E6969" s="388">
        <v>2</v>
      </c>
      <c r="F6969" s="388" t="s">
        <v>495</v>
      </c>
      <c r="G6969" s="388">
        <v>5000</v>
      </c>
      <c r="Q6969" s="393"/>
      <c r="AC6969" s="3"/>
    </row>
    <row r="6970" spans="2:29" x14ac:dyDescent="0.3">
      <c r="B6970" s="391">
        <v>41739</v>
      </c>
      <c r="C6970" s="388" t="s">
        <v>2129</v>
      </c>
      <c r="D6970" s="388" t="s">
        <v>2057</v>
      </c>
      <c r="E6970" s="388">
        <v>1</v>
      </c>
      <c r="F6970" s="388" t="s">
        <v>495</v>
      </c>
      <c r="G6970" s="388">
        <v>9500</v>
      </c>
      <c r="Q6970" s="393"/>
      <c r="AC6970" s="3"/>
    </row>
    <row r="6971" spans="2:29" x14ac:dyDescent="0.3">
      <c r="B6971" s="391">
        <v>41988</v>
      </c>
      <c r="C6971" s="388" t="s">
        <v>2130</v>
      </c>
      <c r="D6971" s="388" t="s">
        <v>2065</v>
      </c>
      <c r="E6971" s="388">
        <v>13</v>
      </c>
      <c r="F6971" s="388" t="s">
        <v>495</v>
      </c>
      <c r="G6971" s="388">
        <v>5500</v>
      </c>
      <c r="Q6971" s="393"/>
      <c r="AC6971" s="3"/>
    </row>
    <row r="6972" spans="2:29" x14ac:dyDescent="0.3">
      <c r="B6972" s="391">
        <v>41482</v>
      </c>
      <c r="C6972" s="388" t="s">
        <v>2152</v>
      </c>
      <c r="D6972" s="388" t="s">
        <v>2057</v>
      </c>
      <c r="E6972" s="388">
        <v>2</v>
      </c>
      <c r="F6972" s="388" t="s">
        <v>493</v>
      </c>
      <c r="G6972" s="388">
        <v>9000</v>
      </c>
      <c r="Q6972" s="393"/>
      <c r="AC6972" s="3"/>
    </row>
    <row r="6973" spans="2:29" x14ac:dyDescent="0.3">
      <c r="B6973" s="391">
        <v>41966</v>
      </c>
      <c r="C6973" s="388" t="s">
        <v>2060</v>
      </c>
      <c r="D6973" s="388" t="s">
        <v>2075</v>
      </c>
      <c r="E6973" s="388">
        <v>1</v>
      </c>
      <c r="F6973" s="388" t="s">
        <v>493</v>
      </c>
      <c r="G6973" s="388">
        <v>2000</v>
      </c>
      <c r="Q6973" s="393"/>
      <c r="AC6973" s="3"/>
    </row>
    <row r="6974" spans="2:29" x14ac:dyDescent="0.3">
      <c r="B6974" s="391">
        <v>41597</v>
      </c>
      <c r="C6974" s="388" t="s">
        <v>2071</v>
      </c>
      <c r="D6974" s="388" t="s">
        <v>2092</v>
      </c>
      <c r="E6974" s="388">
        <v>2</v>
      </c>
      <c r="F6974" s="388" t="s">
        <v>495</v>
      </c>
      <c r="G6974" s="388">
        <v>9000</v>
      </c>
      <c r="Q6974" s="393"/>
      <c r="AC6974" s="3"/>
    </row>
    <row r="6975" spans="2:29" x14ac:dyDescent="0.3">
      <c r="B6975" s="391">
        <v>41291</v>
      </c>
      <c r="C6975" s="388" t="s">
        <v>2141</v>
      </c>
      <c r="D6975" s="388" t="s">
        <v>2057</v>
      </c>
      <c r="E6975" s="388">
        <v>2</v>
      </c>
      <c r="F6975" s="388" t="s">
        <v>494</v>
      </c>
      <c r="G6975" s="388">
        <v>2000</v>
      </c>
      <c r="Q6975" s="393"/>
      <c r="AC6975" s="3"/>
    </row>
    <row r="6976" spans="2:29" x14ac:dyDescent="0.3">
      <c r="B6976" s="391">
        <v>41590</v>
      </c>
      <c r="C6976" s="388" t="s">
        <v>2141</v>
      </c>
      <c r="D6976" s="388" t="s">
        <v>2056</v>
      </c>
      <c r="E6976" s="388">
        <v>1</v>
      </c>
      <c r="F6976" s="388" t="s">
        <v>494</v>
      </c>
      <c r="G6976" s="388">
        <v>7500</v>
      </c>
      <c r="Q6976" s="393"/>
      <c r="AC6976" s="3"/>
    </row>
    <row r="6977" spans="2:29" x14ac:dyDescent="0.3">
      <c r="B6977" s="391">
        <v>41694</v>
      </c>
      <c r="C6977" s="388" t="s">
        <v>2141</v>
      </c>
      <c r="D6977" s="388" t="s">
        <v>2075</v>
      </c>
      <c r="E6977" s="388">
        <v>4</v>
      </c>
      <c r="F6977" s="388" t="s">
        <v>494</v>
      </c>
      <c r="G6977" s="388">
        <v>8500</v>
      </c>
      <c r="Q6977" s="393"/>
      <c r="AC6977" s="3"/>
    </row>
    <row r="6978" spans="2:29" x14ac:dyDescent="0.3">
      <c r="B6978" s="391">
        <v>41611</v>
      </c>
      <c r="C6978" s="388" t="s">
        <v>2162</v>
      </c>
      <c r="D6978" s="388" t="s">
        <v>2073</v>
      </c>
      <c r="E6978" s="388">
        <v>2</v>
      </c>
      <c r="F6978" s="388" t="s">
        <v>495</v>
      </c>
      <c r="G6978" s="388">
        <v>9500</v>
      </c>
      <c r="Q6978" s="393"/>
      <c r="AC6978" s="3"/>
    </row>
    <row r="6979" spans="2:29" x14ac:dyDescent="0.3">
      <c r="B6979" s="391">
        <v>41957</v>
      </c>
      <c r="C6979" s="388" t="s">
        <v>2135</v>
      </c>
      <c r="D6979" s="388" t="s">
        <v>2054</v>
      </c>
      <c r="E6979" s="388">
        <v>3</v>
      </c>
      <c r="F6979" s="388" t="s">
        <v>495</v>
      </c>
      <c r="G6979" s="388">
        <v>8000</v>
      </c>
      <c r="Q6979" s="393"/>
      <c r="AC6979" s="3"/>
    </row>
    <row r="6980" spans="2:29" x14ac:dyDescent="0.3">
      <c r="B6980" s="391">
        <v>41597</v>
      </c>
      <c r="C6980" s="388" t="s">
        <v>2074</v>
      </c>
      <c r="D6980" s="388" t="s">
        <v>2065</v>
      </c>
      <c r="E6980" s="388">
        <v>3</v>
      </c>
      <c r="F6980" s="388" t="s">
        <v>496</v>
      </c>
      <c r="G6980" s="388">
        <v>9500</v>
      </c>
      <c r="Q6980" s="393"/>
      <c r="AC6980" s="3"/>
    </row>
    <row r="6981" spans="2:29" x14ac:dyDescent="0.3">
      <c r="B6981" s="391">
        <v>41978</v>
      </c>
      <c r="C6981" s="388" t="s">
        <v>2134</v>
      </c>
      <c r="D6981" s="388" t="s">
        <v>2054</v>
      </c>
      <c r="E6981" s="388">
        <v>1</v>
      </c>
      <c r="F6981" s="388" t="s">
        <v>494</v>
      </c>
      <c r="G6981" s="388">
        <v>7500</v>
      </c>
      <c r="Q6981" s="393"/>
      <c r="AC6981" s="3"/>
    </row>
    <row r="6982" spans="2:29" x14ac:dyDescent="0.3">
      <c r="B6982" s="391">
        <v>41623</v>
      </c>
      <c r="C6982" s="388" t="s">
        <v>2060</v>
      </c>
      <c r="D6982" s="388" t="s">
        <v>2073</v>
      </c>
      <c r="E6982" s="388">
        <v>3</v>
      </c>
      <c r="F6982" s="388" t="s">
        <v>493</v>
      </c>
      <c r="G6982" s="388">
        <v>8500</v>
      </c>
      <c r="Q6982" s="393"/>
      <c r="AC6982" s="3"/>
    </row>
    <row r="6983" spans="2:29" x14ac:dyDescent="0.3">
      <c r="B6983" s="391">
        <v>41635</v>
      </c>
      <c r="C6983" s="388" t="s">
        <v>2085</v>
      </c>
      <c r="D6983" s="388" t="s">
        <v>2056</v>
      </c>
      <c r="E6983" s="388">
        <v>3</v>
      </c>
      <c r="F6983" s="388" t="s">
        <v>495</v>
      </c>
      <c r="G6983" s="388">
        <v>3500</v>
      </c>
      <c r="Q6983" s="393"/>
      <c r="AC6983" s="3"/>
    </row>
    <row r="6984" spans="2:29" x14ac:dyDescent="0.3">
      <c r="B6984" s="391">
        <v>41466</v>
      </c>
      <c r="C6984" s="388" t="s">
        <v>2134</v>
      </c>
      <c r="D6984" s="388" t="s">
        <v>2052</v>
      </c>
      <c r="E6984" s="388">
        <v>3</v>
      </c>
      <c r="F6984" s="388" t="s">
        <v>494</v>
      </c>
      <c r="G6984" s="388">
        <v>2500</v>
      </c>
      <c r="Q6984" s="393"/>
      <c r="AC6984" s="3"/>
    </row>
    <row r="6985" spans="2:29" x14ac:dyDescent="0.3">
      <c r="B6985" s="391">
        <v>41600</v>
      </c>
      <c r="C6985" s="388" t="s">
        <v>2071</v>
      </c>
      <c r="D6985" s="388" t="s">
        <v>2075</v>
      </c>
      <c r="E6985" s="388">
        <v>1</v>
      </c>
      <c r="F6985" s="388" t="s">
        <v>495</v>
      </c>
      <c r="G6985" s="388">
        <v>6500</v>
      </c>
      <c r="Q6985" s="393"/>
      <c r="AC6985" s="3"/>
    </row>
    <row r="6986" spans="2:29" x14ac:dyDescent="0.3">
      <c r="B6986" s="391">
        <v>41968</v>
      </c>
      <c r="C6986" s="388" t="s">
        <v>2114</v>
      </c>
      <c r="D6986" s="388" t="s">
        <v>2095</v>
      </c>
      <c r="E6986" s="388">
        <v>1</v>
      </c>
      <c r="F6986" s="388" t="s">
        <v>493</v>
      </c>
      <c r="G6986" s="388">
        <v>7000</v>
      </c>
      <c r="Q6986" s="393"/>
      <c r="AC6986" s="3"/>
    </row>
    <row r="6987" spans="2:29" x14ac:dyDescent="0.3">
      <c r="B6987" s="391">
        <v>41966</v>
      </c>
      <c r="C6987" s="388" t="s">
        <v>2086</v>
      </c>
      <c r="D6987" s="388" t="s">
        <v>2079</v>
      </c>
      <c r="E6987" s="388">
        <v>1</v>
      </c>
      <c r="F6987" s="388" t="s">
        <v>496</v>
      </c>
      <c r="G6987" s="388">
        <v>7000</v>
      </c>
      <c r="Q6987" s="393"/>
      <c r="AC6987" s="3"/>
    </row>
    <row r="6988" spans="2:29" x14ac:dyDescent="0.3">
      <c r="B6988" s="391">
        <v>41947</v>
      </c>
      <c r="C6988" s="388" t="s">
        <v>2074</v>
      </c>
      <c r="D6988" s="388" t="s">
        <v>2075</v>
      </c>
      <c r="E6988" s="388">
        <v>1</v>
      </c>
      <c r="F6988" s="388" t="s">
        <v>496</v>
      </c>
      <c r="G6988" s="388">
        <v>2000</v>
      </c>
      <c r="Q6988" s="393"/>
      <c r="AC6988" s="3"/>
    </row>
    <row r="6989" spans="2:29" x14ac:dyDescent="0.3">
      <c r="B6989" s="391">
        <v>41902</v>
      </c>
      <c r="C6989" s="388" t="s">
        <v>2141</v>
      </c>
      <c r="D6989" s="388" t="s">
        <v>2075</v>
      </c>
      <c r="E6989" s="388">
        <v>3</v>
      </c>
      <c r="F6989" s="388" t="s">
        <v>494</v>
      </c>
      <c r="G6989" s="388">
        <v>3500</v>
      </c>
      <c r="Q6989" s="393"/>
      <c r="AC6989" s="3"/>
    </row>
    <row r="6990" spans="2:29" x14ac:dyDescent="0.3">
      <c r="B6990" s="391">
        <v>41962</v>
      </c>
      <c r="C6990" s="388" t="s">
        <v>2086</v>
      </c>
      <c r="D6990" s="388" t="s">
        <v>2073</v>
      </c>
      <c r="E6990" s="388">
        <v>2</v>
      </c>
      <c r="F6990" s="388" t="s">
        <v>496</v>
      </c>
      <c r="G6990" s="388">
        <v>4000</v>
      </c>
      <c r="Q6990" s="393"/>
      <c r="AC6990" s="3"/>
    </row>
    <row r="6991" spans="2:29" x14ac:dyDescent="0.3">
      <c r="B6991" s="391">
        <v>41986</v>
      </c>
      <c r="C6991" s="388" t="s">
        <v>2135</v>
      </c>
      <c r="D6991" s="388" t="s">
        <v>2079</v>
      </c>
      <c r="E6991" s="388">
        <v>2</v>
      </c>
      <c r="F6991" s="388" t="s">
        <v>495</v>
      </c>
      <c r="G6991" s="388">
        <v>1500</v>
      </c>
      <c r="Q6991" s="393"/>
      <c r="AC6991" s="3"/>
    </row>
    <row r="6992" spans="2:29" x14ac:dyDescent="0.3">
      <c r="B6992" s="391">
        <v>41609</v>
      </c>
      <c r="C6992" s="388" t="s">
        <v>2131</v>
      </c>
      <c r="D6992" s="388" t="s">
        <v>2056</v>
      </c>
      <c r="E6992" s="388">
        <v>1</v>
      </c>
      <c r="F6992" s="388" t="s">
        <v>495</v>
      </c>
      <c r="G6992" s="388">
        <v>5000</v>
      </c>
      <c r="Q6992" s="393"/>
      <c r="AC6992" s="3"/>
    </row>
    <row r="6993" spans="2:29" x14ac:dyDescent="0.3">
      <c r="B6993" s="391">
        <v>41670</v>
      </c>
      <c r="C6993" s="388" t="s">
        <v>2064</v>
      </c>
      <c r="D6993" s="388" t="s">
        <v>2095</v>
      </c>
      <c r="E6993" s="388">
        <v>1</v>
      </c>
      <c r="F6993" s="388" t="s">
        <v>495</v>
      </c>
      <c r="G6993" s="388">
        <v>1500</v>
      </c>
      <c r="Q6993" s="393"/>
      <c r="AC6993" s="3"/>
    </row>
    <row r="6994" spans="2:29" x14ac:dyDescent="0.3">
      <c r="B6994" s="391">
        <v>41997</v>
      </c>
      <c r="C6994" s="388" t="s">
        <v>2147</v>
      </c>
      <c r="D6994" s="388" t="s">
        <v>2095</v>
      </c>
      <c r="E6994" s="388">
        <v>3</v>
      </c>
      <c r="F6994" s="388" t="s">
        <v>494</v>
      </c>
      <c r="G6994" s="388">
        <v>6000</v>
      </c>
      <c r="Q6994" s="393"/>
      <c r="AC6994" s="3"/>
    </row>
    <row r="6995" spans="2:29" x14ac:dyDescent="0.3">
      <c r="B6995" s="391">
        <v>41951</v>
      </c>
      <c r="C6995" s="388" t="s">
        <v>2134</v>
      </c>
      <c r="D6995" s="388" t="s">
        <v>2097</v>
      </c>
      <c r="E6995" s="388">
        <v>1</v>
      </c>
      <c r="F6995" s="388" t="s">
        <v>494</v>
      </c>
      <c r="G6995" s="388">
        <v>6500</v>
      </c>
      <c r="Q6995" s="393"/>
      <c r="AC6995" s="3"/>
    </row>
    <row r="6996" spans="2:29" x14ac:dyDescent="0.3">
      <c r="B6996" s="391">
        <v>41618</v>
      </c>
      <c r="C6996" s="388" t="s">
        <v>2106</v>
      </c>
      <c r="D6996" s="388" t="s">
        <v>2065</v>
      </c>
      <c r="E6996" s="388">
        <v>1</v>
      </c>
      <c r="F6996" s="388" t="s">
        <v>494</v>
      </c>
      <c r="G6996" s="388">
        <v>7500</v>
      </c>
      <c r="Q6996" s="393"/>
      <c r="AC6996" s="3"/>
    </row>
    <row r="6997" spans="2:29" x14ac:dyDescent="0.3">
      <c r="B6997" s="391">
        <v>41944</v>
      </c>
      <c r="C6997" s="388" t="s">
        <v>2094</v>
      </c>
      <c r="D6997" s="388" t="s">
        <v>2073</v>
      </c>
      <c r="E6997" s="388">
        <v>2</v>
      </c>
      <c r="F6997" s="388" t="s">
        <v>495</v>
      </c>
      <c r="G6997" s="388">
        <v>5500</v>
      </c>
      <c r="Q6997" s="393"/>
      <c r="AC6997" s="3"/>
    </row>
    <row r="6998" spans="2:29" x14ac:dyDescent="0.3">
      <c r="B6998" s="391">
        <v>41992</v>
      </c>
      <c r="C6998" s="388" t="s">
        <v>2100</v>
      </c>
      <c r="D6998" s="388" t="s">
        <v>2073</v>
      </c>
      <c r="E6998" s="388">
        <v>3</v>
      </c>
      <c r="F6998" s="388" t="s">
        <v>494</v>
      </c>
      <c r="G6998" s="388">
        <v>8500</v>
      </c>
      <c r="Q6998" s="393"/>
      <c r="AC6998" s="3"/>
    </row>
    <row r="6999" spans="2:29" x14ac:dyDescent="0.3">
      <c r="B6999" s="391">
        <v>41972</v>
      </c>
      <c r="C6999" s="388" t="s">
        <v>2100</v>
      </c>
      <c r="D6999" s="388" t="s">
        <v>2056</v>
      </c>
      <c r="E6999" s="388">
        <v>2</v>
      </c>
      <c r="F6999" s="388" t="s">
        <v>494</v>
      </c>
      <c r="G6999" s="388">
        <v>9000</v>
      </c>
      <c r="Q6999" s="393"/>
      <c r="AC6999" s="3"/>
    </row>
    <row r="7000" spans="2:29" x14ac:dyDescent="0.3">
      <c r="B7000" s="391">
        <v>41981</v>
      </c>
      <c r="C7000" s="388" t="s">
        <v>2133</v>
      </c>
      <c r="D7000" s="388" t="s">
        <v>2097</v>
      </c>
      <c r="E7000" s="388">
        <v>1</v>
      </c>
      <c r="F7000" s="388" t="s">
        <v>495</v>
      </c>
      <c r="G7000" s="388">
        <v>7000</v>
      </c>
      <c r="Q7000" s="393"/>
      <c r="AC7000" s="3"/>
    </row>
    <row r="7001" spans="2:29" x14ac:dyDescent="0.3">
      <c r="B7001" s="391">
        <v>41972</v>
      </c>
      <c r="C7001" s="388" t="s">
        <v>2156</v>
      </c>
      <c r="D7001" s="388" t="s">
        <v>2079</v>
      </c>
      <c r="E7001" s="388">
        <v>2</v>
      </c>
      <c r="F7001" s="388" t="s">
        <v>496</v>
      </c>
      <c r="G7001" s="388">
        <v>3000</v>
      </c>
      <c r="Q7001" s="393"/>
      <c r="AC7001" s="3"/>
    </row>
    <row r="7002" spans="2:29" x14ac:dyDescent="0.3">
      <c r="B7002" s="391">
        <v>41590</v>
      </c>
      <c r="C7002" s="388" t="s">
        <v>2108</v>
      </c>
      <c r="D7002" s="388" t="s">
        <v>2095</v>
      </c>
      <c r="E7002" s="388">
        <v>3</v>
      </c>
      <c r="F7002" s="388" t="s">
        <v>494</v>
      </c>
      <c r="G7002" s="388">
        <v>8000</v>
      </c>
      <c r="Q7002" s="393"/>
      <c r="AC7002" s="3"/>
    </row>
    <row r="7003" spans="2:29" x14ac:dyDescent="0.3">
      <c r="B7003" s="391">
        <v>41593</v>
      </c>
      <c r="C7003" s="388" t="s">
        <v>2121</v>
      </c>
      <c r="D7003" s="388" t="s">
        <v>2079</v>
      </c>
      <c r="E7003" s="388">
        <v>2</v>
      </c>
      <c r="F7003" s="388" t="s">
        <v>496</v>
      </c>
      <c r="G7003" s="388">
        <v>5000</v>
      </c>
      <c r="Q7003" s="393"/>
      <c r="AC7003" s="3"/>
    </row>
    <row r="7004" spans="2:29" x14ac:dyDescent="0.3">
      <c r="B7004" s="391">
        <v>41632</v>
      </c>
      <c r="C7004" s="388" t="s">
        <v>2115</v>
      </c>
      <c r="D7004" s="388" t="s">
        <v>2073</v>
      </c>
      <c r="E7004" s="388">
        <v>2</v>
      </c>
      <c r="F7004" s="388" t="s">
        <v>496</v>
      </c>
      <c r="G7004" s="388">
        <v>4500</v>
      </c>
      <c r="Q7004" s="393"/>
      <c r="AC7004" s="3"/>
    </row>
    <row r="7005" spans="2:29" x14ac:dyDescent="0.3">
      <c r="B7005" s="391">
        <v>41771</v>
      </c>
      <c r="C7005" s="388" t="s">
        <v>2114</v>
      </c>
      <c r="D7005" s="388" t="s">
        <v>2057</v>
      </c>
      <c r="E7005" s="388">
        <v>1</v>
      </c>
      <c r="F7005" s="388" t="s">
        <v>493</v>
      </c>
      <c r="G7005" s="388">
        <v>7500</v>
      </c>
      <c r="Q7005" s="393"/>
      <c r="AC7005" s="3"/>
    </row>
    <row r="7006" spans="2:29" x14ac:dyDescent="0.3">
      <c r="B7006" s="391">
        <v>41603</v>
      </c>
      <c r="C7006" s="388" t="s">
        <v>2125</v>
      </c>
      <c r="D7006" s="388" t="s">
        <v>2065</v>
      </c>
      <c r="E7006" s="388">
        <v>1</v>
      </c>
      <c r="F7006" s="388" t="s">
        <v>495</v>
      </c>
      <c r="G7006" s="388">
        <v>2500</v>
      </c>
      <c r="Q7006" s="393"/>
      <c r="AC7006" s="3"/>
    </row>
    <row r="7007" spans="2:29" x14ac:dyDescent="0.3">
      <c r="B7007" s="391">
        <v>41638</v>
      </c>
      <c r="C7007" s="388" t="s">
        <v>2094</v>
      </c>
      <c r="D7007" s="388" t="s">
        <v>2092</v>
      </c>
      <c r="E7007" s="388">
        <v>1</v>
      </c>
      <c r="F7007" s="388" t="s">
        <v>495</v>
      </c>
      <c r="G7007" s="388">
        <v>3000</v>
      </c>
      <c r="Q7007" s="393"/>
      <c r="AC7007" s="3"/>
    </row>
    <row r="7008" spans="2:29" x14ac:dyDescent="0.3">
      <c r="B7008" s="391">
        <v>41984</v>
      </c>
      <c r="C7008" s="388" t="s">
        <v>2106</v>
      </c>
      <c r="D7008" s="388" t="s">
        <v>2061</v>
      </c>
      <c r="E7008" s="388">
        <v>3</v>
      </c>
      <c r="F7008" s="388" t="s">
        <v>494</v>
      </c>
      <c r="G7008" s="388">
        <v>1500</v>
      </c>
      <c r="Q7008" s="393"/>
      <c r="AC7008" s="3"/>
    </row>
    <row r="7009" spans="2:29" x14ac:dyDescent="0.3">
      <c r="B7009" s="391">
        <v>41616</v>
      </c>
      <c r="C7009" s="388" t="s">
        <v>2098</v>
      </c>
      <c r="D7009" s="388" t="s">
        <v>2057</v>
      </c>
      <c r="E7009" s="388">
        <v>4</v>
      </c>
      <c r="F7009" s="388" t="s">
        <v>495</v>
      </c>
      <c r="G7009" s="388">
        <v>1500</v>
      </c>
      <c r="Q7009" s="393"/>
      <c r="AC7009" s="3"/>
    </row>
    <row r="7010" spans="2:29" x14ac:dyDescent="0.3">
      <c r="B7010" s="391">
        <v>41966</v>
      </c>
      <c r="C7010" s="388" t="s">
        <v>2139</v>
      </c>
      <c r="D7010" s="388" t="s">
        <v>2095</v>
      </c>
      <c r="E7010" s="388">
        <v>3</v>
      </c>
      <c r="F7010" s="388" t="s">
        <v>495</v>
      </c>
      <c r="G7010" s="388">
        <v>9500</v>
      </c>
      <c r="Q7010" s="393"/>
      <c r="AC7010" s="3"/>
    </row>
    <row r="7011" spans="2:29" x14ac:dyDescent="0.3">
      <c r="B7011" s="391">
        <v>41691</v>
      </c>
      <c r="C7011" s="388" t="s">
        <v>2096</v>
      </c>
      <c r="D7011" s="388" t="s">
        <v>2056</v>
      </c>
      <c r="E7011" s="388">
        <v>5</v>
      </c>
      <c r="F7011" s="388" t="s">
        <v>496</v>
      </c>
      <c r="G7011" s="388">
        <v>9000</v>
      </c>
      <c r="Q7011" s="393"/>
      <c r="AC7011" s="3"/>
    </row>
    <row r="7012" spans="2:29" x14ac:dyDescent="0.3">
      <c r="B7012" s="391">
        <v>41621</v>
      </c>
      <c r="C7012" s="388" t="s">
        <v>2116</v>
      </c>
      <c r="D7012" s="388" t="s">
        <v>2079</v>
      </c>
      <c r="E7012" s="388">
        <v>2</v>
      </c>
      <c r="F7012" s="388" t="s">
        <v>495</v>
      </c>
      <c r="G7012" s="388">
        <v>1500</v>
      </c>
      <c r="Q7012" s="393"/>
      <c r="AC7012" s="3"/>
    </row>
    <row r="7013" spans="2:29" x14ac:dyDescent="0.3">
      <c r="B7013" s="391">
        <v>41627</v>
      </c>
      <c r="C7013" s="388" t="s">
        <v>2060</v>
      </c>
      <c r="D7013" s="388" t="s">
        <v>2073</v>
      </c>
      <c r="E7013" s="388">
        <v>3</v>
      </c>
      <c r="F7013" s="388" t="s">
        <v>493</v>
      </c>
      <c r="G7013" s="388">
        <v>8500</v>
      </c>
      <c r="Q7013" s="393"/>
      <c r="AC7013" s="3"/>
    </row>
    <row r="7014" spans="2:29" x14ac:dyDescent="0.3">
      <c r="B7014" s="391">
        <v>41954</v>
      </c>
      <c r="C7014" s="388" t="s">
        <v>2085</v>
      </c>
      <c r="D7014" s="388" t="s">
        <v>2057</v>
      </c>
      <c r="E7014" s="388">
        <v>3</v>
      </c>
      <c r="F7014" s="388" t="s">
        <v>495</v>
      </c>
      <c r="G7014" s="388">
        <v>1500</v>
      </c>
      <c r="Q7014" s="393"/>
      <c r="AC7014" s="3"/>
    </row>
    <row r="7015" spans="2:29" x14ac:dyDescent="0.3">
      <c r="B7015" s="391">
        <v>41960</v>
      </c>
      <c r="C7015" s="388" t="s">
        <v>2132</v>
      </c>
      <c r="D7015" s="388" t="s">
        <v>2079</v>
      </c>
      <c r="E7015" s="388">
        <v>2</v>
      </c>
      <c r="F7015" s="388" t="s">
        <v>494</v>
      </c>
      <c r="G7015" s="388">
        <v>6000</v>
      </c>
      <c r="Q7015" s="393"/>
      <c r="AC7015" s="3"/>
    </row>
    <row r="7016" spans="2:29" x14ac:dyDescent="0.3">
      <c r="B7016" s="391">
        <v>41984</v>
      </c>
      <c r="C7016" s="388" t="s">
        <v>2118</v>
      </c>
      <c r="D7016" s="388" t="s">
        <v>2073</v>
      </c>
      <c r="E7016" s="388">
        <v>1</v>
      </c>
      <c r="F7016" s="388" t="s">
        <v>493</v>
      </c>
      <c r="G7016" s="388">
        <v>5000</v>
      </c>
      <c r="Q7016" s="393"/>
      <c r="AC7016" s="3"/>
    </row>
    <row r="7017" spans="2:29" x14ac:dyDescent="0.3">
      <c r="B7017" s="391">
        <v>41438</v>
      </c>
      <c r="C7017" s="388" t="s">
        <v>2152</v>
      </c>
      <c r="D7017" s="388" t="s">
        <v>2065</v>
      </c>
      <c r="E7017" s="388">
        <v>2</v>
      </c>
      <c r="F7017" s="388" t="s">
        <v>493</v>
      </c>
      <c r="G7017" s="388">
        <v>6000</v>
      </c>
      <c r="Q7017" s="393"/>
      <c r="AC7017" s="3"/>
    </row>
    <row r="7018" spans="2:29" x14ac:dyDescent="0.3">
      <c r="B7018" s="391">
        <v>41581</v>
      </c>
      <c r="C7018" s="388" t="s">
        <v>2076</v>
      </c>
      <c r="D7018" s="388" t="s">
        <v>2057</v>
      </c>
      <c r="E7018" s="388">
        <v>2</v>
      </c>
      <c r="F7018" s="388" t="s">
        <v>495</v>
      </c>
      <c r="G7018" s="388">
        <v>5500</v>
      </c>
      <c r="Q7018" s="393"/>
      <c r="AC7018" s="3"/>
    </row>
    <row r="7019" spans="2:29" x14ac:dyDescent="0.3">
      <c r="B7019" s="391">
        <v>41991</v>
      </c>
      <c r="C7019" s="388" t="s">
        <v>2148</v>
      </c>
      <c r="D7019" s="388" t="s">
        <v>2056</v>
      </c>
      <c r="E7019" s="388">
        <v>3</v>
      </c>
      <c r="F7019" s="388" t="s">
        <v>494</v>
      </c>
      <c r="G7019" s="388">
        <v>5000</v>
      </c>
      <c r="Q7019" s="393"/>
      <c r="AC7019" s="3"/>
    </row>
    <row r="7020" spans="2:29" x14ac:dyDescent="0.3">
      <c r="B7020" s="391">
        <v>41628</v>
      </c>
      <c r="C7020" s="388" t="s">
        <v>2162</v>
      </c>
      <c r="D7020" s="388" t="s">
        <v>2075</v>
      </c>
      <c r="E7020" s="388">
        <v>2</v>
      </c>
      <c r="F7020" s="388" t="s">
        <v>495</v>
      </c>
      <c r="G7020" s="388">
        <v>7500</v>
      </c>
      <c r="Q7020" s="393"/>
      <c r="AC7020" s="3"/>
    </row>
    <row r="7021" spans="2:29" x14ac:dyDescent="0.3">
      <c r="B7021" s="391">
        <v>41580</v>
      </c>
      <c r="C7021" s="388" t="s">
        <v>2087</v>
      </c>
      <c r="D7021" s="388" t="s">
        <v>2073</v>
      </c>
      <c r="E7021" s="388">
        <v>2</v>
      </c>
      <c r="F7021" s="388" t="s">
        <v>493</v>
      </c>
      <c r="G7021" s="388">
        <v>1000</v>
      </c>
      <c r="Q7021" s="393"/>
      <c r="AC7021" s="3"/>
    </row>
    <row r="7022" spans="2:29" x14ac:dyDescent="0.3">
      <c r="B7022" s="391">
        <v>41959</v>
      </c>
      <c r="C7022" s="388" t="s">
        <v>2141</v>
      </c>
      <c r="D7022" s="388" t="s">
        <v>2061</v>
      </c>
      <c r="E7022" s="388">
        <v>3</v>
      </c>
      <c r="F7022" s="388" t="s">
        <v>494</v>
      </c>
      <c r="G7022" s="388">
        <v>8000</v>
      </c>
      <c r="Q7022" s="393"/>
      <c r="AC7022" s="3"/>
    </row>
    <row r="7023" spans="2:29" x14ac:dyDescent="0.3">
      <c r="B7023" s="391">
        <v>41981</v>
      </c>
      <c r="C7023" s="388" t="s">
        <v>2142</v>
      </c>
      <c r="D7023" s="388" t="s">
        <v>2073</v>
      </c>
      <c r="E7023" s="388">
        <v>10</v>
      </c>
      <c r="F7023" s="388" t="s">
        <v>496</v>
      </c>
      <c r="G7023" s="388">
        <v>9000</v>
      </c>
      <c r="Q7023" s="393"/>
      <c r="AC7023" s="3"/>
    </row>
    <row r="7024" spans="2:29" x14ac:dyDescent="0.3">
      <c r="B7024" s="391">
        <v>41606</v>
      </c>
      <c r="C7024" s="388" t="s">
        <v>2126</v>
      </c>
      <c r="D7024" s="388" t="s">
        <v>2054</v>
      </c>
      <c r="E7024" s="388">
        <v>3</v>
      </c>
      <c r="F7024" s="388" t="s">
        <v>493</v>
      </c>
      <c r="G7024" s="388">
        <v>9000</v>
      </c>
      <c r="Q7024" s="393"/>
      <c r="AC7024" s="3"/>
    </row>
    <row r="7025" spans="2:29" x14ac:dyDescent="0.3">
      <c r="B7025" s="391">
        <v>41984</v>
      </c>
      <c r="C7025" s="388" t="s">
        <v>2096</v>
      </c>
      <c r="D7025" s="388" t="s">
        <v>2095</v>
      </c>
      <c r="E7025" s="388">
        <v>1</v>
      </c>
      <c r="F7025" s="388" t="s">
        <v>496</v>
      </c>
      <c r="G7025" s="388">
        <v>3500</v>
      </c>
      <c r="Q7025" s="393"/>
      <c r="AC7025" s="3"/>
    </row>
    <row r="7026" spans="2:29" x14ac:dyDescent="0.3">
      <c r="B7026" s="391">
        <v>41619</v>
      </c>
      <c r="C7026" s="388" t="s">
        <v>2087</v>
      </c>
      <c r="D7026" s="388" t="s">
        <v>2061</v>
      </c>
      <c r="E7026" s="388">
        <v>2</v>
      </c>
      <c r="F7026" s="388" t="s">
        <v>493</v>
      </c>
      <c r="G7026" s="388">
        <v>10000</v>
      </c>
      <c r="Q7026" s="393"/>
      <c r="AC7026" s="3"/>
    </row>
    <row r="7027" spans="2:29" x14ac:dyDescent="0.3">
      <c r="B7027" s="391">
        <v>41428</v>
      </c>
      <c r="C7027" s="388" t="s">
        <v>2060</v>
      </c>
      <c r="D7027" s="388" t="s">
        <v>2065</v>
      </c>
      <c r="E7027" s="388">
        <v>14</v>
      </c>
      <c r="F7027" s="388" t="s">
        <v>493</v>
      </c>
      <c r="G7027" s="388">
        <v>1500</v>
      </c>
      <c r="Q7027" s="393"/>
      <c r="AC7027" s="3"/>
    </row>
    <row r="7028" spans="2:29" x14ac:dyDescent="0.3">
      <c r="B7028" s="391">
        <v>41661</v>
      </c>
      <c r="C7028" s="388" t="s">
        <v>2133</v>
      </c>
      <c r="D7028" s="388" t="s">
        <v>2061</v>
      </c>
      <c r="E7028" s="388">
        <v>2</v>
      </c>
      <c r="F7028" s="388" t="s">
        <v>495</v>
      </c>
      <c r="G7028" s="388">
        <v>8500</v>
      </c>
      <c r="Q7028" s="393"/>
      <c r="AC7028" s="3"/>
    </row>
    <row r="7029" spans="2:29" x14ac:dyDescent="0.3">
      <c r="B7029" s="391">
        <v>41557</v>
      </c>
      <c r="C7029" s="388" t="s">
        <v>2129</v>
      </c>
      <c r="D7029" s="388" t="s">
        <v>2065</v>
      </c>
      <c r="E7029" s="388">
        <v>3</v>
      </c>
      <c r="F7029" s="388" t="s">
        <v>495</v>
      </c>
      <c r="G7029" s="388">
        <v>2000</v>
      </c>
      <c r="Q7029" s="393"/>
      <c r="AC7029" s="3"/>
    </row>
    <row r="7030" spans="2:29" x14ac:dyDescent="0.3">
      <c r="B7030" s="391">
        <v>41327</v>
      </c>
      <c r="C7030" s="388" t="s">
        <v>2162</v>
      </c>
      <c r="D7030" s="388" t="s">
        <v>2095</v>
      </c>
      <c r="E7030" s="388">
        <v>13</v>
      </c>
      <c r="F7030" s="388" t="s">
        <v>495</v>
      </c>
      <c r="G7030" s="388">
        <v>4500</v>
      </c>
      <c r="Q7030" s="393"/>
      <c r="AC7030" s="3"/>
    </row>
    <row r="7031" spans="2:29" x14ac:dyDescent="0.3">
      <c r="B7031" s="391">
        <v>41831</v>
      </c>
      <c r="C7031" s="388" t="s">
        <v>2133</v>
      </c>
      <c r="D7031" s="388" t="s">
        <v>2061</v>
      </c>
      <c r="E7031" s="388">
        <v>1</v>
      </c>
      <c r="F7031" s="388" t="s">
        <v>495</v>
      </c>
      <c r="G7031" s="388">
        <v>3500</v>
      </c>
      <c r="Q7031" s="393"/>
      <c r="AC7031" s="3"/>
    </row>
    <row r="7032" spans="2:29" x14ac:dyDescent="0.3">
      <c r="B7032" s="391">
        <v>41594</v>
      </c>
      <c r="C7032" s="388" t="s">
        <v>2055</v>
      </c>
      <c r="D7032" s="388" t="s">
        <v>2073</v>
      </c>
      <c r="E7032" s="388">
        <v>1</v>
      </c>
      <c r="F7032" s="388" t="s">
        <v>494</v>
      </c>
      <c r="G7032" s="388">
        <v>6500</v>
      </c>
      <c r="Q7032" s="393"/>
      <c r="AC7032" s="3"/>
    </row>
    <row r="7033" spans="2:29" x14ac:dyDescent="0.3">
      <c r="B7033" s="391">
        <v>41447</v>
      </c>
      <c r="C7033" s="388" t="s">
        <v>2114</v>
      </c>
      <c r="D7033" s="388" t="s">
        <v>2079</v>
      </c>
      <c r="E7033" s="388">
        <v>1</v>
      </c>
      <c r="F7033" s="388" t="s">
        <v>493</v>
      </c>
      <c r="G7033" s="388">
        <v>2500</v>
      </c>
      <c r="Q7033" s="393"/>
      <c r="AC7033" s="3"/>
    </row>
    <row r="7034" spans="2:29" x14ac:dyDescent="0.3">
      <c r="B7034" s="391">
        <v>41773</v>
      </c>
      <c r="C7034" s="388" t="s">
        <v>2076</v>
      </c>
      <c r="D7034" s="388" t="s">
        <v>2056</v>
      </c>
      <c r="E7034" s="388">
        <v>24</v>
      </c>
      <c r="F7034" s="388" t="s">
        <v>495</v>
      </c>
      <c r="G7034" s="388">
        <v>3000</v>
      </c>
      <c r="Q7034" s="393"/>
      <c r="AC7034" s="3"/>
    </row>
    <row r="7035" spans="2:29" x14ac:dyDescent="0.3">
      <c r="B7035" s="391">
        <v>41627</v>
      </c>
      <c r="C7035" s="388" t="s">
        <v>2093</v>
      </c>
      <c r="D7035" s="388" t="s">
        <v>2092</v>
      </c>
      <c r="E7035" s="388">
        <v>3</v>
      </c>
      <c r="F7035" s="388" t="s">
        <v>495</v>
      </c>
      <c r="G7035" s="388">
        <v>4500</v>
      </c>
      <c r="Q7035" s="393"/>
      <c r="AC7035" s="3"/>
    </row>
    <row r="7036" spans="2:29" x14ac:dyDescent="0.3">
      <c r="B7036" s="391">
        <v>41606</v>
      </c>
      <c r="C7036" s="388" t="s">
        <v>2060</v>
      </c>
      <c r="D7036" s="388" t="s">
        <v>2061</v>
      </c>
      <c r="E7036" s="388">
        <v>2</v>
      </c>
      <c r="F7036" s="388" t="s">
        <v>493</v>
      </c>
      <c r="G7036" s="388">
        <v>1000</v>
      </c>
      <c r="Q7036" s="393"/>
      <c r="AC7036" s="3"/>
    </row>
    <row r="7037" spans="2:29" x14ac:dyDescent="0.3">
      <c r="B7037" s="391">
        <v>41628</v>
      </c>
      <c r="C7037" s="388" t="s">
        <v>2071</v>
      </c>
      <c r="D7037" s="388" t="s">
        <v>2095</v>
      </c>
      <c r="E7037" s="388">
        <v>1</v>
      </c>
      <c r="F7037" s="388" t="s">
        <v>495</v>
      </c>
      <c r="G7037" s="388">
        <v>3000</v>
      </c>
      <c r="Q7037" s="393"/>
      <c r="AC7037" s="3"/>
    </row>
    <row r="7038" spans="2:29" x14ac:dyDescent="0.3">
      <c r="B7038" s="391">
        <v>41977</v>
      </c>
      <c r="C7038" s="388" t="s">
        <v>2129</v>
      </c>
      <c r="D7038" s="388" t="s">
        <v>2057</v>
      </c>
      <c r="E7038" s="388">
        <v>9</v>
      </c>
      <c r="F7038" s="388" t="s">
        <v>495</v>
      </c>
      <c r="G7038" s="388">
        <v>3000</v>
      </c>
      <c r="Q7038" s="393"/>
      <c r="AC7038" s="3"/>
    </row>
    <row r="7039" spans="2:29" x14ac:dyDescent="0.3">
      <c r="B7039" s="391">
        <v>41866</v>
      </c>
      <c r="C7039" s="388" t="s">
        <v>2108</v>
      </c>
      <c r="D7039" s="388" t="s">
        <v>2061</v>
      </c>
      <c r="E7039" s="388">
        <v>3</v>
      </c>
      <c r="F7039" s="388" t="s">
        <v>494</v>
      </c>
      <c r="G7039" s="388">
        <v>4000</v>
      </c>
      <c r="Q7039" s="393"/>
      <c r="AC7039" s="3"/>
    </row>
    <row r="7040" spans="2:29" x14ac:dyDescent="0.3">
      <c r="B7040" s="391">
        <v>41900</v>
      </c>
      <c r="C7040" s="388" t="s">
        <v>2098</v>
      </c>
      <c r="D7040" s="388" t="s">
        <v>2073</v>
      </c>
      <c r="E7040" s="388">
        <v>3</v>
      </c>
      <c r="F7040" s="388" t="s">
        <v>495</v>
      </c>
      <c r="G7040" s="388">
        <v>8500</v>
      </c>
      <c r="Q7040" s="393"/>
      <c r="AC7040" s="3"/>
    </row>
    <row r="7041" spans="2:29" x14ac:dyDescent="0.3">
      <c r="B7041" s="391">
        <v>41950</v>
      </c>
      <c r="C7041" s="388" t="s">
        <v>2103</v>
      </c>
      <c r="D7041" s="388" t="s">
        <v>2073</v>
      </c>
      <c r="E7041" s="388">
        <v>1</v>
      </c>
      <c r="F7041" s="388" t="s">
        <v>493</v>
      </c>
      <c r="G7041" s="388">
        <v>9500</v>
      </c>
      <c r="Q7041" s="393"/>
      <c r="AC7041" s="3"/>
    </row>
    <row r="7042" spans="2:29" x14ac:dyDescent="0.3">
      <c r="B7042" s="391">
        <v>41579</v>
      </c>
      <c r="C7042" s="388" t="s">
        <v>2154</v>
      </c>
      <c r="D7042" s="388" t="s">
        <v>2057</v>
      </c>
      <c r="E7042" s="388">
        <v>2</v>
      </c>
      <c r="F7042" s="388" t="s">
        <v>494</v>
      </c>
      <c r="G7042" s="388">
        <v>5500</v>
      </c>
      <c r="Q7042" s="393"/>
      <c r="AC7042" s="3"/>
    </row>
    <row r="7043" spans="2:29" x14ac:dyDescent="0.3">
      <c r="B7043" s="391">
        <v>41956</v>
      </c>
      <c r="C7043" s="388" t="s">
        <v>2060</v>
      </c>
      <c r="D7043" s="388" t="s">
        <v>2065</v>
      </c>
      <c r="E7043" s="388">
        <v>2</v>
      </c>
      <c r="F7043" s="388" t="s">
        <v>493</v>
      </c>
      <c r="G7043" s="388">
        <v>8000</v>
      </c>
      <c r="Q7043" s="393"/>
      <c r="AC7043" s="3"/>
    </row>
    <row r="7044" spans="2:29" x14ac:dyDescent="0.3">
      <c r="B7044" s="391">
        <v>41712</v>
      </c>
      <c r="C7044" s="388" t="s">
        <v>2115</v>
      </c>
      <c r="D7044" s="388" t="s">
        <v>2075</v>
      </c>
      <c r="E7044" s="388">
        <v>2</v>
      </c>
      <c r="F7044" s="388" t="s">
        <v>496</v>
      </c>
      <c r="G7044" s="388">
        <v>7000</v>
      </c>
      <c r="Q7044" s="393"/>
      <c r="AC7044" s="3"/>
    </row>
    <row r="7045" spans="2:29" x14ac:dyDescent="0.3">
      <c r="B7045" s="391">
        <v>41989</v>
      </c>
      <c r="C7045" s="388" t="s">
        <v>2084</v>
      </c>
      <c r="D7045" s="388" t="s">
        <v>2057</v>
      </c>
      <c r="E7045" s="388">
        <v>2</v>
      </c>
      <c r="F7045" s="388" t="s">
        <v>494</v>
      </c>
      <c r="G7045" s="388">
        <v>9000</v>
      </c>
      <c r="Q7045" s="393"/>
      <c r="AC7045" s="3"/>
    </row>
    <row r="7046" spans="2:29" x14ac:dyDescent="0.3">
      <c r="B7046" s="391">
        <v>41923</v>
      </c>
      <c r="C7046" s="388" t="s">
        <v>2086</v>
      </c>
      <c r="D7046" s="388" t="s">
        <v>2097</v>
      </c>
      <c r="E7046" s="388">
        <v>9</v>
      </c>
      <c r="F7046" s="388" t="s">
        <v>496</v>
      </c>
      <c r="G7046" s="388">
        <v>6000</v>
      </c>
      <c r="Q7046" s="393"/>
      <c r="AC7046" s="3"/>
    </row>
    <row r="7047" spans="2:29" x14ac:dyDescent="0.3">
      <c r="B7047" s="391">
        <v>41627</v>
      </c>
      <c r="C7047" s="388" t="s">
        <v>2139</v>
      </c>
      <c r="D7047" s="388" t="s">
        <v>2065</v>
      </c>
      <c r="E7047" s="388">
        <v>12</v>
      </c>
      <c r="F7047" s="388" t="s">
        <v>495</v>
      </c>
      <c r="G7047" s="388">
        <v>5000</v>
      </c>
      <c r="Q7047" s="393"/>
      <c r="AC7047" s="3"/>
    </row>
    <row r="7048" spans="2:29" x14ac:dyDescent="0.3">
      <c r="B7048" s="391">
        <v>41988</v>
      </c>
      <c r="C7048" s="388" t="s">
        <v>2128</v>
      </c>
      <c r="D7048" s="388" t="s">
        <v>2061</v>
      </c>
      <c r="E7048" s="388">
        <v>1</v>
      </c>
      <c r="F7048" s="388" t="s">
        <v>494</v>
      </c>
      <c r="G7048" s="388">
        <v>7000</v>
      </c>
      <c r="Q7048" s="393"/>
      <c r="AC7048" s="3"/>
    </row>
    <row r="7049" spans="2:29" x14ac:dyDescent="0.3">
      <c r="B7049" s="391">
        <v>41979</v>
      </c>
      <c r="C7049" s="388" t="s">
        <v>2132</v>
      </c>
      <c r="D7049" s="388" t="s">
        <v>2052</v>
      </c>
      <c r="E7049" s="388">
        <v>3</v>
      </c>
      <c r="F7049" s="388" t="s">
        <v>494</v>
      </c>
      <c r="G7049" s="388">
        <v>6000</v>
      </c>
      <c r="Q7049" s="393"/>
      <c r="AC7049" s="3"/>
    </row>
    <row r="7050" spans="2:29" x14ac:dyDescent="0.3">
      <c r="B7050" s="391">
        <v>41969</v>
      </c>
      <c r="C7050" s="388" t="s">
        <v>2139</v>
      </c>
      <c r="D7050" s="388" t="s">
        <v>2057</v>
      </c>
      <c r="E7050" s="388">
        <v>13</v>
      </c>
      <c r="F7050" s="388" t="s">
        <v>495</v>
      </c>
      <c r="G7050" s="388">
        <v>3000</v>
      </c>
      <c r="Q7050" s="393"/>
      <c r="AC7050" s="3"/>
    </row>
    <row r="7051" spans="2:29" x14ac:dyDescent="0.3">
      <c r="B7051" s="391">
        <v>41955</v>
      </c>
      <c r="C7051" s="388" t="s">
        <v>2121</v>
      </c>
      <c r="D7051" s="388" t="s">
        <v>2057</v>
      </c>
      <c r="E7051" s="388">
        <v>2</v>
      </c>
      <c r="F7051" s="388" t="s">
        <v>496</v>
      </c>
      <c r="G7051" s="388">
        <v>3000</v>
      </c>
      <c r="Q7051" s="393"/>
      <c r="AC7051" s="3"/>
    </row>
    <row r="7052" spans="2:29" x14ac:dyDescent="0.3">
      <c r="B7052" s="391">
        <v>41621</v>
      </c>
      <c r="C7052" s="388" t="s">
        <v>2060</v>
      </c>
      <c r="D7052" s="388" t="s">
        <v>2073</v>
      </c>
      <c r="E7052" s="388">
        <v>2</v>
      </c>
      <c r="F7052" s="388" t="s">
        <v>493</v>
      </c>
      <c r="G7052" s="388">
        <v>5000</v>
      </c>
      <c r="Q7052" s="393"/>
      <c r="AC7052" s="3"/>
    </row>
    <row r="7053" spans="2:29" x14ac:dyDescent="0.3">
      <c r="B7053" s="391">
        <v>41614</v>
      </c>
      <c r="C7053" s="388" t="s">
        <v>2074</v>
      </c>
      <c r="D7053" s="388" t="s">
        <v>2057</v>
      </c>
      <c r="E7053" s="388">
        <v>2</v>
      </c>
      <c r="F7053" s="388" t="s">
        <v>496</v>
      </c>
      <c r="G7053" s="388">
        <v>6000</v>
      </c>
      <c r="Q7053" s="393"/>
      <c r="AC7053" s="3"/>
    </row>
    <row r="7054" spans="2:29" x14ac:dyDescent="0.3">
      <c r="B7054" s="391">
        <v>41944</v>
      </c>
      <c r="C7054" s="388" t="s">
        <v>2161</v>
      </c>
      <c r="D7054" s="388" t="s">
        <v>2061</v>
      </c>
      <c r="E7054" s="388">
        <v>1</v>
      </c>
      <c r="F7054" s="388" t="s">
        <v>494</v>
      </c>
      <c r="G7054" s="388">
        <v>1000</v>
      </c>
      <c r="Q7054" s="393"/>
      <c r="AC7054" s="3"/>
    </row>
    <row r="7055" spans="2:29" x14ac:dyDescent="0.3">
      <c r="B7055" s="391">
        <v>41635</v>
      </c>
      <c r="C7055" s="388" t="s">
        <v>2055</v>
      </c>
      <c r="D7055" s="388" t="s">
        <v>2057</v>
      </c>
      <c r="E7055" s="388">
        <v>3</v>
      </c>
      <c r="F7055" s="388" t="s">
        <v>494</v>
      </c>
      <c r="G7055" s="388">
        <v>4000</v>
      </c>
      <c r="Q7055" s="393"/>
      <c r="AC7055" s="3"/>
    </row>
    <row r="7056" spans="2:29" x14ac:dyDescent="0.3">
      <c r="B7056" s="391">
        <v>41332</v>
      </c>
      <c r="C7056" s="388" t="s">
        <v>2094</v>
      </c>
      <c r="D7056" s="388" t="s">
        <v>2052</v>
      </c>
      <c r="E7056" s="388">
        <v>2</v>
      </c>
      <c r="F7056" s="388" t="s">
        <v>495</v>
      </c>
      <c r="G7056" s="388">
        <v>10000</v>
      </c>
      <c r="Q7056" s="393"/>
      <c r="AC7056" s="3"/>
    </row>
    <row r="7057" spans="2:29" x14ac:dyDescent="0.3">
      <c r="B7057" s="391">
        <v>41622</v>
      </c>
      <c r="C7057" s="388" t="s">
        <v>2129</v>
      </c>
      <c r="D7057" s="388" t="s">
        <v>2092</v>
      </c>
      <c r="E7057" s="388">
        <v>4</v>
      </c>
      <c r="F7057" s="388" t="s">
        <v>495</v>
      </c>
      <c r="G7057" s="388">
        <v>8000</v>
      </c>
      <c r="Q7057" s="393"/>
      <c r="AC7057" s="3"/>
    </row>
    <row r="7058" spans="2:29" x14ac:dyDescent="0.3">
      <c r="B7058" s="391">
        <v>41998</v>
      </c>
      <c r="C7058" s="388" t="s">
        <v>2096</v>
      </c>
      <c r="D7058" s="388" t="s">
        <v>2054</v>
      </c>
      <c r="E7058" s="388">
        <v>1</v>
      </c>
      <c r="F7058" s="388" t="s">
        <v>496</v>
      </c>
      <c r="G7058" s="388">
        <v>9000</v>
      </c>
      <c r="Q7058" s="393"/>
      <c r="AC7058" s="3"/>
    </row>
    <row r="7059" spans="2:29" x14ac:dyDescent="0.3">
      <c r="B7059" s="391">
        <v>41966</v>
      </c>
      <c r="C7059" s="388" t="s">
        <v>2102</v>
      </c>
      <c r="D7059" s="388" t="s">
        <v>2073</v>
      </c>
      <c r="E7059" s="388">
        <v>3</v>
      </c>
      <c r="F7059" s="388" t="s">
        <v>495</v>
      </c>
      <c r="G7059" s="388">
        <v>2000</v>
      </c>
      <c r="Q7059" s="393"/>
      <c r="AC7059" s="3"/>
    </row>
    <row r="7060" spans="2:29" x14ac:dyDescent="0.3">
      <c r="B7060" s="391">
        <v>41586</v>
      </c>
      <c r="C7060" s="388" t="s">
        <v>2085</v>
      </c>
      <c r="D7060" s="388" t="s">
        <v>2057</v>
      </c>
      <c r="E7060" s="388">
        <v>3</v>
      </c>
      <c r="F7060" s="388" t="s">
        <v>495</v>
      </c>
      <c r="G7060" s="388">
        <v>8500</v>
      </c>
      <c r="Q7060" s="393"/>
      <c r="AC7060" s="3"/>
    </row>
    <row r="7061" spans="2:29" x14ac:dyDescent="0.3">
      <c r="B7061" s="391">
        <v>41991</v>
      </c>
      <c r="C7061" s="388" t="s">
        <v>2118</v>
      </c>
      <c r="D7061" s="388" t="s">
        <v>2079</v>
      </c>
      <c r="E7061" s="388">
        <v>3</v>
      </c>
      <c r="F7061" s="388" t="s">
        <v>493</v>
      </c>
      <c r="G7061" s="388">
        <v>5500</v>
      </c>
      <c r="Q7061" s="393"/>
      <c r="AC7061" s="3"/>
    </row>
    <row r="7062" spans="2:29" x14ac:dyDescent="0.3">
      <c r="B7062" s="391">
        <v>41636</v>
      </c>
      <c r="C7062" s="388" t="s">
        <v>2100</v>
      </c>
      <c r="D7062" s="388" t="s">
        <v>2056</v>
      </c>
      <c r="E7062" s="388">
        <v>2</v>
      </c>
      <c r="F7062" s="388" t="s">
        <v>494</v>
      </c>
      <c r="G7062" s="388">
        <v>1000</v>
      </c>
      <c r="Q7062" s="393"/>
      <c r="AC7062" s="3"/>
    </row>
    <row r="7063" spans="2:29" x14ac:dyDescent="0.3">
      <c r="B7063" s="391">
        <v>41637</v>
      </c>
      <c r="C7063" s="388" t="s">
        <v>2129</v>
      </c>
      <c r="D7063" s="388" t="s">
        <v>2052</v>
      </c>
      <c r="E7063" s="388">
        <v>2</v>
      </c>
      <c r="F7063" s="388" t="s">
        <v>495</v>
      </c>
      <c r="G7063" s="388">
        <v>4500</v>
      </c>
      <c r="Q7063" s="393"/>
      <c r="AC7063" s="3"/>
    </row>
    <row r="7064" spans="2:29" x14ac:dyDescent="0.3">
      <c r="B7064" s="391">
        <v>41888</v>
      </c>
      <c r="C7064" s="388" t="s">
        <v>2099</v>
      </c>
      <c r="D7064" s="388" t="s">
        <v>2073</v>
      </c>
      <c r="E7064" s="388">
        <v>1</v>
      </c>
      <c r="F7064" s="388" t="s">
        <v>495</v>
      </c>
      <c r="G7064" s="388">
        <v>7000</v>
      </c>
      <c r="Q7064" s="393"/>
      <c r="AC7064" s="3"/>
    </row>
    <row r="7065" spans="2:29" x14ac:dyDescent="0.3">
      <c r="B7065" s="391">
        <v>41696</v>
      </c>
      <c r="C7065" s="388" t="s">
        <v>2162</v>
      </c>
      <c r="D7065" s="388" t="s">
        <v>2056</v>
      </c>
      <c r="E7065" s="388">
        <v>2</v>
      </c>
      <c r="F7065" s="388" t="s">
        <v>495</v>
      </c>
      <c r="G7065" s="388">
        <v>7500</v>
      </c>
      <c r="Q7065" s="393"/>
      <c r="AC7065" s="3"/>
    </row>
    <row r="7066" spans="2:29" x14ac:dyDescent="0.3">
      <c r="B7066" s="391">
        <v>41623</v>
      </c>
      <c r="C7066" s="388" t="s">
        <v>2099</v>
      </c>
      <c r="D7066" s="388" t="s">
        <v>2054</v>
      </c>
      <c r="E7066" s="388">
        <v>3</v>
      </c>
      <c r="F7066" s="388" t="s">
        <v>495</v>
      </c>
      <c r="G7066" s="388">
        <v>5000</v>
      </c>
      <c r="Q7066" s="393"/>
      <c r="AC7066" s="3"/>
    </row>
    <row r="7067" spans="2:29" x14ac:dyDescent="0.3">
      <c r="B7067" s="391">
        <v>41625</v>
      </c>
      <c r="C7067" s="388" t="s">
        <v>2085</v>
      </c>
      <c r="D7067" s="388" t="s">
        <v>2057</v>
      </c>
      <c r="E7067" s="388">
        <v>2</v>
      </c>
      <c r="F7067" s="388" t="s">
        <v>495</v>
      </c>
      <c r="G7067" s="388">
        <v>2500</v>
      </c>
      <c r="Q7067" s="393"/>
      <c r="AC7067" s="3"/>
    </row>
    <row r="7068" spans="2:29" x14ac:dyDescent="0.3">
      <c r="B7068" s="391">
        <v>41607</v>
      </c>
      <c r="C7068" s="388" t="s">
        <v>2139</v>
      </c>
      <c r="D7068" s="388" t="s">
        <v>2054</v>
      </c>
      <c r="E7068" s="388">
        <v>1</v>
      </c>
      <c r="F7068" s="388" t="s">
        <v>495</v>
      </c>
      <c r="G7068" s="388">
        <v>3000</v>
      </c>
      <c r="Q7068" s="393"/>
      <c r="AC7068" s="3"/>
    </row>
    <row r="7069" spans="2:29" x14ac:dyDescent="0.3">
      <c r="B7069" s="391">
        <v>41978</v>
      </c>
      <c r="C7069" s="388" t="s">
        <v>2142</v>
      </c>
      <c r="D7069" s="388" t="s">
        <v>2052</v>
      </c>
      <c r="E7069" s="388">
        <v>3</v>
      </c>
      <c r="F7069" s="388" t="s">
        <v>496</v>
      </c>
      <c r="G7069" s="388">
        <v>8000</v>
      </c>
      <c r="Q7069" s="393"/>
      <c r="AC7069" s="3"/>
    </row>
    <row r="7070" spans="2:29" x14ac:dyDescent="0.3">
      <c r="B7070" s="391">
        <v>41876</v>
      </c>
      <c r="C7070" s="388" t="s">
        <v>2118</v>
      </c>
      <c r="D7070" s="388" t="s">
        <v>2056</v>
      </c>
      <c r="E7070" s="388">
        <v>3</v>
      </c>
      <c r="F7070" s="388" t="s">
        <v>493</v>
      </c>
      <c r="G7070" s="388">
        <v>1000</v>
      </c>
      <c r="Q7070" s="393"/>
      <c r="AC7070" s="3"/>
    </row>
    <row r="7071" spans="2:29" x14ac:dyDescent="0.3">
      <c r="B7071" s="391">
        <v>41606</v>
      </c>
      <c r="C7071" s="388" t="s">
        <v>2121</v>
      </c>
      <c r="D7071" s="388" t="s">
        <v>2054</v>
      </c>
      <c r="E7071" s="388">
        <v>3</v>
      </c>
      <c r="F7071" s="388" t="s">
        <v>496</v>
      </c>
      <c r="G7071" s="388">
        <v>9500</v>
      </c>
      <c r="Q7071" s="393"/>
      <c r="AC7071" s="3"/>
    </row>
    <row r="7072" spans="2:29" x14ac:dyDescent="0.3">
      <c r="B7072" s="391">
        <v>41616</v>
      </c>
      <c r="C7072" s="388" t="s">
        <v>2085</v>
      </c>
      <c r="D7072" s="388" t="s">
        <v>2097</v>
      </c>
      <c r="E7072" s="388">
        <v>2</v>
      </c>
      <c r="F7072" s="388" t="s">
        <v>495</v>
      </c>
      <c r="G7072" s="388">
        <v>7000</v>
      </c>
      <c r="Q7072" s="393"/>
      <c r="AC7072" s="3"/>
    </row>
    <row r="7073" spans="2:29" x14ac:dyDescent="0.3">
      <c r="B7073" s="391">
        <v>41599</v>
      </c>
      <c r="C7073" s="388" t="s">
        <v>2051</v>
      </c>
      <c r="D7073" s="388" t="s">
        <v>2057</v>
      </c>
      <c r="E7073" s="388">
        <v>2</v>
      </c>
      <c r="F7073" s="388" t="s">
        <v>494</v>
      </c>
      <c r="G7073" s="388">
        <v>7500</v>
      </c>
      <c r="Q7073" s="393"/>
      <c r="AC7073" s="3"/>
    </row>
    <row r="7074" spans="2:29" x14ac:dyDescent="0.3">
      <c r="B7074" s="391">
        <v>41852</v>
      </c>
      <c r="C7074" s="388" t="s">
        <v>2088</v>
      </c>
      <c r="D7074" s="388" t="s">
        <v>2092</v>
      </c>
      <c r="E7074" s="388">
        <v>3</v>
      </c>
      <c r="F7074" s="388" t="s">
        <v>495</v>
      </c>
      <c r="G7074" s="388">
        <v>1000</v>
      </c>
      <c r="Q7074" s="393"/>
      <c r="AC7074" s="3"/>
    </row>
    <row r="7075" spans="2:29" x14ac:dyDescent="0.3">
      <c r="B7075" s="391">
        <v>41972</v>
      </c>
      <c r="C7075" s="388" t="s">
        <v>2085</v>
      </c>
      <c r="D7075" s="388" t="s">
        <v>2097</v>
      </c>
      <c r="E7075" s="388">
        <v>2</v>
      </c>
      <c r="F7075" s="388" t="s">
        <v>495</v>
      </c>
      <c r="G7075" s="388">
        <v>7000</v>
      </c>
      <c r="Q7075" s="393"/>
      <c r="AC7075" s="3"/>
    </row>
    <row r="7076" spans="2:29" x14ac:dyDescent="0.3">
      <c r="B7076" s="391">
        <v>41295</v>
      </c>
      <c r="C7076" s="388" t="s">
        <v>2141</v>
      </c>
      <c r="D7076" s="388" t="s">
        <v>2056</v>
      </c>
      <c r="E7076" s="388">
        <v>1</v>
      </c>
      <c r="F7076" s="388" t="s">
        <v>494</v>
      </c>
      <c r="G7076" s="388">
        <v>7000</v>
      </c>
      <c r="Q7076" s="393"/>
      <c r="AC7076" s="3"/>
    </row>
    <row r="7077" spans="2:29" x14ac:dyDescent="0.3">
      <c r="B7077" s="391">
        <v>41633</v>
      </c>
      <c r="C7077" s="388" t="s">
        <v>2099</v>
      </c>
      <c r="D7077" s="388" t="s">
        <v>2057</v>
      </c>
      <c r="E7077" s="388">
        <v>3</v>
      </c>
      <c r="F7077" s="388" t="s">
        <v>495</v>
      </c>
      <c r="G7077" s="388">
        <v>2500</v>
      </c>
      <c r="Q7077" s="393"/>
      <c r="AC7077" s="3"/>
    </row>
    <row r="7078" spans="2:29" x14ac:dyDescent="0.3">
      <c r="B7078" s="391">
        <v>41601</v>
      </c>
      <c r="C7078" s="388" t="s">
        <v>2132</v>
      </c>
      <c r="D7078" s="388" t="s">
        <v>2079</v>
      </c>
      <c r="E7078" s="388">
        <v>4</v>
      </c>
      <c r="F7078" s="388" t="s">
        <v>494</v>
      </c>
      <c r="G7078" s="388">
        <v>4000</v>
      </c>
      <c r="Q7078" s="393"/>
      <c r="AC7078" s="3"/>
    </row>
    <row r="7079" spans="2:29" x14ac:dyDescent="0.3">
      <c r="B7079" s="391">
        <v>41990</v>
      </c>
      <c r="C7079" s="388" t="s">
        <v>2118</v>
      </c>
      <c r="D7079" s="388" t="s">
        <v>2054</v>
      </c>
      <c r="E7079" s="388">
        <v>2</v>
      </c>
      <c r="F7079" s="388" t="s">
        <v>493</v>
      </c>
      <c r="G7079" s="388">
        <v>9000</v>
      </c>
      <c r="Q7079" s="393"/>
      <c r="AC7079" s="3"/>
    </row>
    <row r="7080" spans="2:29" x14ac:dyDescent="0.3">
      <c r="B7080" s="391">
        <v>41731</v>
      </c>
      <c r="C7080" s="388" t="s">
        <v>2156</v>
      </c>
      <c r="D7080" s="388" t="s">
        <v>2057</v>
      </c>
      <c r="E7080" s="388">
        <v>11</v>
      </c>
      <c r="F7080" s="388" t="s">
        <v>496</v>
      </c>
      <c r="G7080" s="388">
        <v>1500</v>
      </c>
      <c r="Q7080" s="393"/>
      <c r="AC7080" s="3"/>
    </row>
    <row r="7081" spans="2:29" x14ac:dyDescent="0.3">
      <c r="B7081" s="391">
        <v>41622</v>
      </c>
      <c r="C7081" s="388" t="s">
        <v>2157</v>
      </c>
      <c r="D7081" s="388" t="s">
        <v>2057</v>
      </c>
      <c r="E7081" s="388">
        <v>2</v>
      </c>
      <c r="F7081" s="388" t="s">
        <v>494</v>
      </c>
      <c r="G7081" s="388">
        <v>6000</v>
      </c>
      <c r="Q7081" s="393"/>
      <c r="AC7081" s="3"/>
    </row>
    <row r="7082" spans="2:29" x14ac:dyDescent="0.3">
      <c r="B7082" s="391">
        <v>41574</v>
      </c>
      <c r="C7082" s="388" t="s">
        <v>2076</v>
      </c>
      <c r="D7082" s="388" t="s">
        <v>2054</v>
      </c>
      <c r="E7082" s="388">
        <v>2</v>
      </c>
      <c r="F7082" s="388" t="s">
        <v>495</v>
      </c>
      <c r="G7082" s="388">
        <v>1500</v>
      </c>
      <c r="Q7082" s="393"/>
      <c r="AC7082" s="3"/>
    </row>
    <row r="7083" spans="2:29" x14ac:dyDescent="0.3">
      <c r="B7083" s="391">
        <v>41988</v>
      </c>
      <c r="C7083" s="388" t="s">
        <v>2085</v>
      </c>
      <c r="D7083" s="388" t="s">
        <v>2065</v>
      </c>
      <c r="E7083" s="388">
        <v>3</v>
      </c>
      <c r="F7083" s="388" t="s">
        <v>495</v>
      </c>
      <c r="G7083" s="388">
        <v>5000</v>
      </c>
      <c r="Q7083" s="393"/>
      <c r="AC7083" s="3"/>
    </row>
    <row r="7084" spans="2:29" x14ac:dyDescent="0.3">
      <c r="B7084" s="391">
        <v>41612</v>
      </c>
      <c r="C7084" s="388" t="s">
        <v>2099</v>
      </c>
      <c r="D7084" s="388" t="s">
        <v>2073</v>
      </c>
      <c r="E7084" s="388">
        <v>3</v>
      </c>
      <c r="F7084" s="388" t="s">
        <v>495</v>
      </c>
      <c r="G7084" s="388">
        <v>5000</v>
      </c>
      <c r="Q7084" s="393"/>
      <c r="AC7084" s="3"/>
    </row>
    <row r="7085" spans="2:29" x14ac:dyDescent="0.3">
      <c r="B7085" s="391">
        <v>42002</v>
      </c>
      <c r="C7085" s="388" t="s">
        <v>2151</v>
      </c>
      <c r="D7085" s="388" t="s">
        <v>2054</v>
      </c>
      <c r="E7085" s="388">
        <v>14</v>
      </c>
      <c r="F7085" s="388" t="s">
        <v>494</v>
      </c>
      <c r="G7085" s="388">
        <v>3500</v>
      </c>
      <c r="Q7085" s="393"/>
      <c r="AC7085" s="3"/>
    </row>
    <row r="7086" spans="2:29" x14ac:dyDescent="0.3">
      <c r="B7086" s="391">
        <v>41986</v>
      </c>
      <c r="C7086" s="388" t="s">
        <v>2112</v>
      </c>
      <c r="D7086" s="388" t="s">
        <v>2054</v>
      </c>
      <c r="E7086" s="388">
        <v>2</v>
      </c>
      <c r="F7086" s="388" t="s">
        <v>496</v>
      </c>
      <c r="G7086" s="388">
        <v>8000</v>
      </c>
      <c r="Q7086" s="393"/>
      <c r="AC7086" s="3"/>
    </row>
    <row r="7087" spans="2:29" x14ac:dyDescent="0.3">
      <c r="B7087" s="391">
        <v>41762</v>
      </c>
      <c r="C7087" s="388" t="s">
        <v>2074</v>
      </c>
      <c r="D7087" s="388" t="s">
        <v>2054</v>
      </c>
      <c r="E7087" s="388">
        <v>2</v>
      </c>
      <c r="F7087" s="388" t="s">
        <v>496</v>
      </c>
      <c r="G7087" s="388">
        <v>3000</v>
      </c>
      <c r="Q7087" s="393"/>
      <c r="AC7087" s="3"/>
    </row>
    <row r="7088" spans="2:29" x14ac:dyDescent="0.3">
      <c r="B7088" s="391">
        <v>41594</v>
      </c>
      <c r="C7088" s="388" t="s">
        <v>2142</v>
      </c>
      <c r="D7088" s="388" t="s">
        <v>2052</v>
      </c>
      <c r="E7088" s="388">
        <v>3</v>
      </c>
      <c r="F7088" s="388" t="s">
        <v>496</v>
      </c>
      <c r="G7088" s="388">
        <v>6500</v>
      </c>
      <c r="Q7088" s="393"/>
      <c r="AC7088" s="3"/>
    </row>
    <row r="7089" spans="2:29" x14ac:dyDescent="0.3">
      <c r="B7089" s="391">
        <v>41977</v>
      </c>
      <c r="C7089" s="388" t="s">
        <v>2087</v>
      </c>
      <c r="D7089" s="388" t="s">
        <v>2057</v>
      </c>
      <c r="E7089" s="388">
        <v>2</v>
      </c>
      <c r="F7089" s="388" t="s">
        <v>493</v>
      </c>
      <c r="G7089" s="388">
        <v>9500</v>
      </c>
      <c r="Q7089" s="393"/>
      <c r="AC7089" s="3"/>
    </row>
    <row r="7090" spans="2:29" x14ac:dyDescent="0.3">
      <c r="B7090" s="391">
        <v>41446</v>
      </c>
      <c r="C7090" s="388" t="s">
        <v>2078</v>
      </c>
      <c r="D7090" s="388" t="s">
        <v>2061</v>
      </c>
      <c r="E7090" s="388">
        <v>3</v>
      </c>
      <c r="F7090" s="388" t="s">
        <v>495</v>
      </c>
      <c r="G7090" s="388">
        <v>5000</v>
      </c>
      <c r="Q7090" s="393"/>
      <c r="AC7090" s="3"/>
    </row>
    <row r="7091" spans="2:29" x14ac:dyDescent="0.3">
      <c r="B7091" s="391">
        <v>41950</v>
      </c>
      <c r="C7091" s="388" t="s">
        <v>2096</v>
      </c>
      <c r="D7091" s="388" t="s">
        <v>2097</v>
      </c>
      <c r="E7091" s="388">
        <v>1</v>
      </c>
      <c r="F7091" s="388" t="s">
        <v>496</v>
      </c>
      <c r="G7091" s="388">
        <v>4000</v>
      </c>
      <c r="Q7091" s="393"/>
      <c r="AC7091" s="3"/>
    </row>
    <row r="7092" spans="2:29" x14ac:dyDescent="0.3">
      <c r="B7092" s="391">
        <v>41448</v>
      </c>
      <c r="C7092" s="388" t="s">
        <v>2109</v>
      </c>
      <c r="D7092" s="388" t="s">
        <v>2092</v>
      </c>
      <c r="E7092" s="388">
        <v>1</v>
      </c>
      <c r="F7092" s="388" t="s">
        <v>494</v>
      </c>
      <c r="G7092" s="388">
        <v>6000</v>
      </c>
      <c r="Q7092" s="393"/>
      <c r="AC7092" s="3"/>
    </row>
    <row r="7093" spans="2:29" x14ac:dyDescent="0.3">
      <c r="B7093" s="391">
        <v>41618</v>
      </c>
      <c r="C7093" s="388" t="s">
        <v>2096</v>
      </c>
      <c r="D7093" s="388" t="s">
        <v>2097</v>
      </c>
      <c r="E7093" s="388">
        <v>3</v>
      </c>
      <c r="F7093" s="388" t="s">
        <v>496</v>
      </c>
      <c r="G7093" s="388">
        <v>9500</v>
      </c>
      <c r="Q7093" s="393"/>
      <c r="AC7093" s="3"/>
    </row>
    <row r="7094" spans="2:29" x14ac:dyDescent="0.3">
      <c r="B7094" s="391">
        <v>41611</v>
      </c>
      <c r="C7094" s="388" t="s">
        <v>2136</v>
      </c>
      <c r="D7094" s="388" t="s">
        <v>2079</v>
      </c>
      <c r="E7094" s="388">
        <v>2</v>
      </c>
      <c r="F7094" s="388" t="s">
        <v>496</v>
      </c>
      <c r="G7094" s="388">
        <v>7500</v>
      </c>
      <c r="Q7094" s="393"/>
      <c r="AC7094" s="3"/>
    </row>
    <row r="7095" spans="2:29" x14ac:dyDescent="0.3">
      <c r="B7095" s="391">
        <v>41939</v>
      </c>
      <c r="C7095" s="388" t="s">
        <v>2085</v>
      </c>
      <c r="D7095" s="388" t="s">
        <v>2065</v>
      </c>
      <c r="E7095" s="388">
        <v>2</v>
      </c>
      <c r="F7095" s="388" t="s">
        <v>495</v>
      </c>
      <c r="G7095" s="388">
        <v>4500</v>
      </c>
      <c r="Q7095" s="393"/>
      <c r="AC7095" s="3"/>
    </row>
    <row r="7096" spans="2:29" x14ac:dyDescent="0.3">
      <c r="B7096" s="391">
        <v>41613</v>
      </c>
      <c r="C7096" s="388" t="s">
        <v>2071</v>
      </c>
      <c r="D7096" s="388" t="s">
        <v>2054</v>
      </c>
      <c r="E7096" s="388">
        <v>2</v>
      </c>
      <c r="F7096" s="388" t="s">
        <v>495</v>
      </c>
      <c r="G7096" s="388">
        <v>8500</v>
      </c>
      <c r="Q7096" s="393"/>
      <c r="AC7096" s="3"/>
    </row>
    <row r="7097" spans="2:29" x14ac:dyDescent="0.3">
      <c r="B7097" s="391">
        <v>41945</v>
      </c>
      <c r="C7097" s="388" t="s">
        <v>2109</v>
      </c>
      <c r="D7097" s="388" t="s">
        <v>2092</v>
      </c>
      <c r="E7097" s="388">
        <v>19</v>
      </c>
      <c r="F7097" s="388" t="s">
        <v>494</v>
      </c>
      <c r="G7097" s="388">
        <v>6000</v>
      </c>
      <c r="Q7097" s="393"/>
      <c r="AC7097" s="3"/>
    </row>
    <row r="7098" spans="2:29" x14ac:dyDescent="0.3">
      <c r="B7098" s="391">
        <v>41574</v>
      </c>
      <c r="C7098" s="388" t="s">
        <v>2136</v>
      </c>
      <c r="D7098" s="388" t="s">
        <v>2092</v>
      </c>
      <c r="E7098" s="388">
        <v>3</v>
      </c>
      <c r="F7098" s="388" t="s">
        <v>496</v>
      </c>
      <c r="G7098" s="388">
        <v>7000</v>
      </c>
      <c r="Q7098" s="393"/>
      <c r="AC7098" s="3"/>
    </row>
    <row r="7099" spans="2:29" x14ac:dyDescent="0.3">
      <c r="B7099" s="391">
        <v>41960</v>
      </c>
      <c r="C7099" s="388" t="s">
        <v>2129</v>
      </c>
      <c r="D7099" s="388" t="s">
        <v>2075</v>
      </c>
      <c r="E7099" s="388">
        <v>1</v>
      </c>
      <c r="F7099" s="388" t="s">
        <v>495</v>
      </c>
      <c r="G7099" s="388">
        <v>3500</v>
      </c>
      <c r="Q7099" s="393"/>
      <c r="AC7099" s="3"/>
    </row>
    <row r="7100" spans="2:29" x14ac:dyDescent="0.3">
      <c r="B7100" s="391">
        <v>41593</v>
      </c>
      <c r="C7100" s="388" t="s">
        <v>2083</v>
      </c>
      <c r="D7100" s="388" t="s">
        <v>2057</v>
      </c>
      <c r="E7100" s="388">
        <v>4</v>
      </c>
      <c r="F7100" s="388" t="s">
        <v>494</v>
      </c>
      <c r="G7100" s="388">
        <v>5500</v>
      </c>
      <c r="Q7100" s="393"/>
      <c r="AC7100" s="3"/>
    </row>
    <row r="7101" spans="2:29" x14ac:dyDescent="0.3">
      <c r="B7101" s="391">
        <v>41971</v>
      </c>
      <c r="C7101" s="388" t="s">
        <v>2110</v>
      </c>
      <c r="D7101" s="388" t="s">
        <v>2079</v>
      </c>
      <c r="E7101" s="388">
        <v>3</v>
      </c>
      <c r="F7101" s="388" t="s">
        <v>494</v>
      </c>
      <c r="G7101" s="388">
        <v>9000</v>
      </c>
      <c r="Q7101" s="393"/>
      <c r="AC7101" s="3"/>
    </row>
    <row r="7102" spans="2:29" x14ac:dyDescent="0.3">
      <c r="B7102" s="391">
        <v>41622</v>
      </c>
      <c r="C7102" s="388" t="s">
        <v>2102</v>
      </c>
      <c r="D7102" s="388" t="s">
        <v>2054</v>
      </c>
      <c r="E7102" s="388">
        <v>1</v>
      </c>
      <c r="F7102" s="388" t="s">
        <v>495</v>
      </c>
      <c r="G7102" s="388">
        <v>7000</v>
      </c>
      <c r="Q7102" s="393"/>
      <c r="AC7102" s="3"/>
    </row>
    <row r="7103" spans="2:29" x14ac:dyDescent="0.3">
      <c r="B7103" s="391">
        <v>41459</v>
      </c>
      <c r="C7103" s="388" t="s">
        <v>2152</v>
      </c>
      <c r="D7103" s="388" t="s">
        <v>2079</v>
      </c>
      <c r="E7103" s="388">
        <v>1</v>
      </c>
      <c r="F7103" s="388" t="s">
        <v>493</v>
      </c>
      <c r="G7103" s="388">
        <v>9000</v>
      </c>
      <c r="Q7103" s="393"/>
      <c r="AC7103" s="3"/>
    </row>
    <row r="7104" spans="2:29" x14ac:dyDescent="0.3">
      <c r="B7104" s="391">
        <v>41959</v>
      </c>
      <c r="C7104" s="388" t="s">
        <v>2110</v>
      </c>
      <c r="D7104" s="388" t="s">
        <v>2079</v>
      </c>
      <c r="E7104" s="388">
        <v>2</v>
      </c>
      <c r="F7104" s="388" t="s">
        <v>494</v>
      </c>
      <c r="G7104" s="388">
        <v>4500</v>
      </c>
      <c r="Q7104" s="393"/>
      <c r="AC7104" s="3"/>
    </row>
    <row r="7105" spans="2:29" x14ac:dyDescent="0.3">
      <c r="B7105" s="391">
        <v>41987</v>
      </c>
      <c r="C7105" s="388" t="s">
        <v>2077</v>
      </c>
      <c r="D7105" s="388" t="s">
        <v>2075</v>
      </c>
      <c r="E7105" s="388">
        <v>3</v>
      </c>
      <c r="F7105" s="388" t="s">
        <v>493</v>
      </c>
      <c r="G7105" s="388">
        <v>7000</v>
      </c>
      <c r="Q7105" s="393"/>
      <c r="AC7105" s="3"/>
    </row>
    <row r="7106" spans="2:29" x14ac:dyDescent="0.3">
      <c r="B7106" s="391">
        <v>41432</v>
      </c>
      <c r="C7106" s="388" t="s">
        <v>2141</v>
      </c>
      <c r="D7106" s="388" t="s">
        <v>2057</v>
      </c>
      <c r="E7106" s="388">
        <v>1</v>
      </c>
      <c r="F7106" s="388" t="s">
        <v>494</v>
      </c>
      <c r="G7106" s="388">
        <v>4500</v>
      </c>
      <c r="Q7106" s="393"/>
      <c r="AC7106" s="3"/>
    </row>
    <row r="7107" spans="2:29" x14ac:dyDescent="0.3">
      <c r="B7107" s="391">
        <v>41610</v>
      </c>
      <c r="C7107" s="388" t="s">
        <v>2090</v>
      </c>
      <c r="D7107" s="388" t="s">
        <v>2079</v>
      </c>
      <c r="E7107" s="388">
        <v>20</v>
      </c>
      <c r="F7107" s="388" t="s">
        <v>495</v>
      </c>
      <c r="G7107" s="388">
        <v>8500</v>
      </c>
      <c r="Q7107" s="393"/>
      <c r="AC7107" s="3"/>
    </row>
    <row r="7108" spans="2:29" x14ac:dyDescent="0.3">
      <c r="B7108" s="391">
        <v>41563</v>
      </c>
      <c r="C7108" s="388" t="s">
        <v>2130</v>
      </c>
      <c r="D7108" s="388" t="s">
        <v>2052</v>
      </c>
      <c r="E7108" s="388">
        <v>1</v>
      </c>
      <c r="F7108" s="388" t="s">
        <v>495</v>
      </c>
      <c r="G7108" s="388">
        <v>9500</v>
      </c>
      <c r="Q7108" s="393"/>
      <c r="AC7108" s="3"/>
    </row>
    <row r="7109" spans="2:29" x14ac:dyDescent="0.3">
      <c r="B7109" s="391">
        <v>41994</v>
      </c>
      <c r="C7109" s="388" t="s">
        <v>2149</v>
      </c>
      <c r="D7109" s="388" t="s">
        <v>2075</v>
      </c>
      <c r="E7109" s="388">
        <v>1</v>
      </c>
      <c r="F7109" s="388" t="s">
        <v>494</v>
      </c>
      <c r="G7109" s="388">
        <v>2000</v>
      </c>
      <c r="Q7109" s="393"/>
      <c r="AC7109" s="3"/>
    </row>
    <row r="7110" spans="2:29" x14ac:dyDescent="0.3">
      <c r="B7110" s="391">
        <v>41595</v>
      </c>
      <c r="C7110" s="388" t="s">
        <v>2114</v>
      </c>
      <c r="D7110" s="388" t="s">
        <v>2057</v>
      </c>
      <c r="E7110" s="388">
        <v>2</v>
      </c>
      <c r="F7110" s="388" t="s">
        <v>493</v>
      </c>
      <c r="G7110" s="388">
        <v>5000</v>
      </c>
      <c r="Q7110" s="393"/>
      <c r="AC7110" s="3"/>
    </row>
    <row r="7111" spans="2:29" x14ac:dyDescent="0.3">
      <c r="B7111" s="391">
        <v>41963</v>
      </c>
      <c r="C7111" s="388" t="s">
        <v>2128</v>
      </c>
      <c r="D7111" s="388" t="s">
        <v>2095</v>
      </c>
      <c r="E7111" s="388">
        <v>4</v>
      </c>
      <c r="F7111" s="388" t="s">
        <v>494</v>
      </c>
      <c r="G7111" s="388">
        <v>1500</v>
      </c>
      <c r="Q7111" s="393"/>
      <c r="AC7111" s="3"/>
    </row>
    <row r="7112" spans="2:29" x14ac:dyDescent="0.3">
      <c r="B7112" s="391">
        <v>41598</v>
      </c>
      <c r="C7112" s="388" t="s">
        <v>2142</v>
      </c>
      <c r="D7112" s="388" t="s">
        <v>2057</v>
      </c>
      <c r="E7112" s="388">
        <v>3</v>
      </c>
      <c r="F7112" s="388" t="s">
        <v>496</v>
      </c>
      <c r="G7112" s="388">
        <v>7500</v>
      </c>
      <c r="Q7112" s="393"/>
      <c r="AC7112" s="3"/>
    </row>
    <row r="7113" spans="2:29" x14ac:dyDescent="0.3">
      <c r="B7113" s="391">
        <v>41742</v>
      </c>
      <c r="C7113" s="388" t="s">
        <v>2158</v>
      </c>
      <c r="D7113" s="388" t="s">
        <v>2075</v>
      </c>
      <c r="E7113" s="388">
        <v>1</v>
      </c>
      <c r="F7113" s="388" t="s">
        <v>495</v>
      </c>
      <c r="G7113" s="388">
        <v>2500</v>
      </c>
      <c r="Q7113" s="393"/>
      <c r="AC7113" s="3"/>
    </row>
    <row r="7114" spans="2:29" x14ac:dyDescent="0.3">
      <c r="B7114" s="391">
        <v>41985</v>
      </c>
      <c r="C7114" s="388" t="s">
        <v>2138</v>
      </c>
      <c r="D7114" s="388" t="s">
        <v>2079</v>
      </c>
      <c r="E7114" s="388">
        <v>3</v>
      </c>
      <c r="F7114" s="388" t="s">
        <v>496</v>
      </c>
      <c r="G7114" s="388">
        <v>7000</v>
      </c>
      <c r="Q7114" s="393"/>
      <c r="AC7114" s="3"/>
    </row>
    <row r="7115" spans="2:29" x14ac:dyDescent="0.3">
      <c r="B7115" s="391">
        <v>41614</v>
      </c>
      <c r="C7115" s="388" t="s">
        <v>2137</v>
      </c>
      <c r="D7115" s="388" t="s">
        <v>2065</v>
      </c>
      <c r="E7115" s="388">
        <v>3</v>
      </c>
      <c r="F7115" s="388" t="s">
        <v>496</v>
      </c>
      <c r="G7115" s="388">
        <v>6500</v>
      </c>
      <c r="Q7115" s="393"/>
      <c r="AC7115" s="3"/>
    </row>
    <row r="7116" spans="2:29" x14ac:dyDescent="0.3">
      <c r="B7116" s="391">
        <v>41622</v>
      </c>
      <c r="C7116" s="388" t="s">
        <v>2081</v>
      </c>
      <c r="D7116" s="388" t="s">
        <v>2095</v>
      </c>
      <c r="E7116" s="388">
        <v>1</v>
      </c>
      <c r="F7116" s="388" t="s">
        <v>494</v>
      </c>
      <c r="G7116" s="388">
        <v>3000</v>
      </c>
      <c r="Q7116" s="393"/>
      <c r="AC7116" s="3"/>
    </row>
    <row r="7117" spans="2:29" x14ac:dyDescent="0.3">
      <c r="B7117" s="391">
        <v>41840</v>
      </c>
      <c r="C7117" s="388" t="s">
        <v>2060</v>
      </c>
      <c r="D7117" s="388" t="s">
        <v>2097</v>
      </c>
      <c r="E7117" s="388">
        <v>1</v>
      </c>
      <c r="F7117" s="388" t="s">
        <v>493</v>
      </c>
      <c r="G7117" s="388">
        <v>6500</v>
      </c>
      <c r="Q7117" s="393"/>
      <c r="AC7117" s="3"/>
    </row>
    <row r="7118" spans="2:29" x14ac:dyDescent="0.3">
      <c r="B7118" s="391">
        <v>41949</v>
      </c>
      <c r="C7118" s="388" t="s">
        <v>2077</v>
      </c>
      <c r="D7118" s="388" t="s">
        <v>2073</v>
      </c>
      <c r="E7118" s="388">
        <v>4</v>
      </c>
      <c r="F7118" s="388" t="s">
        <v>493</v>
      </c>
      <c r="G7118" s="388">
        <v>5000</v>
      </c>
      <c r="Q7118" s="393"/>
      <c r="AC7118" s="3"/>
    </row>
    <row r="7119" spans="2:29" x14ac:dyDescent="0.3">
      <c r="B7119" s="391">
        <v>41996</v>
      </c>
      <c r="C7119" s="388" t="s">
        <v>2142</v>
      </c>
      <c r="D7119" s="388" t="s">
        <v>2079</v>
      </c>
      <c r="E7119" s="388">
        <v>3</v>
      </c>
      <c r="F7119" s="388" t="s">
        <v>496</v>
      </c>
      <c r="G7119" s="388">
        <v>7000</v>
      </c>
      <c r="Q7119" s="393"/>
      <c r="AC7119" s="3"/>
    </row>
    <row r="7120" spans="2:29" x14ac:dyDescent="0.3">
      <c r="B7120" s="391">
        <v>41964</v>
      </c>
      <c r="C7120" s="388" t="s">
        <v>2078</v>
      </c>
      <c r="D7120" s="388" t="s">
        <v>2075</v>
      </c>
      <c r="E7120" s="388">
        <v>2</v>
      </c>
      <c r="F7120" s="388" t="s">
        <v>495</v>
      </c>
      <c r="G7120" s="388">
        <v>4500</v>
      </c>
      <c r="Q7120" s="393"/>
      <c r="AC7120" s="3"/>
    </row>
    <row r="7121" spans="2:29" x14ac:dyDescent="0.3">
      <c r="B7121" s="391">
        <v>41946</v>
      </c>
      <c r="C7121" s="388" t="s">
        <v>2161</v>
      </c>
      <c r="D7121" s="388" t="s">
        <v>2073</v>
      </c>
      <c r="E7121" s="388">
        <v>9</v>
      </c>
      <c r="F7121" s="388" t="s">
        <v>494</v>
      </c>
      <c r="G7121" s="388">
        <v>6000</v>
      </c>
      <c r="Q7121" s="393"/>
      <c r="AC7121" s="3"/>
    </row>
    <row r="7122" spans="2:29" x14ac:dyDescent="0.3">
      <c r="B7122" s="391">
        <v>41995</v>
      </c>
      <c r="C7122" s="388" t="s">
        <v>2134</v>
      </c>
      <c r="D7122" s="388" t="s">
        <v>2056</v>
      </c>
      <c r="E7122" s="388">
        <v>3</v>
      </c>
      <c r="F7122" s="388" t="s">
        <v>494</v>
      </c>
      <c r="G7122" s="388">
        <v>6000</v>
      </c>
      <c r="Q7122" s="393"/>
      <c r="AC7122" s="3"/>
    </row>
    <row r="7123" spans="2:29" x14ac:dyDescent="0.3">
      <c r="B7123" s="391">
        <v>41953</v>
      </c>
      <c r="C7123" s="388" t="s">
        <v>2154</v>
      </c>
      <c r="D7123" s="388" t="s">
        <v>2054</v>
      </c>
      <c r="E7123" s="388">
        <v>2</v>
      </c>
      <c r="F7123" s="388" t="s">
        <v>494</v>
      </c>
      <c r="G7123" s="388">
        <v>9500</v>
      </c>
      <c r="Q7123" s="393"/>
      <c r="AC7123" s="3"/>
    </row>
    <row r="7124" spans="2:29" x14ac:dyDescent="0.3">
      <c r="B7124" s="391">
        <v>41976</v>
      </c>
      <c r="C7124" s="388" t="s">
        <v>2109</v>
      </c>
      <c r="D7124" s="388" t="s">
        <v>2073</v>
      </c>
      <c r="E7124" s="388">
        <v>3</v>
      </c>
      <c r="F7124" s="388" t="s">
        <v>494</v>
      </c>
      <c r="G7124" s="388">
        <v>6000</v>
      </c>
      <c r="Q7124" s="393"/>
      <c r="AC7124" s="3"/>
    </row>
    <row r="7125" spans="2:29" x14ac:dyDescent="0.3">
      <c r="B7125" s="391">
        <v>41961</v>
      </c>
      <c r="C7125" s="388" t="s">
        <v>2158</v>
      </c>
      <c r="D7125" s="388" t="s">
        <v>2095</v>
      </c>
      <c r="E7125" s="388">
        <v>3</v>
      </c>
      <c r="F7125" s="388" t="s">
        <v>495</v>
      </c>
      <c r="G7125" s="388">
        <v>8000</v>
      </c>
      <c r="Q7125" s="393"/>
      <c r="AC7125" s="3"/>
    </row>
    <row r="7126" spans="2:29" x14ac:dyDescent="0.3">
      <c r="B7126" s="391">
        <v>41900</v>
      </c>
      <c r="C7126" s="388" t="s">
        <v>2142</v>
      </c>
      <c r="D7126" s="388" t="s">
        <v>2075</v>
      </c>
      <c r="E7126" s="388">
        <v>2</v>
      </c>
      <c r="F7126" s="388" t="s">
        <v>496</v>
      </c>
      <c r="G7126" s="388">
        <v>1500</v>
      </c>
      <c r="Q7126" s="393"/>
      <c r="AC7126" s="3"/>
    </row>
    <row r="7127" spans="2:29" x14ac:dyDescent="0.3">
      <c r="B7127" s="391">
        <v>41593</v>
      </c>
      <c r="C7127" s="388" t="s">
        <v>2053</v>
      </c>
      <c r="D7127" s="388" t="s">
        <v>2097</v>
      </c>
      <c r="E7127" s="388">
        <v>1</v>
      </c>
      <c r="F7127" s="388" t="s">
        <v>495</v>
      </c>
      <c r="G7127" s="388">
        <v>4000</v>
      </c>
      <c r="Q7127" s="393"/>
      <c r="AC7127" s="3"/>
    </row>
    <row r="7128" spans="2:29" x14ac:dyDescent="0.3">
      <c r="B7128" s="391">
        <v>41591</v>
      </c>
      <c r="C7128" s="388" t="s">
        <v>2139</v>
      </c>
      <c r="D7128" s="388" t="s">
        <v>2073</v>
      </c>
      <c r="E7128" s="388">
        <v>3</v>
      </c>
      <c r="F7128" s="388" t="s">
        <v>495</v>
      </c>
      <c r="G7128" s="388">
        <v>4500</v>
      </c>
      <c r="Q7128" s="393"/>
      <c r="AC7128" s="3"/>
    </row>
    <row r="7129" spans="2:29" x14ac:dyDescent="0.3">
      <c r="B7129" s="391">
        <v>41629</v>
      </c>
      <c r="C7129" s="388" t="s">
        <v>2149</v>
      </c>
      <c r="D7129" s="388" t="s">
        <v>2057</v>
      </c>
      <c r="E7129" s="388">
        <v>2</v>
      </c>
      <c r="F7129" s="388" t="s">
        <v>494</v>
      </c>
      <c r="G7129" s="388">
        <v>1500</v>
      </c>
      <c r="Q7129" s="393"/>
      <c r="AC7129" s="3"/>
    </row>
    <row r="7130" spans="2:29" x14ac:dyDescent="0.3">
      <c r="B7130" s="391">
        <v>41958</v>
      </c>
      <c r="C7130" s="388" t="s">
        <v>2071</v>
      </c>
      <c r="D7130" s="388" t="s">
        <v>2073</v>
      </c>
      <c r="E7130" s="388">
        <v>22</v>
      </c>
      <c r="F7130" s="388" t="s">
        <v>495</v>
      </c>
      <c r="G7130" s="388">
        <v>5000</v>
      </c>
      <c r="Q7130" s="393"/>
      <c r="AC7130" s="3"/>
    </row>
    <row r="7131" spans="2:29" x14ac:dyDescent="0.3">
      <c r="B7131" s="391">
        <v>41975</v>
      </c>
      <c r="C7131" s="388" t="s">
        <v>2060</v>
      </c>
      <c r="D7131" s="388" t="s">
        <v>2075</v>
      </c>
      <c r="E7131" s="388">
        <v>3</v>
      </c>
      <c r="F7131" s="388" t="s">
        <v>493</v>
      </c>
      <c r="G7131" s="388">
        <v>5500</v>
      </c>
      <c r="Q7131" s="393"/>
      <c r="AC7131" s="3"/>
    </row>
    <row r="7132" spans="2:29" x14ac:dyDescent="0.3">
      <c r="B7132" s="391">
        <v>41951</v>
      </c>
      <c r="C7132" s="388" t="s">
        <v>2132</v>
      </c>
      <c r="D7132" s="388" t="s">
        <v>2057</v>
      </c>
      <c r="E7132" s="388">
        <v>2</v>
      </c>
      <c r="F7132" s="388" t="s">
        <v>494</v>
      </c>
      <c r="G7132" s="388">
        <v>8500</v>
      </c>
      <c r="Q7132" s="393"/>
      <c r="AC7132" s="3"/>
    </row>
    <row r="7133" spans="2:29" x14ac:dyDescent="0.3">
      <c r="B7133" s="391">
        <v>41601</v>
      </c>
      <c r="C7133" s="388" t="s">
        <v>2071</v>
      </c>
      <c r="D7133" s="388" t="s">
        <v>2054</v>
      </c>
      <c r="E7133" s="388">
        <v>1</v>
      </c>
      <c r="F7133" s="388" t="s">
        <v>495</v>
      </c>
      <c r="G7133" s="388">
        <v>1000</v>
      </c>
      <c r="Q7133" s="393"/>
      <c r="AC7133" s="3"/>
    </row>
    <row r="7134" spans="2:29" x14ac:dyDescent="0.3">
      <c r="B7134" s="391">
        <v>41985</v>
      </c>
      <c r="C7134" s="388" t="s">
        <v>2132</v>
      </c>
      <c r="D7134" s="388" t="s">
        <v>2065</v>
      </c>
      <c r="E7134" s="388">
        <v>10</v>
      </c>
      <c r="F7134" s="388" t="s">
        <v>494</v>
      </c>
      <c r="G7134" s="388">
        <v>4000</v>
      </c>
      <c r="Q7134" s="393"/>
      <c r="AC7134" s="3"/>
    </row>
    <row r="7135" spans="2:29" x14ac:dyDescent="0.3">
      <c r="B7135" s="391">
        <v>41976</v>
      </c>
      <c r="C7135" s="388" t="s">
        <v>2142</v>
      </c>
      <c r="D7135" s="388" t="s">
        <v>2075</v>
      </c>
      <c r="E7135" s="388">
        <v>11</v>
      </c>
      <c r="F7135" s="388" t="s">
        <v>496</v>
      </c>
      <c r="G7135" s="388">
        <v>6500</v>
      </c>
      <c r="Q7135" s="393"/>
      <c r="AC7135" s="3"/>
    </row>
    <row r="7136" spans="2:29" x14ac:dyDescent="0.3">
      <c r="B7136" s="391">
        <v>41569</v>
      </c>
      <c r="C7136" s="388" t="s">
        <v>2078</v>
      </c>
      <c r="D7136" s="388" t="s">
        <v>2065</v>
      </c>
      <c r="E7136" s="388">
        <v>2</v>
      </c>
      <c r="F7136" s="388" t="s">
        <v>495</v>
      </c>
      <c r="G7136" s="388">
        <v>6500</v>
      </c>
      <c r="Q7136" s="393"/>
      <c r="AC7136" s="3"/>
    </row>
    <row r="7137" spans="2:29" x14ac:dyDescent="0.3">
      <c r="B7137" s="391">
        <v>41967</v>
      </c>
      <c r="C7137" s="388" t="s">
        <v>2141</v>
      </c>
      <c r="D7137" s="388" t="s">
        <v>2073</v>
      </c>
      <c r="E7137" s="388">
        <v>3</v>
      </c>
      <c r="F7137" s="388" t="s">
        <v>494</v>
      </c>
      <c r="G7137" s="388">
        <v>8000</v>
      </c>
      <c r="Q7137" s="393"/>
      <c r="AC7137" s="3"/>
    </row>
    <row r="7138" spans="2:29" x14ac:dyDescent="0.3">
      <c r="B7138" s="391">
        <v>41901</v>
      </c>
      <c r="C7138" s="388" t="s">
        <v>2119</v>
      </c>
      <c r="D7138" s="388" t="s">
        <v>2079</v>
      </c>
      <c r="E7138" s="388">
        <v>2</v>
      </c>
      <c r="F7138" s="388" t="s">
        <v>493</v>
      </c>
      <c r="G7138" s="388">
        <v>2500</v>
      </c>
      <c r="Q7138" s="393"/>
      <c r="AC7138" s="3"/>
    </row>
    <row r="7139" spans="2:29" x14ac:dyDescent="0.3">
      <c r="B7139" s="391">
        <v>41971</v>
      </c>
      <c r="C7139" s="388" t="s">
        <v>2110</v>
      </c>
      <c r="D7139" s="388" t="s">
        <v>2073</v>
      </c>
      <c r="E7139" s="388">
        <v>2</v>
      </c>
      <c r="F7139" s="388" t="s">
        <v>494</v>
      </c>
      <c r="G7139" s="388">
        <v>7000</v>
      </c>
      <c r="Q7139" s="393"/>
      <c r="AC7139" s="3"/>
    </row>
    <row r="7140" spans="2:29" x14ac:dyDescent="0.3">
      <c r="B7140" s="391">
        <v>41969</v>
      </c>
      <c r="C7140" s="388" t="s">
        <v>2149</v>
      </c>
      <c r="D7140" s="388" t="s">
        <v>2056</v>
      </c>
      <c r="E7140" s="388">
        <v>3</v>
      </c>
      <c r="F7140" s="388" t="s">
        <v>494</v>
      </c>
      <c r="G7140" s="388">
        <v>3000</v>
      </c>
      <c r="Q7140" s="393"/>
      <c r="AC7140" s="3"/>
    </row>
    <row r="7141" spans="2:29" x14ac:dyDescent="0.3">
      <c r="B7141" s="391">
        <v>41592</v>
      </c>
      <c r="C7141" s="388" t="s">
        <v>2125</v>
      </c>
      <c r="D7141" s="388" t="s">
        <v>2057</v>
      </c>
      <c r="E7141" s="388">
        <v>3</v>
      </c>
      <c r="F7141" s="388" t="s">
        <v>495</v>
      </c>
      <c r="G7141" s="388">
        <v>9000</v>
      </c>
      <c r="Q7141" s="393"/>
      <c r="AC7141" s="3"/>
    </row>
    <row r="7142" spans="2:29" x14ac:dyDescent="0.3">
      <c r="B7142" s="391">
        <v>41625</v>
      </c>
      <c r="C7142" s="388" t="s">
        <v>2143</v>
      </c>
      <c r="D7142" s="388" t="s">
        <v>2092</v>
      </c>
      <c r="E7142" s="388">
        <v>3</v>
      </c>
      <c r="F7142" s="388" t="s">
        <v>494</v>
      </c>
      <c r="G7142" s="388">
        <v>3500</v>
      </c>
      <c r="Q7142" s="393"/>
      <c r="AC7142" s="3"/>
    </row>
    <row r="7143" spans="2:29" x14ac:dyDescent="0.3">
      <c r="B7143" s="391">
        <v>42004</v>
      </c>
      <c r="C7143" s="388" t="s">
        <v>2118</v>
      </c>
      <c r="D7143" s="388" t="s">
        <v>2065</v>
      </c>
      <c r="E7143" s="388">
        <v>4</v>
      </c>
      <c r="F7143" s="388" t="s">
        <v>493</v>
      </c>
      <c r="G7143" s="388">
        <v>1500</v>
      </c>
      <c r="Q7143" s="393"/>
      <c r="AC7143" s="3"/>
    </row>
    <row r="7144" spans="2:29" x14ac:dyDescent="0.3">
      <c r="B7144" s="391">
        <v>41995</v>
      </c>
      <c r="C7144" s="388" t="s">
        <v>2072</v>
      </c>
      <c r="D7144" s="388" t="s">
        <v>2095</v>
      </c>
      <c r="E7144" s="388">
        <v>3</v>
      </c>
      <c r="F7144" s="388" t="s">
        <v>494</v>
      </c>
      <c r="G7144" s="388">
        <v>1000</v>
      </c>
      <c r="Q7144" s="393"/>
      <c r="AC7144" s="3"/>
    </row>
    <row r="7145" spans="2:29" x14ac:dyDescent="0.3">
      <c r="B7145" s="391">
        <v>41958</v>
      </c>
      <c r="C7145" s="388" t="s">
        <v>2076</v>
      </c>
      <c r="D7145" s="388" t="s">
        <v>2079</v>
      </c>
      <c r="E7145" s="388">
        <v>4</v>
      </c>
      <c r="F7145" s="388" t="s">
        <v>495</v>
      </c>
      <c r="G7145" s="388">
        <v>3000</v>
      </c>
      <c r="Q7145" s="393"/>
      <c r="AC7145" s="3"/>
    </row>
    <row r="7146" spans="2:29" x14ac:dyDescent="0.3">
      <c r="B7146" s="391">
        <v>41975</v>
      </c>
      <c r="C7146" s="388" t="s">
        <v>2074</v>
      </c>
      <c r="D7146" s="388" t="s">
        <v>2065</v>
      </c>
      <c r="E7146" s="388">
        <v>13</v>
      </c>
      <c r="F7146" s="388" t="s">
        <v>496</v>
      </c>
      <c r="G7146" s="388">
        <v>9000</v>
      </c>
      <c r="Q7146" s="393"/>
      <c r="AC7146" s="3"/>
    </row>
    <row r="7147" spans="2:29" x14ac:dyDescent="0.3">
      <c r="B7147" s="391">
        <v>41580</v>
      </c>
      <c r="C7147" s="388" t="s">
        <v>2125</v>
      </c>
      <c r="D7147" s="388" t="s">
        <v>2054</v>
      </c>
      <c r="E7147" s="388">
        <v>3</v>
      </c>
      <c r="F7147" s="388" t="s">
        <v>495</v>
      </c>
      <c r="G7147" s="388">
        <v>5000</v>
      </c>
      <c r="Q7147" s="393"/>
      <c r="AC7147" s="3"/>
    </row>
    <row r="7148" spans="2:29" x14ac:dyDescent="0.3">
      <c r="B7148" s="391">
        <v>41953</v>
      </c>
      <c r="C7148" s="388" t="s">
        <v>2083</v>
      </c>
      <c r="D7148" s="388" t="s">
        <v>2073</v>
      </c>
      <c r="E7148" s="388">
        <v>3</v>
      </c>
      <c r="F7148" s="388" t="s">
        <v>494</v>
      </c>
      <c r="G7148" s="388">
        <v>8500</v>
      </c>
      <c r="Q7148" s="393"/>
      <c r="AC7148" s="3"/>
    </row>
    <row r="7149" spans="2:29" x14ac:dyDescent="0.3">
      <c r="B7149" s="391">
        <v>41951</v>
      </c>
      <c r="C7149" s="388" t="s">
        <v>2125</v>
      </c>
      <c r="D7149" s="388" t="s">
        <v>2079</v>
      </c>
      <c r="E7149" s="388">
        <v>2</v>
      </c>
      <c r="F7149" s="388" t="s">
        <v>495</v>
      </c>
      <c r="G7149" s="388">
        <v>9500</v>
      </c>
      <c r="Q7149" s="393"/>
      <c r="AC7149" s="3"/>
    </row>
    <row r="7150" spans="2:29" x14ac:dyDescent="0.3">
      <c r="B7150" s="391">
        <v>41955</v>
      </c>
      <c r="C7150" s="388" t="s">
        <v>2074</v>
      </c>
      <c r="D7150" s="388" t="s">
        <v>2065</v>
      </c>
      <c r="E7150" s="388">
        <v>2</v>
      </c>
      <c r="F7150" s="388" t="s">
        <v>496</v>
      </c>
      <c r="G7150" s="388">
        <v>7500</v>
      </c>
      <c r="Q7150" s="393"/>
      <c r="AC7150" s="3"/>
    </row>
    <row r="7151" spans="2:29" x14ac:dyDescent="0.3">
      <c r="B7151" s="391">
        <v>41986</v>
      </c>
      <c r="C7151" s="388" t="s">
        <v>2060</v>
      </c>
      <c r="D7151" s="388" t="s">
        <v>2075</v>
      </c>
      <c r="E7151" s="388">
        <v>3</v>
      </c>
      <c r="F7151" s="388" t="s">
        <v>493</v>
      </c>
      <c r="G7151" s="388">
        <v>2500</v>
      </c>
      <c r="Q7151" s="393"/>
      <c r="AC7151" s="3"/>
    </row>
    <row r="7152" spans="2:29" x14ac:dyDescent="0.3">
      <c r="B7152" s="391">
        <v>41982</v>
      </c>
      <c r="C7152" s="388" t="s">
        <v>2078</v>
      </c>
      <c r="D7152" s="388" t="s">
        <v>2079</v>
      </c>
      <c r="E7152" s="388">
        <v>3</v>
      </c>
      <c r="F7152" s="388" t="s">
        <v>495</v>
      </c>
      <c r="G7152" s="388">
        <v>1000</v>
      </c>
      <c r="Q7152" s="393"/>
      <c r="AC7152" s="3"/>
    </row>
    <row r="7153" spans="2:29" x14ac:dyDescent="0.3">
      <c r="B7153" s="391">
        <v>41604</v>
      </c>
      <c r="C7153" s="388" t="s">
        <v>2055</v>
      </c>
      <c r="D7153" s="388" t="s">
        <v>2097</v>
      </c>
      <c r="E7153" s="388">
        <v>1</v>
      </c>
      <c r="F7153" s="388" t="s">
        <v>494</v>
      </c>
      <c r="G7153" s="388">
        <v>8500</v>
      </c>
      <c r="Q7153" s="393"/>
      <c r="AC7153" s="3"/>
    </row>
    <row r="7154" spans="2:29" x14ac:dyDescent="0.3">
      <c r="B7154" s="391">
        <v>41626</v>
      </c>
      <c r="C7154" s="388" t="s">
        <v>2074</v>
      </c>
      <c r="D7154" s="388" t="s">
        <v>2054</v>
      </c>
      <c r="E7154" s="388">
        <v>6</v>
      </c>
      <c r="F7154" s="388" t="s">
        <v>496</v>
      </c>
      <c r="G7154" s="388">
        <v>7500</v>
      </c>
      <c r="Q7154" s="393"/>
      <c r="AC7154" s="3"/>
    </row>
    <row r="7155" spans="2:29" x14ac:dyDescent="0.3">
      <c r="B7155" s="391">
        <v>41974</v>
      </c>
      <c r="C7155" s="388" t="s">
        <v>2131</v>
      </c>
      <c r="D7155" s="388" t="s">
        <v>2054</v>
      </c>
      <c r="E7155" s="388">
        <v>3</v>
      </c>
      <c r="F7155" s="388" t="s">
        <v>495</v>
      </c>
      <c r="G7155" s="388">
        <v>6000</v>
      </c>
      <c r="Q7155" s="393"/>
      <c r="AC7155" s="3"/>
    </row>
    <row r="7156" spans="2:29" x14ac:dyDescent="0.3">
      <c r="B7156" s="391">
        <v>41981</v>
      </c>
      <c r="C7156" s="388" t="s">
        <v>2160</v>
      </c>
      <c r="D7156" s="388" t="s">
        <v>2092</v>
      </c>
      <c r="E7156" s="388">
        <v>1</v>
      </c>
      <c r="F7156" s="388" t="s">
        <v>496</v>
      </c>
      <c r="G7156" s="388">
        <v>4000</v>
      </c>
      <c r="Q7156" s="393"/>
      <c r="AC7156" s="3"/>
    </row>
    <row r="7157" spans="2:29" x14ac:dyDescent="0.3">
      <c r="B7157" s="391">
        <v>41961</v>
      </c>
      <c r="C7157" s="388" t="s">
        <v>2132</v>
      </c>
      <c r="D7157" s="388" t="s">
        <v>2057</v>
      </c>
      <c r="E7157" s="388">
        <v>3</v>
      </c>
      <c r="F7157" s="388" t="s">
        <v>494</v>
      </c>
      <c r="G7157" s="388">
        <v>5500</v>
      </c>
      <c r="Q7157" s="393"/>
      <c r="AC7157" s="3"/>
    </row>
    <row r="7158" spans="2:29" x14ac:dyDescent="0.3">
      <c r="B7158" s="391">
        <v>42002</v>
      </c>
      <c r="C7158" s="388" t="s">
        <v>2162</v>
      </c>
      <c r="D7158" s="388" t="s">
        <v>2079</v>
      </c>
      <c r="E7158" s="388">
        <v>2</v>
      </c>
      <c r="F7158" s="388" t="s">
        <v>495</v>
      </c>
      <c r="G7158" s="388">
        <v>3000</v>
      </c>
      <c r="Q7158" s="393"/>
      <c r="AC7158" s="3"/>
    </row>
    <row r="7159" spans="2:29" x14ac:dyDescent="0.3">
      <c r="B7159" s="391">
        <v>41944</v>
      </c>
      <c r="C7159" s="388" t="s">
        <v>2125</v>
      </c>
      <c r="D7159" s="388" t="s">
        <v>2079</v>
      </c>
      <c r="E7159" s="388">
        <v>3</v>
      </c>
      <c r="F7159" s="388" t="s">
        <v>495</v>
      </c>
      <c r="G7159" s="388">
        <v>5000</v>
      </c>
      <c r="Q7159" s="393"/>
      <c r="AC7159" s="3"/>
    </row>
    <row r="7160" spans="2:29" x14ac:dyDescent="0.3">
      <c r="B7160" s="391">
        <v>41960</v>
      </c>
      <c r="C7160" s="388" t="s">
        <v>2076</v>
      </c>
      <c r="D7160" s="388" t="s">
        <v>2073</v>
      </c>
      <c r="E7160" s="388">
        <v>3</v>
      </c>
      <c r="F7160" s="388" t="s">
        <v>495</v>
      </c>
      <c r="G7160" s="388">
        <v>9000</v>
      </c>
      <c r="Q7160" s="393"/>
      <c r="AC7160" s="3"/>
    </row>
    <row r="7161" spans="2:29" x14ac:dyDescent="0.3">
      <c r="B7161" s="391">
        <v>41973</v>
      </c>
      <c r="C7161" s="388" t="s">
        <v>2132</v>
      </c>
      <c r="D7161" s="388" t="s">
        <v>2075</v>
      </c>
      <c r="E7161" s="388">
        <v>3</v>
      </c>
      <c r="F7161" s="388" t="s">
        <v>494</v>
      </c>
      <c r="G7161" s="388">
        <v>2000</v>
      </c>
      <c r="Q7161" s="393"/>
      <c r="AC7161" s="3"/>
    </row>
    <row r="7162" spans="2:29" x14ac:dyDescent="0.3">
      <c r="B7162" s="391">
        <v>41978</v>
      </c>
      <c r="C7162" s="388" t="s">
        <v>2096</v>
      </c>
      <c r="D7162" s="388" t="s">
        <v>2054</v>
      </c>
      <c r="E7162" s="388">
        <v>2</v>
      </c>
      <c r="F7162" s="388" t="s">
        <v>496</v>
      </c>
      <c r="G7162" s="388">
        <v>1500</v>
      </c>
      <c r="Q7162" s="393"/>
      <c r="AC7162" s="3"/>
    </row>
    <row r="7163" spans="2:29" x14ac:dyDescent="0.3">
      <c r="B7163" s="391">
        <v>41613</v>
      </c>
      <c r="C7163" s="388" t="s">
        <v>2096</v>
      </c>
      <c r="D7163" s="388" t="s">
        <v>2092</v>
      </c>
      <c r="E7163" s="388">
        <v>2</v>
      </c>
      <c r="F7163" s="388" t="s">
        <v>496</v>
      </c>
      <c r="G7163" s="388">
        <v>3000</v>
      </c>
      <c r="Q7163" s="393"/>
      <c r="AC7163" s="3"/>
    </row>
    <row r="7164" spans="2:29" x14ac:dyDescent="0.3">
      <c r="B7164" s="391">
        <v>41717</v>
      </c>
      <c r="C7164" s="388" t="s">
        <v>2133</v>
      </c>
      <c r="D7164" s="388" t="s">
        <v>2054</v>
      </c>
      <c r="E7164" s="388">
        <v>4</v>
      </c>
      <c r="F7164" s="388" t="s">
        <v>495</v>
      </c>
      <c r="G7164" s="388">
        <v>9000</v>
      </c>
      <c r="Q7164" s="393"/>
      <c r="AC7164" s="3"/>
    </row>
    <row r="7165" spans="2:29" x14ac:dyDescent="0.3">
      <c r="B7165" s="391">
        <v>41742</v>
      </c>
      <c r="C7165" s="388" t="s">
        <v>2131</v>
      </c>
      <c r="D7165" s="388" t="s">
        <v>2057</v>
      </c>
      <c r="E7165" s="388">
        <v>3</v>
      </c>
      <c r="F7165" s="388" t="s">
        <v>495</v>
      </c>
      <c r="G7165" s="388">
        <v>4500</v>
      </c>
      <c r="Q7165" s="393"/>
      <c r="AC7165" s="3"/>
    </row>
    <row r="7166" spans="2:29" x14ac:dyDescent="0.3">
      <c r="B7166" s="391">
        <v>41624</v>
      </c>
      <c r="C7166" s="388" t="s">
        <v>2085</v>
      </c>
      <c r="D7166" s="388" t="s">
        <v>2061</v>
      </c>
      <c r="E7166" s="388">
        <v>2</v>
      </c>
      <c r="F7166" s="388" t="s">
        <v>495</v>
      </c>
      <c r="G7166" s="388">
        <v>2500</v>
      </c>
      <c r="Q7166" s="393"/>
      <c r="AC7166" s="3"/>
    </row>
    <row r="7167" spans="2:29" x14ac:dyDescent="0.3">
      <c r="B7167" s="391">
        <v>41366</v>
      </c>
      <c r="C7167" s="388" t="s">
        <v>2085</v>
      </c>
      <c r="D7167" s="388" t="s">
        <v>2057</v>
      </c>
      <c r="E7167" s="388">
        <v>1</v>
      </c>
      <c r="F7167" s="388" t="s">
        <v>495</v>
      </c>
      <c r="G7167" s="388">
        <v>4000</v>
      </c>
      <c r="Q7167" s="393"/>
      <c r="AC7167" s="3"/>
    </row>
    <row r="7168" spans="2:29" x14ac:dyDescent="0.3">
      <c r="B7168" s="391">
        <v>41856</v>
      </c>
      <c r="C7168" s="388" t="s">
        <v>2076</v>
      </c>
      <c r="D7168" s="388" t="s">
        <v>2095</v>
      </c>
      <c r="E7168" s="388">
        <v>2</v>
      </c>
      <c r="F7168" s="388" t="s">
        <v>495</v>
      </c>
      <c r="G7168" s="388">
        <v>1500</v>
      </c>
      <c r="Q7168" s="393"/>
      <c r="AC7168" s="3"/>
    </row>
    <row r="7169" spans="2:29" x14ac:dyDescent="0.3">
      <c r="B7169" s="391">
        <v>42004</v>
      </c>
      <c r="C7169" s="388" t="s">
        <v>2125</v>
      </c>
      <c r="D7169" s="388" t="s">
        <v>2056</v>
      </c>
      <c r="E7169" s="388">
        <v>1</v>
      </c>
      <c r="F7169" s="388" t="s">
        <v>495</v>
      </c>
      <c r="G7169" s="388">
        <v>8000</v>
      </c>
      <c r="Q7169" s="393"/>
      <c r="AC7169" s="3"/>
    </row>
    <row r="7170" spans="2:29" x14ac:dyDescent="0.3">
      <c r="B7170" s="391">
        <v>41616</v>
      </c>
      <c r="C7170" s="388" t="s">
        <v>2090</v>
      </c>
      <c r="D7170" s="388" t="s">
        <v>2061</v>
      </c>
      <c r="E7170" s="388">
        <v>1</v>
      </c>
      <c r="F7170" s="388" t="s">
        <v>495</v>
      </c>
      <c r="G7170" s="388">
        <v>1000</v>
      </c>
      <c r="Q7170" s="393"/>
      <c r="AC7170" s="3"/>
    </row>
    <row r="7171" spans="2:29" x14ac:dyDescent="0.3">
      <c r="B7171" s="391">
        <v>41590</v>
      </c>
      <c r="C7171" s="388" t="s">
        <v>2078</v>
      </c>
      <c r="D7171" s="388" t="s">
        <v>2057</v>
      </c>
      <c r="E7171" s="388">
        <v>1</v>
      </c>
      <c r="F7171" s="388" t="s">
        <v>495</v>
      </c>
      <c r="G7171" s="388">
        <v>1000</v>
      </c>
      <c r="Q7171" s="393"/>
      <c r="AC7171" s="3"/>
    </row>
    <row r="7172" spans="2:29" x14ac:dyDescent="0.3">
      <c r="B7172" s="391">
        <v>41516</v>
      </c>
      <c r="C7172" s="388" t="s">
        <v>2096</v>
      </c>
      <c r="D7172" s="388" t="s">
        <v>2075</v>
      </c>
      <c r="E7172" s="388">
        <v>3</v>
      </c>
      <c r="F7172" s="388" t="s">
        <v>496</v>
      </c>
      <c r="G7172" s="388">
        <v>2000</v>
      </c>
      <c r="Q7172" s="393"/>
      <c r="AC7172" s="3"/>
    </row>
    <row r="7173" spans="2:29" x14ac:dyDescent="0.3">
      <c r="B7173" s="391">
        <v>41630</v>
      </c>
      <c r="C7173" s="388" t="s">
        <v>2115</v>
      </c>
      <c r="D7173" s="388" t="s">
        <v>2057</v>
      </c>
      <c r="E7173" s="388">
        <v>3</v>
      </c>
      <c r="F7173" s="388" t="s">
        <v>496</v>
      </c>
      <c r="G7173" s="388">
        <v>6500</v>
      </c>
      <c r="Q7173" s="393"/>
      <c r="AC7173" s="3"/>
    </row>
    <row r="7174" spans="2:29" x14ac:dyDescent="0.3">
      <c r="B7174" s="391">
        <v>41635</v>
      </c>
      <c r="C7174" s="388" t="s">
        <v>2106</v>
      </c>
      <c r="D7174" s="388" t="s">
        <v>2073</v>
      </c>
      <c r="E7174" s="388">
        <v>1</v>
      </c>
      <c r="F7174" s="388" t="s">
        <v>494</v>
      </c>
      <c r="G7174" s="388">
        <v>1500</v>
      </c>
      <c r="Q7174" s="393"/>
      <c r="AC7174" s="3"/>
    </row>
    <row r="7175" spans="2:29" x14ac:dyDescent="0.3">
      <c r="B7175" s="391">
        <v>41978</v>
      </c>
      <c r="C7175" s="388" t="s">
        <v>2084</v>
      </c>
      <c r="D7175" s="388" t="s">
        <v>2079</v>
      </c>
      <c r="E7175" s="388">
        <v>3</v>
      </c>
      <c r="F7175" s="388" t="s">
        <v>494</v>
      </c>
      <c r="G7175" s="388">
        <v>9000</v>
      </c>
      <c r="Q7175" s="393"/>
      <c r="AC7175" s="3"/>
    </row>
    <row r="7176" spans="2:29" x14ac:dyDescent="0.3">
      <c r="B7176" s="391">
        <v>41754</v>
      </c>
      <c r="C7176" s="388" t="s">
        <v>2110</v>
      </c>
      <c r="D7176" s="388" t="s">
        <v>2054</v>
      </c>
      <c r="E7176" s="388">
        <v>1</v>
      </c>
      <c r="F7176" s="388" t="s">
        <v>494</v>
      </c>
      <c r="G7176" s="388">
        <v>3000</v>
      </c>
      <c r="Q7176" s="393"/>
      <c r="AC7176" s="3"/>
    </row>
    <row r="7177" spans="2:29" x14ac:dyDescent="0.3">
      <c r="B7177" s="391">
        <v>41603</v>
      </c>
      <c r="C7177" s="388" t="s">
        <v>2126</v>
      </c>
      <c r="D7177" s="388" t="s">
        <v>2073</v>
      </c>
      <c r="E7177" s="388">
        <v>2</v>
      </c>
      <c r="F7177" s="388" t="s">
        <v>493</v>
      </c>
      <c r="G7177" s="388">
        <v>4500</v>
      </c>
      <c r="Q7177" s="393"/>
      <c r="AC7177" s="3"/>
    </row>
    <row r="7178" spans="2:29" x14ac:dyDescent="0.3">
      <c r="B7178" s="391">
        <v>41976</v>
      </c>
      <c r="C7178" s="388" t="s">
        <v>2091</v>
      </c>
      <c r="D7178" s="388" t="s">
        <v>2065</v>
      </c>
      <c r="E7178" s="388">
        <v>3</v>
      </c>
      <c r="F7178" s="388" t="s">
        <v>495</v>
      </c>
      <c r="G7178" s="388">
        <v>5000</v>
      </c>
      <c r="Q7178" s="393"/>
      <c r="AC7178" s="3"/>
    </row>
    <row r="7179" spans="2:29" x14ac:dyDescent="0.3">
      <c r="B7179" s="391">
        <v>41764</v>
      </c>
      <c r="C7179" s="388" t="s">
        <v>2096</v>
      </c>
      <c r="D7179" s="388" t="s">
        <v>2079</v>
      </c>
      <c r="E7179" s="388">
        <v>7</v>
      </c>
      <c r="F7179" s="388" t="s">
        <v>496</v>
      </c>
      <c r="G7179" s="388">
        <v>9000</v>
      </c>
      <c r="Q7179" s="393"/>
      <c r="AC7179" s="3"/>
    </row>
    <row r="7180" spans="2:29" x14ac:dyDescent="0.3">
      <c r="B7180" s="391">
        <v>41995</v>
      </c>
      <c r="C7180" s="388" t="s">
        <v>2149</v>
      </c>
      <c r="D7180" s="388" t="s">
        <v>2057</v>
      </c>
      <c r="E7180" s="388">
        <v>1</v>
      </c>
      <c r="F7180" s="388" t="s">
        <v>494</v>
      </c>
      <c r="G7180" s="388">
        <v>3500</v>
      </c>
      <c r="Q7180" s="393"/>
      <c r="AC7180" s="3"/>
    </row>
    <row r="7181" spans="2:29" x14ac:dyDescent="0.3">
      <c r="B7181" s="391">
        <v>41951</v>
      </c>
      <c r="C7181" s="388" t="s">
        <v>2100</v>
      </c>
      <c r="D7181" s="388" t="s">
        <v>2079</v>
      </c>
      <c r="E7181" s="388">
        <v>3</v>
      </c>
      <c r="F7181" s="388" t="s">
        <v>494</v>
      </c>
      <c r="G7181" s="388">
        <v>6000</v>
      </c>
      <c r="Q7181" s="393"/>
      <c r="AC7181" s="3"/>
    </row>
    <row r="7182" spans="2:29" x14ac:dyDescent="0.3">
      <c r="B7182" s="391">
        <v>41579</v>
      </c>
      <c r="C7182" s="388" t="s">
        <v>2084</v>
      </c>
      <c r="D7182" s="388" t="s">
        <v>2052</v>
      </c>
      <c r="E7182" s="388">
        <v>4</v>
      </c>
      <c r="F7182" s="388" t="s">
        <v>494</v>
      </c>
      <c r="G7182" s="388">
        <v>6000</v>
      </c>
      <c r="Q7182" s="393"/>
      <c r="AC7182" s="3"/>
    </row>
    <row r="7183" spans="2:29" x14ac:dyDescent="0.3">
      <c r="B7183" s="391">
        <v>41906</v>
      </c>
      <c r="C7183" s="388" t="s">
        <v>2055</v>
      </c>
      <c r="D7183" s="388" t="s">
        <v>2079</v>
      </c>
      <c r="E7183" s="388">
        <v>7</v>
      </c>
      <c r="F7183" s="388" t="s">
        <v>494</v>
      </c>
      <c r="G7183" s="388">
        <v>9000</v>
      </c>
      <c r="Q7183" s="393"/>
      <c r="AC7183" s="3"/>
    </row>
    <row r="7184" spans="2:29" x14ac:dyDescent="0.3">
      <c r="B7184" s="391">
        <v>41467</v>
      </c>
      <c r="C7184" s="388" t="s">
        <v>2132</v>
      </c>
      <c r="D7184" s="388" t="s">
        <v>2056</v>
      </c>
      <c r="E7184" s="388">
        <v>3</v>
      </c>
      <c r="F7184" s="388" t="s">
        <v>494</v>
      </c>
      <c r="G7184" s="388">
        <v>8500</v>
      </c>
      <c r="Q7184" s="393"/>
      <c r="AC7184" s="3"/>
    </row>
    <row r="7185" spans="2:29" x14ac:dyDescent="0.3">
      <c r="B7185" s="391">
        <v>42003</v>
      </c>
      <c r="C7185" s="388" t="s">
        <v>2115</v>
      </c>
      <c r="D7185" s="388" t="s">
        <v>2095</v>
      </c>
      <c r="E7185" s="388">
        <v>2</v>
      </c>
      <c r="F7185" s="388" t="s">
        <v>496</v>
      </c>
      <c r="G7185" s="388">
        <v>5000</v>
      </c>
      <c r="Q7185" s="393"/>
      <c r="AC7185" s="3"/>
    </row>
    <row r="7186" spans="2:29" x14ac:dyDescent="0.3">
      <c r="B7186" s="391">
        <v>41971</v>
      </c>
      <c r="C7186" s="388" t="s">
        <v>2094</v>
      </c>
      <c r="D7186" s="388" t="s">
        <v>2061</v>
      </c>
      <c r="E7186" s="388">
        <v>1</v>
      </c>
      <c r="F7186" s="388" t="s">
        <v>495</v>
      </c>
      <c r="G7186" s="388">
        <v>9000</v>
      </c>
      <c r="Q7186" s="393"/>
      <c r="AC7186" s="3"/>
    </row>
    <row r="7187" spans="2:29" x14ac:dyDescent="0.3">
      <c r="B7187" s="391">
        <v>41956</v>
      </c>
      <c r="C7187" s="388" t="s">
        <v>2090</v>
      </c>
      <c r="D7187" s="388" t="s">
        <v>2079</v>
      </c>
      <c r="E7187" s="388">
        <v>3</v>
      </c>
      <c r="F7187" s="388" t="s">
        <v>495</v>
      </c>
      <c r="G7187" s="388">
        <v>8500</v>
      </c>
      <c r="Q7187" s="393"/>
      <c r="AC7187" s="3"/>
    </row>
    <row r="7188" spans="2:29" x14ac:dyDescent="0.3">
      <c r="B7188" s="391">
        <v>41704</v>
      </c>
      <c r="C7188" s="388" t="s">
        <v>2118</v>
      </c>
      <c r="D7188" s="388" t="s">
        <v>2056</v>
      </c>
      <c r="E7188" s="388">
        <v>2</v>
      </c>
      <c r="F7188" s="388" t="s">
        <v>493</v>
      </c>
      <c r="G7188" s="388">
        <v>6500</v>
      </c>
      <c r="Q7188" s="393"/>
      <c r="AC7188" s="3"/>
    </row>
    <row r="7189" spans="2:29" x14ac:dyDescent="0.3">
      <c r="B7189" s="391">
        <v>41940</v>
      </c>
      <c r="C7189" s="388" t="s">
        <v>2161</v>
      </c>
      <c r="D7189" s="388" t="s">
        <v>2065</v>
      </c>
      <c r="E7189" s="388">
        <v>3</v>
      </c>
      <c r="F7189" s="388" t="s">
        <v>494</v>
      </c>
      <c r="G7189" s="388">
        <v>6000</v>
      </c>
      <c r="Q7189" s="393"/>
      <c r="AC7189" s="3"/>
    </row>
    <row r="7190" spans="2:29" x14ac:dyDescent="0.3">
      <c r="B7190" s="391">
        <v>41594</v>
      </c>
      <c r="C7190" s="388" t="s">
        <v>2131</v>
      </c>
      <c r="D7190" s="388" t="s">
        <v>2075</v>
      </c>
      <c r="E7190" s="388">
        <v>2</v>
      </c>
      <c r="F7190" s="388" t="s">
        <v>495</v>
      </c>
      <c r="G7190" s="388">
        <v>5000</v>
      </c>
      <c r="Q7190" s="393"/>
      <c r="AC7190" s="3"/>
    </row>
    <row r="7191" spans="2:29" x14ac:dyDescent="0.3">
      <c r="B7191" s="391">
        <v>41727</v>
      </c>
      <c r="C7191" s="388" t="s">
        <v>2148</v>
      </c>
      <c r="D7191" s="388" t="s">
        <v>2075</v>
      </c>
      <c r="E7191" s="388">
        <v>2</v>
      </c>
      <c r="F7191" s="388" t="s">
        <v>494</v>
      </c>
      <c r="G7191" s="388">
        <v>7500</v>
      </c>
      <c r="Q7191" s="393"/>
      <c r="AC7191" s="3"/>
    </row>
    <row r="7192" spans="2:29" x14ac:dyDescent="0.3">
      <c r="B7192" s="391">
        <v>41610</v>
      </c>
      <c r="C7192" s="388" t="s">
        <v>2076</v>
      </c>
      <c r="D7192" s="388" t="s">
        <v>2056</v>
      </c>
      <c r="E7192" s="388">
        <v>3</v>
      </c>
      <c r="F7192" s="388" t="s">
        <v>495</v>
      </c>
      <c r="G7192" s="388">
        <v>5500</v>
      </c>
      <c r="Q7192" s="393"/>
      <c r="AC7192" s="3"/>
    </row>
    <row r="7193" spans="2:29" x14ac:dyDescent="0.3">
      <c r="B7193" s="391">
        <v>42000</v>
      </c>
      <c r="C7193" s="388" t="s">
        <v>2129</v>
      </c>
      <c r="D7193" s="388" t="s">
        <v>2054</v>
      </c>
      <c r="E7193" s="388">
        <v>3</v>
      </c>
      <c r="F7193" s="388" t="s">
        <v>495</v>
      </c>
      <c r="G7193" s="388">
        <v>4500</v>
      </c>
      <c r="Q7193" s="393"/>
      <c r="AC7193" s="3"/>
    </row>
    <row r="7194" spans="2:29" x14ac:dyDescent="0.3">
      <c r="B7194" s="391">
        <v>41616</v>
      </c>
      <c r="C7194" s="388" t="s">
        <v>2076</v>
      </c>
      <c r="D7194" s="388" t="s">
        <v>2073</v>
      </c>
      <c r="E7194" s="388">
        <v>1</v>
      </c>
      <c r="F7194" s="388" t="s">
        <v>495</v>
      </c>
      <c r="G7194" s="388">
        <v>1000</v>
      </c>
      <c r="Q7194" s="393"/>
      <c r="AC7194" s="3"/>
    </row>
    <row r="7195" spans="2:29" x14ac:dyDescent="0.3">
      <c r="B7195" s="391">
        <v>41625</v>
      </c>
      <c r="C7195" s="388" t="s">
        <v>2094</v>
      </c>
      <c r="D7195" s="388" t="s">
        <v>2073</v>
      </c>
      <c r="E7195" s="388">
        <v>2</v>
      </c>
      <c r="F7195" s="388" t="s">
        <v>495</v>
      </c>
      <c r="G7195" s="388">
        <v>5000</v>
      </c>
      <c r="Q7195" s="393"/>
      <c r="AC7195" s="3"/>
    </row>
    <row r="7196" spans="2:29" x14ac:dyDescent="0.3">
      <c r="B7196" s="391">
        <v>41583</v>
      </c>
      <c r="C7196" s="388" t="s">
        <v>2100</v>
      </c>
      <c r="D7196" s="388" t="s">
        <v>2065</v>
      </c>
      <c r="E7196" s="388">
        <v>1</v>
      </c>
      <c r="F7196" s="388" t="s">
        <v>494</v>
      </c>
      <c r="G7196" s="388">
        <v>4500</v>
      </c>
      <c r="Q7196" s="393"/>
      <c r="AC7196" s="3"/>
    </row>
    <row r="7197" spans="2:29" x14ac:dyDescent="0.3">
      <c r="B7197" s="391">
        <v>41968</v>
      </c>
      <c r="C7197" s="388" t="s">
        <v>2100</v>
      </c>
      <c r="D7197" s="388" t="s">
        <v>2073</v>
      </c>
      <c r="E7197" s="388">
        <v>3</v>
      </c>
      <c r="F7197" s="388" t="s">
        <v>494</v>
      </c>
      <c r="G7197" s="388">
        <v>3000</v>
      </c>
      <c r="Q7197" s="393"/>
      <c r="AC7197" s="3"/>
    </row>
    <row r="7198" spans="2:29" x14ac:dyDescent="0.3">
      <c r="B7198" s="391">
        <v>41355</v>
      </c>
      <c r="C7198" s="388" t="s">
        <v>2126</v>
      </c>
      <c r="D7198" s="388" t="s">
        <v>2079</v>
      </c>
      <c r="E7198" s="388">
        <v>3</v>
      </c>
      <c r="F7198" s="388" t="s">
        <v>493</v>
      </c>
      <c r="G7198" s="388">
        <v>5500</v>
      </c>
      <c r="Q7198" s="393"/>
      <c r="AC7198" s="3"/>
    </row>
    <row r="7199" spans="2:29" x14ac:dyDescent="0.3">
      <c r="B7199" s="391">
        <v>41581</v>
      </c>
      <c r="C7199" s="388" t="s">
        <v>2141</v>
      </c>
      <c r="D7199" s="388" t="s">
        <v>2054</v>
      </c>
      <c r="E7199" s="388">
        <v>1</v>
      </c>
      <c r="F7199" s="388" t="s">
        <v>494</v>
      </c>
      <c r="G7199" s="388">
        <v>9000</v>
      </c>
      <c r="Q7199" s="393"/>
      <c r="AC7199" s="3"/>
    </row>
    <row r="7200" spans="2:29" x14ac:dyDescent="0.3">
      <c r="B7200" s="391">
        <v>41461</v>
      </c>
      <c r="C7200" s="388" t="s">
        <v>2142</v>
      </c>
      <c r="D7200" s="388" t="s">
        <v>2095</v>
      </c>
      <c r="E7200" s="388">
        <v>1</v>
      </c>
      <c r="F7200" s="388" t="s">
        <v>496</v>
      </c>
      <c r="G7200" s="388">
        <v>8000</v>
      </c>
      <c r="Q7200" s="393"/>
      <c r="AC7200" s="3"/>
    </row>
    <row r="7201" spans="2:29" x14ac:dyDescent="0.3">
      <c r="B7201" s="391">
        <v>41999</v>
      </c>
      <c r="C7201" s="388" t="s">
        <v>2157</v>
      </c>
      <c r="D7201" s="388" t="s">
        <v>2095</v>
      </c>
      <c r="E7201" s="388">
        <v>19</v>
      </c>
      <c r="F7201" s="388" t="s">
        <v>494</v>
      </c>
      <c r="G7201" s="388">
        <v>3500</v>
      </c>
      <c r="Q7201" s="393"/>
      <c r="AC7201" s="3"/>
    </row>
    <row r="7202" spans="2:29" x14ac:dyDescent="0.3">
      <c r="B7202" s="391">
        <v>41471</v>
      </c>
      <c r="C7202" s="388" t="s">
        <v>2157</v>
      </c>
      <c r="D7202" s="388" t="s">
        <v>2079</v>
      </c>
      <c r="E7202" s="388">
        <v>1</v>
      </c>
      <c r="F7202" s="388" t="s">
        <v>494</v>
      </c>
      <c r="G7202" s="388">
        <v>7000</v>
      </c>
      <c r="Q7202" s="393"/>
      <c r="AC7202" s="3"/>
    </row>
    <row r="7203" spans="2:29" x14ac:dyDescent="0.3">
      <c r="B7203" s="391">
        <v>41586</v>
      </c>
      <c r="C7203" s="388" t="s">
        <v>2112</v>
      </c>
      <c r="D7203" s="388" t="s">
        <v>2061</v>
      </c>
      <c r="E7203" s="388">
        <v>2</v>
      </c>
      <c r="F7203" s="388" t="s">
        <v>496</v>
      </c>
      <c r="G7203" s="388">
        <v>6000</v>
      </c>
      <c r="Q7203" s="393"/>
      <c r="AC7203" s="3"/>
    </row>
    <row r="7204" spans="2:29" x14ac:dyDescent="0.3">
      <c r="B7204" s="391">
        <v>41908</v>
      </c>
      <c r="C7204" s="388" t="s">
        <v>2159</v>
      </c>
      <c r="D7204" s="388" t="s">
        <v>2073</v>
      </c>
      <c r="E7204" s="388">
        <v>1</v>
      </c>
      <c r="F7204" s="388" t="s">
        <v>493</v>
      </c>
      <c r="G7204" s="388">
        <v>7500</v>
      </c>
      <c r="Q7204" s="393"/>
      <c r="AC7204" s="3"/>
    </row>
    <row r="7205" spans="2:29" x14ac:dyDescent="0.3">
      <c r="B7205" s="391">
        <v>41962</v>
      </c>
      <c r="C7205" s="388" t="s">
        <v>2159</v>
      </c>
      <c r="D7205" s="388" t="s">
        <v>2073</v>
      </c>
      <c r="E7205" s="388">
        <v>3</v>
      </c>
      <c r="F7205" s="388" t="s">
        <v>493</v>
      </c>
      <c r="G7205" s="388">
        <v>6000</v>
      </c>
      <c r="Q7205" s="393"/>
      <c r="AC7205" s="3"/>
    </row>
    <row r="7206" spans="2:29" x14ac:dyDescent="0.3">
      <c r="B7206" s="391">
        <v>41626</v>
      </c>
      <c r="C7206" s="388" t="s">
        <v>2118</v>
      </c>
      <c r="D7206" s="388" t="s">
        <v>2092</v>
      </c>
      <c r="E7206" s="388">
        <v>3</v>
      </c>
      <c r="F7206" s="388" t="s">
        <v>493</v>
      </c>
      <c r="G7206" s="388">
        <v>3500</v>
      </c>
      <c r="Q7206" s="393"/>
      <c r="AC7206" s="3"/>
    </row>
    <row r="7207" spans="2:29" x14ac:dyDescent="0.3">
      <c r="B7207" s="391">
        <v>41420</v>
      </c>
      <c r="C7207" s="388" t="s">
        <v>2088</v>
      </c>
      <c r="D7207" s="388" t="s">
        <v>2073</v>
      </c>
      <c r="E7207" s="388">
        <v>5</v>
      </c>
      <c r="F7207" s="388" t="s">
        <v>495</v>
      </c>
      <c r="G7207" s="388">
        <v>7500</v>
      </c>
      <c r="Q7207" s="393"/>
      <c r="AC7207" s="3"/>
    </row>
    <row r="7208" spans="2:29" x14ac:dyDescent="0.3">
      <c r="B7208" s="391">
        <v>41582</v>
      </c>
      <c r="C7208" s="388" t="s">
        <v>2085</v>
      </c>
      <c r="D7208" s="388" t="s">
        <v>2075</v>
      </c>
      <c r="E7208" s="388">
        <v>2</v>
      </c>
      <c r="F7208" s="388" t="s">
        <v>495</v>
      </c>
      <c r="G7208" s="388">
        <v>9000</v>
      </c>
      <c r="Q7208" s="393"/>
      <c r="AC7208" s="3"/>
    </row>
    <row r="7209" spans="2:29" x14ac:dyDescent="0.3">
      <c r="B7209" s="391">
        <v>41476</v>
      </c>
      <c r="C7209" s="388" t="s">
        <v>2123</v>
      </c>
      <c r="D7209" s="388" t="s">
        <v>2095</v>
      </c>
      <c r="E7209" s="388">
        <v>1</v>
      </c>
      <c r="F7209" s="388" t="s">
        <v>493</v>
      </c>
      <c r="G7209" s="388">
        <v>1000</v>
      </c>
      <c r="Q7209" s="393"/>
      <c r="AC7209" s="3"/>
    </row>
    <row r="7210" spans="2:29" x14ac:dyDescent="0.3">
      <c r="B7210" s="391">
        <v>41964</v>
      </c>
      <c r="C7210" s="388" t="s">
        <v>2085</v>
      </c>
      <c r="D7210" s="388" t="s">
        <v>2054</v>
      </c>
      <c r="E7210" s="388">
        <v>8</v>
      </c>
      <c r="F7210" s="388" t="s">
        <v>495</v>
      </c>
      <c r="G7210" s="388">
        <v>7000</v>
      </c>
      <c r="Q7210" s="393"/>
      <c r="AC7210" s="3"/>
    </row>
    <row r="7211" spans="2:29" x14ac:dyDescent="0.3">
      <c r="B7211" s="391">
        <v>41582</v>
      </c>
      <c r="C7211" s="388" t="s">
        <v>2142</v>
      </c>
      <c r="D7211" s="388" t="s">
        <v>2095</v>
      </c>
      <c r="E7211" s="388">
        <v>4</v>
      </c>
      <c r="F7211" s="388" t="s">
        <v>496</v>
      </c>
      <c r="G7211" s="388">
        <v>2500</v>
      </c>
      <c r="Q7211" s="393"/>
      <c r="AC7211" s="3"/>
    </row>
    <row r="7212" spans="2:29" x14ac:dyDescent="0.3">
      <c r="B7212" s="391">
        <v>41597</v>
      </c>
      <c r="C7212" s="388" t="s">
        <v>2051</v>
      </c>
      <c r="D7212" s="388" t="s">
        <v>2073</v>
      </c>
      <c r="E7212" s="388">
        <v>1</v>
      </c>
      <c r="F7212" s="388" t="s">
        <v>494</v>
      </c>
      <c r="G7212" s="388">
        <v>4000</v>
      </c>
      <c r="Q7212" s="393"/>
      <c r="AC7212" s="3"/>
    </row>
    <row r="7213" spans="2:29" x14ac:dyDescent="0.3">
      <c r="B7213" s="391">
        <v>41638</v>
      </c>
      <c r="C7213" s="388" t="s">
        <v>2128</v>
      </c>
      <c r="D7213" s="388" t="s">
        <v>2073</v>
      </c>
      <c r="E7213" s="388">
        <v>1</v>
      </c>
      <c r="F7213" s="388" t="s">
        <v>494</v>
      </c>
      <c r="G7213" s="388">
        <v>9500</v>
      </c>
      <c r="Q7213" s="393"/>
      <c r="AC7213" s="3"/>
    </row>
    <row r="7214" spans="2:29" x14ac:dyDescent="0.3">
      <c r="B7214" s="391">
        <v>41586</v>
      </c>
      <c r="C7214" s="388" t="s">
        <v>2078</v>
      </c>
      <c r="D7214" s="388" t="s">
        <v>2054</v>
      </c>
      <c r="E7214" s="388">
        <v>1</v>
      </c>
      <c r="F7214" s="388" t="s">
        <v>495</v>
      </c>
      <c r="G7214" s="388">
        <v>10000</v>
      </c>
      <c r="Q7214" s="393"/>
      <c r="AC7214" s="3"/>
    </row>
    <row r="7215" spans="2:29" x14ac:dyDescent="0.3">
      <c r="B7215" s="391">
        <v>41926</v>
      </c>
      <c r="C7215" s="388" t="s">
        <v>2139</v>
      </c>
      <c r="D7215" s="388" t="s">
        <v>2057</v>
      </c>
      <c r="E7215" s="388">
        <v>1</v>
      </c>
      <c r="F7215" s="388" t="s">
        <v>495</v>
      </c>
      <c r="G7215" s="388">
        <v>9000</v>
      </c>
      <c r="Q7215" s="393"/>
      <c r="AC7215" s="3"/>
    </row>
    <row r="7216" spans="2:29" x14ac:dyDescent="0.3">
      <c r="B7216" s="391">
        <v>41602</v>
      </c>
      <c r="C7216" s="388" t="s">
        <v>2129</v>
      </c>
      <c r="D7216" s="388" t="s">
        <v>2073</v>
      </c>
      <c r="E7216" s="388">
        <v>4</v>
      </c>
      <c r="F7216" s="388" t="s">
        <v>495</v>
      </c>
      <c r="G7216" s="388">
        <v>3500</v>
      </c>
      <c r="Q7216" s="393"/>
      <c r="AC7216" s="3"/>
    </row>
    <row r="7217" spans="2:29" x14ac:dyDescent="0.3">
      <c r="B7217" s="391">
        <v>41578</v>
      </c>
      <c r="C7217" s="388" t="s">
        <v>2132</v>
      </c>
      <c r="D7217" s="388" t="s">
        <v>2065</v>
      </c>
      <c r="E7217" s="388">
        <v>3</v>
      </c>
      <c r="F7217" s="388" t="s">
        <v>494</v>
      </c>
      <c r="G7217" s="388">
        <v>9000</v>
      </c>
      <c r="Q7217" s="393"/>
      <c r="AC7217" s="3"/>
    </row>
    <row r="7218" spans="2:29" x14ac:dyDescent="0.3">
      <c r="B7218" s="391">
        <v>41944</v>
      </c>
      <c r="C7218" s="388" t="s">
        <v>2129</v>
      </c>
      <c r="D7218" s="388" t="s">
        <v>2073</v>
      </c>
      <c r="E7218" s="388">
        <v>3</v>
      </c>
      <c r="F7218" s="388" t="s">
        <v>495</v>
      </c>
      <c r="G7218" s="388">
        <v>5000</v>
      </c>
      <c r="Q7218" s="393"/>
      <c r="AC7218" s="3"/>
    </row>
    <row r="7219" spans="2:29" x14ac:dyDescent="0.3">
      <c r="B7219" s="391">
        <v>41371</v>
      </c>
      <c r="C7219" s="388" t="s">
        <v>2115</v>
      </c>
      <c r="D7219" s="388" t="s">
        <v>2057</v>
      </c>
      <c r="E7219" s="388">
        <v>3</v>
      </c>
      <c r="F7219" s="388" t="s">
        <v>496</v>
      </c>
      <c r="G7219" s="388">
        <v>2000</v>
      </c>
      <c r="Q7219" s="393"/>
      <c r="AC7219" s="3"/>
    </row>
    <row r="7220" spans="2:29" x14ac:dyDescent="0.3">
      <c r="B7220" s="391">
        <v>41988</v>
      </c>
      <c r="C7220" s="388" t="s">
        <v>2090</v>
      </c>
      <c r="D7220" s="388" t="s">
        <v>2054</v>
      </c>
      <c r="E7220" s="388">
        <v>18</v>
      </c>
      <c r="F7220" s="388" t="s">
        <v>495</v>
      </c>
      <c r="G7220" s="388">
        <v>9000</v>
      </c>
      <c r="Q7220" s="393"/>
      <c r="AC7220" s="3"/>
    </row>
    <row r="7221" spans="2:29" x14ac:dyDescent="0.3">
      <c r="B7221" s="391">
        <v>41596</v>
      </c>
      <c r="C7221" s="388" t="s">
        <v>2081</v>
      </c>
      <c r="D7221" s="388" t="s">
        <v>2079</v>
      </c>
      <c r="E7221" s="388">
        <v>2</v>
      </c>
      <c r="F7221" s="388" t="s">
        <v>494</v>
      </c>
      <c r="G7221" s="388">
        <v>8000</v>
      </c>
      <c r="Q7221" s="393"/>
      <c r="AC7221" s="3"/>
    </row>
    <row r="7222" spans="2:29" x14ac:dyDescent="0.3">
      <c r="B7222" s="391">
        <v>41986</v>
      </c>
      <c r="C7222" s="388" t="s">
        <v>2103</v>
      </c>
      <c r="D7222" s="388" t="s">
        <v>2075</v>
      </c>
      <c r="E7222" s="388">
        <v>2</v>
      </c>
      <c r="F7222" s="388" t="s">
        <v>493</v>
      </c>
      <c r="G7222" s="388">
        <v>1000</v>
      </c>
      <c r="Q7222" s="393"/>
      <c r="AC7222" s="3"/>
    </row>
    <row r="7223" spans="2:29" x14ac:dyDescent="0.3">
      <c r="B7223" s="391">
        <v>41570</v>
      </c>
      <c r="C7223" s="388" t="s">
        <v>2060</v>
      </c>
      <c r="D7223" s="388" t="s">
        <v>2095</v>
      </c>
      <c r="E7223" s="388">
        <v>4</v>
      </c>
      <c r="F7223" s="388" t="s">
        <v>493</v>
      </c>
      <c r="G7223" s="388">
        <v>9000</v>
      </c>
      <c r="Q7223" s="393"/>
      <c r="AC7223" s="3"/>
    </row>
    <row r="7224" spans="2:29" x14ac:dyDescent="0.3">
      <c r="B7224" s="391">
        <v>41612</v>
      </c>
      <c r="C7224" s="388" t="s">
        <v>2071</v>
      </c>
      <c r="D7224" s="388" t="s">
        <v>2095</v>
      </c>
      <c r="E7224" s="388">
        <v>2</v>
      </c>
      <c r="F7224" s="388" t="s">
        <v>495</v>
      </c>
      <c r="G7224" s="388">
        <v>2500</v>
      </c>
      <c r="Q7224" s="393"/>
      <c r="AC7224" s="3"/>
    </row>
    <row r="7225" spans="2:29" x14ac:dyDescent="0.3">
      <c r="B7225" s="391">
        <v>41405</v>
      </c>
      <c r="C7225" s="388" t="s">
        <v>2108</v>
      </c>
      <c r="D7225" s="388" t="s">
        <v>2061</v>
      </c>
      <c r="E7225" s="388">
        <v>1</v>
      </c>
      <c r="F7225" s="388" t="s">
        <v>494</v>
      </c>
      <c r="G7225" s="388">
        <v>1500</v>
      </c>
      <c r="Q7225" s="393"/>
      <c r="AC7225" s="3"/>
    </row>
    <row r="7226" spans="2:29" x14ac:dyDescent="0.3">
      <c r="B7226" s="391">
        <v>41947</v>
      </c>
      <c r="C7226" s="388" t="s">
        <v>2116</v>
      </c>
      <c r="D7226" s="388" t="s">
        <v>2057</v>
      </c>
      <c r="E7226" s="388">
        <v>3</v>
      </c>
      <c r="F7226" s="388" t="s">
        <v>495</v>
      </c>
      <c r="G7226" s="388">
        <v>4000</v>
      </c>
      <c r="Q7226" s="393"/>
      <c r="AC7226" s="3"/>
    </row>
    <row r="7227" spans="2:29" x14ac:dyDescent="0.3">
      <c r="B7227" s="391">
        <v>41951</v>
      </c>
      <c r="C7227" s="388" t="s">
        <v>2114</v>
      </c>
      <c r="D7227" s="388" t="s">
        <v>2056</v>
      </c>
      <c r="E7227" s="388">
        <v>3</v>
      </c>
      <c r="F7227" s="388" t="s">
        <v>493</v>
      </c>
      <c r="G7227" s="388">
        <v>6000</v>
      </c>
      <c r="Q7227" s="393"/>
      <c r="AC7227" s="3"/>
    </row>
    <row r="7228" spans="2:29" x14ac:dyDescent="0.3">
      <c r="B7228" s="391">
        <v>41835</v>
      </c>
      <c r="C7228" s="388" t="s">
        <v>2149</v>
      </c>
      <c r="D7228" s="388" t="s">
        <v>2075</v>
      </c>
      <c r="E7228" s="388">
        <v>12</v>
      </c>
      <c r="F7228" s="388" t="s">
        <v>494</v>
      </c>
      <c r="G7228" s="388">
        <v>8500</v>
      </c>
      <c r="Q7228" s="393"/>
      <c r="AC7228" s="3"/>
    </row>
    <row r="7229" spans="2:29" x14ac:dyDescent="0.3">
      <c r="B7229" s="391">
        <v>41631</v>
      </c>
      <c r="C7229" s="388" t="s">
        <v>2072</v>
      </c>
      <c r="D7229" s="388" t="s">
        <v>2079</v>
      </c>
      <c r="E7229" s="388">
        <v>1</v>
      </c>
      <c r="F7229" s="388" t="s">
        <v>494</v>
      </c>
      <c r="G7229" s="388">
        <v>6500</v>
      </c>
      <c r="Q7229" s="393"/>
      <c r="AC7229" s="3"/>
    </row>
    <row r="7230" spans="2:29" x14ac:dyDescent="0.3">
      <c r="B7230" s="391">
        <v>41764</v>
      </c>
      <c r="C7230" s="388" t="s">
        <v>2159</v>
      </c>
      <c r="D7230" s="388" t="s">
        <v>2065</v>
      </c>
      <c r="E7230" s="388">
        <v>1</v>
      </c>
      <c r="F7230" s="388" t="s">
        <v>493</v>
      </c>
      <c r="G7230" s="388">
        <v>8500</v>
      </c>
      <c r="Q7230" s="393"/>
      <c r="AC7230" s="3"/>
    </row>
    <row r="7231" spans="2:29" x14ac:dyDescent="0.3">
      <c r="B7231" s="391">
        <v>41590</v>
      </c>
      <c r="C7231" s="388" t="s">
        <v>2098</v>
      </c>
      <c r="D7231" s="388" t="s">
        <v>2075</v>
      </c>
      <c r="E7231" s="388">
        <v>1</v>
      </c>
      <c r="F7231" s="388" t="s">
        <v>495</v>
      </c>
      <c r="G7231" s="388">
        <v>2000</v>
      </c>
      <c r="Q7231" s="393"/>
      <c r="AC7231" s="3"/>
    </row>
    <row r="7232" spans="2:29" x14ac:dyDescent="0.3">
      <c r="B7232" s="391">
        <v>41966</v>
      </c>
      <c r="C7232" s="388" t="s">
        <v>2118</v>
      </c>
      <c r="D7232" s="388" t="s">
        <v>2054</v>
      </c>
      <c r="E7232" s="388">
        <v>1</v>
      </c>
      <c r="F7232" s="388" t="s">
        <v>493</v>
      </c>
      <c r="G7232" s="388">
        <v>7000</v>
      </c>
      <c r="Q7232" s="393"/>
      <c r="AC7232" s="3"/>
    </row>
    <row r="7233" spans="2:29" x14ac:dyDescent="0.3">
      <c r="B7233" s="391">
        <v>41572</v>
      </c>
      <c r="C7233" s="388" t="s">
        <v>2081</v>
      </c>
      <c r="D7233" s="388" t="s">
        <v>2079</v>
      </c>
      <c r="E7233" s="388">
        <v>1</v>
      </c>
      <c r="F7233" s="388" t="s">
        <v>494</v>
      </c>
      <c r="G7233" s="388">
        <v>10000</v>
      </c>
      <c r="Q7233" s="393"/>
      <c r="AC7233" s="3"/>
    </row>
    <row r="7234" spans="2:29" x14ac:dyDescent="0.3">
      <c r="B7234" s="391">
        <v>41968</v>
      </c>
      <c r="C7234" s="388" t="s">
        <v>2129</v>
      </c>
      <c r="D7234" s="388" t="s">
        <v>2073</v>
      </c>
      <c r="E7234" s="388">
        <v>4</v>
      </c>
      <c r="F7234" s="388" t="s">
        <v>495</v>
      </c>
      <c r="G7234" s="388">
        <v>3000</v>
      </c>
      <c r="Q7234" s="393"/>
      <c r="AC7234" s="3"/>
    </row>
    <row r="7235" spans="2:29" x14ac:dyDescent="0.3">
      <c r="B7235" s="391">
        <v>41984</v>
      </c>
      <c r="C7235" s="388" t="s">
        <v>2141</v>
      </c>
      <c r="D7235" s="388" t="s">
        <v>2092</v>
      </c>
      <c r="E7235" s="388">
        <v>2</v>
      </c>
      <c r="F7235" s="388" t="s">
        <v>494</v>
      </c>
      <c r="G7235" s="388">
        <v>8000</v>
      </c>
      <c r="Q7235" s="393"/>
      <c r="AC7235" s="3"/>
    </row>
    <row r="7236" spans="2:29" x14ac:dyDescent="0.3">
      <c r="B7236" s="391">
        <v>41633</v>
      </c>
      <c r="C7236" s="388" t="s">
        <v>2094</v>
      </c>
      <c r="D7236" s="388" t="s">
        <v>2075</v>
      </c>
      <c r="E7236" s="388">
        <v>3</v>
      </c>
      <c r="F7236" s="388" t="s">
        <v>495</v>
      </c>
      <c r="G7236" s="388">
        <v>1500</v>
      </c>
      <c r="Q7236" s="393"/>
      <c r="AC7236" s="3"/>
    </row>
    <row r="7237" spans="2:29" x14ac:dyDescent="0.3">
      <c r="B7237" s="391">
        <v>41960</v>
      </c>
      <c r="C7237" s="388" t="s">
        <v>2060</v>
      </c>
      <c r="D7237" s="388" t="s">
        <v>2079</v>
      </c>
      <c r="E7237" s="388">
        <v>1</v>
      </c>
      <c r="F7237" s="388" t="s">
        <v>493</v>
      </c>
      <c r="G7237" s="388">
        <v>6500</v>
      </c>
      <c r="Q7237" s="393"/>
      <c r="AC7237" s="3"/>
    </row>
    <row r="7238" spans="2:29" x14ac:dyDescent="0.3">
      <c r="B7238" s="391">
        <v>41289</v>
      </c>
      <c r="C7238" s="388" t="s">
        <v>2076</v>
      </c>
      <c r="D7238" s="388" t="s">
        <v>2095</v>
      </c>
      <c r="E7238" s="388">
        <v>1</v>
      </c>
      <c r="F7238" s="388" t="s">
        <v>495</v>
      </c>
      <c r="G7238" s="388">
        <v>1500</v>
      </c>
      <c r="Q7238" s="393"/>
      <c r="AC7238" s="3"/>
    </row>
    <row r="7239" spans="2:29" x14ac:dyDescent="0.3">
      <c r="B7239" s="391">
        <v>41514</v>
      </c>
      <c r="C7239" s="388" t="s">
        <v>2132</v>
      </c>
      <c r="D7239" s="388" t="s">
        <v>2057</v>
      </c>
      <c r="E7239" s="388">
        <v>3</v>
      </c>
      <c r="F7239" s="388" t="s">
        <v>494</v>
      </c>
      <c r="G7239" s="388">
        <v>7500</v>
      </c>
      <c r="Q7239" s="393"/>
      <c r="AC7239" s="3"/>
    </row>
    <row r="7240" spans="2:29" x14ac:dyDescent="0.3">
      <c r="B7240" s="391">
        <v>41588</v>
      </c>
      <c r="C7240" s="388" t="s">
        <v>2154</v>
      </c>
      <c r="D7240" s="388" t="s">
        <v>2057</v>
      </c>
      <c r="E7240" s="388">
        <v>3</v>
      </c>
      <c r="F7240" s="388" t="s">
        <v>494</v>
      </c>
      <c r="G7240" s="388">
        <v>3500</v>
      </c>
      <c r="Q7240" s="393"/>
      <c r="AC7240" s="3"/>
    </row>
    <row r="7241" spans="2:29" x14ac:dyDescent="0.3">
      <c r="B7241" s="391">
        <v>41904</v>
      </c>
      <c r="C7241" s="388" t="s">
        <v>2076</v>
      </c>
      <c r="D7241" s="388" t="s">
        <v>2095</v>
      </c>
      <c r="E7241" s="388">
        <v>2</v>
      </c>
      <c r="F7241" s="388" t="s">
        <v>495</v>
      </c>
      <c r="G7241" s="388">
        <v>5500</v>
      </c>
      <c r="Q7241" s="393"/>
      <c r="AC7241" s="3"/>
    </row>
    <row r="7242" spans="2:29" x14ac:dyDescent="0.3">
      <c r="B7242" s="391">
        <v>41992</v>
      </c>
      <c r="C7242" s="388" t="s">
        <v>2076</v>
      </c>
      <c r="D7242" s="388" t="s">
        <v>2061</v>
      </c>
      <c r="E7242" s="388">
        <v>2</v>
      </c>
      <c r="F7242" s="388" t="s">
        <v>495</v>
      </c>
      <c r="G7242" s="388">
        <v>4500</v>
      </c>
      <c r="Q7242" s="393"/>
      <c r="AC7242" s="3"/>
    </row>
    <row r="7243" spans="2:29" x14ac:dyDescent="0.3">
      <c r="B7243" s="391">
        <v>41593</v>
      </c>
      <c r="C7243" s="388" t="s">
        <v>2121</v>
      </c>
      <c r="D7243" s="388" t="s">
        <v>2056</v>
      </c>
      <c r="E7243" s="388">
        <v>1</v>
      </c>
      <c r="F7243" s="388" t="s">
        <v>496</v>
      </c>
      <c r="G7243" s="388">
        <v>8500</v>
      </c>
      <c r="Q7243" s="393"/>
      <c r="AC7243" s="3"/>
    </row>
    <row r="7244" spans="2:29" x14ac:dyDescent="0.3">
      <c r="B7244" s="391">
        <v>41745</v>
      </c>
      <c r="C7244" s="388" t="s">
        <v>2090</v>
      </c>
      <c r="D7244" s="388" t="s">
        <v>2073</v>
      </c>
      <c r="E7244" s="388">
        <v>3</v>
      </c>
      <c r="F7244" s="388" t="s">
        <v>495</v>
      </c>
      <c r="G7244" s="388">
        <v>8000</v>
      </c>
      <c r="Q7244" s="393"/>
      <c r="AC7244" s="3"/>
    </row>
    <row r="7245" spans="2:29" x14ac:dyDescent="0.3">
      <c r="B7245" s="391">
        <v>41582</v>
      </c>
      <c r="C7245" s="388" t="s">
        <v>2141</v>
      </c>
      <c r="D7245" s="388" t="s">
        <v>2057</v>
      </c>
      <c r="E7245" s="388">
        <v>2</v>
      </c>
      <c r="F7245" s="388" t="s">
        <v>494</v>
      </c>
      <c r="G7245" s="388">
        <v>6500</v>
      </c>
      <c r="Q7245" s="393"/>
      <c r="AC7245" s="3"/>
    </row>
    <row r="7246" spans="2:29" x14ac:dyDescent="0.3">
      <c r="B7246" s="391">
        <v>41337</v>
      </c>
      <c r="C7246" s="388" t="s">
        <v>2141</v>
      </c>
      <c r="D7246" s="388" t="s">
        <v>2092</v>
      </c>
      <c r="E7246" s="388">
        <v>1</v>
      </c>
      <c r="F7246" s="388" t="s">
        <v>494</v>
      </c>
      <c r="G7246" s="388">
        <v>8500</v>
      </c>
      <c r="Q7246" s="393"/>
      <c r="AC7246" s="3"/>
    </row>
    <row r="7247" spans="2:29" x14ac:dyDescent="0.3">
      <c r="B7247" s="391">
        <v>41957</v>
      </c>
      <c r="C7247" s="388" t="s">
        <v>2099</v>
      </c>
      <c r="D7247" s="388" t="s">
        <v>2054</v>
      </c>
      <c r="E7247" s="388">
        <v>2</v>
      </c>
      <c r="F7247" s="388" t="s">
        <v>495</v>
      </c>
      <c r="G7247" s="388">
        <v>4500</v>
      </c>
      <c r="Q7247" s="393"/>
      <c r="AC7247" s="3"/>
    </row>
    <row r="7248" spans="2:29" x14ac:dyDescent="0.3">
      <c r="B7248" s="391">
        <v>41615</v>
      </c>
      <c r="C7248" s="388" t="s">
        <v>2143</v>
      </c>
      <c r="D7248" s="388" t="s">
        <v>2065</v>
      </c>
      <c r="E7248" s="388">
        <v>2</v>
      </c>
      <c r="F7248" s="388" t="s">
        <v>494</v>
      </c>
      <c r="G7248" s="388">
        <v>6000</v>
      </c>
      <c r="Q7248" s="393"/>
      <c r="AC7248" s="3"/>
    </row>
    <row r="7249" spans="2:29" x14ac:dyDescent="0.3">
      <c r="B7249" s="391">
        <v>41605</v>
      </c>
      <c r="C7249" s="388" t="s">
        <v>2085</v>
      </c>
      <c r="D7249" s="388" t="s">
        <v>2054</v>
      </c>
      <c r="E7249" s="388">
        <v>1</v>
      </c>
      <c r="F7249" s="388" t="s">
        <v>495</v>
      </c>
      <c r="G7249" s="388">
        <v>8000</v>
      </c>
      <c r="Q7249" s="393"/>
      <c r="AC7249" s="3"/>
    </row>
    <row r="7250" spans="2:29" x14ac:dyDescent="0.3">
      <c r="B7250" s="391">
        <v>41957</v>
      </c>
      <c r="C7250" s="388" t="s">
        <v>2129</v>
      </c>
      <c r="D7250" s="388" t="s">
        <v>2065</v>
      </c>
      <c r="E7250" s="388">
        <v>3</v>
      </c>
      <c r="F7250" s="388" t="s">
        <v>495</v>
      </c>
      <c r="G7250" s="388">
        <v>1000</v>
      </c>
      <c r="Q7250" s="393"/>
      <c r="AC7250" s="3"/>
    </row>
    <row r="7251" spans="2:29" x14ac:dyDescent="0.3">
      <c r="B7251" s="391">
        <v>41554</v>
      </c>
      <c r="C7251" s="388" t="s">
        <v>2110</v>
      </c>
      <c r="D7251" s="388" t="s">
        <v>2075</v>
      </c>
      <c r="E7251" s="388">
        <v>2</v>
      </c>
      <c r="F7251" s="388" t="s">
        <v>494</v>
      </c>
      <c r="G7251" s="388">
        <v>7000</v>
      </c>
      <c r="Q7251" s="393"/>
      <c r="AC7251" s="3"/>
    </row>
    <row r="7252" spans="2:29" x14ac:dyDescent="0.3">
      <c r="B7252" s="391">
        <v>41998</v>
      </c>
      <c r="C7252" s="388" t="s">
        <v>2102</v>
      </c>
      <c r="D7252" s="388" t="s">
        <v>2061</v>
      </c>
      <c r="E7252" s="388">
        <v>24</v>
      </c>
      <c r="F7252" s="388" t="s">
        <v>495</v>
      </c>
      <c r="G7252" s="388">
        <v>6500</v>
      </c>
      <c r="Q7252" s="393"/>
      <c r="AC7252" s="3"/>
    </row>
    <row r="7253" spans="2:29" x14ac:dyDescent="0.3">
      <c r="B7253" s="391">
        <v>41987</v>
      </c>
      <c r="C7253" s="388" t="s">
        <v>2084</v>
      </c>
      <c r="D7253" s="388" t="s">
        <v>2056</v>
      </c>
      <c r="E7253" s="388">
        <v>2</v>
      </c>
      <c r="F7253" s="388" t="s">
        <v>494</v>
      </c>
      <c r="G7253" s="388">
        <v>8500</v>
      </c>
      <c r="Q7253" s="393"/>
      <c r="AC7253" s="3"/>
    </row>
    <row r="7254" spans="2:29" x14ac:dyDescent="0.3">
      <c r="B7254" s="391">
        <v>41403</v>
      </c>
      <c r="C7254" s="388" t="s">
        <v>2136</v>
      </c>
      <c r="D7254" s="388" t="s">
        <v>2057</v>
      </c>
      <c r="E7254" s="388">
        <v>1</v>
      </c>
      <c r="F7254" s="388" t="s">
        <v>496</v>
      </c>
      <c r="G7254" s="388">
        <v>3500</v>
      </c>
      <c r="Q7254" s="393"/>
      <c r="AC7254" s="3"/>
    </row>
    <row r="7255" spans="2:29" x14ac:dyDescent="0.3">
      <c r="B7255" s="391">
        <v>42002</v>
      </c>
      <c r="C7255" s="388" t="s">
        <v>2132</v>
      </c>
      <c r="D7255" s="388" t="s">
        <v>2054</v>
      </c>
      <c r="E7255" s="388">
        <v>1</v>
      </c>
      <c r="F7255" s="388" t="s">
        <v>494</v>
      </c>
      <c r="G7255" s="388">
        <v>5500</v>
      </c>
      <c r="Q7255" s="393"/>
      <c r="AC7255" s="3"/>
    </row>
    <row r="7256" spans="2:29" x14ac:dyDescent="0.3">
      <c r="B7256" s="391">
        <v>42002</v>
      </c>
      <c r="C7256" s="388" t="s">
        <v>2151</v>
      </c>
      <c r="D7256" s="388" t="s">
        <v>2057</v>
      </c>
      <c r="E7256" s="388">
        <v>1</v>
      </c>
      <c r="F7256" s="388" t="s">
        <v>494</v>
      </c>
      <c r="G7256" s="388">
        <v>2000</v>
      </c>
      <c r="Q7256" s="393"/>
      <c r="AC7256" s="3"/>
    </row>
    <row r="7257" spans="2:29" x14ac:dyDescent="0.3">
      <c r="B7257" s="391">
        <v>41664</v>
      </c>
      <c r="C7257" s="388" t="s">
        <v>2076</v>
      </c>
      <c r="D7257" s="388" t="s">
        <v>2054</v>
      </c>
      <c r="E7257" s="388">
        <v>2</v>
      </c>
      <c r="F7257" s="388" t="s">
        <v>495</v>
      </c>
      <c r="G7257" s="388">
        <v>7500</v>
      </c>
      <c r="Q7257" s="393"/>
      <c r="AC7257" s="3"/>
    </row>
    <row r="7258" spans="2:29" x14ac:dyDescent="0.3">
      <c r="B7258" s="391">
        <v>41553</v>
      </c>
      <c r="C7258" s="388" t="s">
        <v>2093</v>
      </c>
      <c r="D7258" s="388" t="s">
        <v>2073</v>
      </c>
      <c r="E7258" s="388">
        <v>2</v>
      </c>
      <c r="F7258" s="388" t="s">
        <v>495</v>
      </c>
      <c r="G7258" s="388">
        <v>7500</v>
      </c>
      <c r="Q7258" s="393"/>
      <c r="AC7258" s="3"/>
    </row>
    <row r="7259" spans="2:29" x14ac:dyDescent="0.3">
      <c r="B7259" s="391">
        <v>41978</v>
      </c>
      <c r="C7259" s="388" t="s">
        <v>2151</v>
      </c>
      <c r="D7259" s="388" t="s">
        <v>2075</v>
      </c>
      <c r="E7259" s="388">
        <v>3</v>
      </c>
      <c r="F7259" s="388" t="s">
        <v>494</v>
      </c>
      <c r="G7259" s="388">
        <v>9500</v>
      </c>
      <c r="Q7259" s="393"/>
      <c r="AC7259" s="3"/>
    </row>
    <row r="7260" spans="2:29" x14ac:dyDescent="0.3">
      <c r="B7260" s="391">
        <v>41835</v>
      </c>
      <c r="C7260" s="388" t="s">
        <v>2099</v>
      </c>
      <c r="D7260" s="388" t="s">
        <v>2073</v>
      </c>
      <c r="E7260" s="388">
        <v>3</v>
      </c>
      <c r="F7260" s="388" t="s">
        <v>495</v>
      </c>
      <c r="G7260" s="388">
        <v>2500</v>
      </c>
      <c r="Q7260" s="393"/>
      <c r="AC7260" s="3"/>
    </row>
    <row r="7261" spans="2:29" x14ac:dyDescent="0.3">
      <c r="B7261" s="391">
        <v>41957</v>
      </c>
      <c r="C7261" s="388" t="s">
        <v>2071</v>
      </c>
      <c r="D7261" s="388" t="s">
        <v>2095</v>
      </c>
      <c r="E7261" s="388">
        <v>1</v>
      </c>
      <c r="F7261" s="388" t="s">
        <v>495</v>
      </c>
      <c r="G7261" s="388">
        <v>4500</v>
      </c>
      <c r="Q7261" s="393"/>
      <c r="AC7261" s="3"/>
    </row>
    <row r="7262" spans="2:29" x14ac:dyDescent="0.3">
      <c r="B7262" s="391">
        <v>41602</v>
      </c>
      <c r="C7262" s="388" t="s">
        <v>2093</v>
      </c>
      <c r="D7262" s="388" t="s">
        <v>2079</v>
      </c>
      <c r="E7262" s="388">
        <v>2</v>
      </c>
      <c r="F7262" s="388" t="s">
        <v>495</v>
      </c>
      <c r="G7262" s="388">
        <v>9500</v>
      </c>
      <c r="Q7262" s="393"/>
      <c r="AC7262" s="3"/>
    </row>
    <row r="7263" spans="2:29" x14ac:dyDescent="0.3">
      <c r="B7263" s="391">
        <v>41981</v>
      </c>
      <c r="C7263" s="388" t="s">
        <v>2132</v>
      </c>
      <c r="D7263" s="388" t="s">
        <v>2075</v>
      </c>
      <c r="E7263" s="388">
        <v>1</v>
      </c>
      <c r="F7263" s="388" t="s">
        <v>494</v>
      </c>
      <c r="G7263" s="388">
        <v>8500</v>
      </c>
      <c r="Q7263" s="393"/>
      <c r="AC7263" s="3"/>
    </row>
    <row r="7264" spans="2:29" x14ac:dyDescent="0.3">
      <c r="B7264" s="391">
        <v>41976</v>
      </c>
      <c r="C7264" s="388" t="s">
        <v>2133</v>
      </c>
      <c r="D7264" s="388" t="s">
        <v>2075</v>
      </c>
      <c r="E7264" s="388">
        <v>3</v>
      </c>
      <c r="F7264" s="388" t="s">
        <v>495</v>
      </c>
      <c r="G7264" s="388">
        <v>1000</v>
      </c>
      <c r="Q7264" s="393"/>
      <c r="AC7264" s="3"/>
    </row>
    <row r="7265" spans="2:29" x14ac:dyDescent="0.3">
      <c r="B7265" s="391">
        <v>41624</v>
      </c>
      <c r="C7265" s="388" t="s">
        <v>2100</v>
      </c>
      <c r="D7265" s="388" t="s">
        <v>2056</v>
      </c>
      <c r="E7265" s="388">
        <v>2</v>
      </c>
      <c r="F7265" s="388" t="s">
        <v>494</v>
      </c>
      <c r="G7265" s="388">
        <v>4000</v>
      </c>
      <c r="Q7265" s="393"/>
      <c r="AC7265" s="3"/>
    </row>
    <row r="7266" spans="2:29" x14ac:dyDescent="0.3">
      <c r="B7266" s="391">
        <v>41905</v>
      </c>
      <c r="C7266" s="388" t="s">
        <v>2085</v>
      </c>
      <c r="D7266" s="388" t="s">
        <v>2092</v>
      </c>
      <c r="E7266" s="388">
        <v>2</v>
      </c>
      <c r="F7266" s="388" t="s">
        <v>495</v>
      </c>
      <c r="G7266" s="388">
        <v>5500</v>
      </c>
      <c r="Q7266" s="393"/>
      <c r="AC7266" s="3"/>
    </row>
    <row r="7267" spans="2:29" x14ac:dyDescent="0.3">
      <c r="B7267" s="391">
        <v>41979</v>
      </c>
      <c r="C7267" s="388" t="s">
        <v>2141</v>
      </c>
      <c r="D7267" s="388" t="s">
        <v>2065</v>
      </c>
      <c r="E7267" s="388">
        <v>2</v>
      </c>
      <c r="F7267" s="388" t="s">
        <v>494</v>
      </c>
      <c r="G7267" s="388">
        <v>4000</v>
      </c>
      <c r="Q7267" s="393"/>
      <c r="AC7267" s="3"/>
    </row>
    <row r="7268" spans="2:29" x14ac:dyDescent="0.3">
      <c r="B7268" s="391">
        <v>41986</v>
      </c>
      <c r="C7268" s="388" t="s">
        <v>2146</v>
      </c>
      <c r="D7268" s="388" t="s">
        <v>2073</v>
      </c>
      <c r="E7268" s="388">
        <v>3</v>
      </c>
      <c r="F7268" s="388" t="s">
        <v>493</v>
      </c>
      <c r="G7268" s="388">
        <v>2000</v>
      </c>
      <c r="Q7268" s="393"/>
      <c r="AC7268" s="3"/>
    </row>
    <row r="7269" spans="2:29" x14ac:dyDescent="0.3">
      <c r="B7269" s="391">
        <v>41620</v>
      </c>
      <c r="C7269" s="388" t="s">
        <v>2074</v>
      </c>
      <c r="D7269" s="388" t="s">
        <v>2073</v>
      </c>
      <c r="E7269" s="388">
        <v>3</v>
      </c>
      <c r="F7269" s="388" t="s">
        <v>496</v>
      </c>
      <c r="G7269" s="388">
        <v>7000</v>
      </c>
      <c r="Q7269" s="393"/>
      <c r="AC7269" s="3"/>
    </row>
    <row r="7270" spans="2:29" x14ac:dyDescent="0.3">
      <c r="B7270" s="391">
        <v>41320</v>
      </c>
      <c r="C7270" s="388" t="s">
        <v>2074</v>
      </c>
      <c r="D7270" s="388" t="s">
        <v>2065</v>
      </c>
      <c r="E7270" s="388">
        <v>2</v>
      </c>
      <c r="F7270" s="388" t="s">
        <v>496</v>
      </c>
      <c r="G7270" s="388">
        <v>8500</v>
      </c>
      <c r="Q7270" s="393"/>
      <c r="AC7270" s="3"/>
    </row>
    <row r="7271" spans="2:29" x14ac:dyDescent="0.3">
      <c r="B7271" s="391">
        <v>41736</v>
      </c>
      <c r="C7271" s="388" t="s">
        <v>2129</v>
      </c>
      <c r="D7271" s="388" t="s">
        <v>2073</v>
      </c>
      <c r="E7271" s="388">
        <v>20</v>
      </c>
      <c r="F7271" s="388" t="s">
        <v>495</v>
      </c>
      <c r="G7271" s="388">
        <v>1500</v>
      </c>
      <c r="Q7271" s="393"/>
      <c r="AC7271" s="3"/>
    </row>
    <row r="7272" spans="2:29" x14ac:dyDescent="0.3">
      <c r="B7272" s="391">
        <v>41959</v>
      </c>
      <c r="C7272" s="388" t="s">
        <v>2156</v>
      </c>
      <c r="D7272" s="388" t="s">
        <v>2092</v>
      </c>
      <c r="E7272" s="388">
        <v>2</v>
      </c>
      <c r="F7272" s="388" t="s">
        <v>496</v>
      </c>
      <c r="G7272" s="388">
        <v>1000</v>
      </c>
      <c r="Q7272" s="393"/>
      <c r="AC7272" s="3"/>
    </row>
    <row r="7273" spans="2:29" x14ac:dyDescent="0.3">
      <c r="B7273" s="391">
        <v>41637</v>
      </c>
      <c r="C7273" s="388" t="s">
        <v>2158</v>
      </c>
      <c r="D7273" s="388" t="s">
        <v>2057</v>
      </c>
      <c r="E7273" s="388">
        <v>2</v>
      </c>
      <c r="F7273" s="388" t="s">
        <v>495</v>
      </c>
      <c r="G7273" s="388">
        <v>6000</v>
      </c>
      <c r="Q7273" s="393"/>
      <c r="AC7273" s="3"/>
    </row>
    <row r="7274" spans="2:29" x14ac:dyDescent="0.3">
      <c r="B7274" s="391">
        <v>42003</v>
      </c>
      <c r="C7274" s="388" t="s">
        <v>2074</v>
      </c>
      <c r="D7274" s="388" t="s">
        <v>2073</v>
      </c>
      <c r="E7274" s="388">
        <v>4</v>
      </c>
      <c r="F7274" s="388" t="s">
        <v>496</v>
      </c>
      <c r="G7274" s="388">
        <v>1500</v>
      </c>
      <c r="Q7274" s="393"/>
      <c r="AC7274" s="3"/>
    </row>
    <row r="7275" spans="2:29" x14ac:dyDescent="0.3">
      <c r="B7275" s="391">
        <v>41593</v>
      </c>
      <c r="C7275" s="388" t="s">
        <v>2100</v>
      </c>
      <c r="D7275" s="388" t="s">
        <v>2075</v>
      </c>
      <c r="E7275" s="388">
        <v>2</v>
      </c>
      <c r="F7275" s="388" t="s">
        <v>494</v>
      </c>
      <c r="G7275" s="388">
        <v>2500</v>
      </c>
      <c r="Q7275" s="393"/>
      <c r="AC7275" s="3"/>
    </row>
    <row r="7276" spans="2:29" x14ac:dyDescent="0.3">
      <c r="B7276" s="391">
        <v>41624</v>
      </c>
      <c r="C7276" s="388" t="s">
        <v>2094</v>
      </c>
      <c r="D7276" s="388" t="s">
        <v>2095</v>
      </c>
      <c r="E7276" s="388">
        <v>2</v>
      </c>
      <c r="F7276" s="388" t="s">
        <v>495</v>
      </c>
      <c r="G7276" s="388">
        <v>5000</v>
      </c>
      <c r="Q7276" s="393"/>
      <c r="AC7276" s="3"/>
    </row>
    <row r="7277" spans="2:29" x14ac:dyDescent="0.3">
      <c r="B7277" s="391">
        <v>41621</v>
      </c>
      <c r="C7277" s="388" t="s">
        <v>2130</v>
      </c>
      <c r="D7277" s="388" t="s">
        <v>2065</v>
      </c>
      <c r="E7277" s="388">
        <v>2</v>
      </c>
      <c r="F7277" s="388" t="s">
        <v>495</v>
      </c>
      <c r="G7277" s="388">
        <v>6500</v>
      </c>
      <c r="Q7277" s="393"/>
      <c r="AC7277" s="3"/>
    </row>
    <row r="7278" spans="2:29" x14ac:dyDescent="0.3">
      <c r="B7278" s="391">
        <v>41628</v>
      </c>
      <c r="C7278" s="388" t="s">
        <v>2071</v>
      </c>
      <c r="D7278" s="388" t="s">
        <v>2057</v>
      </c>
      <c r="E7278" s="388">
        <v>2</v>
      </c>
      <c r="F7278" s="388" t="s">
        <v>495</v>
      </c>
      <c r="G7278" s="388">
        <v>5000</v>
      </c>
      <c r="Q7278" s="393"/>
      <c r="AC7278" s="3"/>
    </row>
    <row r="7279" spans="2:29" x14ac:dyDescent="0.3">
      <c r="B7279" s="391">
        <v>41960</v>
      </c>
      <c r="C7279" s="388" t="s">
        <v>2089</v>
      </c>
      <c r="D7279" s="388" t="s">
        <v>2061</v>
      </c>
      <c r="E7279" s="388">
        <v>2</v>
      </c>
      <c r="F7279" s="388" t="s">
        <v>495</v>
      </c>
      <c r="G7279" s="388">
        <v>2500</v>
      </c>
      <c r="Q7279" s="393"/>
      <c r="AC7279" s="3"/>
    </row>
    <row r="7280" spans="2:29" x14ac:dyDescent="0.3">
      <c r="B7280" s="391">
        <v>41609</v>
      </c>
      <c r="C7280" s="388" t="s">
        <v>2161</v>
      </c>
      <c r="D7280" s="388" t="s">
        <v>2065</v>
      </c>
      <c r="E7280" s="388">
        <v>1</v>
      </c>
      <c r="F7280" s="388" t="s">
        <v>494</v>
      </c>
      <c r="G7280" s="388">
        <v>9500</v>
      </c>
      <c r="Q7280" s="393"/>
      <c r="AC7280" s="3"/>
    </row>
    <row r="7281" spans="2:29" x14ac:dyDescent="0.3">
      <c r="B7281" s="391">
        <v>41990</v>
      </c>
      <c r="C7281" s="388" t="s">
        <v>2132</v>
      </c>
      <c r="D7281" s="388" t="s">
        <v>2079</v>
      </c>
      <c r="E7281" s="388">
        <v>2</v>
      </c>
      <c r="F7281" s="388" t="s">
        <v>494</v>
      </c>
      <c r="G7281" s="388">
        <v>5500</v>
      </c>
      <c r="Q7281" s="393"/>
      <c r="AC7281" s="3"/>
    </row>
    <row r="7282" spans="2:29" x14ac:dyDescent="0.3">
      <c r="B7282" s="391">
        <v>41940</v>
      </c>
      <c r="C7282" s="388" t="s">
        <v>2078</v>
      </c>
      <c r="D7282" s="388" t="s">
        <v>2073</v>
      </c>
      <c r="E7282" s="388">
        <v>2</v>
      </c>
      <c r="F7282" s="388" t="s">
        <v>495</v>
      </c>
      <c r="G7282" s="388">
        <v>2000</v>
      </c>
      <c r="Q7282" s="393"/>
      <c r="AC7282" s="3"/>
    </row>
    <row r="7283" spans="2:29" x14ac:dyDescent="0.3">
      <c r="B7283" s="391">
        <v>41972</v>
      </c>
      <c r="C7283" s="388" t="s">
        <v>2100</v>
      </c>
      <c r="D7283" s="388" t="s">
        <v>2057</v>
      </c>
      <c r="E7283" s="388">
        <v>2</v>
      </c>
      <c r="F7283" s="388" t="s">
        <v>494</v>
      </c>
      <c r="G7283" s="388">
        <v>7500</v>
      </c>
      <c r="Q7283" s="393"/>
      <c r="AC7283" s="3"/>
    </row>
    <row r="7284" spans="2:29" x14ac:dyDescent="0.3">
      <c r="B7284" s="391">
        <v>41972</v>
      </c>
      <c r="C7284" s="388" t="s">
        <v>2131</v>
      </c>
      <c r="D7284" s="388" t="s">
        <v>2079</v>
      </c>
      <c r="E7284" s="388">
        <v>2</v>
      </c>
      <c r="F7284" s="388" t="s">
        <v>495</v>
      </c>
      <c r="G7284" s="388">
        <v>10000</v>
      </c>
      <c r="Q7284" s="393"/>
      <c r="AC7284" s="3"/>
    </row>
    <row r="7285" spans="2:29" x14ac:dyDescent="0.3">
      <c r="B7285" s="391">
        <v>41968</v>
      </c>
      <c r="C7285" s="388" t="s">
        <v>2100</v>
      </c>
      <c r="D7285" s="388" t="s">
        <v>2065</v>
      </c>
      <c r="E7285" s="388">
        <v>3</v>
      </c>
      <c r="F7285" s="388" t="s">
        <v>494</v>
      </c>
      <c r="G7285" s="388">
        <v>6000</v>
      </c>
      <c r="Q7285" s="393"/>
      <c r="AC7285" s="3"/>
    </row>
    <row r="7286" spans="2:29" x14ac:dyDescent="0.3">
      <c r="B7286" s="391">
        <v>41918</v>
      </c>
      <c r="C7286" s="388" t="s">
        <v>2099</v>
      </c>
      <c r="D7286" s="388" t="s">
        <v>2054</v>
      </c>
      <c r="E7286" s="388">
        <v>3</v>
      </c>
      <c r="F7286" s="388" t="s">
        <v>495</v>
      </c>
      <c r="G7286" s="388">
        <v>2000</v>
      </c>
      <c r="Q7286" s="393"/>
      <c r="AC7286" s="3"/>
    </row>
    <row r="7287" spans="2:29" x14ac:dyDescent="0.3">
      <c r="B7287" s="391">
        <v>41806</v>
      </c>
      <c r="C7287" s="388" t="s">
        <v>2149</v>
      </c>
      <c r="D7287" s="388" t="s">
        <v>2056</v>
      </c>
      <c r="E7287" s="388">
        <v>1</v>
      </c>
      <c r="F7287" s="388" t="s">
        <v>494</v>
      </c>
      <c r="G7287" s="388">
        <v>5500</v>
      </c>
      <c r="Q7287" s="393"/>
      <c r="AC7287" s="3"/>
    </row>
    <row r="7288" spans="2:29" x14ac:dyDescent="0.3">
      <c r="B7288" s="391">
        <v>42000</v>
      </c>
      <c r="C7288" s="388" t="s">
        <v>2114</v>
      </c>
      <c r="D7288" s="388" t="s">
        <v>2073</v>
      </c>
      <c r="E7288" s="388">
        <v>15</v>
      </c>
      <c r="F7288" s="388" t="s">
        <v>493</v>
      </c>
      <c r="G7288" s="388">
        <v>6000</v>
      </c>
      <c r="Q7288" s="393"/>
      <c r="AC7288" s="3"/>
    </row>
    <row r="7289" spans="2:29" x14ac:dyDescent="0.3">
      <c r="B7289" s="391">
        <v>41618</v>
      </c>
      <c r="C7289" s="388" t="s">
        <v>2118</v>
      </c>
      <c r="D7289" s="388" t="s">
        <v>2054</v>
      </c>
      <c r="E7289" s="388">
        <v>7</v>
      </c>
      <c r="F7289" s="388" t="s">
        <v>493</v>
      </c>
      <c r="G7289" s="388">
        <v>9000</v>
      </c>
      <c r="Q7289" s="393"/>
      <c r="AC7289" s="3"/>
    </row>
    <row r="7290" spans="2:29" x14ac:dyDescent="0.3">
      <c r="B7290" s="391">
        <v>41616</v>
      </c>
      <c r="C7290" s="388" t="s">
        <v>2158</v>
      </c>
      <c r="D7290" s="388" t="s">
        <v>2097</v>
      </c>
      <c r="E7290" s="388">
        <v>1</v>
      </c>
      <c r="F7290" s="388" t="s">
        <v>495</v>
      </c>
      <c r="G7290" s="388">
        <v>8000</v>
      </c>
      <c r="Q7290" s="393"/>
      <c r="AC7290" s="3"/>
    </row>
    <row r="7291" spans="2:29" x14ac:dyDescent="0.3">
      <c r="B7291" s="391">
        <v>41585</v>
      </c>
      <c r="C7291" s="388" t="s">
        <v>2108</v>
      </c>
      <c r="D7291" s="388" t="s">
        <v>2057</v>
      </c>
      <c r="E7291" s="388">
        <v>3</v>
      </c>
      <c r="F7291" s="388" t="s">
        <v>494</v>
      </c>
      <c r="G7291" s="388">
        <v>3000</v>
      </c>
      <c r="Q7291" s="393"/>
      <c r="AC7291" s="3"/>
    </row>
    <row r="7292" spans="2:29" x14ac:dyDescent="0.3">
      <c r="B7292" s="391">
        <v>41978</v>
      </c>
      <c r="C7292" s="388" t="s">
        <v>2086</v>
      </c>
      <c r="D7292" s="388" t="s">
        <v>2095</v>
      </c>
      <c r="E7292" s="388">
        <v>3</v>
      </c>
      <c r="F7292" s="388" t="s">
        <v>496</v>
      </c>
      <c r="G7292" s="388">
        <v>3500</v>
      </c>
      <c r="Q7292" s="393"/>
      <c r="AC7292" s="3"/>
    </row>
    <row r="7293" spans="2:29" x14ac:dyDescent="0.3">
      <c r="B7293" s="391">
        <v>41583</v>
      </c>
      <c r="C7293" s="388" t="s">
        <v>2132</v>
      </c>
      <c r="D7293" s="388" t="s">
        <v>2057</v>
      </c>
      <c r="E7293" s="388">
        <v>3</v>
      </c>
      <c r="F7293" s="388" t="s">
        <v>494</v>
      </c>
      <c r="G7293" s="388">
        <v>6500</v>
      </c>
      <c r="Q7293" s="393"/>
      <c r="AC7293" s="3"/>
    </row>
    <row r="7294" spans="2:29" x14ac:dyDescent="0.3">
      <c r="B7294" s="391">
        <v>41608</v>
      </c>
      <c r="C7294" s="388" t="s">
        <v>2133</v>
      </c>
      <c r="D7294" s="388" t="s">
        <v>2054</v>
      </c>
      <c r="E7294" s="388">
        <v>20</v>
      </c>
      <c r="F7294" s="388" t="s">
        <v>495</v>
      </c>
      <c r="G7294" s="388">
        <v>3000</v>
      </c>
      <c r="Q7294" s="393"/>
      <c r="AC7294" s="3"/>
    </row>
    <row r="7295" spans="2:29" x14ac:dyDescent="0.3">
      <c r="B7295" s="391">
        <v>42001</v>
      </c>
      <c r="C7295" s="388" t="s">
        <v>2161</v>
      </c>
      <c r="D7295" s="388" t="s">
        <v>2057</v>
      </c>
      <c r="E7295" s="388">
        <v>3</v>
      </c>
      <c r="F7295" s="388" t="s">
        <v>494</v>
      </c>
      <c r="G7295" s="388">
        <v>3500</v>
      </c>
      <c r="Q7295" s="393"/>
      <c r="AC7295" s="3"/>
    </row>
    <row r="7296" spans="2:29" x14ac:dyDescent="0.3">
      <c r="B7296" s="391">
        <v>41409</v>
      </c>
      <c r="C7296" s="388" t="s">
        <v>2152</v>
      </c>
      <c r="D7296" s="388" t="s">
        <v>2073</v>
      </c>
      <c r="E7296" s="388">
        <v>2</v>
      </c>
      <c r="F7296" s="388" t="s">
        <v>493</v>
      </c>
      <c r="G7296" s="388">
        <v>6500</v>
      </c>
      <c r="Q7296" s="393"/>
      <c r="AC7296" s="3"/>
    </row>
    <row r="7297" spans="2:29" x14ac:dyDescent="0.3">
      <c r="B7297" s="391">
        <v>41990</v>
      </c>
      <c r="C7297" s="388" t="s">
        <v>2131</v>
      </c>
      <c r="D7297" s="388" t="s">
        <v>2097</v>
      </c>
      <c r="E7297" s="388">
        <v>3</v>
      </c>
      <c r="F7297" s="388" t="s">
        <v>495</v>
      </c>
      <c r="G7297" s="388">
        <v>8500</v>
      </c>
      <c r="Q7297" s="393"/>
      <c r="AC7297" s="3"/>
    </row>
    <row r="7298" spans="2:29" x14ac:dyDescent="0.3">
      <c r="B7298" s="391">
        <v>41960</v>
      </c>
      <c r="C7298" s="388" t="s">
        <v>2084</v>
      </c>
      <c r="D7298" s="388" t="s">
        <v>2073</v>
      </c>
      <c r="E7298" s="388">
        <v>2</v>
      </c>
      <c r="F7298" s="388" t="s">
        <v>494</v>
      </c>
      <c r="G7298" s="388">
        <v>5000</v>
      </c>
      <c r="Q7298" s="393"/>
      <c r="AC7298" s="3"/>
    </row>
    <row r="7299" spans="2:29" x14ac:dyDescent="0.3">
      <c r="B7299" s="391">
        <v>41970</v>
      </c>
      <c r="C7299" s="388" t="s">
        <v>2156</v>
      </c>
      <c r="D7299" s="388" t="s">
        <v>2057</v>
      </c>
      <c r="E7299" s="388">
        <v>3</v>
      </c>
      <c r="F7299" s="388" t="s">
        <v>496</v>
      </c>
      <c r="G7299" s="388">
        <v>6500</v>
      </c>
      <c r="Q7299" s="393"/>
      <c r="AC7299" s="3"/>
    </row>
    <row r="7300" spans="2:29" x14ac:dyDescent="0.3">
      <c r="B7300" s="391">
        <v>41959</v>
      </c>
      <c r="C7300" s="388" t="s">
        <v>2123</v>
      </c>
      <c r="D7300" s="388" t="s">
        <v>2065</v>
      </c>
      <c r="E7300" s="388">
        <v>2</v>
      </c>
      <c r="F7300" s="388" t="s">
        <v>493</v>
      </c>
      <c r="G7300" s="388">
        <v>4000</v>
      </c>
      <c r="Q7300" s="393"/>
      <c r="AC7300" s="3"/>
    </row>
    <row r="7301" spans="2:29" x14ac:dyDescent="0.3">
      <c r="B7301" s="391">
        <v>41611</v>
      </c>
      <c r="C7301" s="388" t="s">
        <v>2108</v>
      </c>
      <c r="D7301" s="388" t="s">
        <v>2052</v>
      </c>
      <c r="E7301" s="388">
        <v>2</v>
      </c>
      <c r="F7301" s="388" t="s">
        <v>494</v>
      </c>
      <c r="G7301" s="388">
        <v>1000</v>
      </c>
      <c r="Q7301" s="393"/>
      <c r="AC7301" s="3"/>
    </row>
    <row r="7302" spans="2:29" x14ac:dyDescent="0.3">
      <c r="B7302" s="391">
        <v>41300</v>
      </c>
      <c r="C7302" s="388" t="s">
        <v>2102</v>
      </c>
      <c r="D7302" s="388" t="s">
        <v>2057</v>
      </c>
      <c r="E7302" s="388">
        <v>7</v>
      </c>
      <c r="F7302" s="388" t="s">
        <v>495</v>
      </c>
      <c r="G7302" s="388">
        <v>4000</v>
      </c>
      <c r="Q7302" s="393"/>
      <c r="AC7302" s="3"/>
    </row>
    <row r="7303" spans="2:29" x14ac:dyDescent="0.3">
      <c r="B7303" s="391">
        <v>41638</v>
      </c>
      <c r="C7303" s="388" t="s">
        <v>2071</v>
      </c>
      <c r="D7303" s="388" t="s">
        <v>2075</v>
      </c>
      <c r="E7303" s="388">
        <v>1</v>
      </c>
      <c r="F7303" s="388" t="s">
        <v>495</v>
      </c>
      <c r="G7303" s="388">
        <v>1000</v>
      </c>
      <c r="Q7303" s="393"/>
      <c r="AC7303" s="3"/>
    </row>
    <row r="7304" spans="2:29" x14ac:dyDescent="0.3">
      <c r="B7304" s="391">
        <v>41462</v>
      </c>
      <c r="C7304" s="388" t="s">
        <v>2118</v>
      </c>
      <c r="D7304" s="388" t="s">
        <v>2057</v>
      </c>
      <c r="E7304" s="388">
        <v>3</v>
      </c>
      <c r="F7304" s="388" t="s">
        <v>493</v>
      </c>
      <c r="G7304" s="388">
        <v>4000</v>
      </c>
      <c r="Q7304" s="393"/>
      <c r="AC7304" s="3"/>
    </row>
    <row r="7305" spans="2:29" x14ac:dyDescent="0.3">
      <c r="B7305" s="391">
        <v>41964</v>
      </c>
      <c r="C7305" s="388" t="s">
        <v>2142</v>
      </c>
      <c r="D7305" s="388" t="s">
        <v>2057</v>
      </c>
      <c r="E7305" s="388">
        <v>12</v>
      </c>
      <c r="F7305" s="388" t="s">
        <v>496</v>
      </c>
      <c r="G7305" s="388">
        <v>9500</v>
      </c>
      <c r="Q7305" s="393"/>
      <c r="AC7305" s="3"/>
    </row>
    <row r="7306" spans="2:29" x14ac:dyDescent="0.3">
      <c r="B7306" s="391">
        <v>41803</v>
      </c>
      <c r="C7306" s="388" t="s">
        <v>2074</v>
      </c>
      <c r="D7306" s="388" t="s">
        <v>2056</v>
      </c>
      <c r="E7306" s="388">
        <v>14</v>
      </c>
      <c r="F7306" s="388" t="s">
        <v>496</v>
      </c>
      <c r="G7306" s="388">
        <v>6500</v>
      </c>
      <c r="Q7306" s="393"/>
      <c r="AC7306" s="3"/>
    </row>
    <row r="7307" spans="2:29" x14ac:dyDescent="0.3">
      <c r="B7307" s="391">
        <v>41630</v>
      </c>
      <c r="C7307" s="388" t="s">
        <v>2152</v>
      </c>
      <c r="D7307" s="388" t="s">
        <v>2073</v>
      </c>
      <c r="E7307" s="388">
        <v>23</v>
      </c>
      <c r="F7307" s="388" t="s">
        <v>493</v>
      </c>
      <c r="G7307" s="388">
        <v>3500</v>
      </c>
      <c r="Q7307" s="393"/>
      <c r="AC7307" s="3"/>
    </row>
    <row r="7308" spans="2:29" x14ac:dyDescent="0.3">
      <c r="B7308" s="391">
        <v>41972</v>
      </c>
      <c r="C7308" s="388" t="s">
        <v>2131</v>
      </c>
      <c r="D7308" s="388" t="s">
        <v>2057</v>
      </c>
      <c r="E7308" s="388">
        <v>3</v>
      </c>
      <c r="F7308" s="388" t="s">
        <v>495</v>
      </c>
      <c r="G7308" s="388">
        <v>2000</v>
      </c>
      <c r="Q7308" s="393"/>
      <c r="AC7308" s="3"/>
    </row>
    <row r="7309" spans="2:29" x14ac:dyDescent="0.3">
      <c r="B7309" s="391">
        <v>41993</v>
      </c>
      <c r="C7309" s="388" t="s">
        <v>2072</v>
      </c>
      <c r="D7309" s="388" t="s">
        <v>2073</v>
      </c>
      <c r="E7309" s="388">
        <v>1</v>
      </c>
      <c r="F7309" s="388" t="s">
        <v>494</v>
      </c>
      <c r="G7309" s="388">
        <v>2500</v>
      </c>
      <c r="Q7309" s="393"/>
      <c r="AC7309" s="3"/>
    </row>
    <row r="7310" spans="2:29" x14ac:dyDescent="0.3">
      <c r="B7310" s="391">
        <v>41979</v>
      </c>
      <c r="C7310" s="388" t="s">
        <v>2133</v>
      </c>
      <c r="D7310" s="388" t="s">
        <v>2075</v>
      </c>
      <c r="E7310" s="388">
        <v>2</v>
      </c>
      <c r="F7310" s="388" t="s">
        <v>495</v>
      </c>
      <c r="G7310" s="388">
        <v>4000</v>
      </c>
      <c r="Q7310" s="393"/>
      <c r="AC7310" s="3"/>
    </row>
    <row r="7311" spans="2:29" x14ac:dyDescent="0.3">
      <c r="B7311" s="391">
        <v>41607</v>
      </c>
      <c r="C7311" s="388" t="s">
        <v>2094</v>
      </c>
      <c r="D7311" s="388" t="s">
        <v>2079</v>
      </c>
      <c r="E7311" s="388">
        <v>2</v>
      </c>
      <c r="F7311" s="388" t="s">
        <v>495</v>
      </c>
      <c r="G7311" s="388">
        <v>2000</v>
      </c>
      <c r="Q7311" s="393"/>
      <c r="AC7311" s="3"/>
    </row>
    <row r="7312" spans="2:29" x14ac:dyDescent="0.3">
      <c r="B7312" s="391">
        <v>41978</v>
      </c>
      <c r="C7312" s="388" t="s">
        <v>2132</v>
      </c>
      <c r="D7312" s="388" t="s">
        <v>2092</v>
      </c>
      <c r="E7312" s="388">
        <v>2</v>
      </c>
      <c r="F7312" s="388" t="s">
        <v>494</v>
      </c>
      <c r="G7312" s="388">
        <v>10000</v>
      </c>
      <c r="Q7312" s="393"/>
      <c r="AC7312" s="3"/>
    </row>
    <row r="7313" spans="2:29" x14ac:dyDescent="0.3">
      <c r="B7313" s="391">
        <v>41620</v>
      </c>
      <c r="C7313" s="388" t="s">
        <v>2071</v>
      </c>
      <c r="D7313" s="388" t="s">
        <v>2079</v>
      </c>
      <c r="E7313" s="388">
        <v>2</v>
      </c>
      <c r="F7313" s="388" t="s">
        <v>495</v>
      </c>
      <c r="G7313" s="388">
        <v>3500</v>
      </c>
      <c r="Q7313" s="393"/>
      <c r="AC7313" s="3"/>
    </row>
    <row r="7314" spans="2:29" x14ac:dyDescent="0.3">
      <c r="B7314" s="391">
        <v>41599</v>
      </c>
      <c r="C7314" s="388" t="s">
        <v>2106</v>
      </c>
      <c r="D7314" s="388" t="s">
        <v>2065</v>
      </c>
      <c r="E7314" s="388">
        <v>2</v>
      </c>
      <c r="F7314" s="388" t="s">
        <v>494</v>
      </c>
      <c r="G7314" s="388">
        <v>9000</v>
      </c>
      <c r="Q7314" s="393"/>
      <c r="AC7314" s="3"/>
    </row>
    <row r="7315" spans="2:29" x14ac:dyDescent="0.3">
      <c r="B7315" s="391">
        <v>41584</v>
      </c>
      <c r="C7315" s="388" t="s">
        <v>2099</v>
      </c>
      <c r="D7315" s="388" t="s">
        <v>2061</v>
      </c>
      <c r="E7315" s="388">
        <v>2</v>
      </c>
      <c r="F7315" s="388" t="s">
        <v>495</v>
      </c>
      <c r="G7315" s="388">
        <v>9500</v>
      </c>
      <c r="Q7315" s="393"/>
      <c r="AC7315" s="3"/>
    </row>
    <row r="7316" spans="2:29" x14ac:dyDescent="0.3">
      <c r="B7316" s="391">
        <v>41602</v>
      </c>
      <c r="C7316" s="388" t="s">
        <v>2060</v>
      </c>
      <c r="D7316" s="388" t="s">
        <v>2092</v>
      </c>
      <c r="E7316" s="388">
        <v>3</v>
      </c>
      <c r="F7316" s="388" t="s">
        <v>493</v>
      </c>
      <c r="G7316" s="388">
        <v>8000</v>
      </c>
      <c r="Q7316" s="393"/>
      <c r="AC7316" s="3"/>
    </row>
    <row r="7317" spans="2:29" x14ac:dyDescent="0.3">
      <c r="B7317" s="391">
        <v>41966</v>
      </c>
      <c r="C7317" s="388" t="s">
        <v>2157</v>
      </c>
      <c r="D7317" s="388" t="s">
        <v>2079</v>
      </c>
      <c r="E7317" s="388">
        <v>3</v>
      </c>
      <c r="F7317" s="388" t="s">
        <v>494</v>
      </c>
      <c r="G7317" s="388">
        <v>9000</v>
      </c>
      <c r="Q7317" s="393"/>
      <c r="AC7317" s="3"/>
    </row>
    <row r="7318" spans="2:29" x14ac:dyDescent="0.3">
      <c r="B7318" s="391">
        <v>41622</v>
      </c>
      <c r="C7318" s="388" t="s">
        <v>2131</v>
      </c>
      <c r="D7318" s="388" t="s">
        <v>2075</v>
      </c>
      <c r="E7318" s="388">
        <v>2</v>
      </c>
      <c r="F7318" s="388" t="s">
        <v>495</v>
      </c>
      <c r="G7318" s="388">
        <v>3500</v>
      </c>
      <c r="Q7318" s="393"/>
      <c r="AC7318" s="3"/>
    </row>
    <row r="7319" spans="2:29" x14ac:dyDescent="0.3">
      <c r="B7319" s="391">
        <v>41283</v>
      </c>
      <c r="C7319" s="388" t="s">
        <v>2074</v>
      </c>
      <c r="D7319" s="388" t="s">
        <v>2054</v>
      </c>
      <c r="E7319" s="388">
        <v>2</v>
      </c>
      <c r="F7319" s="388" t="s">
        <v>496</v>
      </c>
      <c r="G7319" s="388">
        <v>7500</v>
      </c>
      <c r="Q7319" s="393"/>
      <c r="AC7319" s="3"/>
    </row>
    <row r="7320" spans="2:29" x14ac:dyDescent="0.3">
      <c r="B7320" s="391">
        <v>41945</v>
      </c>
      <c r="C7320" s="388" t="s">
        <v>2146</v>
      </c>
      <c r="D7320" s="388" t="s">
        <v>2052</v>
      </c>
      <c r="E7320" s="388">
        <v>2</v>
      </c>
      <c r="F7320" s="388" t="s">
        <v>493</v>
      </c>
      <c r="G7320" s="388">
        <v>8000</v>
      </c>
      <c r="Q7320" s="393"/>
      <c r="AC7320" s="3"/>
    </row>
    <row r="7321" spans="2:29" x14ac:dyDescent="0.3">
      <c r="B7321" s="391">
        <v>41998</v>
      </c>
      <c r="C7321" s="388" t="s">
        <v>2083</v>
      </c>
      <c r="D7321" s="388" t="s">
        <v>2095</v>
      </c>
      <c r="E7321" s="388">
        <v>3</v>
      </c>
      <c r="F7321" s="388" t="s">
        <v>494</v>
      </c>
      <c r="G7321" s="388">
        <v>2000</v>
      </c>
      <c r="Q7321" s="393"/>
      <c r="AC7321" s="3"/>
    </row>
    <row r="7322" spans="2:29" x14ac:dyDescent="0.3">
      <c r="B7322" s="391">
        <v>41979</v>
      </c>
      <c r="C7322" s="388" t="s">
        <v>2106</v>
      </c>
      <c r="D7322" s="388" t="s">
        <v>2065</v>
      </c>
      <c r="E7322" s="388">
        <v>1</v>
      </c>
      <c r="F7322" s="388" t="s">
        <v>494</v>
      </c>
      <c r="G7322" s="388">
        <v>5500</v>
      </c>
      <c r="Q7322" s="393"/>
      <c r="AC7322" s="3"/>
    </row>
    <row r="7323" spans="2:29" x14ac:dyDescent="0.3">
      <c r="B7323" s="391">
        <v>41353</v>
      </c>
      <c r="C7323" s="388" t="s">
        <v>2119</v>
      </c>
      <c r="D7323" s="388" t="s">
        <v>2079</v>
      </c>
      <c r="E7323" s="388">
        <v>2</v>
      </c>
      <c r="F7323" s="388" t="s">
        <v>493</v>
      </c>
      <c r="G7323" s="388">
        <v>6500</v>
      </c>
      <c r="Q7323" s="393"/>
      <c r="AC7323" s="3"/>
    </row>
    <row r="7324" spans="2:29" x14ac:dyDescent="0.3">
      <c r="B7324" s="391">
        <v>41997</v>
      </c>
      <c r="C7324" s="388" t="s">
        <v>2137</v>
      </c>
      <c r="D7324" s="388" t="s">
        <v>2054</v>
      </c>
      <c r="E7324" s="388">
        <v>1</v>
      </c>
      <c r="F7324" s="388" t="s">
        <v>496</v>
      </c>
      <c r="G7324" s="388">
        <v>5000</v>
      </c>
      <c r="Q7324" s="393"/>
      <c r="AC7324" s="3"/>
    </row>
    <row r="7325" spans="2:29" x14ac:dyDescent="0.3">
      <c r="B7325" s="391">
        <v>41960</v>
      </c>
      <c r="C7325" s="388" t="s">
        <v>2136</v>
      </c>
      <c r="D7325" s="388" t="s">
        <v>2054</v>
      </c>
      <c r="E7325" s="388">
        <v>2</v>
      </c>
      <c r="F7325" s="388" t="s">
        <v>496</v>
      </c>
      <c r="G7325" s="388">
        <v>3500</v>
      </c>
      <c r="Q7325" s="393"/>
      <c r="AC7325" s="3"/>
    </row>
    <row r="7326" spans="2:29" x14ac:dyDescent="0.3">
      <c r="B7326" s="391">
        <v>41856</v>
      </c>
      <c r="C7326" s="388" t="s">
        <v>2125</v>
      </c>
      <c r="D7326" s="388" t="s">
        <v>2092</v>
      </c>
      <c r="E7326" s="388">
        <v>3</v>
      </c>
      <c r="F7326" s="388" t="s">
        <v>495</v>
      </c>
      <c r="G7326" s="388">
        <v>4000</v>
      </c>
      <c r="Q7326" s="393"/>
      <c r="AC7326" s="3"/>
    </row>
    <row r="7327" spans="2:29" x14ac:dyDescent="0.3">
      <c r="B7327" s="391">
        <v>41959</v>
      </c>
      <c r="C7327" s="388" t="s">
        <v>2129</v>
      </c>
      <c r="D7327" s="388" t="s">
        <v>2052</v>
      </c>
      <c r="E7327" s="388">
        <v>1</v>
      </c>
      <c r="F7327" s="388" t="s">
        <v>495</v>
      </c>
      <c r="G7327" s="388">
        <v>6000</v>
      </c>
      <c r="Q7327" s="393"/>
      <c r="AC7327" s="3"/>
    </row>
    <row r="7328" spans="2:29" x14ac:dyDescent="0.3">
      <c r="B7328" s="391">
        <v>41638</v>
      </c>
      <c r="C7328" s="388" t="s">
        <v>2076</v>
      </c>
      <c r="D7328" s="388" t="s">
        <v>2054</v>
      </c>
      <c r="E7328" s="388">
        <v>3</v>
      </c>
      <c r="F7328" s="388" t="s">
        <v>495</v>
      </c>
      <c r="G7328" s="388">
        <v>3000</v>
      </c>
      <c r="Q7328" s="393"/>
      <c r="AC7328" s="3"/>
    </row>
    <row r="7329" spans="2:29" x14ac:dyDescent="0.3">
      <c r="B7329" s="391">
        <v>41953</v>
      </c>
      <c r="C7329" s="388" t="s">
        <v>2139</v>
      </c>
      <c r="D7329" s="388" t="s">
        <v>2095</v>
      </c>
      <c r="E7329" s="388">
        <v>3</v>
      </c>
      <c r="F7329" s="388" t="s">
        <v>495</v>
      </c>
      <c r="G7329" s="388">
        <v>2500</v>
      </c>
      <c r="Q7329" s="393"/>
      <c r="AC7329" s="3"/>
    </row>
    <row r="7330" spans="2:29" x14ac:dyDescent="0.3">
      <c r="B7330" s="391">
        <v>41490</v>
      </c>
      <c r="C7330" s="388" t="s">
        <v>2098</v>
      </c>
      <c r="D7330" s="388" t="s">
        <v>2092</v>
      </c>
      <c r="E7330" s="388">
        <v>3</v>
      </c>
      <c r="F7330" s="388" t="s">
        <v>495</v>
      </c>
      <c r="G7330" s="388">
        <v>3000</v>
      </c>
      <c r="Q7330" s="393"/>
      <c r="AC7330" s="3"/>
    </row>
    <row r="7331" spans="2:29" x14ac:dyDescent="0.3">
      <c r="B7331" s="391">
        <v>41962</v>
      </c>
      <c r="C7331" s="388" t="s">
        <v>2076</v>
      </c>
      <c r="D7331" s="388" t="s">
        <v>2065</v>
      </c>
      <c r="E7331" s="388">
        <v>3</v>
      </c>
      <c r="F7331" s="388" t="s">
        <v>495</v>
      </c>
      <c r="G7331" s="388">
        <v>5000</v>
      </c>
      <c r="Q7331" s="393"/>
      <c r="AC7331" s="3"/>
    </row>
    <row r="7332" spans="2:29" x14ac:dyDescent="0.3">
      <c r="B7332" s="391">
        <v>41553</v>
      </c>
      <c r="C7332" s="388" t="s">
        <v>2133</v>
      </c>
      <c r="D7332" s="388" t="s">
        <v>2073</v>
      </c>
      <c r="E7332" s="388">
        <v>2</v>
      </c>
      <c r="F7332" s="388" t="s">
        <v>495</v>
      </c>
      <c r="G7332" s="388">
        <v>5500</v>
      </c>
      <c r="Q7332" s="393"/>
      <c r="AC7332" s="3"/>
    </row>
    <row r="7333" spans="2:29" x14ac:dyDescent="0.3">
      <c r="B7333" s="391">
        <v>41982</v>
      </c>
      <c r="C7333" s="388" t="s">
        <v>2132</v>
      </c>
      <c r="D7333" s="388" t="s">
        <v>2073</v>
      </c>
      <c r="E7333" s="388">
        <v>2</v>
      </c>
      <c r="F7333" s="388" t="s">
        <v>494</v>
      </c>
      <c r="G7333" s="388">
        <v>8000</v>
      </c>
      <c r="Q7333" s="393"/>
      <c r="AC7333" s="3"/>
    </row>
    <row r="7334" spans="2:29" x14ac:dyDescent="0.3">
      <c r="B7334" s="391">
        <v>41969</v>
      </c>
      <c r="C7334" s="388" t="s">
        <v>2114</v>
      </c>
      <c r="D7334" s="388" t="s">
        <v>2057</v>
      </c>
      <c r="E7334" s="388">
        <v>1</v>
      </c>
      <c r="F7334" s="388" t="s">
        <v>493</v>
      </c>
      <c r="G7334" s="388">
        <v>3000</v>
      </c>
      <c r="Q7334" s="393"/>
      <c r="AC7334" s="3"/>
    </row>
    <row r="7335" spans="2:29" x14ac:dyDescent="0.3">
      <c r="B7335" s="391">
        <v>41976</v>
      </c>
      <c r="C7335" s="388" t="s">
        <v>2078</v>
      </c>
      <c r="D7335" s="388" t="s">
        <v>2057</v>
      </c>
      <c r="E7335" s="388">
        <v>1</v>
      </c>
      <c r="F7335" s="388" t="s">
        <v>495</v>
      </c>
      <c r="G7335" s="388">
        <v>7500</v>
      </c>
      <c r="Q7335" s="393"/>
      <c r="AC7335" s="3"/>
    </row>
    <row r="7336" spans="2:29" x14ac:dyDescent="0.3">
      <c r="B7336" s="391">
        <v>41946</v>
      </c>
      <c r="C7336" s="388" t="s">
        <v>2133</v>
      </c>
      <c r="D7336" s="388" t="s">
        <v>2075</v>
      </c>
      <c r="E7336" s="388">
        <v>2</v>
      </c>
      <c r="F7336" s="388" t="s">
        <v>495</v>
      </c>
      <c r="G7336" s="388">
        <v>2500</v>
      </c>
      <c r="Q7336" s="393"/>
      <c r="AC7336" s="3"/>
    </row>
    <row r="7337" spans="2:29" x14ac:dyDescent="0.3">
      <c r="B7337" s="391">
        <v>41988</v>
      </c>
      <c r="C7337" s="388" t="s">
        <v>2108</v>
      </c>
      <c r="D7337" s="388" t="s">
        <v>2079</v>
      </c>
      <c r="E7337" s="388">
        <v>2</v>
      </c>
      <c r="F7337" s="388" t="s">
        <v>494</v>
      </c>
      <c r="G7337" s="388">
        <v>7000</v>
      </c>
      <c r="Q7337" s="393"/>
      <c r="AC7337" s="3"/>
    </row>
    <row r="7338" spans="2:29" x14ac:dyDescent="0.3">
      <c r="B7338" s="391">
        <v>41616</v>
      </c>
      <c r="C7338" s="388" t="s">
        <v>2162</v>
      </c>
      <c r="D7338" s="388" t="s">
        <v>2061</v>
      </c>
      <c r="E7338" s="388">
        <v>3</v>
      </c>
      <c r="F7338" s="388" t="s">
        <v>495</v>
      </c>
      <c r="G7338" s="388">
        <v>3000</v>
      </c>
      <c r="Q7338" s="393"/>
      <c r="AC7338" s="3"/>
    </row>
    <row r="7339" spans="2:29" x14ac:dyDescent="0.3">
      <c r="B7339" s="391">
        <v>41627</v>
      </c>
      <c r="C7339" s="388" t="s">
        <v>2147</v>
      </c>
      <c r="D7339" s="388" t="s">
        <v>2061</v>
      </c>
      <c r="E7339" s="388">
        <v>16</v>
      </c>
      <c r="F7339" s="388" t="s">
        <v>494</v>
      </c>
      <c r="G7339" s="388">
        <v>3500</v>
      </c>
      <c r="Q7339" s="393"/>
      <c r="AC7339" s="3"/>
    </row>
    <row r="7340" spans="2:29" x14ac:dyDescent="0.3">
      <c r="B7340" s="391">
        <v>41614</v>
      </c>
      <c r="C7340" s="388" t="s">
        <v>2085</v>
      </c>
      <c r="D7340" s="388" t="s">
        <v>2095</v>
      </c>
      <c r="E7340" s="388">
        <v>1</v>
      </c>
      <c r="F7340" s="388" t="s">
        <v>495</v>
      </c>
      <c r="G7340" s="388">
        <v>2500</v>
      </c>
      <c r="Q7340" s="393"/>
      <c r="AC7340" s="3"/>
    </row>
    <row r="7341" spans="2:29" x14ac:dyDescent="0.3">
      <c r="B7341" s="391">
        <v>41637</v>
      </c>
      <c r="C7341" s="388" t="s">
        <v>2143</v>
      </c>
      <c r="D7341" s="388" t="s">
        <v>2054</v>
      </c>
      <c r="E7341" s="388">
        <v>1</v>
      </c>
      <c r="F7341" s="388" t="s">
        <v>494</v>
      </c>
      <c r="G7341" s="388">
        <v>3500</v>
      </c>
      <c r="Q7341" s="393"/>
      <c r="AC7341" s="3"/>
    </row>
    <row r="7342" spans="2:29" x14ac:dyDescent="0.3">
      <c r="B7342" s="391">
        <v>41387</v>
      </c>
      <c r="C7342" s="388" t="s">
        <v>2146</v>
      </c>
      <c r="D7342" s="388" t="s">
        <v>2057</v>
      </c>
      <c r="E7342" s="388">
        <v>3</v>
      </c>
      <c r="F7342" s="388" t="s">
        <v>493</v>
      </c>
      <c r="G7342" s="388">
        <v>4500</v>
      </c>
      <c r="Q7342" s="393"/>
      <c r="AC7342" s="3"/>
    </row>
    <row r="7343" spans="2:29" x14ac:dyDescent="0.3">
      <c r="B7343" s="391">
        <v>41637</v>
      </c>
      <c r="C7343" s="388" t="s">
        <v>2129</v>
      </c>
      <c r="D7343" s="388" t="s">
        <v>2061</v>
      </c>
      <c r="E7343" s="388">
        <v>1</v>
      </c>
      <c r="F7343" s="388" t="s">
        <v>495</v>
      </c>
      <c r="G7343" s="388">
        <v>6500</v>
      </c>
      <c r="Q7343" s="393"/>
      <c r="AC7343" s="3"/>
    </row>
    <row r="7344" spans="2:29" x14ac:dyDescent="0.3">
      <c r="B7344" s="391">
        <v>41967</v>
      </c>
      <c r="C7344" s="388" t="s">
        <v>2114</v>
      </c>
      <c r="D7344" s="388" t="s">
        <v>2054</v>
      </c>
      <c r="E7344" s="388">
        <v>2</v>
      </c>
      <c r="F7344" s="388" t="s">
        <v>493</v>
      </c>
      <c r="G7344" s="388">
        <v>1500</v>
      </c>
      <c r="Q7344" s="393"/>
      <c r="AC7344" s="3"/>
    </row>
    <row r="7345" spans="2:29" x14ac:dyDescent="0.3">
      <c r="B7345" s="391">
        <v>41608</v>
      </c>
      <c r="C7345" s="388" t="s">
        <v>2123</v>
      </c>
      <c r="D7345" s="388" t="s">
        <v>2065</v>
      </c>
      <c r="E7345" s="388">
        <v>1</v>
      </c>
      <c r="F7345" s="388" t="s">
        <v>493</v>
      </c>
      <c r="G7345" s="388">
        <v>9500</v>
      </c>
      <c r="Q7345" s="393"/>
      <c r="AC7345" s="3"/>
    </row>
    <row r="7346" spans="2:29" x14ac:dyDescent="0.3">
      <c r="B7346" s="391">
        <v>41609</v>
      </c>
      <c r="C7346" s="388" t="s">
        <v>2154</v>
      </c>
      <c r="D7346" s="388" t="s">
        <v>2057</v>
      </c>
      <c r="E7346" s="388">
        <v>1</v>
      </c>
      <c r="F7346" s="388" t="s">
        <v>494</v>
      </c>
      <c r="G7346" s="388">
        <v>9000</v>
      </c>
      <c r="Q7346" s="393"/>
      <c r="AC7346" s="3"/>
    </row>
    <row r="7347" spans="2:29" x14ac:dyDescent="0.3">
      <c r="B7347" s="391">
        <v>41580</v>
      </c>
      <c r="C7347" s="388" t="s">
        <v>2141</v>
      </c>
      <c r="D7347" s="388" t="s">
        <v>2052</v>
      </c>
      <c r="E7347" s="388">
        <v>3</v>
      </c>
      <c r="F7347" s="388" t="s">
        <v>494</v>
      </c>
      <c r="G7347" s="388">
        <v>10000</v>
      </c>
      <c r="Q7347" s="393"/>
      <c r="AC7347" s="3"/>
    </row>
    <row r="7348" spans="2:29" x14ac:dyDescent="0.3">
      <c r="B7348" s="391">
        <v>41982</v>
      </c>
      <c r="C7348" s="388" t="s">
        <v>2055</v>
      </c>
      <c r="D7348" s="388" t="s">
        <v>2065</v>
      </c>
      <c r="E7348" s="388">
        <v>20</v>
      </c>
      <c r="F7348" s="388" t="s">
        <v>494</v>
      </c>
      <c r="G7348" s="388">
        <v>9500</v>
      </c>
      <c r="Q7348" s="393"/>
      <c r="AC7348" s="3"/>
    </row>
    <row r="7349" spans="2:29" x14ac:dyDescent="0.3">
      <c r="B7349" s="391">
        <v>41534</v>
      </c>
      <c r="C7349" s="388" t="s">
        <v>2094</v>
      </c>
      <c r="D7349" s="388" t="s">
        <v>2073</v>
      </c>
      <c r="E7349" s="388">
        <v>21</v>
      </c>
      <c r="F7349" s="388" t="s">
        <v>495</v>
      </c>
      <c r="G7349" s="388">
        <v>2000</v>
      </c>
      <c r="Q7349" s="393"/>
      <c r="AC7349" s="3"/>
    </row>
    <row r="7350" spans="2:29" x14ac:dyDescent="0.3">
      <c r="B7350" s="391">
        <v>41639</v>
      </c>
      <c r="C7350" s="388" t="s">
        <v>2106</v>
      </c>
      <c r="D7350" s="388" t="s">
        <v>2065</v>
      </c>
      <c r="E7350" s="388">
        <v>1</v>
      </c>
      <c r="F7350" s="388" t="s">
        <v>494</v>
      </c>
      <c r="G7350" s="388">
        <v>5500</v>
      </c>
      <c r="Q7350" s="393"/>
      <c r="AC7350" s="3"/>
    </row>
    <row r="7351" spans="2:29" x14ac:dyDescent="0.3">
      <c r="B7351" s="391">
        <v>41620</v>
      </c>
      <c r="C7351" s="388" t="s">
        <v>2071</v>
      </c>
      <c r="D7351" s="388" t="s">
        <v>2073</v>
      </c>
      <c r="E7351" s="388">
        <v>2</v>
      </c>
      <c r="F7351" s="388" t="s">
        <v>495</v>
      </c>
      <c r="G7351" s="388">
        <v>4000</v>
      </c>
      <c r="Q7351" s="393"/>
      <c r="AC7351" s="3"/>
    </row>
    <row r="7352" spans="2:29" x14ac:dyDescent="0.3">
      <c r="B7352" s="391">
        <v>41973</v>
      </c>
      <c r="C7352" s="388" t="s">
        <v>2076</v>
      </c>
      <c r="D7352" s="388" t="s">
        <v>2057</v>
      </c>
      <c r="E7352" s="388">
        <v>3</v>
      </c>
      <c r="F7352" s="388" t="s">
        <v>495</v>
      </c>
      <c r="G7352" s="388">
        <v>3500</v>
      </c>
      <c r="Q7352" s="393"/>
      <c r="AC7352" s="3"/>
    </row>
    <row r="7353" spans="2:29" x14ac:dyDescent="0.3">
      <c r="B7353" s="391">
        <v>41904</v>
      </c>
      <c r="C7353" s="388" t="s">
        <v>2139</v>
      </c>
      <c r="D7353" s="388" t="s">
        <v>2092</v>
      </c>
      <c r="E7353" s="388">
        <v>3</v>
      </c>
      <c r="F7353" s="388" t="s">
        <v>495</v>
      </c>
      <c r="G7353" s="388">
        <v>5500</v>
      </c>
      <c r="Q7353" s="393"/>
      <c r="AC7353" s="3"/>
    </row>
    <row r="7354" spans="2:29" x14ac:dyDescent="0.3">
      <c r="B7354" s="391">
        <v>41954</v>
      </c>
      <c r="C7354" s="388" t="s">
        <v>2116</v>
      </c>
      <c r="D7354" s="388" t="s">
        <v>2052</v>
      </c>
      <c r="E7354" s="388">
        <v>1</v>
      </c>
      <c r="F7354" s="388" t="s">
        <v>495</v>
      </c>
      <c r="G7354" s="388">
        <v>8500</v>
      </c>
      <c r="Q7354" s="393"/>
      <c r="AC7354" s="3"/>
    </row>
    <row r="7355" spans="2:29" x14ac:dyDescent="0.3">
      <c r="B7355" s="391">
        <v>41588</v>
      </c>
      <c r="C7355" s="388" t="s">
        <v>2134</v>
      </c>
      <c r="D7355" s="388" t="s">
        <v>2056</v>
      </c>
      <c r="E7355" s="388">
        <v>3</v>
      </c>
      <c r="F7355" s="388" t="s">
        <v>494</v>
      </c>
      <c r="G7355" s="388">
        <v>2500</v>
      </c>
      <c r="Q7355" s="393"/>
      <c r="AC7355" s="3"/>
    </row>
    <row r="7356" spans="2:29" x14ac:dyDescent="0.3">
      <c r="B7356" s="391">
        <v>41621</v>
      </c>
      <c r="C7356" s="388" t="s">
        <v>2106</v>
      </c>
      <c r="D7356" s="388" t="s">
        <v>2073</v>
      </c>
      <c r="E7356" s="388">
        <v>3</v>
      </c>
      <c r="F7356" s="388" t="s">
        <v>494</v>
      </c>
      <c r="G7356" s="388">
        <v>8500</v>
      </c>
      <c r="Q7356" s="393"/>
      <c r="AC7356" s="3"/>
    </row>
    <row r="7357" spans="2:29" x14ac:dyDescent="0.3">
      <c r="B7357" s="391">
        <v>41610</v>
      </c>
      <c r="C7357" s="388" t="s">
        <v>2148</v>
      </c>
      <c r="D7357" s="388" t="s">
        <v>2073</v>
      </c>
      <c r="E7357" s="388">
        <v>2</v>
      </c>
      <c r="F7357" s="388" t="s">
        <v>494</v>
      </c>
      <c r="G7357" s="388">
        <v>6500</v>
      </c>
      <c r="Q7357" s="393"/>
      <c r="AC7357" s="3"/>
    </row>
    <row r="7358" spans="2:29" x14ac:dyDescent="0.3">
      <c r="B7358" s="391">
        <v>41977</v>
      </c>
      <c r="C7358" s="388" t="s">
        <v>2064</v>
      </c>
      <c r="D7358" s="388" t="s">
        <v>2079</v>
      </c>
      <c r="E7358" s="388">
        <v>3</v>
      </c>
      <c r="F7358" s="388" t="s">
        <v>495</v>
      </c>
      <c r="G7358" s="388">
        <v>8000</v>
      </c>
      <c r="Q7358" s="393"/>
      <c r="AC7358" s="3"/>
    </row>
    <row r="7359" spans="2:29" x14ac:dyDescent="0.3">
      <c r="B7359" s="391">
        <v>41684</v>
      </c>
      <c r="C7359" s="388" t="s">
        <v>2118</v>
      </c>
      <c r="D7359" s="388" t="s">
        <v>2075</v>
      </c>
      <c r="E7359" s="388">
        <v>2</v>
      </c>
      <c r="F7359" s="388" t="s">
        <v>493</v>
      </c>
      <c r="G7359" s="388">
        <v>5500</v>
      </c>
      <c r="Q7359" s="393"/>
      <c r="AC7359" s="3"/>
    </row>
    <row r="7360" spans="2:29" x14ac:dyDescent="0.3">
      <c r="B7360" s="391">
        <v>41396</v>
      </c>
      <c r="C7360" s="388" t="s">
        <v>2131</v>
      </c>
      <c r="D7360" s="388" t="s">
        <v>2057</v>
      </c>
      <c r="E7360" s="388">
        <v>3</v>
      </c>
      <c r="F7360" s="388" t="s">
        <v>495</v>
      </c>
      <c r="G7360" s="388">
        <v>7000</v>
      </c>
      <c r="Q7360" s="393"/>
      <c r="AC7360" s="3"/>
    </row>
    <row r="7361" spans="2:29" x14ac:dyDescent="0.3">
      <c r="B7361" s="391">
        <v>41949</v>
      </c>
      <c r="C7361" s="388" t="s">
        <v>2116</v>
      </c>
      <c r="D7361" s="388" t="s">
        <v>2075</v>
      </c>
      <c r="E7361" s="388">
        <v>3</v>
      </c>
      <c r="F7361" s="388" t="s">
        <v>495</v>
      </c>
      <c r="G7361" s="388">
        <v>10000</v>
      </c>
      <c r="Q7361" s="393"/>
      <c r="AC7361" s="3"/>
    </row>
    <row r="7362" spans="2:29" x14ac:dyDescent="0.3">
      <c r="B7362" s="391">
        <v>41579</v>
      </c>
      <c r="C7362" s="388" t="s">
        <v>2133</v>
      </c>
      <c r="D7362" s="388" t="s">
        <v>2061</v>
      </c>
      <c r="E7362" s="388">
        <v>3</v>
      </c>
      <c r="F7362" s="388" t="s">
        <v>495</v>
      </c>
      <c r="G7362" s="388">
        <v>4500</v>
      </c>
      <c r="Q7362" s="393"/>
      <c r="AC7362" s="3"/>
    </row>
    <row r="7363" spans="2:29" x14ac:dyDescent="0.3">
      <c r="B7363" s="391">
        <v>41967</v>
      </c>
      <c r="C7363" s="388" t="s">
        <v>2071</v>
      </c>
      <c r="D7363" s="388" t="s">
        <v>2057</v>
      </c>
      <c r="E7363" s="388">
        <v>2</v>
      </c>
      <c r="F7363" s="388" t="s">
        <v>495</v>
      </c>
      <c r="G7363" s="388">
        <v>3000</v>
      </c>
      <c r="Q7363" s="393"/>
      <c r="AC7363" s="3"/>
    </row>
    <row r="7364" spans="2:29" x14ac:dyDescent="0.3">
      <c r="B7364" s="391">
        <v>41596</v>
      </c>
      <c r="C7364" s="388" t="s">
        <v>2126</v>
      </c>
      <c r="D7364" s="388" t="s">
        <v>2075</v>
      </c>
      <c r="E7364" s="388">
        <v>3</v>
      </c>
      <c r="F7364" s="388" t="s">
        <v>493</v>
      </c>
      <c r="G7364" s="388">
        <v>7500</v>
      </c>
      <c r="Q7364" s="393"/>
      <c r="AC7364" s="3"/>
    </row>
    <row r="7365" spans="2:29" x14ac:dyDescent="0.3">
      <c r="B7365" s="391">
        <v>41605</v>
      </c>
      <c r="C7365" s="388" t="s">
        <v>2143</v>
      </c>
      <c r="D7365" s="388" t="s">
        <v>2054</v>
      </c>
      <c r="E7365" s="388">
        <v>2</v>
      </c>
      <c r="F7365" s="388" t="s">
        <v>494</v>
      </c>
      <c r="G7365" s="388">
        <v>7500</v>
      </c>
      <c r="Q7365" s="393"/>
      <c r="AC7365" s="3"/>
    </row>
    <row r="7366" spans="2:29" x14ac:dyDescent="0.3">
      <c r="B7366" s="391">
        <v>41965</v>
      </c>
      <c r="C7366" s="388" t="s">
        <v>2125</v>
      </c>
      <c r="D7366" s="388" t="s">
        <v>2092</v>
      </c>
      <c r="E7366" s="388">
        <v>2</v>
      </c>
      <c r="F7366" s="388" t="s">
        <v>495</v>
      </c>
      <c r="G7366" s="388">
        <v>6000</v>
      </c>
      <c r="Q7366" s="393"/>
      <c r="AC7366" s="3"/>
    </row>
    <row r="7367" spans="2:29" x14ac:dyDescent="0.3">
      <c r="B7367" s="391">
        <v>41625</v>
      </c>
      <c r="C7367" s="388" t="s">
        <v>2060</v>
      </c>
      <c r="D7367" s="388" t="s">
        <v>2073</v>
      </c>
      <c r="E7367" s="388">
        <v>2</v>
      </c>
      <c r="F7367" s="388" t="s">
        <v>493</v>
      </c>
      <c r="G7367" s="388">
        <v>5000</v>
      </c>
      <c r="Q7367" s="393"/>
      <c r="AC7367" s="3"/>
    </row>
    <row r="7368" spans="2:29" x14ac:dyDescent="0.3">
      <c r="B7368" s="391">
        <v>41595</v>
      </c>
      <c r="C7368" s="388" t="s">
        <v>2114</v>
      </c>
      <c r="D7368" s="388" t="s">
        <v>2056</v>
      </c>
      <c r="E7368" s="388">
        <v>3</v>
      </c>
      <c r="F7368" s="388" t="s">
        <v>493</v>
      </c>
      <c r="G7368" s="388">
        <v>2000</v>
      </c>
      <c r="Q7368" s="393"/>
      <c r="AC7368" s="3"/>
    </row>
    <row r="7369" spans="2:29" x14ac:dyDescent="0.3">
      <c r="B7369" s="391">
        <v>41985</v>
      </c>
      <c r="C7369" s="388" t="s">
        <v>2156</v>
      </c>
      <c r="D7369" s="388" t="s">
        <v>2075</v>
      </c>
      <c r="E7369" s="388">
        <v>2</v>
      </c>
      <c r="F7369" s="388" t="s">
        <v>496</v>
      </c>
      <c r="G7369" s="388">
        <v>10000</v>
      </c>
      <c r="Q7369" s="393"/>
      <c r="AC7369" s="3"/>
    </row>
    <row r="7370" spans="2:29" x14ac:dyDescent="0.3">
      <c r="B7370" s="391">
        <v>41595</v>
      </c>
      <c r="C7370" s="388" t="s">
        <v>2094</v>
      </c>
      <c r="D7370" s="388" t="s">
        <v>2079</v>
      </c>
      <c r="E7370" s="388">
        <v>1</v>
      </c>
      <c r="F7370" s="388" t="s">
        <v>495</v>
      </c>
      <c r="G7370" s="388">
        <v>4500</v>
      </c>
      <c r="Q7370" s="393"/>
      <c r="AC7370" s="3"/>
    </row>
    <row r="7371" spans="2:29" x14ac:dyDescent="0.3">
      <c r="B7371" s="391">
        <v>41991</v>
      </c>
      <c r="C7371" s="388" t="s">
        <v>2096</v>
      </c>
      <c r="D7371" s="388" t="s">
        <v>2075</v>
      </c>
      <c r="E7371" s="388">
        <v>18</v>
      </c>
      <c r="F7371" s="388" t="s">
        <v>496</v>
      </c>
      <c r="G7371" s="388">
        <v>1500</v>
      </c>
      <c r="Q7371" s="393"/>
      <c r="AC7371" s="3"/>
    </row>
    <row r="7372" spans="2:29" x14ac:dyDescent="0.3">
      <c r="B7372" s="391">
        <v>41958</v>
      </c>
      <c r="C7372" s="388" t="s">
        <v>2060</v>
      </c>
      <c r="D7372" s="388" t="s">
        <v>2079</v>
      </c>
      <c r="E7372" s="388">
        <v>2</v>
      </c>
      <c r="F7372" s="388" t="s">
        <v>493</v>
      </c>
      <c r="G7372" s="388">
        <v>9500</v>
      </c>
      <c r="Q7372" s="393"/>
      <c r="AC7372" s="3"/>
    </row>
    <row r="7373" spans="2:29" x14ac:dyDescent="0.3">
      <c r="B7373" s="391">
        <v>41976</v>
      </c>
      <c r="C7373" s="388" t="s">
        <v>2123</v>
      </c>
      <c r="D7373" s="388" t="s">
        <v>2073</v>
      </c>
      <c r="E7373" s="388">
        <v>1</v>
      </c>
      <c r="F7373" s="388" t="s">
        <v>493</v>
      </c>
      <c r="G7373" s="388">
        <v>10000</v>
      </c>
      <c r="Q7373" s="393"/>
      <c r="AC7373" s="3"/>
    </row>
    <row r="7374" spans="2:29" x14ac:dyDescent="0.3">
      <c r="B7374" s="391">
        <v>41617</v>
      </c>
      <c r="C7374" s="388" t="s">
        <v>2132</v>
      </c>
      <c r="D7374" s="388" t="s">
        <v>2073</v>
      </c>
      <c r="E7374" s="388">
        <v>1</v>
      </c>
      <c r="F7374" s="388" t="s">
        <v>494</v>
      </c>
      <c r="G7374" s="388">
        <v>1000</v>
      </c>
      <c r="Q7374" s="393"/>
      <c r="AC7374" s="3"/>
    </row>
    <row r="7375" spans="2:29" x14ac:dyDescent="0.3">
      <c r="B7375" s="391">
        <v>41951</v>
      </c>
      <c r="C7375" s="388" t="s">
        <v>2102</v>
      </c>
      <c r="D7375" s="388" t="s">
        <v>2073</v>
      </c>
      <c r="E7375" s="388">
        <v>2</v>
      </c>
      <c r="F7375" s="388" t="s">
        <v>495</v>
      </c>
      <c r="G7375" s="388">
        <v>8000</v>
      </c>
      <c r="Q7375" s="393"/>
      <c r="AC7375" s="3"/>
    </row>
    <row r="7376" spans="2:29" x14ac:dyDescent="0.3">
      <c r="B7376" s="391">
        <v>41959</v>
      </c>
      <c r="C7376" s="388" t="s">
        <v>2141</v>
      </c>
      <c r="D7376" s="388" t="s">
        <v>2054</v>
      </c>
      <c r="E7376" s="388">
        <v>2</v>
      </c>
      <c r="F7376" s="388" t="s">
        <v>494</v>
      </c>
      <c r="G7376" s="388">
        <v>4500</v>
      </c>
      <c r="Q7376" s="393"/>
      <c r="AC7376" s="3"/>
    </row>
    <row r="7377" spans="2:29" x14ac:dyDescent="0.3">
      <c r="B7377" s="391">
        <v>41979</v>
      </c>
      <c r="C7377" s="388" t="s">
        <v>2147</v>
      </c>
      <c r="D7377" s="388" t="s">
        <v>2073</v>
      </c>
      <c r="E7377" s="388">
        <v>3</v>
      </c>
      <c r="F7377" s="388" t="s">
        <v>494</v>
      </c>
      <c r="G7377" s="388">
        <v>6000</v>
      </c>
      <c r="Q7377" s="393"/>
      <c r="AC7377" s="3"/>
    </row>
    <row r="7378" spans="2:29" x14ac:dyDescent="0.3">
      <c r="B7378" s="391">
        <v>41954</v>
      </c>
      <c r="C7378" s="388" t="s">
        <v>2121</v>
      </c>
      <c r="D7378" s="388" t="s">
        <v>2092</v>
      </c>
      <c r="E7378" s="388">
        <v>3</v>
      </c>
      <c r="F7378" s="388" t="s">
        <v>496</v>
      </c>
      <c r="G7378" s="388">
        <v>6000</v>
      </c>
      <c r="Q7378" s="393"/>
      <c r="AC7378" s="3"/>
    </row>
    <row r="7379" spans="2:29" x14ac:dyDescent="0.3">
      <c r="B7379" s="391">
        <v>41895</v>
      </c>
      <c r="C7379" s="388" t="s">
        <v>2158</v>
      </c>
      <c r="D7379" s="388" t="s">
        <v>2061</v>
      </c>
      <c r="E7379" s="388">
        <v>3</v>
      </c>
      <c r="F7379" s="388" t="s">
        <v>495</v>
      </c>
      <c r="G7379" s="388">
        <v>5000</v>
      </c>
      <c r="Q7379" s="393"/>
      <c r="AC7379" s="3"/>
    </row>
    <row r="7380" spans="2:29" x14ac:dyDescent="0.3">
      <c r="B7380" s="391">
        <v>41434</v>
      </c>
      <c r="C7380" s="388" t="s">
        <v>2118</v>
      </c>
      <c r="D7380" s="388" t="s">
        <v>2056</v>
      </c>
      <c r="E7380" s="388">
        <v>11</v>
      </c>
      <c r="F7380" s="388" t="s">
        <v>493</v>
      </c>
      <c r="G7380" s="388">
        <v>7000</v>
      </c>
      <c r="Q7380" s="393"/>
      <c r="AC7380" s="3"/>
    </row>
    <row r="7381" spans="2:29" x14ac:dyDescent="0.3">
      <c r="B7381" s="391">
        <v>41626</v>
      </c>
      <c r="C7381" s="388" t="s">
        <v>2119</v>
      </c>
      <c r="D7381" s="388" t="s">
        <v>2079</v>
      </c>
      <c r="E7381" s="388">
        <v>2</v>
      </c>
      <c r="F7381" s="388" t="s">
        <v>493</v>
      </c>
      <c r="G7381" s="388">
        <v>7000</v>
      </c>
      <c r="Q7381" s="393"/>
      <c r="AC7381" s="3"/>
    </row>
    <row r="7382" spans="2:29" x14ac:dyDescent="0.3">
      <c r="B7382" s="391">
        <v>41603</v>
      </c>
      <c r="C7382" s="388" t="s">
        <v>2121</v>
      </c>
      <c r="D7382" s="388" t="s">
        <v>2073</v>
      </c>
      <c r="E7382" s="388">
        <v>2</v>
      </c>
      <c r="F7382" s="388" t="s">
        <v>496</v>
      </c>
      <c r="G7382" s="388">
        <v>10000</v>
      </c>
      <c r="Q7382" s="393"/>
      <c r="AC7382" s="3"/>
    </row>
    <row r="7383" spans="2:29" x14ac:dyDescent="0.3">
      <c r="B7383" s="391">
        <v>41677</v>
      </c>
      <c r="C7383" s="388" t="s">
        <v>2076</v>
      </c>
      <c r="D7383" s="388" t="s">
        <v>2079</v>
      </c>
      <c r="E7383" s="388">
        <v>3</v>
      </c>
      <c r="F7383" s="388" t="s">
        <v>495</v>
      </c>
      <c r="G7383" s="388">
        <v>9000</v>
      </c>
      <c r="Q7383" s="393"/>
      <c r="AC7383" s="3"/>
    </row>
    <row r="7384" spans="2:29" x14ac:dyDescent="0.3">
      <c r="B7384" s="391">
        <v>41374</v>
      </c>
      <c r="C7384" s="388" t="s">
        <v>2099</v>
      </c>
      <c r="D7384" s="388" t="s">
        <v>2065</v>
      </c>
      <c r="E7384" s="388">
        <v>2</v>
      </c>
      <c r="F7384" s="388" t="s">
        <v>495</v>
      </c>
      <c r="G7384" s="388">
        <v>9000</v>
      </c>
      <c r="Q7384" s="393"/>
      <c r="AC7384" s="3"/>
    </row>
    <row r="7385" spans="2:29" x14ac:dyDescent="0.3">
      <c r="B7385" s="391">
        <v>41598</v>
      </c>
      <c r="C7385" s="388" t="s">
        <v>2118</v>
      </c>
      <c r="D7385" s="388" t="s">
        <v>2054</v>
      </c>
      <c r="E7385" s="388">
        <v>2</v>
      </c>
      <c r="F7385" s="388" t="s">
        <v>493</v>
      </c>
      <c r="G7385" s="388">
        <v>8500</v>
      </c>
      <c r="Q7385" s="393"/>
      <c r="AC7385" s="3"/>
    </row>
    <row r="7386" spans="2:29" x14ac:dyDescent="0.3">
      <c r="B7386" s="391">
        <v>41963</v>
      </c>
      <c r="C7386" s="388" t="s">
        <v>2099</v>
      </c>
      <c r="D7386" s="388" t="s">
        <v>2054</v>
      </c>
      <c r="E7386" s="388">
        <v>2</v>
      </c>
      <c r="F7386" s="388" t="s">
        <v>495</v>
      </c>
      <c r="G7386" s="388">
        <v>8000</v>
      </c>
      <c r="Q7386" s="393"/>
      <c r="AC7386" s="3"/>
    </row>
    <row r="7387" spans="2:29" x14ac:dyDescent="0.3">
      <c r="B7387" s="391">
        <v>41496</v>
      </c>
      <c r="C7387" s="388" t="s">
        <v>2118</v>
      </c>
      <c r="D7387" s="388" t="s">
        <v>2057</v>
      </c>
      <c r="E7387" s="388">
        <v>3</v>
      </c>
      <c r="F7387" s="388" t="s">
        <v>493</v>
      </c>
      <c r="G7387" s="388">
        <v>4000</v>
      </c>
      <c r="Q7387" s="393"/>
      <c r="AC7387" s="3"/>
    </row>
    <row r="7388" spans="2:29" x14ac:dyDescent="0.3">
      <c r="B7388" s="391">
        <v>41948</v>
      </c>
      <c r="C7388" s="388" t="s">
        <v>2129</v>
      </c>
      <c r="D7388" s="388" t="s">
        <v>2075</v>
      </c>
      <c r="E7388" s="388">
        <v>21</v>
      </c>
      <c r="F7388" s="388" t="s">
        <v>495</v>
      </c>
      <c r="G7388" s="388">
        <v>6000</v>
      </c>
      <c r="Q7388" s="393"/>
      <c r="AC7388" s="3"/>
    </row>
    <row r="7389" spans="2:29" x14ac:dyDescent="0.3">
      <c r="B7389" s="391">
        <v>41975</v>
      </c>
      <c r="C7389" s="388" t="s">
        <v>2131</v>
      </c>
      <c r="D7389" s="388" t="s">
        <v>2061</v>
      </c>
      <c r="E7389" s="388">
        <v>1</v>
      </c>
      <c r="F7389" s="388" t="s">
        <v>495</v>
      </c>
      <c r="G7389" s="388">
        <v>2500</v>
      </c>
      <c r="Q7389" s="393"/>
      <c r="AC7389" s="3"/>
    </row>
    <row r="7390" spans="2:29" x14ac:dyDescent="0.3">
      <c r="B7390" s="391">
        <v>41594</v>
      </c>
      <c r="C7390" s="388" t="s">
        <v>2053</v>
      </c>
      <c r="D7390" s="388" t="s">
        <v>2065</v>
      </c>
      <c r="E7390" s="388">
        <v>2</v>
      </c>
      <c r="F7390" s="388" t="s">
        <v>495</v>
      </c>
      <c r="G7390" s="388">
        <v>2500</v>
      </c>
      <c r="Q7390" s="393"/>
      <c r="AC7390" s="3"/>
    </row>
    <row r="7391" spans="2:29" x14ac:dyDescent="0.3">
      <c r="B7391" s="391">
        <v>41607</v>
      </c>
      <c r="C7391" s="388" t="s">
        <v>2064</v>
      </c>
      <c r="D7391" s="388" t="s">
        <v>2057</v>
      </c>
      <c r="E7391" s="388">
        <v>2</v>
      </c>
      <c r="F7391" s="388" t="s">
        <v>495</v>
      </c>
      <c r="G7391" s="388">
        <v>5500</v>
      </c>
      <c r="Q7391" s="393"/>
      <c r="AC7391" s="3"/>
    </row>
    <row r="7392" spans="2:29" x14ac:dyDescent="0.3">
      <c r="B7392" s="391">
        <v>41580</v>
      </c>
      <c r="C7392" s="388" t="s">
        <v>2099</v>
      </c>
      <c r="D7392" s="388" t="s">
        <v>2073</v>
      </c>
      <c r="E7392" s="388">
        <v>1</v>
      </c>
      <c r="F7392" s="388" t="s">
        <v>495</v>
      </c>
      <c r="G7392" s="388">
        <v>3500</v>
      </c>
      <c r="Q7392" s="393"/>
      <c r="AC7392" s="3"/>
    </row>
    <row r="7393" spans="2:29" x14ac:dyDescent="0.3">
      <c r="B7393" s="391">
        <v>41606</v>
      </c>
      <c r="C7393" s="388" t="s">
        <v>2136</v>
      </c>
      <c r="D7393" s="388" t="s">
        <v>2065</v>
      </c>
      <c r="E7393" s="388">
        <v>3</v>
      </c>
      <c r="F7393" s="388" t="s">
        <v>496</v>
      </c>
      <c r="G7393" s="388">
        <v>4000</v>
      </c>
      <c r="Q7393" s="393"/>
      <c r="AC7393" s="3"/>
    </row>
    <row r="7394" spans="2:29" x14ac:dyDescent="0.3">
      <c r="B7394" s="391">
        <v>41592</v>
      </c>
      <c r="C7394" s="388" t="s">
        <v>2103</v>
      </c>
      <c r="D7394" s="388" t="s">
        <v>2057</v>
      </c>
      <c r="E7394" s="388">
        <v>1</v>
      </c>
      <c r="F7394" s="388" t="s">
        <v>493</v>
      </c>
      <c r="G7394" s="388">
        <v>2500</v>
      </c>
      <c r="Q7394" s="393"/>
      <c r="AC7394" s="3"/>
    </row>
    <row r="7395" spans="2:29" x14ac:dyDescent="0.3">
      <c r="B7395" s="391">
        <v>41636</v>
      </c>
      <c r="C7395" s="388" t="s">
        <v>2149</v>
      </c>
      <c r="D7395" s="388" t="s">
        <v>2061</v>
      </c>
      <c r="E7395" s="388">
        <v>17</v>
      </c>
      <c r="F7395" s="388" t="s">
        <v>494</v>
      </c>
      <c r="G7395" s="388">
        <v>6000</v>
      </c>
      <c r="Q7395" s="393"/>
      <c r="AC7395" s="3"/>
    </row>
    <row r="7396" spans="2:29" x14ac:dyDescent="0.3">
      <c r="B7396" s="391">
        <v>41613</v>
      </c>
      <c r="C7396" s="388" t="s">
        <v>2132</v>
      </c>
      <c r="D7396" s="388" t="s">
        <v>2073</v>
      </c>
      <c r="E7396" s="388">
        <v>2</v>
      </c>
      <c r="F7396" s="388" t="s">
        <v>494</v>
      </c>
      <c r="G7396" s="388">
        <v>2500</v>
      </c>
      <c r="Q7396" s="393"/>
      <c r="AC7396" s="3"/>
    </row>
    <row r="7397" spans="2:29" x14ac:dyDescent="0.3">
      <c r="B7397" s="391">
        <v>41850</v>
      </c>
      <c r="C7397" s="388" t="s">
        <v>2106</v>
      </c>
      <c r="D7397" s="388" t="s">
        <v>2057</v>
      </c>
      <c r="E7397" s="388">
        <v>2</v>
      </c>
      <c r="F7397" s="388" t="s">
        <v>494</v>
      </c>
      <c r="G7397" s="388">
        <v>1500</v>
      </c>
      <c r="Q7397" s="393"/>
      <c r="AC7397" s="3"/>
    </row>
    <row r="7398" spans="2:29" x14ac:dyDescent="0.3">
      <c r="B7398" s="391">
        <v>41600</v>
      </c>
      <c r="C7398" s="388" t="s">
        <v>2106</v>
      </c>
      <c r="D7398" s="388" t="s">
        <v>2079</v>
      </c>
      <c r="E7398" s="388">
        <v>1</v>
      </c>
      <c r="F7398" s="388" t="s">
        <v>494</v>
      </c>
      <c r="G7398" s="388">
        <v>1500</v>
      </c>
      <c r="Q7398" s="393"/>
      <c r="AC7398" s="3"/>
    </row>
    <row r="7399" spans="2:29" x14ac:dyDescent="0.3">
      <c r="B7399" s="391">
        <v>41956</v>
      </c>
      <c r="C7399" s="388" t="s">
        <v>2142</v>
      </c>
      <c r="D7399" s="388" t="s">
        <v>2079</v>
      </c>
      <c r="E7399" s="388">
        <v>2</v>
      </c>
      <c r="F7399" s="388" t="s">
        <v>496</v>
      </c>
      <c r="G7399" s="388">
        <v>6000</v>
      </c>
      <c r="Q7399" s="393"/>
      <c r="AC7399" s="3"/>
    </row>
    <row r="7400" spans="2:29" x14ac:dyDescent="0.3">
      <c r="B7400" s="391">
        <v>41678</v>
      </c>
      <c r="C7400" s="388" t="s">
        <v>2076</v>
      </c>
      <c r="D7400" s="388" t="s">
        <v>2057</v>
      </c>
      <c r="E7400" s="388">
        <v>2</v>
      </c>
      <c r="F7400" s="388" t="s">
        <v>495</v>
      </c>
      <c r="G7400" s="388">
        <v>2000</v>
      </c>
      <c r="Q7400" s="393"/>
      <c r="AC7400" s="3"/>
    </row>
    <row r="7401" spans="2:29" x14ac:dyDescent="0.3">
      <c r="B7401" s="391">
        <v>41594</v>
      </c>
      <c r="C7401" s="388" t="s">
        <v>2086</v>
      </c>
      <c r="D7401" s="388" t="s">
        <v>2054</v>
      </c>
      <c r="E7401" s="388">
        <v>1</v>
      </c>
      <c r="F7401" s="388" t="s">
        <v>496</v>
      </c>
      <c r="G7401" s="388">
        <v>8500</v>
      </c>
      <c r="Q7401" s="393"/>
      <c r="AC7401" s="3"/>
    </row>
    <row r="7402" spans="2:29" x14ac:dyDescent="0.3">
      <c r="B7402" s="391">
        <v>41974</v>
      </c>
      <c r="C7402" s="388" t="s">
        <v>2106</v>
      </c>
      <c r="D7402" s="388" t="s">
        <v>2073</v>
      </c>
      <c r="E7402" s="388">
        <v>3</v>
      </c>
      <c r="F7402" s="388" t="s">
        <v>494</v>
      </c>
      <c r="G7402" s="388">
        <v>2500</v>
      </c>
      <c r="Q7402" s="393"/>
      <c r="AC7402" s="3"/>
    </row>
    <row r="7403" spans="2:29" x14ac:dyDescent="0.3">
      <c r="B7403" s="391">
        <v>41414</v>
      </c>
      <c r="C7403" s="388" t="s">
        <v>2072</v>
      </c>
      <c r="D7403" s="388" t="s">
        <v>2079</v>
      </c>
      <c r="E7403" s="388">
        <v>2</v>
      </c>
      <c r="F7403" s="388" t="s">
        <v>494</v>
      </c>
      <c r="G7403" s="388">
        <v>5000</v>
      </c>
      <c r="Q7403" s="393"/>
      <c r="AC7403" s="3"/>
    </row>
    <row r="7404" spans="2:29" x14ac:dyDescent="0.3">
      <c r="B7404" s="391">
        <v>41714</v>
      </c>
      <c r="C7404" s="388" t="s">
        <v>2142</v>
      </c>
      <c r="D7404" s="388" t="s">
        <v>2057</v>
      </c>
      <c r="E7404" s="388">
        <v>1</v>
      </c>
      <c r="F7404" s="388" t="s">
        <v>496</v>
      </c>
      <c r="G7404" s="388">
        <v>7500</v>
      </c>
      <c r="Q7404" s="393"/>
      <c r="AC7404" s="3"/>
    </row>
    <row r="7405" spans="2:29" x14ac:dyDescent="0.3">
      <c r="B7405" s="391">
        <v>41585</v>
      </c>
      <c r="C7405" s="388" t="s">
        <v>2108</v>
      </c>
      <c r="D7405" s="388" t="s">
        <v>2056</v>
      </c>
      <c r="E7405" s="388">
        <v>3</v>
      </c>
      <c r="F7405" s="388" t="s">
        <v>494</v>
      </c>
      <c r="G7405" s="388">
        <v>7000</v>
      </c>
      <c r="Q7405" s="393"/>
      <c r="AC7405" s="3"/>
    </row>
    <row r="7406" spans="2:29" x14ac:dyDescent="0.3">
      <c r="B7406" s="391">
        <v>41965</v>
      </c>
      <c r="C7406" s="388" t="s">
        <v>2135</v>
      </c>
      <c r="D7406" s="388" t="s">
        <v>2061</v>
      </c>
      <c r="E7406" s="388">
        <v>3</v>
      </c>
      <c r="F7406" s="388" t="s">
        <v>495</v>
      </c>
      <c r="G7406" s="388">
        <v>4500</v>
      </c>
      <c r="Q7406" s="393"/>
      <c r="AC7406" s="3"/>
    </row>
    <row r="7407" spans="2:29" x14ac:dyDescent="0.3">
      <c r="B7407" s="391">
        <v>41625</v>
      </c>
      <c r="C7407" s="388" t="s">
        <v>2129</v>
      </c>
      <c r="D7407" s="388" t="s">
        <v>2095</v>
      </c>
      <c r="E7407" s="388">
        <v>3</v>
      </c>
      <c r="F7407" s="388" t="s">
        <v>495</v>
      </c>
      <c r="G7407" s="388">
        <v>4000</v>
      </c>
      <c r="Q7407" s="393"/>
      <c r="AC7407" s="3"/>
    </row>
    <row r="7408" spans="2:29" x14ac:dyDescent="0.3">
      <c r="B7408" s="391">
        <v>41965</v>
      </c>
      <c r="C7408" s="388" t="s">
        <v>2158</v>
      </c>
      <c r="D7408" s="388" t="s">
        <v>2079</v>
      </c>
      <c r="E7408" s="388">
        <v>2</v>
      </c>
      <c r="F7408" s="388" t="s">
        <v>495</v>
      </c>
      <c r="G7408" s="388">
        <v>8500</v>
      </c>
      <c r="Q7408" s="393"/>
      <c r="AC7408" s="3"/>
    </row>
    <row r="7409" spans="2:29" x14ac:dyDescent="0.3">
      <c r="B7409" s="391">
        <v>41695</v>
      </c>
      <c r="C7409" s="388" t="s">
        <v>2131</v>
      </c>
      <c r="D7409" s="388" t="s">
        <v>2054</v>
      </c>
      <c r="E7409" s="388">
        <v>1</v>
      </c>
      <c r="F7409" s="388" t="s">
        <v>495</v>
      </c>
      <c r="G7409" s="388">
        <v>3000</v>
      </c>
      <c r="Q7409" s="393"/>
      <c r="AC7409" s="3"/>
    </row>
    <row r="7410" spans="2:29" x14ac:dyDescent="0.3">
      <c r="B7410" s="391">
        <v>41586</v>
      </c>
      <c r="C7410" s="388" t="s">
        <v>2060</v>
      </c>
      <c r="D7410" s="388" t="s">
        <v>2057</v>
      </c>
      <c r="E7410" s="388">
        <v>2</v>
      </c>
      <c r="F7410" s="388" t="s">
        <v>493</v>
      </c>
      <c r="G7410" s="388">
        <v>4000</v>
      </c>
      <c r="Q7410" s="393"/>
      <c r="AC7410" s="3"/>
    </row>
    <row r="7411" spans="2:29" x14ac:dyDescent="0.3">
      <c r="B7411" s="391">
        <v>41973</v>
      </c>
      <c r="C7411" s="388" t="s">
        <v>2106</v>
      </c>
      <c r="D7411" s="388" t="s">
        <v>2057</v>
      </c>
      <c r="E7411" s="388">
        <v>2</v>
      </c>
      <c r="F7411" s="388" t="s">
        <v>494</v>
      </c>
      <c r="G7411" s="388">
        <v>6500</v>
      </c>
      <c r="Q7411" s="393"/>
      <c r="AC7411" s="3"/>
    </row>
    <row r="7412" spans="2:29" x14ac:dyDescent="0.3">
      <c r="B7412" s="391">
        <v>41974</v>
      </c>
      <c r="C7412" s="388" t="s">
        <v>2132</v>
      </c>
      <c r="D7412" s="388" t="s">
        <v>2079</v>
      </c>
      <c r="E7412" s="388">
        <v>3</v>
      </c>
      <c r="F7412" s="388" t="s">
        <v>494</v>
      </c>
      <c r="G7412" s="388">
        <v>2000</v>
      </c>
      <c r="Q7412" s="393"/>
      <c r="AC7412" s="3"/>
    </row>
    <row r="7413" spans="2:29" x14ac:dyDescent="0.3">
      <c r="B7413" s="391">
        <v>41998</v>
      </c>
      <c r="C7413" s="388" t="s">
        <v>2141</v>
      </c>
      <c r="D7413" s="388" t="s">
        <v>2073</v>
      </c>
      <c r="E7413" s="388">
        <v>2</v>
      </c>
      <c r="F7413" s="388" t="s">
        <v>494</v>
      </c>
      <c r="G7413" s="388">
        <v>6500</v>
      </c>
      <c r="Q7413" s="393"/>
      <c r="AC7413" s="3"/>
    </row>
    <row r="7414" spans="2:29" x14ac:dyDescent="0.3">
      <c r="B7414" s="391">
        <v>41574</v>
      </c>
      <c r="C7414" s="388" t="s">
        <v>2096</v>
      </c>
      <c r="D7414" s="388" t="s">
        <v>2095</v>
      </c>
      <c r="E7414" s="388">
        <v>3</v>
      </c>
      <c r="F7414" s="388" t="s">
        <v>496</v>
      </c>
      <c r="G7414" s="388">
        <v>8000</v>
      </c>
      <c r="Q7414" s="393"/>
      <c r="AC7414" s="3"/>
    </row>
    <row r="7415" spans="2:29" x14ac:dyDescent="0.3">
      <c r="B7415" s="391">
        <v>41617</v>
      </c>
      <c r="C7415" s="388" t="s">
        <v>2100</v>
      </c>
      <c r="D7415" s="388" t="s">
        <v>2061</v>
      </c>
      <c r="E7415" s="388">
        <v>1</v>
      </c>
      <c r="F7415" s="388" t="s">
        <v>494</v>
      </c>
      <c r="G7415" s="388">
        <v>3000</v>
      </c>
      <c r="Q7415" s="393"/>
      <c r="AC7415" s="3"/>
    </row>
    <row r="7416" spans="2:29" x14ac:dyDescent="0.3">
      <c r="B7416" s="391">
        <v>41995</v>
      </c>
      <c r="C7416" s="388" t="s">
        <v>2118</v>
      </c>
      <c r="D7416" s="388" t="s">
        <v>2092</v>
      </c>
      <c r="E7416" s="388">
        <v>1</v>
      </c>
      <c r="F7416" s="388" t="s">
        <v>493</v>
      </c>
      <c r="G7416" s="388">
        <v>3500</v>
      </c>
      <c r="Q7416" s="393"/>
      <c r="AC7416" s="3"/>
    </row>
    <row r="7417" spans="2:29" x14ac:dyDescent="0.3">
      <c r="B7417" s="391">
        <v>41625</v>
      </c>
      <c r="C7417" s="388" t="s">
        <v>2090</v>
      </c>
      <c r="D7417" s="388" t="s">
        <v>2057</v>
      </c>
      <c r="E7417" s="388">
        <v>2</v>
      </c>
      <c r="F7417" s="388" t="s">
        <v>495</v>
      </c>
      <c r="G7417" s="388">
        <v>5000</v>
      </c>
      <c r="Q7417" s="393"/>
      <c r="AC7417" s="3"/>
    </row>
    <row r="7418" spans="2:29" x14ac:dyDescent="0.3">
      <c r="B7418" s="391">
        <v>41960</v>
      </c>
      <c r="C7418" s="388" t="s">
        <v>2115</v>
      </c>
      <c r="D7418" s="388" t="s">
        <v>2073</v>
      </c>
      <c r="E7418" s="388">
        <v>2</v>
      </c>
      <c r="F7418" s="388" t="s">
        <v>496</v>
      </c>
      <c r="G7418" s="388">
        <v>6500</v>
      </c>
      <c r="Q7418" s="393"/>
      <c r="AC7418" s="3"/>
    </row>
    <row r="7419" spans="2:29" x14ac:dyDescent="0.3">
      <c r="B7419" s="391">
        <v>41669</v>
      </c>
      <c r="C7419" s="388" t="s">
        <v>2128</v>
      </c>
      <c r="D7419" s="388" t="s">
        <v>2054</v>
      </c>
      <c r="E7419" s="388">
        <v>3</v>
      </c>
      <c r="F7419" s="388" t="s">
        <v>494</v>
      </c>
      <c r="G7419" s="388">
        <v>7000</v>
      </c>
      <c r="Q7419" s="393"/>
      <c r="AC7419" s="3"/>
    </row>
    <row r="7420" spans="2:29" x14ac:dyDescent="0.3">
      <c r="B7420" s="391">
        <v>41962</v>
      </c>
      <c r="C7420" s="388" t="s">
        <v>2136</v>
      </c>
      <c r="D7420" s="388" t="s">
        <v>2075</v>
      </c>
      <c r="E7420" s="388">
        <v>2</v>
      </c>
      <c r="F7420" s="388" t="s">
        <v>496</v>
      </c>
      <c r="G7420" s="388">
        <v>4500</v>
      </c>
      <c r="Q7420" s="393"/>
      <c r="AC7420" s="3"/>
    </row>
    <row r="7421" spans="2:29" x14ac:dyDescent="0.3">
      <c r="B7421" s="391">
        <v>41971</v>
      </c>
      <c r="C7421" s="388" t="s">
        <v>2143</v>
      </c>
      <c r="D7421" s="388" t="s">
        <v>2061</v>
      </c>
      <c r="E7421" s="388">
        <v>13</v>
      </c>
      <c r="F7421" s="388" t="s">
        <v>494</v>
      </c>
      <c r="G7421" s="388">
        <v>4500</v>
      </c>
      <c r="Q7421" s="393"/>
      <c r="AC7421" s="3"/>
    </row>
    <row r="7422" spans="2:29" x14ac:dyDescent="0.3">
      <c r="B7422" s="391">
        <v>41597</v>
      </c>
      <c r="C7422" s="388" t="s">
        <v>2093</v>
      </c>
      <c r="D7422" s="388" t="s">
        <v>2065</v>
      </c>
      <c r="E7422" s="388">
        <v>3</v>
      </c>
      <c r="F7422" s="388" t="s">
        <v>495</v>
      </c>
      <c r="G7422" s="388">
        <v>4500</v>
      </c>
      <c r="Q7422" s="393"/>
      <c r="AC7422" s="3"/>
    </row>
    <row r="7423" spans="2:29" x14ac:dyDescent="0.3">
      <c r="B7423" s="391">
        <v>41972</v>
      </c>
      <c r="C7423" s="388" t="s">
        <v>2074</v>
      </c>
      <c r="D7423" s="388" t="s">
        <v>2079</v>
      </c>
      <c r="E7423" s="388">
        <v>3</v>
      </c>
      <c r="F7423" s="388" t="s">
        <v>496</v>
      </c>
      <c r="G7423" s="388">
        <v>4000</v>
      </c>
      <c r="Q7423" s="393"/>
      <c r="AC7423" s="3"/>
    </row>
    <row r="7424" spans="2:29" x14ac:dyDescent="0.3">
      <c r="B7424" s="391">
        <v>41636</v>
      </c>
      <c r="C7424" s="388" t="s">
        <v>2091</v>
      </c>
      <c r="D7424" s="388" t="s">
        <v>2057</v>
      </c>
      <c r="E7424" s="388">
        <v>2</v>
      </c>
      <c r="F7424" s="388" t="s">
        <v>495</v>
      </c>
      <c r="G7424" s="388">
        <v>3000</v>
      </c>
      <c r="Q7424" s="393"/>
      <c r="AC7424" s="3"/>
    </row>
    <row r="7425" spans="2:29" x14ac:dyDescent="0.3">
      <c r="B7425" s="391">
        <v>41974</v>
      </c>
      <c r="C7425" s="388" t="s">
        <v>2053</v>
      </c>
      <c r="D7425" s="388" t="s">
        <v>2065</v>
      </c>
      <c r="E7425" s="388">
        <v>1</v>
      </c>
      <c r="F7425" s="388" t="s">
        <v>495</v>
      </c>
      <c r="G7425" s="388">
        <v>3500</v>
      </c>
      <c r="Q7425" s="393"/>
      <c r="AC7425" s="3"/>
    </row>
    <row r="7426" spans="2:29" x14ac:dyDescent="0.3">
      <c r="B7426" s="391">
        <v>41883</v>
      </c>
      <c r="C7426" s="388" t="s">
        <v>2086</v>
      </c>
      <c r="D7426" s="388" t="s">
        <v>2052</v>
      </c>
      <c r="E7426" s="388">
        <v>9</v>
      </c>
      <c r="F7426" s="388" t="s">
        <v>496</v>
      </c>
      <c r="G7426" s="388">
        <v>3000</v>
      </c>
      <c r="Q7426" s="393"/>
      <c r="AC7426" s="3"/>
    </row>
    <row r="7427" spans="2:29" x14ac:dyDescent="0.3">
      <c r="B7427" s="391">
        <v>41837</v>
      </c>
      <c r="C7427" s="388" t="s">
        <v>2060</v>
      </c>
      <c r="D7427" s="388" t="s">
        <v>2057</v>
      </c>
      <c r="E7427" s="388">
        <v>4</v>
      </c>
      <c r="F7427" s="388" t="s">
        <v>493</v>
      </c>
      <c r="G7427" s="388">
        <v>5000</v>
      </c>
      <c r="Q7427" s="393"/>
      <c r="AC7427" s="3"/>
    </row>
    <row r="7428" spans="2:29" x14ac:dyDescent="0.3">
      <c r="B7428" s="391">
        <v>41886</v>
      </c>
      <c r="C7428" s="388" t="s">
        <v>2106</v>
      </c>
      <c r="D7428" s="388" t="s">
        <v>2079</v>
      </c>
      <c r="E7428" s="388">
        <v>4</v>
      </c>
      <c r="F7428" s="388" t="s">
        <v>494</v>
      </c>
      <c r="G7428" s="388">
        <v>7000</v>
      </c>
      <c r="Q7428" s="393"/>
      <c r="AC7428" s="3"/>
    </row>
    <row r="7429" spans="2:29" x14ac:dyDescent="0.3">
      <c r="B7429" s="391">
        <v>42002</v>
      </c>
      <c r="C7429" s="388" t="s">
        <v>2106</v>
      </c>
      <c r="D7429" s="388" t="s">
        <v>2056</v>
      </c>
      <c r="E7429" s="388">
        <v>3</v>
      </c>
      <c r="F7429" s="388" t="s">
        <v>494</v>
      </c>
      <c r="G7429" s="388">
        <v>9500</v>
      </c>
      <c r="Q7429" s="393"/>
      <c r="AC7429" s="3"/>
    </row>
    <row r="7430" spans="2:29" x14ac:dyDescent="0.3">
      <c r="B7430" s="391">
        <v>41612</v>
      </c>
      <c r="C7430" s="388" t="s">
        <v>2100</v>
      </c>
      <c r="D7430" s="388" t="s">
        <v>2054</v>
      </c>
      <c r="E7430" s="388">
        <v>3</v>
      </c>
      <c r="F7430" s="388" t="s">
        <v>494</v>
      </c>
      <c r="G7430" s="388">
        <v>7500</v>
      </c>
      <c r="Q7430" s="393"/>
      <c r="AC7430" s="3"/>
    </row>
    <row r="7431" spans="2:29" x14ac:dyDescent="0.3">
      <c r="B7431" s="391">
        <v>41844</v>
      </c>
      <c r="C7431" s="388" t="s">
        <v>2133</v>
      </c>
      <c r="D7431" s="388" t="s">
        <v>2054</v>
      </c>
      <c r="E7431" s="388">
        <v>2</v>
      </c>
      <c r="F7431" s="388" t="s">
        <v>495</v>
      </c>
      <c r="G7431" s="388">
        <v>10000</v>
      </c>
      <c r="Q7431" s="393"/>
      <c r="AC7431" s="3"/>
    </row>
    <row r="7432" spans="2:29" x14ac:dyDescent="0.3">
      <c r="B7432" s="391">
        <v>41361</v>
      </c>
      <c r="C7432" s="388" t="s">
        <v>2139</v>
      </c>
      <c r="D7432" s="388" t="s">
        <v>2079</v>
      </c>
      <c r="E7432" s="388">
        <v>1</v>
      </c>
      <c r="F7432" s="388" t="s">
        <v>495</v>
      </c>
      <c r="G7432" s="388">
        <v>1000</v>
      </c>
      <c r="Q7432" s="393"/>
      <c r="AC7432" s="3"/>
    </row>
    <row r="7433" spans="2:29" x14ac:dyDescent="0.3">
      <c r="B7433" s="391">
        <v>41621</v>
      </c>
      <c r="C7433" s="388" t="s">
        <v>2102</v>
      </c>
      <c r="D7433" s="388" t="s">
        <v>2073</v>
      </c>
      <c r="E7433" s="388">
        <v>1</v>
      </c>
      <c r="F7433" s="388" t="s">
        <v>495</v>
      </c>
      <c r="G7433" s="388">
        <v>2500</v>
      </c>
      <c r="Q7433" s="393"/>
      <c r="AC7433" s="3"/>
    </row>
    <row r="7434" spans="2:29" x14ac:dyDescent="0.3">
      <c r="B7434" s="391">
        <v>41988</v>
      </c>
      <c r="C7434" s="388" t="s">
        <v>2053</v>
      </c>
      <c r="D7434" s="388" t="s">
        <v>2057</v>
      </c>
      <c r="E7434" s="388">
        <v>17</v>
      </c>
      <c r="F7434" s="388" t="s">
        <v>495</v>
      </c>
      <c r="G7434" s="388">
        <v>6500</v>
      </c>
      <c r="Q7434" s="393"/>
      <c r="AC7434" s="3"/>
    </row>
    <row r="7435" spans="2:29" x14ac:dyDescent="0.3">
      <c r="B7435" s="391">
        <v>42003</v>
      </c>
      <c r="C7435" s="388" t="s">
        <v>2096</v>
      </c>
      <c r="D7435" s="388" t="s">
        <v>2065</v>
      </c>
      <c r="E7435" s="388">
        <v>2</v>
      </c>
      <c r="F7435" s="388" t="s">
        <v>496</v>
      </c>
      <c r="G7435" s="388">
        <v>5500</v>
      </c>
      <c r="Q7435" s="393"/>
      <c r="AC7435" s="3"/>
    </row>
    <row r="7436" spans="2:29" x14ac:dyDescent="0.3">
      <c r="B7436" s="391">
        <v>41946</v>
      </c>
      <c r="C7436" s="388" t="s">
        <v>2078</v>
      </c>
      <c r="D7436" s="388" t="s">
        <v>2061</v>
      </c>
      <c r="E7436" s="388">
        <v>3</v>
      </c>
      <c r="F7436" s="388" t="s">
        <v>495</v>
      </c>
      <c r="G7436" s="388">
        <v>8000</v>
      </c>
      <c r="Q7436" s="393"/>
      <c r="AC7436" s="3"/>
    </row>
    <row r="7437" spans="2:29" x14ac:dyDescent="0.3">
      <c r="B7437" s="391">
        <v>41979</v>
      </c>
      <c r="C7437" s="388" t="s">
        <v>2060</v>
      </c>
      <c r="D7437" s="388" t="s">
        <v>2054</v>
      </c>
      <c r="E7437" s="388">
        <v>2</v>
      </c>
      <c r="F7437" s="388" t="s">
        <v>493</v>
      </c>
      <c r="G7437" s="388">
        <v>2500</v>
      </c>
      <c r="Q7437" s="393"/>
      <c r="AC7437" s="3"/>
    </row>
    <row r="7438" spans="2:29" x14ac:dyDescent="0.3">
      <c r="B7438" s="391">
        <v>41898</v>
      </c>
      <c r="C7438" s="388" t="s">
        <v>2088</v>
      </c>
      <c r="D7438" s="388" t="s">
        <v>2073</v>
      </c>
      <c r="E7438" s="388">
        <v>5</v>
      </c>
      <c r="F7438" s="388" t="s">
        <v>495</v>
      </c>
      <c r="G7438" s="388">
        <v>1000</v>
      </c>
      <c r="Q7438" s="393"/>
      <c r="AC7438" s="3"/>
    </row>
    <row r="7439" spans="2:29" x14ac:dyDescent="0.3">
      <c r="B7439" s="391">
        <v>41892</v>
      </c>
      <c r="C7439" s="388" t="s">
        <v>2051</v>
      </c>
      <c r="D7439" s="388" t="s">
        <v>2054</v>
      </c>
      <c r="E7439" s="388">
        <v>1</v>
      </c>
      <c r="F7439" s="388" t="s">
        <v>494</v>
      </c>
      <c r="G7439" s="388">
        <v>4500</v>
      </c>
      <c r="Q7439" s="393"/>
      <c r="AC7439" s="3"/>
    </row>
    <row r="7440" spans="2:29" x14ac:dyDescent="0.3">
      <c r="B7440" s="391">
        <v>41856</v>
      </c>
      <c r="C7440" s="388" t="s">
        <v>2160</v>
      </c>
      <c r="D7440" s="388" t="s">
        <v>2073</v>
      </c>
      <c r="E7440" s="388">
        <v>2</v>
      </c>
      <c r="F7440" s="388" t="s">
        <v>496</v>
      </c>
      <c r="G7440" s="388">
        <v>1500</v>
      </c>
      <c r="Q7440" s="393"/>
      <c r="AC7440" s="3"/>
    </row>
    <row r="7441" spans="2:29" x14ac:dyDescent="0.3">
      <c r="B7441" s="391">
        <v>41994</v>
      </c>
      <c r="C7441" s="388" t="s">
        <v>2161</v>
      </c>
      <c r="D7441" s="388" t="s">
        <v>2065</v>
      </c>
      <c r="E7441" s="388">
        <v>3</v>
      </c>
      <c r="F7441" s="388" t="s">
        <v>494</v>
      </c>
      <c r="G7441" s="388">
        <v>9500</v>
      </c>
      <c r="Q7441" s="393"/>
      <c r="AC7441" s="3"/>
    </row>
    <row r="7442" spans="2:29" x14ac:dyDescent="0.3">
      <c r="B7442" s="391">
        <v>41970</v>
      </c>
      <c r="C7442" s="388" t="s">
        <v>2081</v>
      </c>
      <c r="D7442" s="388" t="s">
        <v>2054</v>
      </c>
      <c r="E7442" s="388">
        <v>3</v>
      </c>
      <c r="F7442" s="388" t="s">
        <v>494</v>
      </c>
      <c r="G7442" s="388">
        <v>9000</v>
      </c>
      <c r="Q7442" s="393"/>
      <c r="AC7442" s="3"/>
    </row>
    <row r="7443" spans="2:29" x14ac:dyDescent="0.3">
      <c r="B7443" s="391">
        <v>41486</v>
      </c>
      <c r="C7443" s="388" t="s">
        <v>2139</v>
      </c>
      <c r="D7443" s="388" t="s">
        <v>2075</v>
      </c>
      <c r="E7443" s="388">
        <v>3</v>
      </c>
      <c r="F7443" s="388" t="s">
        <v>495</v>
      </c>
      <c r="G7443" s="388">
        <v>2000</v>
      </c>
      <c r="Q7443" s="393"/>
      <c r="AC7443" s="3"/>
    </row>
    <row r="7444" spans="2:29" x14ac:dyDescent="0.3">
      <c r="B7444" s="391">
        <v>41358</v>
      </c>
      <c r="C7444" s="388" t="s">
        <v>2083</v>
      </c>
      <c r="D7444" s="388" t="s">
        <v>2057</v>
      </c>
      <c r="E7444" s="388">
        <v>2</v>
      </c>
      <c r="F7444" s="388" t="s">
        <v>494</v>
      </c>
      <c r="G7444" s="388">
        <v>8000</v>
      </c>
      <c r="Q7444" s="393"/>
      <c r="AC7444" s="3"/>
    </row>
    <row r="7445" spans="2:29" x14ac:dyDescent="0.3">
      <c r="B7445" s="391">
        <v>41963</v>
      </c>
      <c r="C7445" s="388" t="s">
        <v>2156</v>
      </c>
      <c r="D7445" s="388" t="s">
        <v>2097</v>
      </c>
      <c r="E7445" s="388">
        <v>1</v>
      </c>
      <c r="F7445" s="388" t="s">
        <v>496</v>
      </c>
      <c r="G7445" s="388">
        <v>1500</v>
      </c>
      <c r="Q7445" s="393"/>
      <c r="AC7445" s="3"/>
    </row>
    <row r="7446" spans="2:29" x14ac:dyDescent="0.3">
      <c r="B7446" s="391">
        <v>41614</v>
      </c>
      <c r="C7446" s="388" t="s">
        <v>2118</v>
      </c>
      <c r="D7446" s="388" t="s">
        <v>2095</v>
      </c>
      <c r="E7446" s="388">
        <v>3</v>
      </c>
      <c r="F7446" s="388" t="s">
        <v>493</v>
      </c>
      <c r="G7446" s="388">
        <v>7000</v>
      </c>
      <c r="Q7446" s="393"/>
      <c r="AC7446" s="3"/>
    </row>
    <row r="7447" spans="2:29" x14ac:dyDescent="0.3">
      <c r="B7447" s="391">
        <v>41822</v>
      </c>
      <c r="C7447" s="388" t="s">
        <v>2125</v>
      </c>
      <c r="D7447" s="388" t="s">
        <v>2075</v>
      </c>
      <c r="E7447" s="388">
        <v>13</v>
      </c>
      <c r="F7447" s="388" t="s">
        <v>495</v>
      </c>
      <c r="G7447" s="388">
        <v>9500</v>
      </c>
      <c r="Q7447" s="393"/>
      <c r="AC7447" s="3"/>
    </row>
    <row r="7448" spans="2:29" x14ac:dyDescent="0.3">
      <c r="B7448" s="391">
        <v>42001</v>
      </c>
      <c r="C7448" s="388" t="s">
        <v>2128</v>
      </c>
      <c r="D7448" s="388" t="s">
        <v>2095</v>
      </c>
      <c r="E7448" s="388">
        <v>2</v>
      </c>
      <c r="F7448" s="388" t="s">
        <v>494</v>
      </c>
      <c r="G7448" s="388">
        <v>1500</v>
      </c>
      <c r="Q7448" s="393"/>
      <c r="AC7448" s="3"/>
    </row>
    <row r="7449" spans="2:29" x14ac:dyDescent="0.3">
      <c r="B7449" s="391">
        <v>41338</v>
      </c>
      <c r="C7449" s="388" t="s">
        <v>2132</v>
      </c>
      <c r="D7449" s="388" t="s">
        <v>2057</v>
      </c>
      <c r="E7449" s="388">
        <v>3</v>
      </c>
      <c r="F7449" s="388" t="s">
        <v>494</v>
      </c>
      <c r="G7449" s="388">
        <v>9500</v>
      </c>
      <c r="Q7449" s="393"/>
      <c r="AC7449" s="3"/>
    </row>
    <row r="7450" spans="2:29" x14ac:dyDescent="0.3">
      <c r="B7450" s="391">
        <v>41984</v>
      </c>
      <c r="C7450" s="388" t="s">
        <v>2136</v>
      </c>
      <c r="D7450" s="388" t="s">
        <v>2057</v>
      </c>
      <c r="E7450" s="388">
        <v>2</v>
      </c>
      <c r="F7450" s="388" t="s">
        <v>496</v>
      </c>
      <c r="G7450" s="388">
        <v>7000</v>
      </c>
      <c r="Q7450" s="393"/>
      <c r="AC7450" s="3"/>
    </row>
    <row r="7451" spans="2:29" x14ac:dyDescent="0.3">
      <c r="B7451" s="391">
        <v>41673</v>
      </c>
      <c r="C7451" s="388" t="s">
        <v>2130</v>
      </c>
      <c r="D7451" s="388" t="s">
        <v>2065</v>
      </c>
      <c r="E7451" s="388">
        <v>1</v>
      </c>
      <c r="F7451" s="388" t="s">
        <v>495</v>
      </c>
      <c r="G7451" s="388">
        <v>3000</v>
      </c>
      <c r="Q7451" s="393"/>
      <c r="AC7451" s="3"/>
    </row>
    <row r="7452" spans="2:29" x14ac:dyDescent="0.3">
      <c r="B7452" s="391">
        <v>41567</v>
      </c>
      <c r="C7452" s="388" t="s">
        <v>2060</v>
      </c>
      <c r="D7452" s="388" t="s">
        <v>2095</v>
      </c>
      <c r="E7452" s="388">
        <v>3</v>
      </c>
      <c r="F7452" s="388" t="s">
        <v>493</v>
      </c>
      <c r="G7452" s="388">
        <v>1500</v>
      </c>
      <c r="Q7452" s="393"/>
      <c r="AC7452" s="3"/>
    </row>
    <row r="7453" spans="2:29" x14ac:dyDescent="0.3">
      <c r="B7453" s="391">
        <v>41613</v>
      </c>
      <c r="C7453" s="388" t="s">
        <v>2129</v>
      </c>
      <c r="D7453" s="388" t="s">
        <v>2057</v>
      </c>
      <c r="E7453" s="388">
        <v>19</v>
      </c>
      <c r="F7453" s="388" t="s">
        <v>495</v>
      </c>
      <c r="G7453" s="388">
        <v>6500</v>
      </c>
      <c r="Q7453" s="393"/>
      <c r="AC7453" s="3"/>
    </row>
    <row r="7454" spans="2:29" x14ac:dyDescent="0.3">
      <c r="B7454" s="391">
        <v>41923</v>
      </c>
      <c r="C7454" s="388" t="s">
        <v>2085</v>
      </c>
      <c r="D7454" s="388" t="s">
        <v>2092</v>
      </c>
      <c r="E7454" s="388">
        <v>6</v>
      </c>
      <c r="F7454" s="388" t="s">
        <v>495</v>
      </c>
      <c r="G7454" s="388">
        <v>2500</v>
      </c>
      <c r="Q7454" s="393"/>
      <c r="AC7454" s="3"/>
    </row>
    <row r="7455" spans="2:29" x14ac:dyDescent="0.3">
      <c r="B7455" s="391">
        <v>41583</v>
      </c>
      <c r="C7455" s="388" t="s">
        <v>2106</v>
      </c>
      <c r="D7455" s="388" t="s">
        <v>2061</v>
      </c>
      <c r="E7455" s="388">
        <v>8</v>
      </c>
      <c r="F7455" s="388" t="s">
        <v>494</v>
      </c>
      <c r="G7455" s="388">
        <v>2000</v>
      </c>
      <c r="Q7455" s="393"/>
      <c r="AC7455" s="3"/>
    </row>
    <row r="7456" spans="2:29" x14ac:dyDescent="0.3">
      <c r="B7456" s="391">
        <v>41606</v>
      </c>
      <c r="C7456" s="388" t="s">
        <v>2074</v>
      </c>
      <c r="D7456" s="388" t="s">
        <v>2079</v>
      </c>
      <c r="E7456" s="388">
        <v>3</v>
      </c>
      <c r="F7456" s="388" t="s">
        <v>496</v>
      </c>
      <c r="G7456" s="388">
        <v>1500</v>
      </c>
      <c r="Q7456" s="393"/>
      <c r="AC7456" s="3"/>
    </row>
    <row r="7457" spans="2:29" x14ac:dyDescent="0.3">
      <c r="B7457" s="391">
        <v>41983</v>
      </c>
      <c r="C7457" s="388" t="s">
        <v>2131</v>
      </c>
      <c r="D7457" s="388" t="s">
        <v>2057</v>
      </c>
      <c r="E7457" s="388">
        <v>3</v>
      </c>
      <c r="F7457" s="388" t="s">
        <v>495</v>
      </c>
      <c r="G7457" s="388">
        <v>6500</v>
      </c>
      <c r="Q7457" s="393"/>
      <c r="AC7457" s="3"/>
    </row>
    <row r="7458" spans="2:29" x14ac:dyDescent="0.3">
      <c r="B7458" s="391">
        <v>42001</v>
      </c>
      <c r="C7458" s="388" t="s">
        <v>2071</v>
      </c>
      <c r="D7458" s="388" t="s">
        <v>2061</v>
      </c>
      <c r="E7458" s="388">
        <v>2</v>
      </c>
      <c r="F7458" s="388" t="s">
        <v>495</v>
      </c>
      <c r="G7458" s="388">
        <v>1000</v>
      </c>
      <c r="Q7458" s="393"/>
      <c r="AC7458" s="3"/>
    </row>
    <row r="7459" spans="2:29" x14ac:dyDescent="0.3">
      <c r="B7459" s="391">
        <v>41488</v>
      </c>
      <c r="C7459" s="388" t="s">
        <v>2123</v>
      </c>
      <c r="D7459" s="388" t="s">
        <v>2052</v>
      </c>
      <c r="E7459" s="388">
        <v>3</v>
      </c>
      <c r="F7459" s="388" t="s">
        <v>493</v>
      </c>
      <c r="G7459" s="388">
        <v>7500</v>
      </c>
      <c r="Q7459" s="393"/>
      <c r="AC7459" s="3"/>
    </row>
    <row r="7460" spans="2:29" x14ac:dyDescent="0.3">
      <c r="B7460" s="391">
        <v>41911</v>
      </c>
      <c r="C7460" s="388" t="s">
        <v>2110</v>
      </c>
      <c r="D7460" s="388" t="s">
        <v>2057</v>
      </c>
      <c r="E7460" s="388">
        <v>2</v>
      </c>
      <c r="F7460" s="388" t="s">
        <v>494</v>
      </c>
      <c r="G7460" s="388">
        <v>5500</v>
      </c>
      <c r="Q7460" s="393"/>
      <c r="AC7460" s="3"/>
    </row>
    <row r="7461" spans="2:29" x14ac:dyDescent="0.3">
      <c r="B7461" s="391">
        <v>41410</v>
      </c>
      <c r="C7461" s="388" t="s">
        <v>2161</v>
      </c>
      <c r="D7461" s="388" t="s">
        <v>2092</v>
      </c>
      <c r="E7461" s="388">
        <v>1</v>
      </c>
      <c r="F7461" s="388" t="s">
        <v>494</v>
      </c>
      <c r="G7461" s="388">
        <v>2000</v>
      </c>
      <c r="Q7461" s="393"/>
      <c r="AC7461" s="3"/>
    </row>
    <row r="7462" spans="2:29" x14ac:dyDescent="0.3">
      <c r="B7462" s="391">
        <v>41987</v>
      </c>
      <c r="C7462" s="388" t="s">
        <v>2060</v>
      </c>
      <c r="D7462" s="388" t="s">
        <v>2056</v>
      </c>
      <c r="E7462" s="388">
        <v>2</v>
      </c>
      <c r="F7462" s="388" t="s">
        <v>493</v>
      </c>
      <c r="G7462" s="388">
        <v>5500</v>
      </c>
      <c r="Q7462" s="393"/>
      <c r="AC7462" s="3"/>
    </row>
    <row r="7463" spans="2:29" x14ac:dyDescent="0.3">
      <c r="B7463" s="391">
        <v>41901</v>
      </c>
      <c r="C7463" s="388" t="s">
        <v>2156</v>
      </c>
      <c r="D7463" s="388" t="s">
        <v>2079</v>
      </c>
      <c r="E7463" s="388">
        <v>2</v>
      </c>
      <c r="F7463" s="388" t="s">
        <v>496</v>
      </c>
      <c r="G7463" s="388">
        <v>8500</v>
      </c>
      <c r="Q7463" s="393"/>
      <c r="AC7463" s="3"/>
    </row>
    <row r="7464" spans="2:29" x14ac:dyDescent="0.3">
      <c r="B7464" s="391">
        <v>41737</v>
      </c>
      <c r="C7464" s="388" t="s">
        <v>2118</v>
      </c>
      <c r="D7464" s="388" t="s">
        <v>2073</v>
      </c>
      <c r="E7464" s="388">
        <v>1</v>
      </c>
      <c r="F7464" s="388" t="s">
        <v>493</v>
      </c>
      <c r="G7464" s="388">
        <v>8500</v>
      </c>
      <c r="Q7464" s="393"/>
      <c r="AC7464" s="3"/>
    </row>
    <row r="7465" spans="2:29" x14ac:dyDescent="0.3">
      <c r="B7465" s="391">
        <v>41589</v>
      </c>
      <c r="C7465" s="388" t="s">
        <v>2106</v>
      </c>
      <c r="D7465" s="388" t="s">
        <v>2061</v>
      </c>
      <c r="E7465" s="388">
        <v>2</v>
      </c>
      <c r="F7465" s="388" t="s">
        <v>494</v>
      </c>
      <c r="G7465" s="388">
        <v>8500</v>
      </c>
      <c r="Q7465" s="393"/>
      <c r="AC7465" s="3"/>
    </row>
    <row r="7466" spans="2:29" x14ac:dyDescent="0.3">
      <c r="B7466" s="391">
        <v>41863</v>
      </c>
      <c r="C7466" s="388" t="s">
        <v>2143</v>
      </c>
      <c r="D7466" s="388" t="s">
        <v>2095</v>
      </c>
      <c r="E7466" s="388">
        <v>2</v>
      </c>
      <c r="F7466" s="388" t="s">
        <v>494</v>
      </c>
      <c r="G7466" s="388">
        <v>9500</v>
      </c>
      <c r="Q7466" s="393"/>
      <c r="AC7466" s="3"/>
    </row>
    <row r="7467" spans="2:29" x14ac:dyDescent="0.3">
      <c r="B7467" s="391">
        <v>41967</v>
      </c>
      <c r="C7467" s="388" t="s">
        <v>2112</v>
      </c>
      <c r="D7467" s="388" t="s">
        <v>2057</v>
      </c>
      <c r="E7467" s="388">
        <v>3</v>
      </c>
      <c r="F7467" s="388" t="s">
        <v>496</v>
      </c>
      <c r="G7467" s="388">
        <v>4000</v>
      </c>
      <c r="Q7467" s="393"/>
      <c r="AC7467" s="3"/>
    </row>
    <row r="7468" spans="2:29" x14ac:dyDescent="0.3">
      <c r="B7468" s="391">
        <v>41994</v>
      </c>
      <c r="C7468" s="388" t="s">
        <v>2060</v>
      </c>
      <c r="D7468" s="388" t="s">
        <v>2095</v>
      </c>
      <c r="E7468" s="388">
        <v>1</v>
      </c>
      <c r="F7468" s="388" t="s">
        <v>493</v>
      </c>
      <c r="G7468" s="388">
        <v>9500</v>
      </c>
      <c r="Q7468" s="393"/>
      <c r="AC7468" s="3"/>
    </row>
    <row r="7469" spans="2:29" x14ac:dyDescent="0.3">
      <c r="B7469" s="391">
        <v>41649</v>
      </c>
      <c r="C7469" s="388" t="s">
        <v>2136</v>
      </c>
      <c r="D7469" s="388" t="s">
        <v>2079</v>
      </c>
      <c r="E7469" s="388">
        <v>3</v>
      </c>
      <c r="F7469" s="388" t="s">
        <v>496</v>
      </c>
      <c r="G7469" s="388">
        <v>9000</v>
      </c>
      <c r="Q7469" s="393"/>
      <c r="AC7469" s="3"/>
    </row>
    <row r="7470" spans="2:29" x14ac:dyDescent="0.3">
      <c r="B7470" s="391">
        <v>41951</v>
      </c>
      <c r="C7470" s="388" t="s">
        <v>2060</v>
      </c>
      <c r="D7470" s="388" t="s">
        <v>2057</v>
      </c>
      <c r="E7470" s="388">
        <v>3</v>
      </c>
      <c r="F7470" s="388" t="s">
        <v>493</v>
      </c>
      <c r="G7470" s="388">
        <v>8000</v>
      </c>
      <c r="Q7470" s="393"/>
      <c r="AC7470" s="3"/>
    </row>
    <row r="7471" spans="2:29" x14ac:dyDescent="0.3">
      <c r="B7471" s="391">
        <v>41954</v>
      </c>
      <c r="C7471" s="388" t="s">
        <v>2162</v>
      </c>
      <c r="D7471" s="388" t="s">
        <v>2073</v>
      </c>
      <c r="E7471" s="388">
        <v>3</v>
      </c>
      <c r="F7471" s="388" t="s">
        <v>495</v>
      </c>
      <c r="G7471" s="388">
        <v>3000</v>
      </c>
      <c r="Q7471" s="393"/>
      <c r="AC7471" s="3"/>
    </row>
    <row r="7472" spans="2:29" x14ac:dyDescent="0.3">
      <c r="B7472" s="391">
        <v>41316</v>
      </c>
      <c r="C7472" s="388" t="s">
        <v>2088</v>
      </c>
      <c r="D7472" s="388" t="s">
        <v>2065</v>
      </c>
      <c r="E7472" s="388">
        <v>3</v>
      </c>
      <c r="F7472" s="388" t="s">
        <v>495</v>
      </c>
      <c r="G7472" s="388">
        <v>1500</v>
      </c>
      <c r="Q7472" s="393"/>
      <c r="AC7472" s="3"/>
    </row>
    <row r="7473" spans="2:29" x14ac:dyDescent="0.3">
      <c r="B7473" s="391">
        <v>41977</v>
      </c>
      <c r="C7473" s="388" t="s">
        <v>2139</v>
      </c>
      <c r="D7473" s="388" t="s">
        <v>2057</v>
      </c>
      <c r="E7473" s="388">
        <v>2</v>
      </c>
      <c r="F7473" s="388" t="s">
        <v>495</v>
      </c>
      <c r="G7473" s="388">
        <v>9000</v>
      </c>
      <c r="Q7473" s="393"/>
      <c r="AC7473" s="3"/>
    </row>
    <row r="7474" spans="2:29" x14ac:dyDescent="0.3">
      <c r="B7474" s="391">
        <v>41953</v>
      </c>
      <c r="C7474" s="388" t="s">
        <v>2112</v>
      </c>
      <c r="D7474" s="388" t="s">
        <v>2073</v>
      </c>
      <c r="E7474" s="388">
        <v>3</v>
      </c>
      <c r="F7474" s="388" t="s">
        <v>496</v>
      </c>
      <c r="G7474" s="388">
        <v>7500</v>
      </c>
      <c r="Q7474" s="393"/>
      <c r="AC7474" s="3"/>
    </row>
    <row r="7475" spans="2:29" x14ac:dyDescent="0.3">
      <c r="B7475" s="391">
        <v>41996</v>
      </c>
      <c r="C7475" s="388" t="s">
        <v>2078</v>
      </c>
      <c r="D7475" s="388" t="s">
        <v>2065</v>
      </c>
      <c r="E7475" s="388">
        <v>3</v>
      </c>
      <c r="F7475" s="388" t="s">
        <v>495</v>
      </c>
      <c r="G7475" s="388">
        <v>3000</v>
      </c>
      <c r="Q7475" s="393"/>
      <c r="AC7475" s="3"/>
    </row>
    <row r="7476" spans="2:29" x14ac:dyDescent="0.3">
      <c r="B7476" s="391">
        <v>42000</v>
      </c>
      <c r="C7476" s="388" t="s">
        <v>2158</v>
      </c>
      <c r="D7476" s="388" t="s">
        <v>2054</v>
      </c>
      <c r="E7476" s="388">
        <v>4</v>
      </c>
      <c r="F7476" s="388" t="s">
        <v>495</v>
      </c>
      <c r="G7476" s="388">
        <v>5000</v>
      </c>
      <c r="Q7476" s="393"/>
      <c r="AC7476" s="3"/>
    </row>
    <row r="7477" spans="2:29" x14ac:dyDescent="0.3">
      <c r="B7477" s="391">
        <v>41632</v>
      </c>
      <c r="C7477" s="388" t="s">
        <v>2078</v>
      </c>
      <c r="D7477" s="388" t="s">
        <v>2061</v>
      </c>
      <c r="E7477" s="388">
        <v>2</v>
      </c>
      <c r="F7477" s="388" t="s">
        <v>495</v>
      </c>
      <c r="G7477" s="388">
        <v>8500</v>
      </c>
      <c r="Q7477" s="393"/>
      <c r="AC7477" s="3"/>
    </row>
    <row r="7478" spans="2:29" x14ac:dyDescent="0.3">
      <c r="B7478" s="391">
        <v>41922</v>
      </c>
      <c r="C7478" s="388" t="s">
        <v>2135</v>
      </c>
      <c r="D7478" s="388" t="s">
        <v>2065</v>
      </c>
      <c r="E7478" s="388">
        <v>2</v>
      </c>
      <c r="F7478" s="388" t="s">
        <v>495</v>
      </c>
      <c r="G7478" s="388">
        <v>3500</v>
      </c>
      <c r="Q7478" s="393"/>
      <c r="AC7478" s="3"/>
    </row>
    <row r="7479" spans="2:29" x14ac:dyDescent="0.3">
      <c r="B7479" s="391">
        <v>41937</v>
      </c>
      <c r="C7479" s="388" t="s">
        <v>2139</v>
      </c>
      <c r="D7479" s="388" t="s">
        <v>2057</v>
      </c>
      <c r="E7479" s="388">
        <v>2</v>
      </c>
      <c r="F7479" s="388" t="s">
        <v>495</v>
      </c>
      <c r="G7479" s="388">
        <v>5500</v>
      </c>
      <c r="Q7479" s="393"/>
      <c r="AC7479" s="3"/>
    </row>
    <row r="7480" spans="2:29" x14ac:dyDescent="0.3">
      <c r="B7480" s="391">
        <v>41595</v>
      </c>
      <c r="C7480" s="388" t="s">
        <v>2123</v>
      </c>
      <c r="D7480" s="388" t="s">
        <v>2057</v>
      </c>
      <c r="E7480" s="388">
        <v>2</v>
      </c>
      <c r="F7480" s="388" t="s">
        <v>493</v>
      </c>
      <c r="G7480" s="388">
        <v>3000</v>
      </c>
      <c r="Q7480" s="393"/>
      <c r="AC7480" s="3"/>
    </row>
    <row r="7481" spans="2:29" x14ac:dyDescent="0.3">
      <c r="B7481" s="391">
        <v>41576</v>
      </c>
      <c r="C7481" s="388" t="s">
        <v>2071</v>
      </c>
      <c r="D7481" s="388" t="s">
        <v>2054</v>
      </c>
      <c r="E7481" s="388">
        <v>2</v>
      </c>
      <c r="F7481" s="388" t="s">
        <v>495</v>
      </c>
      <c r="G7481" s="388">
        <v>4000</v>
      </c>
      <c r="Q7481" s="393"/>
      <c r="AC7481" s="3"/>
    </row>
    <row r="7482" spans="2:29" x14ac:dyDescent="0.3">
      <c r="B7482" s="391">
        <v>41964</v>
      </c>
      <c r="C7482" s="388" t="s">
        <v>2123</v>
      </c>
      <c r="D7482" s="388" t="s">
        <v>2056</v>
      </c>
      <c r="E7482" s="388">
        <v>4</v>
      </c>
      <c r="F7482" s="388" t="s">
        <v>493</v>
      </c>
      <c r="G7482" s="388">
        <v>8500</v>
      </c>
      <c r="Q7482" s="393"/>
      <c r="AC7482" s="3"/>
    </row>
    <row r="7483" spans="2:29" x14ac:dyDescent="0.3">
      <c r="B7483" s="391">
        <v>41911</v>
      </c>
      <c r="C7483" s="388" t="s">
        <v>2160</v>
      </c>
      <c r="D7483" s="388" t="s">
        <v>2054</v>
      </c>
      <c r="E7483" s="388">
        <v>3</v>
      </c>
      <c r="F7483" s="388" t="s">
        <v>496</v>
      </c>
      <c r="G7483" s="388">
        <v>7500</v>
      </c>
      <c r="Q7483" s="393"/>
      <c r="AC7483" s="3"/>
    </row>
    <row r="7484" spans="2:29" x14ac:dyDescent="0.3">
      <c r="B7484" s="391">
        <v>41899</v>
      </c>
      <c r="C7484" s="388" t="s">
        <v>2060</v>
      </c>
      <c r="D7484" s="388" t="s">
        <v>2057</v>
      </c>
      <c r="E7484" s="388">
        <v>2</v>
      </c>
      <c r="F7484" s="388" t="s">
        <v>493</v>
      </c>
      <c r="G7484" s="388">
        <v>8000</v>
      </c>
      <c r="Q7484" s="393"/>
      <c r="AC7484" s="3"/>
    </row>
    <row r="7485" spans="2:29" x14ac:dyDescent="0.3">
      <c r="B7485" s="391">
        <v>41997</v>
      </c>
      <c r="C7485" s="388" t="s">
        <v>2089</v>
      </c>
      <c r="D7485" s="388" t="s">
        <v>2057</v>
      </c>
      <c r="E7485" s="388">
        <v>2</v>
      </c>
      <c r="F7485" s="388" t="s">
        <v>495</v>
      </c>
      <c r="G7485" s="388">
        <v>4000</v>
      </c>
      <c r="Q7485" s="393"/>
      <c r="AC7485" s="3"/>
    </row>
    <row r="7486" spans="2:29" x14ac:dyDescent="0.3">
      <c r="B7486" s="391">
        <v>41682</v>
      </c>
      <c r="C7486" s="388" t="s">
        <v>2118</v>
      </c>
      <c r="D7486" s="388" t="s">
        <v>2054</v>
      </c>
      <c r="E7486" s="388">
        <v>3</v>
      </c>
      <c r="F7486" s="388" t="s">
        <v>493</v>
      </c>
      <c r="G7486" s="388">
        <v>4500</v>
      </c>
      <c r="Q7486" s="393"/>
      <c r="AC7486" s="3"/>
    </row>
    <row r="7487" spans="2:29" x14ac:dyDescent="0.3">
      <c r="B7487" s="391">
        <v>41961</v>
      </c>
      <c r="C7487" s="388" t="s">
        <v>2126</v>
      </c>
      <c r="D7487" s="388" t="s">
        <v>2073</v>
      </c>
      <c r="E7487" s="388">
        <v>2</v>
      </c>
      <c r="F7487" s="388" t="s">
        <v>493</v>
      </c>
      <c r="G7487" s="388">
        <v>4500</v>
      </c>
      <c r="Q7487" s="393"/>
      <c r="AC7487" s="3"/>
    </row>
    <row r="7488" spans="2:29" x14ac:dyDescent="0.3">
      <c r="B7488" s="391">
        <v>41988</v>
      </c>
      <c r="C7488" s="388" t="s">
        <v>2159</v>
      </c>
      <c r="D7488" s="388" t="s">
        <v>2079</v>
      </c>
      <c r="E7488" s="388">
        <v>1</v>
      </c>
      <c r="F7488" s="388" t="s">
        <v>493</v>
      </c>
      <c r="G7488" s="388">
        <v>5500</v>
      </c>
      <c r="Q7488" s="393"/>
      <c r="AC7488" s="3"/>
    </row>
    <row r="7489" spans="2:29" x14ac:dyDescent="0.3">
      <c r="B7489" s="391">
        <v>41592</v>
      </c>
      <c r="C7489" s="388" t="s">
        <v>2091</v>
      </c>
      <c r="D7489" s="388" t="s">
        <v>2061</v>
      </c>
      <c r="E7489" s="388">
        <v>1</v>
      </c>
      <c r="F7489" s="388" t="s">
        <v>495</v>
      </c>
      <c r="G7489" s="388">
        <v>3500</v>
      </c>
      <c r="Q7489" s="393"/>
      <c r="AC7489" s="3"/>
    </row>
    <row r="7490" spans="2:29" x14ac:dyDescent="0.3">
      <c r="B7490" s="391">
        <v>41612</v>
      </c>
      <c r="C7490" s="388" t="s">
        <v>2085</v>
      </c>
      <c r="D7490" s="388" t="s">
        <v>2095</v>
      </c>
      <c r="E7490" s="388">
        <v>3</v>
      </c>
      <c r="F7490" s="388" t="s">
        <v>495</v>
      </c>
      <c r="G7490" s="388">
        <v>7000</v>
      </c>
      <c r="Q7490" s="393"/>
      <c r="AC7490" s="3"/>
    </row>
    <row r="7491" spans="2:29" x14ac:dyDescent="0.3">
      <c r="B7491" s="391">
        <v>41590</v>
      </c>
      <c r="C7491" s="388" t="s">
        <v>2081</v>
      </c>
      <c r="D7491" s="388" t="s">
        <v>2052</v>
      </c>
      <c r="E7491" s="388">
        <v>3</v>
      </c>
      <c r="F7491" s="388" t="s">
        <v>494</v>
      </c>
      <c r="G7491" s="388">
        <v>5000</v>
      </c>
      <c r="Q7491" s="393"/>
      <c r="AC7491" s="3"/>
    </row>
    <row r="7492" spans="2:29" x14ac:dyDescent="0.3">
      <c r="B7492" s="391">
        <v>41627</v>
      </c>
      <c r="C7492" s="388" t="s">
        <v>2156</v>
      </c>
      <c r="D7492" s="388" t="s">
        <v>2075</v>
      </c>
      <c r="E7492" s="388">
        <v>3</v>
      </c>
      <c r="F7492" s="388" t="s">
        <v>496</v>
      </c>
      <c r="G7492" s="388">
        <v>3500</v>
      </c>
      <c r="Q7492" s="393"/>
      <c r="AC7492" s="3"/>
    </row>
    <row r="7493" spans="2:29" x14ac:dyDescent="0.3">
      <c r="B7493" s="391">
        <v>41606</v>
      </c>
      <c r="C7493" s="388" t="s">
        <v>2133</v>
      </c>
      <c r="D7493" s="388" t="s">
        <v>2052</v>
      </c>
      <c r="E7493" s="388">
        <v>2</v>
      </c>
      <c r="F7493" s="388" t="s">
        <v>495</v>
      </c>
      <c r="G7493" s="388">
        <v>8500</v>
      </c>
      <c r="Q7493" s="393"/>
      <c r="AC7493" s="3"/>
    </row>
    <row r="7494" spans="2:29" x14ac:dyDescent="0.3">
      <c r="B7494" s="391">
        <v>41602</v>
      </c>
      <c r="C7494" s="388" t="s">
        <v>2151</v>
      </c>
      <c r="D7494" s="388" t="s">
        <v>2056</v>
      </c>
      <c r="E7494" s="388">
        <v>2</v>
      </c>
      <c r="F7494" s="388" t="s">
        <v>494</v>
      </c>
      <c r="G7494" s="388">
        <v>6500</v>
      </c>
      <c r="Q7494" s="393"/>
      <c r="AC7494" s="3"/>
    </row>
    <row r="7495" spans="2:29" x14ac:dyDescent="0.3">
      <c r="B7495" s="391">
        <v>41602</v>
      </c>
      <c r="C7495" s="388" t="s">
        <v>2158</v>
      </c>
      <c r="D7495" s="388" t="s">
        <v>2073</v>
      </c>
      <c r="E7495" s="388">
        <v>3</v>
      </c>
      <c r="F7495" s="388" t="s">
        <v>495</v>
      </c>
      <c r="G7495" s="388">
        <v>7000</v>
      </c>
      <c r="Q7495" s="393"/>
      <c r="AC7495" s="3"/>
    </row>
    <row r="7496" spans="2:29" x14ac:dyDescent="0.3">
      <c r="B7496" s="391">
        <v>41969</v>
      </c>
      <c r="C7496" s="388" t="s">
        <v>2071</v>
      </c>
      <c r="D7496" s="388" t="s">
        <v>2075</v>
      </c>
      <c r="E7496" s="388">
        <v>2</v>
      </c>
      <c r="F7496" s="388" t="s">
        <v>495</v>
      </c>
      <c r="G7496" s="388">
        <v>3000</v>
      </c>
      <c r="Q7496" s="393"/>
      <c r="AC7496" s="3"/>
    </row>
    <row r="7497" spans="2:29" x14ac:dyDescent="0.3">
      <c r="B7497" s="391">
        <v>41601</v>
      </c>
      <c r="C7497" s="388" t="s">
        <v>2098</v>
      </c>
      <c r="D7497" s="388" t="s">
        <v>2073</v>
      </c>
      <c r="E7497" s="388">
        <v>4</v>
      </c>
      <c r="F7497" s="388" t="s">
        <v>495</v>
      </c>
      <c r="G7497" s="388">
        <v>4500</v>
      </c>
      <c r="Q7497" s="393"/>
      <c r="AC7497" s="3"/>
    </row>
    <row r="7498" spans="2:29" x14ac:dyDescent="0.3">
      <c r="B7498" s="391">
        <v>41598</v>
      </c>
      <c r="C7498" s="388" t="s">
        <v>2125</v>
      </c>
      <c r="D7498" s="388" t="s">
        <v>2073</v>
      </c>
      <c r="E7498" s="388">
        <v>3</v>
      </c>
      <c r="F7498" s="388" t="s">
        <v>495</v>
      </c>
      <c r="G7498" s="388">
        <v>7500</v>
      </c>
      <c r="Q7498" s="393"/>
      <c r="AC7498" s="3"/>
    </row>
    <row r="7499" spans="2:29" x14ac:dyDescent="0.3">
      <c r="B7499" s="391">
        <v>41605</v>
      </c>
      <c r="C7499" s="388" t="s">
        <v>2093</v>
      </c>
      <c r="D7499" s="388" t="s">
        <v>2073</v>
      </c>
      <c r="E7499" s="388">
        <v>3</v>
      </c>
      <c r="F7499" s="388" t="s">
        <v>495</v>
      </c>
      <c r="G7499" s="388">
        <v>7000</v>
      </c>
      <c r="Q7499" s="393"/>
      <c r="AC7499" s="3"/>
    </row>
    <row r="7500" spans="2:29" x14ac:dyDescent="0.3">
      <c r="B7500" s="391">
        <v>41760</v>
      </c>
      <c r="C7500" s="388" t="s">
        <v>2077</v>
      </c>
      <c r="D7500" s="388" t="s">
        <v>2073</v>
      </c>
      <c r="E7500" s="388">
        <v>2</v>
      </c>
      <c r="F7500" s="388" t="s">
        <v>493</v>
      </c>
      <c r="G7500" s="388">
        <v>7500</v>
      </c>
      <c r="Q7500" s="393"/>
      <c r="AC7500" s="3"/>
    </row>
    <row r="7501" spans="2:29" x14ac:dyDescent="0.3">
      <c r="B7501" s="391">
        <v>41612</v>
      </c>
      <c r="C7501" s="388" t="s">
        <v>2103</v>
      </c>
      <c r="D7501" s="388" t="s">
        <v>2057</v>
      </c>
      <c r="E7501" s="388">
        <v>3</v>
      </c>
      <c r="F7501" s="388" t="s">
        <v>493</v>
      </c>
      <c r="G7501" s="388">
        <v>4000</v>
      </c>
      <c r="Q7501" s="393"/>
      <c r="AC7501" s="3"/>
    </row>
    <row r="7502" spans="2:29" x14ac:dyDescent="0.3">
      <c r="B7502" s="391">
        <v>41362</v>
      </c>
      <c r="C7502" s="388" t="s">
        <v>2129</v>
      </c>
      <c r="D7502" s="388" t="s">
        <v>2095</v>
      </c>
      <c r="E7502" s="388">
        <v>1</v>
      </c>
      <c r="F7502" s="388" t="s">
        <v>495</v>
      </c>
      <c r="G7502" s="388">
        <v>9000</v>
      </c>
      <c r="Q7502" s="393"/>
      <c r="AC7502" s="3"/>
    </row>
    <row r="7503" spans="2:29" x14ac:dyDescent="0.3">
      <c r="B7503" s="391">
        <v>41606</v>
      </c>
      <c r="C7503" s="388" t="s">
        <v>2088</v>
      </c>
      <c r="D7503" s="388" t="s">
        <v>2075</v>
      </c>
      <c r="E7503" s="388">
        <v>3</v>
      </c>
      <c r="F7503" s="388" t="s">
        <v>495</v>
      </c>
      <c r="G7503" s="388">
        <v>9500</v>
      </c>
      <c r="Q7503" s="393"/>
      <c r="AC7503" s="3"/>
    </row>
    <row r="7504" spans="2:29" x14ac:dyDescent="0.3">
      <c r="B7504" s="391">
        <v>41530</v>
      </c>
      <c r="C7504" s="388" t="s">
        <v>2114</v>
      </c>
      <c r="D7504" s="388" t="s">
        <v>2079</v>
      </c>
      <c r="E7504" s="388">
        <v>2</v>
      </c>
      <c r="F7504" s="388" t="s">
        <v>493</v>
      </c>
      <c r="G7504" s="388">
        <v>9500</v>
      </c>
      <c r="Q7504" s="393"/>
      <c r="AC7504" s="3"/>
    </row>
    <row r="7505" spans="2:29" x14ac:dyDescent="0.3">
      <c r="B7505" s="391">
        <v>41995</v>
      </c>
      <c r="C7505" s="388" t="s">
        <v>2093</v>
      </c>
      <c r="D7505" s="388" t="s">
        <v>2079</v>
      </c>
      <c r="E7505" s="388">
        <v>2</v>
      </c>
      <c r="F7505" s="388" t="s">
        <v>495</v>
      </c>
      <c r="G7505" s="388">
        <v>3000</v>
      </c>
      <c r="Q7505" s="393"/>
      <c r="AC7505" s="3"/>
    </row>
    <row r="7506" spans="2:29" x14ac:dyDescent="0.3">
      <c r="B7506" s="391">
        <v>41601</v>
      </c>
      <c r="C7506" s="388" t="s">
        <v>2096</v>
      </c>
      <c r="D7506" s="388" t="s">
        <v>2056</v>
      </c>
      <c r="E7506" s="388">
        <v>3</v>
      </c>
      <c r="F7506" s="388" t="s">
        <v>496</v>
      </c>
      <c r="G7506" s="388">
        <v>7500</v>
      </c>
      <c r="Q7506" s="393"/>
      <c r="AC7506" s="3"/>
    </row>
    <row r="7507" spans="2:29" x14ac:dyDescent="0.3">
      <c r="B7507" s="391">
        <v>41776</v>
      </c>
      <c r="C7507" s="388" t="s">
        <v>2139</v>
      </c>
      <c r="D7507" s="388" t="s">
        <v>2054</v>
      </c>
      <c r="E7507" s="388">
        <v>2</v>
      </c>
      <c r="F7507" s="388" t="s">
        <v>495</v>
      </c>
      <c r="G7507" s="388">
        <v>3500</v>
      </c>
      <c r="Q7507" s="393"/>
      <c r="AC7507" s="3"/>
    </row>
    <row r="7508" spans="2:29" x14ac:dyDescent="0.3">
      <c r="B7508" s="391">
        <v>41617</v>
      </c>
      <c r="C7508" s="388" t="s">
        <v>2141</v>
      </c>
      <c r="D7508" s="388" t="s">
        <v>2056</v>
      </c>
      <c r="E7508" s="388">
        <v>1</v>
      </c>
      <c r="F7508" s="388" t="s">
        <v>494</v>
      </c>
      <c r="G7508" s="388">
        <v>9000</v>
      </c>
      <c r="Q7508" s="393"/>
      <c r="AC7508" s="3"/>
    </row>
    <row r="7509" spans="2:29" x14ac:dyDescent="0.3">
      <c r="B7509" s="391">
        <v>41883</v>
      </c>
      <c r="C7509" s="388" t="s">
        <v>2142</v>
      </c>
      <c r="D7509" s="388" t="s">
        <v>2092</v>
      </c>
      <c r="E7509" s="388">
        <v>5</v>
      </c>
      <c r="F7509" s="388" t="s">
        <v>496</v>
      </c>
      <c r="G7509" s="388">
        <v>6500</v>
      </c>
      <c r="Q7509" s="393"/>
      <c r="AC7509" s="3"/>
    </row>
    <row r="7510" spans="2:29" x14ac:dyDescent="0.3">
      <c r="B7510" s="391">
        <v>41966</v>
      </c>
      <c r="C7510" s="388" t="s">
        <v>2085</v>
      </c>
      <c r="D7510" s="388" t="s">
        <v>2095</v>
      </c>
      <c r="E7510" s="388">
        <v>2</v>
      </c>
      <c r="F7510" s="388" t="s">
        <v>495</v>
      </c>
      <c r="G7510" s="388">
        <v>8000</v>
      </c>
      <c r="Q7510" s="393"/>
      <c r="AC7510" s="3"/>
    </row>
    <row r="7511" spans="2:29" x14ac:dyDescent="0.3">
      <c r="B7511" s="391">
        <v>41973</v>
      </c>
      <c r="C7511" s="388" t="s">
        <v>2162</v>
      </c>
      <c r="D7511" s="388" t="s">
        <v>2075</v>
      </c>
      <c r="E7511" s="388">
        <v>3</v>
      </c>
      <c r="F7511" s="388" t="s">
        <v>495</v>
      </c>
      <c r="G7511" s="388">
        <v>9000</v>
      </c>
      <c r="Q7511" s="393"/>
      <c r="AC7511" s="3"/>
    </row>
    <row r="7512" spans="2:29" x14ac:dyDescent="0.3">
      <c r="B7512" s="391">
        <v>42002</v>
      </c>
      <c r="C7512" s="388" t="s">
        <v>2078</v>
      </c>
      <c r="D7512" s="388" t="s">
        <v>2065</v>
      </c>
      <c r="E7512" s="388">
        <v>4</v>
      </c>
      <c r="F7512" s="388" t="s">
        <v>495</v>
      </c>
      <c r="G7512" s="388">
        <v>6500</v>
      </c>
      <c r="Q7512" s="393"/>
      <c r="AC7512" s="3"/>
    </row>
    <row r="7513" spans="2:29" x14ac:dyDescent="0.3">
      <c r="B7513" s="391">
        <v>41766</v>
      </c>
      <c r="C7513" s="388" t="s">
        <v>2121</v>
      </c>
      <c r="D7513" s="388" t="s">
        <v>2095</v>
      </c>
      <c r="E7513" s="388">
        <v>2</v>
      </c>
      <c r="F7513" s="388" t="s">
        <v>496</v>
      </c>
      <c r="G7513" s="388">
        <v>5500</v>
      </c>
      <c r="Q7513" s="393"/>
      <c r="AC7513" s="3"/>
    </row>
    <row r="7514" spans="2:29" x14ac:dyDescent="0.3">
      <c r="B7514" s="391">
        <v>41773</v>
      </c>
      <c r="C7514" s="388" t="s">
        <v>2134</v>
      </c>
      <c r="D7514" s="388" t="s">
        <v>2061</v>
      </c>
      <c r="E7514" s="388">
        <v>2</v>
      </c>
      <c r="F7514" s="388" t="s">
        <v>494</v>
      </c>
      <c r="G7514" s="388">
        <v>4500</v>
      </c>
      <c r="Q7514" s="393"/>
      <c r="AC7514" s="3"/>
    </row>
    <row r="7515" spans="2:29" x14ac:dyDescent="0.3">
      <c r="B7515" s="391">
        <v>41984</v>
      </c>
      <c r="C7515" s="388" t="s">
        <v>2147</v>
      </c>
      <c r="D7515" s="388" t="s">
        <v>2057</v>
      </c>
      <c r="E7515" s="388">
        <v>10</v>
      </c>
      <c r="F7515" s="388" t="s">
        <v>494</v>
      </c>
      <c r="G7515" s="388">
        <v>7000</v>
      </c>
      <c r="Q7515" s="393"/>
      <c r="AC7515" s="3"/>
    </row>
    <row r="7516" spans="2:29" x14ac:dyDescent="0.3">
      <c r="B7516" s="391">
        <v>41588</v>
      </c>
      <c r="C7516" s="388" t="s">
        <v>2118</v>
      </c>
      <c r="D7516" s="388" t="s">
        <v>2075</v>
      </c>
      <c r="E7516" s="388">
        <v>1</v>
      </c>
      <c r="F7516" s="388" t="s">
        <v>493</v>
      </c>
      <c r="G7516" s="388">
        <v>6500</v>
      </c>
      <c r="Q7516" s="393"/>
      <c r="AC7516" s="3"/>
    </row>
    <row r="7517" spans="2:29" x14ac:dyDescent="0.3">
      <c r="B7517" s="391">
        <v>41848</v>
      </c>
      <c r="C7517" s="388" t="s">
        <v>2114</v>
      </c>
      <c r="D7517" s="388" t="s">
        <v>2061</v>
      </c>
      <c r="E7517" s="388">
        <v>1</v>
      </c>
      <c r="F7517" s="388" t="s">
        <v>493</v>
      </c>
      <c r="G7517" s="388">
        <v>4500</v>
      </c>
      <c r="Q7517" s="393"/>
      <c r="AC7517" s="3"/>
    </row>
    <row r="7518" spans="2:29" x14ac:dyDescent="0.3">
      <c r="B7518" s="391">
        <v>41960</v>
      </c>
      <c r="C7518" s="388" t="s">
        <v>2083</v>
      </c>
      <c r="D7518" s="388" t="s">
        <v>2056</v>
      </c>
      <c r="E7518" s="388">
        <v>25</v>
      </c>
      <c r="F7518" s="388" t="s">
        <v>494</v>
      </c>
      <c r="G7518" s="388">
        <v>7000</v>
      </c>
      <c r="Q7518" s="393"/>
      <c r="AC7518" s="3"/>
    </row>
    <row r="7519" spans="2:29" x14ac:dyDescent="0.3">
      <c r="B7519" s="391">
        <v>41596</v>
      </c>
      <c r="C7519" s="388" t="s">
        <v>2071</v>
      </c>
      <c r="D7519" s="388" t="s">
        <v>2057</v>
      </c>
      <c r="E7519" s="388">
        <v>4</v>
      </c>
      <c r="F7519" s="388" t="s">
        <v>495</v>
      </c>
      <c r="G7519" s="388">
        <v>3000</v>
      </c>
      <c r="Q7519" s="393"/>
      <c r="AC7519" s="3"/>
    </row>
    <row r="7520" spans="2:29" x14ac:dyDescent="0.3">
      <c r="B7520" s="391">
        <v>41989</v>
      </c>
      <c r="C7520" s="388" t="s">
        <v>2098</v>
      </c>
      <c r="D7520" s="388" t="s">
        <v>2097</v>
      </c>
      <c r="E7520" s="388">
        <v>16</v>
      </c>
      <c r="F7520" s="388" t="s">
        <v>495</v>
      </c>
      <c r="G7520" s="388">
        <v>4000</v>
      </c>
      <c r="Q7520" s="393"/>
      <c r="AC7520" s="3"/>
    </row>
    <row r="7521" spans="2:29" x14ac:dyDescent="0.3">
      <c r="B7521" s="391">
        <v>41598</v>
      </c>
      <c r="C7521" s="388" t="s">
        <v>2160</v>
      </c>
      <c r="D7521" s="388" t="s">
        <v>2056</v>
      </c>
      <c r="E7521" s="388">
        <v>3</v>
      </c>
      <c r="F7521" s="388" t="s">
        <v>496</v>
      </c>
      <c r="G7521" s="388">
        <v>1500</v>
      </c>
      <c r="Q7521" s="393"/>
      <c r="AC7521" s="3"/>
    </row>
    <row r="7522" spans="2:29" x14ac:dyDescent="0.3">
      <c r="B7522" s="391">
        <v>41977</v>
      </c>
      <c r="C7522" s="388" t="s">
        <v>2099</v>
      </c>
      <c r="D7522" s="388" t="s">
        <v>2097</v>
      </c>
      <c r="E7522" s="388">
        <v>2</v>
      </c>
      <c r="F7522" s="388" t="s">
        <v>495</v>
      </c>
      <c r="G7522" s="388">
        <v>7500</v>
      </c>
      <c r="Q7522" s="393"/>
      <c r="AC7522" s="3"/>
    </row>
    <row r="7523" spans="2:29" x14ac:dyDescent="0.3">
      <c r="B7523" s="391">
        <v>42000</v>
      </c>
      <c r="C7523" s="388" t="s">
        <v>2156</v>
      </c>
      <c r="D7523" s="388" t="s">
        <v>2056</v>
      </c>
      <c r="E7523" s="388">
        <v>2</v>
      </c>
      <c r="F7523" s="388" t="s">
        <v>496</v>
      </c>
      <c r="G7523" s="388">
        <v>6500</v>
      </c>
      <c r="Q7523" s="393"/>
      <c r="AC7523" s="3"/>
    </row>
    <row r="7524" spans="2:29" x14ac:dyDescent="0.3">
      <c r="B7524" s="391">
        <v>41605</v>
      </c>
      <c r="C7524" s="388" t="s">
        <v>2053</v>
      </c>
      <c r="D7524" s="388" t="s">
        <v>2073</v>
      </c>
      <c r="E7524" s="388">
        <v>3</v>
      </c>
      <c r="F7524" s="388" t="s">
        <v>495</v>
      </c>
      <c r="G7524" s="388">
        <v>3000</v>
      </c>
      <c r="Q7524" s="393"/>
      <c r="AC7524" s="3"/>
    </row>
    <row r="7525" spans="2:29" x14ac:dyDescent="0.3">
      <c r="B7525" s="391">
        <v>41644</v>
      </c>
      <c r="C7525" s="388" t="s">
        <v>2121</v>
      </c>
      <c r="D7525" s="388" t="s">
        <v>2073</v>
      </c>
      <c r="E7525" s="388">
        <v>3</v>
      </c>
      <c r="F7525" s="388" t="s">
        <v>496</v>
      </c>
      <c r="G7525" s="388">
        <v>3000</v>
      </c>
      <c r="Q7525" s="393"/>
      <c r="AC7525" s="3"/>
    </row>
    <row r="7526" spans="2:29" x14ac:dyDescent="0.3">
      <c r="B7526" s="391">
        <v>41597</v>
      </c>
      <c r="C7526" s="388" t="s">
        <v>2060</v>
      </c>
      <c r="D7526" s="388" t="s">
        <v>2054</v>
      </c>
      <c r="E7526" s="388">
        <v>2</v>
      </c>
      <c r="F7526" s="388" t="s">
        <v>493</v>
      </c>
      <c r="G7526" s="388">
        <v>1000</v>
      </c>
      <c r="Q7526" s="393"/>
      <c r="AC7526" s="3"/>
    </row>
    <row r="7527" spans="2:29" x14ac:dyDescent="0.3">
      <c r="B7527" s="391">
        <v>41599</v>
      </c>
      <c r="C7527" s="388" t="s">
        <v>2162</v>
      </c>
      <c r="D7527" s="388" t="s">
        <v>2057</v>
      </c>
      <c r="E7527" s="388">
        <v>2</v>
      </c>
      <c r="F7527" s="388" t="s">
        <v>495</v>
      </c>
      <c r="G7527" s="388">
        <v>2000</v>
      </c>
      <c r="Q7527" s="393"/>
      <c r="AC7527" s="3"/>
    </row>
    <row r="7528" spans="2:29" x14ac:dyDescent="0.3">
      <c r="B7528" s="391">
        <v>41610</v>
      </c>
      <c r="C7528" s="388" t="s">
        <v>2118</v>
      </c>
      <c r="D7528" s="388" t="s">
        <v>2095</v>
      </c>
      <c r="E7528" s="388">
        <v>2</v>
      </c>
      <c r="F7528" s="388" t="s">
        <v>493</v>
      </c>
      <c r="G7528" s="388">
        <v>8500</v>
      </c>
      <c r="Q7528" s="393"/>
      <c r="AC7528" s="3"/>
    </row>
    <row r="7529" spans="2:29" x14ac:dyDescent="0.3">
      <c r="B7529" s="391">
        <v>41766</v>
      </c>
      <c r="C7529" s="388" t="s">
        <v>2137</v>
      </c>
      <c r="D7529" s="388" t="s">
        <v>2097</v>
      </c>
      <c r="E7529" s="388">
        <v>24</v>
      </c>
      <c r="F7529" s="388" t="s">
        <v>496</v>
      </c>
      <c r="G7529" s="388">
        <v>2500</v>
      </c>
      <c r="Q7529" s="393"/>
      <c r="AC7529" s="3"/>
    </row>
    <row r="7530" spans="2:29" x14ac:dyDescent="0.3">
      <c r="B7530" s="391">
        <v>41607</v>
      </c>
      <c r="C7530" s="388" t="s">
        <v>2134</v>
      </c>
      <c r="D7530" s="388" t="s">
        <v>2061</v>
      </c>
      <c r="E7530" s="388">
        <v>4</v>
      </c>
      <c r="F7530" s="388" t="s">
        <v>494</v>
      </c>
      <c r="G7530" s="388">
        <v>2000</v>
      </c>
      <c r="Q7530" s="393"/>
      <c r="AC7530" s="3"/>
    </row>
    <row r="7531" spans="2:29" x14ac:dyDescent="0.3">
      <c r="B7531" s="391">
        <v>41797</v>
      </c>
      <c r="C7531" s="388" t="s">
        <v>2159</v>
      </c>
      <c r="D7531" s="388" t="s">
        <v>2054</v>
      </c>
      <c r="E7531" s="388">
        <v>2</v>
      </c>
      <c r="F7531" s="388" t="s">
        <v>493</v>
      </c>
      <c r="G7531" s="388">
        <v>2500</v>
      </c>
      <c r="Q7531" s="393"/>
      <c r="AC7531" s="3"/>
    </row>
    <row r="7532" spans="2:29" x14ac:dyDescent="0.3">
      <c r="B7532" s="391">
        <v>41990</v>
      </c>
      <c r="C7532" s="388" t="s">
        <v>2146</v>
      </c>
      <c r="D7532" s="388" t="s">
        <v>2054</v>
      </c>
      <c r="E7532" s="388">
        <v>19</v>
      </c>
      <c r="F7532" s="388" t="s">
        <v>493</v>
      </c>
      <c r="G7532" s="388">
        <v>3000</v>
      </c>
      <c r="Q7532" s="393"/>
      <c r="AC7532" s="3"/>
    </row>
    <row r="7533" spans="2:29" x14ac:dyDescent="0.3">
      <c r="B7533" s="391">
        <v>41445</v>
      </c>
      <c r="C7533" s="388" t="s">
        <v>2132</v>
      </c>
      <c r="D7533" s="388" t="s">
        <v>2073</v>
      </c>
      <c r="E7533" s="388">
        <v>2</v>
      </c>
      <c r="F7533" s="388" t="s">
        <v>494</v>
      </c>
      <c r="G7533" s="388">
        <v>1500</v>
      </c>
      <c r="Q7533" s="393"/>
      <c r="AC7533" s="3"/>
    </row>
    <row r="7534" spans="2:29" x14ac:dyDescent="0.3">
      <c r="B7534" s="391">
        <v>41589</v>
      </c>
      <c r="C7534" s="388" t="s">
        <v>2134</v>
      </c>
      <c r="D7534" s="388" t="s">
        <v>2095</v>
      </c>
      <c r="E7534" s="388">
        <v>2</v>
      </c>
      <c r="F7534" s="388" t="s">
        <v>494</v>
      </c>
      <c r="G7534" s="388">
        <v>6500</v>
      </c>
      <c r="Q7534" s="393"/>
      <c r="AC7534" s="3"/>
    </row>
    <row r="7535" spans="2:29" x14ac:dyDescent="0.3">
      <c r="B7535" s="391">
        <v>41990</v>
      </c>
      <c r="C7535" s="388" t="s">
        <v>2106</v>
      </c>
      <c r="D7535" s="388" t="s">
        <v>2065</v>
      </c>
      <c r="E7535" s="388">
        <v>1</v>
      </c>
      <c r="F7535" s="388" t="s">
        <v>494</v>
      </c>
      <c r="G7535" s="388">
        <v>6000</v>
      </c>
      <c r="Q7535" s="393"/>
      <c r="AC7535" s="3"/>
    </row>
    <row r="7536" spans="2:29" x14ac:dyDescent="0.3">
      <c r="B7536" s="391">
        <v>41944</v>
      </c>
      <c r="C7536" s="388" t="s">
        <v>2051</v>
      </c>
      <c r="D7536" s="388" t="s">
        <v>2056</v>
      </c>
      <c r="E7536" s="388">
        <v>3</v>
      </c>
      <c r="F7536" s="388" t="s">
        <v>494</v>
      </c>
      <c r="G7536" s="388">
        <v>9000</v>
      </c>
      <c r="Q7536" s="393"/>
      <c r="AC7536" s="3"/>
    </row>
    <row r="7537" spans="2:29" x14ac:dyDescent="0.3">
      <c r="B7537" s="391">
        <v>41596</v>
      </c>
      <c r="C7537" s="388" t="s">
        <v>2141</v>
      </c>
      <c r="D7537" s="388" t="s">
        <v>2057</v>
      </c>
      <c r="E7537" s="388">
        <v>1</v>
      </c>
      <c r="F7537" s="388" t="s">
        <v>494</v>
      </c>
      <c r="G7537" s="388">
        <v>1500</v>
      </c>
      <c r="Q7537" s="393"/>
      <c r="AC7537" s="3"/>
    </row>
    <row r="7538" spans="2:29" x14ac:dyDescent="0.3">
      <c r="B7538" s="391">
        <v>41311</v>
      </c>
      <c r="C7538" s="388" t="s">
        <v>2161</v>
      </c>
      <c r="D7538" s="388" t="s">
        <v>2065</v>
      </c>
      <c r="E7538" s="388">
        <v>1</v>
      </c>
      <c r="F7538" s="388" t="s">
        <v>494</v>
      </c>
      <c r="G7538" s="388">
        <v>4500</v>
      </c>
      <c r="Q7538" s="393"/>
      <c r="AC7538" s="3"/>
    </row>
    <row r="7539" spans="2:29" x14ac:dyDescent="0.3">
      <c r="B7539" s="391">
        <v>41584</v>
      </c>
      <c r="C7539" s="388" t="s">
        <v>2141</v>
      </c>
      <c r="D7539" s="388" t="s">
        <v>2097</v>
      </c>
      <c r="E7539" s="388">
        <v>2</v>
      </c>
      <c r="F7539" s="388" t="s">
        <v>494</v>
      </c>
      <c r="G7539" s="388">
        <v>1500</v>
      </c>
      <c r="Q7539" s="393"/>
      <c r="AC7539" s="3"/>
    </row>
    <row r="7540" spans="2:29" x14ac:dyDescent="0.3">
      <c r="B7540" s="391">
        <v>41599</v>
      </c>
      <c r="C7540" s="388" t="s">
        <v>2100</v>
      </c>
      <c r="D7540" s="388" t="s">
        <v>2061</v>
      </c>
      <c r="E7540" s="388">
        <v>3</v>
      </c>
      <c r="F7540" s="388" t="s">
        <v>494</v>
      </c>
      <c r="G7540" s="388">
        <v>6000</v>
      </c>
      <c r="Q7540" s="393"/>
      <c r="AC7540" s="3"/>
    </row>
    <row r="7541" spans="2:29" x14ac:dyDescent="0.3">
      <c r="B7541" s="391">
        <v>41400</v>
      </c>
      <c r="C7541" s="388" t="s">
        <v>2114</v>
      </c>
      <c r="D7541" s="388" t="s">
        <v>2057</v>
      </c>
      <c r="E7541" s="388">
        <v>1</v>
      </c>
      <c r="F7541" s="388" t="s">
        <v>493</v>
      </c>
      <c r="G7541" s="388">
        <v>5500</v>
      </c>
      <c r="Q7541" s="393"/>
      <c r="AC7541" s="3"/>
    </row>
    <row r="7542" spans="2:29" x14ac:dyDescent="0.3">
      <c r="B7542" s="391">
        <v>41911</v>
      </c>
      <c r="C7542" s="388" t="s">
        <v>2157</v>
      </c>
      <c r="D7542" s="388" t="s">
        <v>2057</v>
      </c>
      <c r="E7542" s="388">
        <v>3</v>
      </c>
      <c r="F7542" s="388" t="s">
        <v>494</v>
      </c>
      <c r="G7542" s="388">
        <v>4500</v>
      </c>
      <c r="Q7542" s="393"/>
      <c r="AC7542" s="3"/>
    </row>
    <row r="7543" spans="2:29" x14ac:dyDescent="0.3">
      <c r="B7543" s="391">
        <v>41939</v>
      </c>
      <c r="C7543" s="388" t="s">
        <v>2130</v>
      </c>
      <c r="D7543" s="388" t="s">
        <v>2061</v>
      </c>
      <c r="E7543" s="388">
        <v>2</v>
      </c>
      <c r="F7543" s="388" t="s">
        <v>495</v>
      </c>
      <c r="G7543" s="388">
        <v>2000</v>
      </c>
      <c r="Q7543" s="393"/>
      <c r="AC7543" s="3"/>
    </row>
    <row r="7544" spans="2:29" x14ac:dyDescent="0.3">
      <c r="B7544" s="391">
        <v>41309</v>
      </c>
      <c r="C7544" s="388" t="s">
        <v>2132</v>
      </c>
      <c r="D7544" s="388" t="s">
        <v>2097</v>
      </c>
      <c r="E7544" s="388">
        <v>1</v>
      </c>
      <c r="F7544" s="388" t="s">
        <v>494</v>
      </c>
      <c r="G7544" s="388">
        <v>1000</v>
      </c>
      <c r="Q7544" s="393"/>
      <c r="AC7544" s="3"/>
    </row>
    <row r="7545" spans="2:29" x14ac:dyDescent="0.3">
      <c r="B7545" s="391">
        <v>41596</v>
      </c>
      <c r="C7545" s="388" t="s">
        <v>2102</v>
      </c>
      <c r="D7545" s="388" t="s">
        <v>2061</v>
      </c>
      <c r="E7545" s="388">
        <v>2</v>
      </c>
      <c r="F7545" s="388" t="s">
        <v>495</v>
      </c>
      <c r="G7545" s="388">
        <v>9500</v>
      </c>
      <c r="Q7545" s="393"/>
      <c r="AC7545" s="3"/>
    </row>
    <row r="7546" spans="2:29" x14ac:dyDescent="0.3">
      <c r="B7546" s="391">
        <v>41985</v>
      </c>
      <c r="C7546" s="388" t="s">
        <v>2133</v>
      </c>
      <c r="D7546" s="388" t="s">
        <v>2075</v>
      </c>
      <c r="E7546" s="388">
        <v>3</v>
      </c>
      <c r="F7546" s="388" t="s">
        <v>495</v>
      </c>
      <c r="G7546" s="388">
        <v>9500</v>
      </c>
      <c r="Q7546" s="393"/>
      <c r="AC7546" s="3"/>
    </row>
    <row r="7547" spans="2:29" x14ac:dyDescent="0.3">
      <c r="B7547" s="391">
        <v>41584</v>
      </c>
      <c r="C7547" s="388" t="s">
        <v>2103</v>
      </c>
      <c r="D7547" s="388" t="s">
        <v>2095</v>
      </c>
      <c r="E7547" s="388">
        <v>2</v>
      </c>
      <c r="F7547" s="388" t="s">
        <v>493</v>
      </c>
      <c r="G7547" s="388">
        <v>4500</v>
      </c>
      <c r="Q7547" s="393"/>
      <c r="AC7547" s="3"/>
    </row>
    <row r="7548" spans="2:29" x14ac:dyDescent="0.3">
      <c r="B7548" s="391">
        <v>41623</v>
      </c>
      <c r="C7548" s="388" t="s">
        <v>2051</v>
      </c>
      <c r="D7548" s="388" t="s">
        <v>2095</v>
      </c>
      <c r="E7548" s="388">
        <v>1</v>
      </c>
      <c r="F7548" s="388" t="s">
        <v>494</v>
      </c>
      <c r="G7548" s="388">
        <v>3000</v>
      </c>
      <c r="Q7548" s="393"/>
      <c r="AC7548" s="3"/>
    </row>
    <row r="7549" spans="2:29" x14ac:dyDescent="0.3">
      <c r="B7549" s="391">
        <v>41421</v>
      </c>
      <c r="C7549" s="388" t="s">
        <v>2074</v>
      </c>
      <c r="D7549" s="388" t="s">
        <v>2079</v>
      </c>
      <c r="E7549" s="388">
        <v>1</v>
      </c>
      <c r="F7549" s="388" t="s">
        <v>496</v>
      </c>
      <c r="G7549" s="388">
        <v>4000</v>
      </c>
      <c r="Q7549" s="393"/>
      <c r="AC7549" s="3"/>
    </row>
    <row r="7550" spans="2:29" x14ac:dyDescent="0.3">
      <c r="B7550" s="391">
        <v>41979</v>
      </c>
      <c r="C7550" s="388" t="s">
        <v>2110</v>
      </c>
      <c r="D7550" s="388" t="s">
        <v>2065</v>
      </c>
      <c r="E7550" s="388">
        <v>1</v>
      </c>
      <c r="F7550" s="388" t="s">
        <v>494</v>
      </c>
      <c r="G7550" s="388">
        <v>2500</v>
      </c>
      <c r="Q7550" s="393"/>
      <c r="AC7550" s="3"/>
    </row>
    <row r="7551" spans="2:29" x14ac:dyDescent="0.3">
      <c r="B7551" s="391">
        <v>42002</v>
      </c>
      <c r="C7551" s="388" t="s">
        <v>2085</v>
      </c>
      <c r="D7551" s="388" t="s">
        <v>2054</v>
      </c>
      <c r="E7551" s="388">
        <v>3</v>
      </c>
      <c r="F7551" s="388" t="s">
        <v>495</v>
      </c>
      <c r="G7551" s="388">
        <v>3000</v>
      </c>
      <c r="Q7551" s="393"/>
      <c r="AC7551" s="3"/>
    </row>
    <row r="7552" spans="2:29" x14ac:dyDescent="0.3">
      <c r="B7552" s="391">
        <v>41977</v>
      </c>
      <c r="C7552" s="388" t="s">
        <v>2108</v>
      </c>
      <c r="D7552" s="388" t="s">
        <v>2057</v>
      </c>
      <c r="E7552" s="388">
        <v>3</v>
      </c>
      <c r="F7552" s="388" t="s">
        <v>494</v>
      </c>
      <c r="G7552" s="388">
        <v>5500</v>
      </c>
      <c r="Q7552" s="393"/>
      <c r="AC7552" s="3"/>
    </row>
    <row r="7553" spans="2:29" x14ac:dyDescent="0.3">
      <c r="B7553" s="391">
        <v>41485</v>
      </c>
      <c r="C7553" s="388" t="s">
        <v>2141</v>
      </c>
      <c r="D7553" s="388" t="s">
        <v>2073</v>
      </c>
      <c r="E7553" s="388">
        <v>3</v>
      </c>
      <c r="F7553" s="388" t="s">
        <v>494</v>
      </c>
      <c r="G7553" s="388">
        <v>2000</v>
      </c>
      <c r="Q7553" s="393"/>
      <c r="AC7553" s="3"/>
    </row>
    <row r="7554" spans="2:29" x14ac:dyDescent="0.3">
      <c r="B7554" s="391">
        <v>41608</v>
      </c>
      <c r="C7554" s="388" t="s">
        <v>2149</v>
      </c>
      <c r="D7554" s="388" t="s">
        <v>2073</v>
      </c>
      <c r="E7554" s="388">
        <v>3</v>
      </c>
      <c r="F7554" s="388" t="s">
        <v>494</v>
      </c>
      <c r="G7554" s="388">
        <v>4000</v>
      </c>
      <c r="Q7554" s="393"/>
      <c r="AC7554" s="3"/>
    </row>
    <row r="7555" spans="2:29" x14ac:dyDescent="0.3">
      <c r="B7555" s="391">
        <v>41988</v>
      </c>
      <c r="C7555" s="388" t="s">
        <v>2116</v>
      </c>
      <c r="D7555" s="388" t="s">
        <v>2079</v>
      </c>
      <c r="E7555" s="388">
        <v>2</v>
      </c>
      <c r="F7555" s="388" t="s">
        <v>495</v>
      </c>
      <c r="G7555" s="388">
        <v>4500</v>
      </c>
      <c r="Q7555" s="393"/>
      <c r="AC7555" s="3"/>
    </row>
    <row r="7556" spans="2:29" x14ac:dyDescent="0.3">
      <c r="B7556" s="391">
        <v>41668</v>
      </c>
      <c r="C7556" s="388" t="s">
        <v>2134</v>
      </c>
      <c r="D7556" s="388" t="s">
        <v>2079</v>
      </c>
      <c r="E7556" s="388">
        <v>2</v>
      </c>
      <c r="F7556" s="388" t="s">
        <v>494</v>
      </c>
      <c r="G7556" s="388">
        <v>7500</v>
      </c>
      <c r="Q7556" s="393"/>
      <c r="AC7556" s="3"/>
    </row>
    <row r="7557" spans="2:29" x14ac:dyDescent="0.3">
      <c r="B7557" s="391">
        <v>41979</v>
      </c>
      <c r="C7557" s="388" t="s">
        <v>2134</v>
      </c>
      <c r="D7557" s="388" t="s">
        <v>2061</v>
      </c>
      <c r="E7557" s="388">
        <v>3</v>
      </c>
      <c r="F7557" s="388" t="s">
        <v>494</v>
      </c>
      <c r="G7557" s="388">
        <v>6500</v>
      </c>
      <c r="Q7557" s="393"/>
      <c r="AC7557" s="3"/>
    </row>
    <row r="7558" spans="2:29" x14ac:dyDescent="0.3">
      <c r="B7558" s="391">
        <v>41988</v>
      </c>
      <c r="C7558" s="388" t="s">
        <v>2136</v>
      </c>
      <c r="D7558" s="388" t="s">
        <v>2054</v>
      </c>
      <c r="E7558" s="388">
        <v>3</v>
      </c>
      <c r="F7558" s="388" t="s">
        <v>496</v>
      </c>
      <c r="G7558" s="388">
        <v>3500</v>
      </c>
      <c r="Q7558" s="393"/>
      <c r="AC7558" s="3"/>
    </row>
    <row r="7559" spans="2:29" x14ac:dyDescent="0.3">
      <c r="B7559" s="391">
        <v>41583</v>
      </c>
      <c r="C7559" s="388" t="s">
        <v>2087</v>
      </c>
      <c r="D7559" s="388" t="s">
        <v>2095</v>
      </c>
      <c r="E7559" s="388">
        <v>2</v>
      </c>
      <c r="F7559" s="388" t="s">
        <v>493</v>
      </c>
      <c r="G7559" s="388">
        <v>4000</v>
      </c>
      <c r="Q7559" s="393"/>
      <c r="AC7559" s="3"/>
    </row>
    <row r="7560" spans="2:29" x14ac:dyDescent="0.3">
      <c r="B7560" s="391">
        <v>41995</v>
      </c>
      <c r="C7560" s="388" t="s">
        <v>2139</v>
      </c>
      <c r="D7560" s="388" t="s">
        <v>2075</v>
      </c>
      <c r="E7560" s="388">
        <v>2</v>
      </c>
      <c r="F7560" s="388" t="s">
        <v>495</v>
      </c>
      <c r="G7560" s="388">
        <v>2000</v>
      </c>
      <c r="Q7560" s="393"/>
      <c r="AC7560" s="3"/>
    </row>
    <row r="7561" spans="2:29" x14ac:dyDescent="0.3">
      <c r="B7561" s="391">
        <v>41604</v>
      </c>
      <c r="C7561" s="388" t="s">
        <v>2103</v>
      </c>
      <c r="D7561" s="388" t="s">
        <v>2061</v>
      </c>
      <c r="E7561" s="388">
        <v>2</v>
      </c>
      <c r="F7561" s="388" t="s">
        <v>493</v>
      </c>
      <c r="G7561" s="388">
        <v>7500</v>
      </c>
      <c r="Q7561" s="393"/>
      <c r="AC7561" s="3"/>
    </row>
    <row r="7562" spans="2:29" x14ac:dyDescent="0.3">
      <c r="B7562" s="391">
        <v>41657</v>
      </c>
      <c r="C7562" s="388" t="s">
        <v>2088</v>
      </c>
      <c r="D7562" s="388" t="s">
        <v>2057</v>
      </c>
      <c r="E7562" s="388">
        <v>3</v>
      </c>
      <c r="F7562" s="388" t="s">
        <v>495</v>
      </c>
      <c r="G7562" s="388">
        <v>1500</v>
      </c>
      <c r="Q7562" s="393"/>
      <c r="AC7562" s="3"/>
    </row>
    <row r="7563" spans="2:29" x14ac:dyDescent="0.3">
      <c r="B7563" s="391">
        <v>41607</v>
      </c>
      <c r="C7563" s="388" t="s">
        <v>2071</v>
      </c>
      <c r="D7563" s="388" t="s">
        <v>2061</v>
      </c>
      <c r="E7563" s="388">
        <v>1</v>
      </c>
      <c r="F7563" s="388" t="s">
        <v>495</v>
      </c>
      <c r="G7563" s="388">
        <v>5000</v>
      </c>
      <c r="Q7563" s="393"/>
      <c r="AC7563" s="3"/>
    </row>
    <row r="7564" spans="2:29" x14ac:dyDescent="0.3">
      <c r="B7564" s="391">
        <v>41338</v>
      </c>
      <c r="C7564" s="388" t="s">
        <v>2162</v>
      </c>
      <c r="D7564" s="388" t="s">
        <v>2079</v>
      </c>
      <c r="E7564" s="388">
        <v>3</v>
      </c>
      <c r="F7564" s="388" t="s">
        <v>495</v>
      </c>
      <c r="G7564" s="388">
        <v>9000</v>
      </c>
      <c r="Q7564" s="393"/>
      <c r="AC7564" s="3"/>
    </row>
    <row r="7565" spans="2:29" x14ac:dyDescent="0.3">
      <c r="B7565" s="391">
        <v>41981</v>
      </c>
      <c r="C7565" s="388" t="s">
        <v>2148</v>
      </c>
      <c r="D7565" s="388" t="s">
        <v>2057</v>
      </c>
      <c r="E7565" s="388">
        <v>6</v>
      </c>
      <c r="F7565" s="388" t="s">
        <v>494</v>
      </c>
      <c r="G7565" s="388">
        <v>5500</v>
      </c>
      <c r="Q7565" s="393"/>
      <c r="AC7565" s="3"/>
    </row>
    <row r="7566" spans="2:29" x14ac:dyDescent="0.3">
      <c r="B7566" s="391">
        <v>41296</v>
      </c>
      <c r="C7566" s="388" t="s">
        <v>2160</v>
      </c>
      <c r="D7566" s="388" t="s">
        <v>2075</v>
      </c>
      <c r="E7566" s="388">
        <v>1</v>
      </c>
      <c r="F7566" s="388" t="s">
        <v>496</v>
      </c>
      <c r="G7566" s="388">
        <v>8500</v>
      </c>
      <c r="Q7566" s="393"/>
      <c r="AC7566" s="3"/>
    </row>
    <row r="7567" spans="2:29" x14ac:dyDescent="0.3">
      <c r="B7567" s="391">
        <v>41756</v>
      </c>
      <c r="C7567" s="388" t="s">
        <v>2055</v>
      </c>
      <c r="D7567" s="388" t="s">
        <v>2065</v>
      </c>
      <c r="E7567" s="388">
        <v>3</v>
      </c>
      <c r="F7567" s="388" t="s">
        <v>494</v>
      </c>
      <c r="G7567" s="388">
        <v>5500</v>
      </c>
      <c r="Q7567" s="393"/>
      <c r="AC7567" s="3"/>
    </row>
    <row r="7568" spans="2:29" x14ac:dyDescent="0.3">
      <c r="B7568" s="391">
        <v>41988</v>
      </c>
      <c r="C7568" s="388" t="s">
        <v>2076</v>
      </c>
      <c r="D7568" s="388" t="s">
        <v>2073</v>
      </c>
      <c r="E7568" s="388">
        <v>1</v>
      </c>
      <c r="F7568" s="388" t="s">
        <v>495</v>
      </c>
      <c r="G7568" s="388">
        <v>7500</v>
      </c>
      <c r="Q7568" s="393"/>
      <c r="AC7568" s="3"/>
    </row>
    <row r="7569" spans="2:29" x14ac:dyDescent="0.3">
      <c r="B7569" s="391">
        <v>41707</v>
      </c>
      <c r="C7569" s="388" t="s">
        <v>2142</v>
      </c>
      <c r="D7569" s="388" t="s">
        <v>2073</v>
      </c>
      <c r="E7569" s="388">
        <v>1</v>
      </c>
      <c r="F7569" s="388" t="s">
        <v>496</v>
      </c>
      <c r="G7569" s="388">
        <v>7000</v>
      </c>
      <c r="Q7569" s="393"/>
      <c r="AC7569" s="3"/>
    </row>
    <row r="7570" spans="2:29" x14ac:dyDescent="0.3">
      <c r="B7570" s="391">
        <v>41761</v>
      </c>
      <c r="C7570" s="388" t="s">
        <v>2148</v>
      </c>
      <c r="D7570" s="388" t="s">
        <v>2061</v>
      </c>
      <c r="E7570" s="388">
        <v>10</v>
      </c>
      <c r="F7570" s="388" t="s">
        <v>494</v>
      </c>
      <c r="G7570" s="388">
        <v>10000</v>
      </c>
      <c r="Q7570" s="393"/>
      <c r="AC7570" s="3"/>
    </row>
    <row r="7571" spans="2:29" x14ac:dyDescent="0.3">
      <c r="B7571" s="391">
        <v>41967</v>
      </c>
      <c r="C7571" s="388" t="s">
        <v>2060</v>
      </c>
      <c r="D7571" s="388" t="s">
        <v>2057</v>
      </c>
      <c r="E7571" s="388">
        <v>3</v>
      </c>
      <c r="F7571" s="388" t="s">
        <v>493</v>
      </c>
      <c r="G7571" s="388">
        <v>4500</v>
      </c>
      <c r="Q7571" s="393"/>
      <c r="AC7571" s="3"/>
    </row>
    <row r="7572" spans="2:29" x14ac:dyDescent="0.3">
      <c r="B7572" s="391">
        <v>41398</v>
      </c>
      <c r="C7572" s="388" t="s">
        <v>2086</v>
      </c>
      <c r="D7572" s="388" t="s">
        <v>2057</v>
      </c>
      <c r="E7572" s="388">
        <v>3</v>
      </c>
      <c r="F7572" s="388" t="s">
        <v>496</v>
      </c>
      <c r="G7572" s="388">
        <v>7500</v>
      </c>
      <c r="Q7572" s="393"/>
      <c r="AC7572" s="3"/>
    </row>
    <row r="7573" spans="2:29" x14ac:dyDescent="0.3">
      <c r="B7573" s="391">
        <v>41958</v>
      </c>
      <c r="C7573" s="388" t="s">
        <v>2128</v>
      </c>
      <c r="D7573" s="388" t="s">
        <v>2073</v>
      </c>
      <c r="E7573" s="388">
        <v>2</v>
      </c>
      <c r="F7573" s="388" t="s">
        <v>494</v>
      </c>
      <c r="G7573" s="388">
        <v>6000</v>
      </c>
      <c r="Q7573" s="393"/>
      <c r="AC7573" s="3"/>
    </row>
    <row r="7574" spans="2:29" x14ac:dyDescent="0.3">
      <c r="B7574" s="391">
        <v>41635</v>
      </c>
      <c r="C7574" s="388" t="s">
        <v>2090</v>
      </c>
      <c r="D7574" s="388" t="s">
        <v>2075</v>
      </c>
      <c r="E7574" s="388">
        <v>3</v>
      </c>
      <c r="F7574" s="388" t="s">
        <v>495</v>
      </c>
      <c r="G7574" s="388">
        <v>9000</v>
      </c>
      <c r="Q7574" s="393"/>
      <c r="AC7574" s="3"/>
    </row>
    <row r="7575" spans="2:29" x14ac:dyDescent="0.3">
      <c r="B7575" s="391">
        <v>41966</v>
      </c>
      <c r="C7575" s="388" t="s">
        <v>2156</v>
      </c>
      <c r="D7575" s="388" t="s">
        <v>2079</v>
      </c>
      <c r="E7575" s="388">
        <v>2</v>
      </c>
      <c r="F7575" s="388" t="s">
        <v>496</v>
      </c>
      <c r="G7575" s="388">
        <v>4000</v>
      </c>
      <c r="Q7575" s="393"/>
      <c r="AC7575" s="3"/>
    </row>
    <row r="7576" spans="2:29" x14ac:dyDescent="0.3">
      <c r="B7576" s="391">
        <v>41617</v>
      </c>
      <c r="C7576" s="388" t="s">
        <v>2098</v>
      </c>
      <c r="D7576" s="388" t="s">
        <v>2056</v>
      </c>
      <c r="E7576" s="388">
        <v>16</v>
      </c>
      <c r="F7576" s="388" t="s">
        <v>495</v>
      </c>
      <c r="G7576" s="388">
        <v>8000</v>
      </c>
      <c r="Q7576" s="393"/>
      <c r="AC7576" s="3"/>
    </row>
    <row r="7577" spans="2:29" x14ac:dyDescent="0.3">
      <c r="B7577" s="391">
        <v>41876</v>
      </c>
      <c r="C7577" s="388" t="s">
        <v>2072</v>
      </c>
      <c r="D7577" s="388" t="s">
        <v>2057</v>
      </c>
      <c r="E7577" s="388">
        <v>3</v>
      </c>
      <c r="F7577" s="388" t="s">
        <v>494</v>
      </c>
      <c r="G7577" s="388">
        <v>9000</v>
      </c>
      <c r="Q7577" s="393"/>
      <c r="AC7577" s="3"/>
    </row>
    <row r="7578" spans="2:29" x14ac:dyDescent="0.3">
      <c r="B7578" s="391">
        <v>41626</v>
      </c>
      <c r="C7578" s="388" t="s">
        <v>2074</v>
      </c>
      <c r="D7578" s="388" t="s">
        <v>2075</v>
      </c>
      <c r="E7578" s="388">
        <v>1</v>
      </c>
      <c r="F7578" s="388" t="s">
        <v>496</v>
      </c>
      <c r="G7578" s="388">
        <v>9000</v>
      </c>
      <c r="Q7578" s="393"/>
      <c r="AC7578" s="3"/>
    </row>
    <row r="7579" spans="2:29" x14ac:dyDescent="0.3">
      <c r="B7579" s="391">
        <v>41579</v>
      </c>
      <c r="C7579" s="388" t="s">
        <v>2131</v>
      </c>
      <c r="D7579" s="388" t="s">
        <v>2075</v>
      </c>
      <c r="E7579" s="388">
        <v>2</v>
      </c>
      <c r="F7579" s="388" t="s">
        <v>495</v>
      </c>
      <c r="G7579" s="388">
        <v>3500</v>
      </c>
      <c r="Q7579" s="393"/>
      <c r="AC7579" s="3"/>
    </row>
    <row r="7580" spans="2:29" x14ac:dyDescent="0.3">
      <c r="B7580" s="391">
        <v>41948</v>
      </c>
      <c r="C7580" s="388" t="s">
        <v>2142</v>
      </c>
      <c r="D7580" s="388" t="s">
        <v>2054</v>
      </c>
      <c r="E7580" s="388">
        <v>3</v>
      </c>
      <c r="F7580" s="388" t="s">
        <v>496</v>
      </c>
      <c r="G7580" s="388">
        <v>8000</v>
      </c>
      <c r="Q7580" s="393"/>
      <c r="AC7580" s="3"/>
    </row>
    <row r="7581" spans="2:29" x14ac:dyDescent="0.3">
      <c r="B7581" s="391">
        <v>41417</v>
      </c>
      <c r="C7581" s="388" t="s">
        <v>2076</v>
      </c>
      <c r="D7581" s="388" t="s">
        <v>2075</v>
      </c>
      <c r="E7581" s="388">
        <v>2</v>
      </c>
      <c r="F7581" s="388" t="s">
        <v>495</v>
      </c>
      <c r="G7581" s="388">
        <v>6500</v>
      </c>
      <c r="Q7581" s="393"/>
      <c r="AC7581" s="3"/>
    </row>
    <row r="7582" spans="2:29" x14ac:dyDescent="0.3">
      <c r="B7582" s="391">
        <v>41990</v>
      </c>
      <c r="C7582" s="388" t="s">
        <v>2087</v>
      </c>
      <c r="D7582" s="388" t="s">
        <v>2061</v>
      </c>
      <c r="E7582" s="388">
        <v>3</v>
      </c>
      <c r="F7582" s="388" t="s">
        <v>493</v>
      </c>
      <c r="G7582" s="388">
        <v>8000</v>
      </c>
      <c r="Q7582" s="393"/>
      <c r="AC7582" s="3"/>
    </row>
    <row r="7583" spans="2:29" x14ac:dyDescent="0.3">
      <c r="B7583" s="391">
        <v>41634</v>
      </c>
      <c r="C7583" s="388" t="s">
        <v>2119</v>
      </c>
      <c r="D7583" s="388" t="s">
        <v>2075</v>
      </c>
      <c r="E7583" s="388">
        <v>2</v>
      </c>
      <c r="F7583" s="388" t="s">
        <v>493</v>
      </c>
      <c r="G7583" s="388">
        <v>7500</v>
      </c>
      <c r="Q7583" s="393"/>
      <c r="AC7583" s="3"/>
    </row>
    <row r="7584" spans="2:29" x14ac:dyDescent="0.3">
      <c r="B7584" s="391">
        <v>41956</v>
      </c>
      <c r="C7584" s="388" t="s">
        <v>2091</v>
      </c>
      <c r="D7584" s="388" t="s">
        <v>2073</v>
      </c>
      <c r="E7584" s="388">
        <v>1</v>
      </c>
      <c r="F7584" s="388" t="s">
        <v>495</v>
      </c>
      <c r="G7584" s="388">
        <v>5500</v>
      </c>
      <c r="Q7584" s="393"/>
      <c r="AC7584" s="3"/>
    </row>
    <row r="7585" spans="2:29" x14ac:dyDescent="0.3">
      <c r="B7585" s="391">
        <v>41610</v>
      </c>
      <c r="C7585" s="388" t="s">
        <v>2078</v>
      </c>
      <c r="D7585" s="388" t="s">
        <v>2054</v>
      </c>
      <c r="E7585" s="388">
        <v>1</v>
      </c>
      <c r="F7585" s="388" t="s">
        <v>495</v>
      </c>
      <c r="G7585" s="388">
        <v>3500</v>
      </c>
      <c r="Q7585" s="393"/>
      <c r="AC7585" s="3"/>
    </row>
    <row r="7586" spans="2:29" x14ac:dyDescent="0.3">
      <c r="B7586" s="391">
        <v>41631</v>
      </c>
      <c r="C7586" s="388" t="s">
        <v>2149</v>
      </c>
      <c r="D7586" s="388" t="s">
        <v>2079</v>
      </c>
      <c r="E7586" s="388">
        <v>2</v>
      </c>
      <c r="F7586" s="388" t="s">
        <v>494</v>
      </c>
      <c r="G7586" s="388">
        <v>7500</v>
      </c>
      <c r="Q7586" s="393"/>
      <c r="AC7586" s="3"/>
    </row>
    <row r="7587" spans="2:29" x14ac:dyDescent="0.3">
      <c r="B7587" s="391">
        <v>41873</v>
      </c>
      <c r="C7587" s="388" t="s">
        <v>2089</v>
      </c>
      <c r="D7587" s="388" t="s">
        <v>2057</v>
      </c>
      <c r="E7587" s="388">
        <v>2</v>
      </c>
      <c r="F7587" s="388" t="s">
        <v>495</v>
      </c>
      <c r="G7587" s="388">
        <v>3000</v>
      </c>
      <c r="Q7587" s="393"/>
      <c r="AC7587" s="3"/>
    </row>
    <row r="7588" spans="2:29" x14ac:dyDescent="0.3">
      <c r="B7588" s="391">
        <v>41587</v>
      </c>
      <c r="C7588" s="388" t="s">
        <v>2154</v>
      </c>
      <c r="D7588" s="388" t="s">
        <v>2095</v>
      </c>
      <c r="E7588" s="388">
        <v>1</v>
      </c>
      <c r="F7588" s="388" t="s">
        <v>494</v>
      </c>
      <c r="G7588" s="388">
        <v>6500</v>
      </c>
      <c r="Q7588" s="393"/>
      <c r="AC7588" s="3"/>
    </row>
    <row r="7589" spans="2:29" x14ac:dyDescent="0.3">
      <c r="B7589" s="391">
        <v>41353</v>
      </c>
      <c r="C7589" s="388" t="s">
        <v>2099</v>
      </c>
      <c r="D7589" s="388" t="s">
        <v>2073</v>
      </c>
      <c r="E7589" s="388">
        <v>2</v>
      </c>
      <c r="F7589" s="388" t="s">
        <v>495</v>
      </c>
      <c r="G7589" s="388">
        <v>3500</v>
      </c>
      <c r="Q7589" s="393"/>
      <c r="AC7589" s="3"/>
    </row>
    <row r="7590" spans="2:29" x14ac:dyDescent="0.3">
      <c r="B7590" s="391">
        <v>41504</v>
      </c>
      <c r="C7590" s="388" t="s">
        <v>2086</v>
      </c>
      <c r="D7590" s="388" t="s">
        <v>2095</v>
      </c>
      <c r="E7590" s="388">
        <v>7</v>
      </c>
      <c r="F7590" s="388" t="s">
        <v>496</v>
      </c>
      <c r="G7590" s="388">
        <v>5500</v>
      </c>
      <c r="Q7590" s="393"/>
      <c r="AC7590" s="3"/>
    </row>
    <row r="7591" spans="2:29" x14ac:dyDescent="0.3">
      <c r="B7591" s="391">
        <v>41612</v>
      </c>
      <c r="C7591" s="388" t="s">
        <v>2160</v>
      </c>
      <c r="D7591" s="388" t="s">
        <v>2095</v>
      </c>
      <c r="E7591" s="388">
        <v>3</v>
      </c>
      <c r="F7591" s="388" t="s">
        <v>496</v>
      </c>
      <c r="G7591" s="388">
        <v>5000</v>
      </c>
      <c r="Q7591" s="393"/>
      <c r="AC7591" s="3"/>
    </row>
    <row r="7592" spans="2:29" x14ac:dyDescent="0.3">
      <c r="B7592" s="391">
        <v>41631</v>
      </c>
      <c r="C7592" s="388" t="s">
        <v>2102</v>
      </c>
      <c r="D7592" s="388" t="s">
        <v>2065</v>
      </c>
      <c r="E7592" s="388">
        <v>3</v>
      </c>
      <c r="F7592" s="388" t="s">
        <v>495</v>
      </c>
      <c r="G7592" s="388">
        <v>8500</v>
      </c>
      <c r="Q7592" s="393"/>
      <c r="AC7592" s="3"/>
    </row>
    <row r="7593" spans="2:29" x14ac:dyDescent="0.3">
      <c r="B7593" s="391">
        <v>41354</v>
      </c>
      <c r="C7593" s="388" t="s">
        <v>2118</v>
      </c>
      <c r="D7593" s="388" t="s">
        <v>2079</v>
      </c>
      <c r="E7593" s="388">
        <v>1</v>
      </c>
      <c r="F7593" s="388" t="s">
        <v>493</v>
      </c>
      <c r="G7593" s="388">
        <v>6000</v>
      </c>
      <c r="Q7593" s="393"/>
      <c r="AC7593" s="3"/>
    </row>
    <row r="7594" spans="2:29" x14ac:dyDescent="0.3">
      <c r="B7594" s="391">
        <v>41583</v>
      </c>
      <c r="C7594" s="388" t="s">
        <v>2094</v>
      </c>
      <c r="D7594" s="388" t="s">
        <v>2056</v>
      </c>
      <c r="E7594" s="388">
        <v>1</v>
      </c>
      <c r="F7594" s="388" t="s">
        <v>495</v>
      </c>
      <c r="G7594" s="388">
        <v>9500</v>
      </c>
      <c r="Q7594" s="393"/>
      <c r="AC7594" s="3"/>
    </row>
    <row r="7595" spans="2:29" x14ac:dyDescent="0.3">
      <c r="B7595" s="391">
        <v>41366</v>
      </c>
      <c r="C7595" s="388" t="s">
        <v>2055</v>
      </c>
      <c r="D7595" s="388" t="s">
        <v>2079</v>
      </c>
      <c r="E7595" s="388">
        <v>2</v>
      </c>
      <c r="F7595" s="388" t="s">
        <v>494</v>
      </c>
      <c r="G7595" s="388">
        <v>4000</v>
      </c>
      <c r="Q7595" s="393"/>
      <c r="AC7595" s="3"/>
    </row>
    <row r="7596" spans="2:29" x14ac:dyDescent="0.3">
      <c r="B7596" s="391">
        <v>41971</v>
      </c>
      <c r="C7596" s="388" t="s">
        <v>2125</v>
      </c>
      <c r="D7596" s="388" t="s">
        <v>2095</v>
      </c>
      <c r="E7596" s="388">
        <v>3</v>
      </c>
      <c r="F7596" s="388" t="s">
        <v>495</v>
      </c>
      <c r="G7596" s="388">
        <v>6500</v>
      </c>
      <c r="Q7596" s="393"/>
      <c r="AC7596" s="3"/>
    </row>
    <row r="7597" spans="2:29" x14ac:dyDescent="0.3">
      <c r="B7597" s="391">
        <v>41363</v>
      </c>
      <c r="C7597" s="388" t="s">
        <v>2076</v>
      </c>
      <c r="D7597" s="388" t="s">
        <v>2061</v>
      </c>
      <c r="E7597" s="388">
        <v>25</v>
      </c>
      <c r="F7597" s="388" t="s">
        <v>495</v>
      </c>
      <c r="G7597" s="388">
        <v>6500</v>
      </c>
      <c r="Q7597" s="393"/>
      <c r="AC7597" s="3"/>
    </row>
    <row r="7598" spans="2:29" x14ac:dyDescent="0.3">
      <c r="B7598" s="391">
        <v>41602</v>
      </c>
      <c r="C7598" s="388" t="s">
        <v>2162</v>
      </c>
      <c r="D7598" s="388" t="s">
        <v>2054</v>
      </c>
      <c r="E7598" s="388">
        <v>1</v>
      </c>
      <c r="F7598" s="388" t="s">
        <v>495</v>
      </c>
      <c r="G7598" s="388">
        <v>7500</v>
      </c>
      <c r="Q7598" s="393"/>
      <c r="AC7598" s="3"/>
    </row>
    <row r="7599" spans="2:29" x14ac:dyDescent="0.3">
      <c r="B7599" s="391">
        <v>41579</v>
      </c>
      <c r="C7599" s="388" t="s">
        <v>2154</v>
      </c>
      <c r="D7599" s="388" t="s">
        <v>2054</v>
      </c>
      <c r="E7599" s="388">
        <v>2</v>
      </c>
      <c r="F7599" s="388" t="s">
        <v>494</v>
      </c>
      <c r="G7599" s="388">
        <v>5000</v>
      </c>
      <c r="Q7599" s="393"/>
      <c r="AC7599" s="3"/>
    </row>
    <row r="7600" spans="2:29" x14ac:dyDescent="0.3">
      <c r="B7600" s="391">
        <v>41523</v>
      </c>
      <c r="C7600" s="388" t="s">
        <v>2142</v>
      </c>
      <c r="D7600" s="388" t="s">
        <v>2065</v>
      </c>
      <c r="E7600" s="388">
        <v>3</v>
      </c>
      <c r="F7600" s="388" t="s">
        <v>496</v>
      </c>
      <c r="G7600" s="388">
        <v>9500</v>
      </c>
      <c r="Q7600" s="393"/>
      <c r="AC7600" s="3"/>
    </row>
    <row r="7601" spans="2:29" x14ac:dyDescent="0.3">
      <c r="B7601" s="391">
        <v>41978</v>
      </c>
      <c r="C7601" s="388" t="s">
        <v>2096</v>
      </c>
      <c r="D7601" s="388" t="s">
        <v>2065</v>
      </c>
      <c r="E7601" s="388">
        <v>1</v>
      </c>
      <c r="F7601" s="388" t="s">
        <v>496</v>
      </c>
      <c r="G7601" s="388">
        <v>3000</v>
      </c>
      <c r="Q7601" s="393"/>
      <c r="AC7601" s="3"/>
    </row>
    <row r="7602" spans="2:29" x14ac:dyDescent="0.3">
      <c r="B7602" s="391">
        <v>41633</v>
      </c>
      <c r="C7602" s="388" t="s">
        <v>2118</v>
      </c>
      <c r="D7602" s="388" t="s">
        <v>2095</v>
      </c>
      <c r="E7602" s="388">
        <v>3</v>
      </c>
      <c r="F7602" s="388" t="s">
        <v>493</v>
      </c>
      <c r="G7602" s="388">
        <v>6500</v>
      </c>
      <c r="Q7602" s="393"/>
      <c r="AC7602" s="3"/>
    </row>
    <row r="7603" spans="2:29" x14ac:dyDescent="0.3">
      <c r="B7603" s="391">
        <v>41633</v>
      </c>
      <c r="C7603" s="388" t="s">
        <v>2129</v>
      </c>
      <c r="D7603" s="388" t="s">
        <v>2052</v>
      </c>
      <c r="E7603" s="388">
        <v>2</v>
      </c>
      <c r="F7603" s="388" t="s">
        <v>495</v>
      </c>
      <c r="G7603" s="388">
        <v>9500</v>
      </c>
      <c r="Q7603" s="393"/>
      <c r="AC7603" s="3"/>
    </row>
    <row r="7604" spans="2:29" x14ac:dyDescent="0.3">
      <c r="B7604" s="391">
        <v>41621</v>
      </c>
      <c r="C7604" s="388" t="s">
        <v>2138</v>
      </c>
      <c r="D7604" s="388" t="s">
        <v>2061</v>
      </c>
      <c r="E7604" s="388">
        <v>3</v>
      </c>
      <c r="F7604" s="388" t="s">
        <v>496</v>
      </c>
      <c r="G7604" s="388">
        <v>8500</v>
      </c>
      <c r="Q7604" s="393"/>
      <c r="AC7604" s="3"/>
    </row>
    <row r="7605" spans="2:29" x14ac:dyDescent="0.3">
      <c r="B7605" s="391">
        <v>42001</v>
      </c>
      <c r="C7605" s="388" t="s">
        <v>2103</v>
      </c>
      <c r="D7605" s="388" t="s">
        <v>2054</v>
      </c>
      <c r="E7605" s="388">
        <v>2</v>
      </c>
      <c r="F7605" s="388" t="s">
        <v>493</v>
      </c>
      <c r="G7605" s="388">
        <v>3000</v>
      </c>
      <c r="Q7605" s="393"/>
      <c r="AC7605" s="3"/>
    </row>
    <row r="7606" spans="2:29" x14ac:dyDescent="0.3">
      <c r="B7606" s="391">
        <v>41630</v>
      </c>
      <c r="C7606" s="388" t="s">
        <v>2136</v>
      </c>
      <c r="D7606" s="388" t="s">
        <v>2079</v>
      </c>
      <c r="E7606" s="388">
        <v>3</v>
      </c>
      <c r="F7606" s="388" t="s">
        <v>496</v>
      </c>
      <c r="G7606" s="388">
        <v>4500</v>
      </c>
      <c r="Q7606" s="393"/>
      <c r="AC7606" s="3"/>
    </row>
    <row r="7607" spans="2:29" x14ac:dyDescent="0.3">
      <c r="B7607" s="391">
        <v>41946</v>
      </c>
      <c r="C7607" s="388" t="s">
        <v>2156</v>
      </c>
      <c r="D7607" s="388" t="s">
        <v>2097</v>
      </c>
      <c r="E7607" s="388">
        <v>3</v>
      </c>
      <c r="F7607" s="388" t="s">
        <v>496</v>
      </c>
      <c r="G7607" s="388">
        <v>3000</v>
      </c>
      <c r="Q7607" s="393"/>
      <c r="AC7607" s="3"/>
    </row>
    <row r="7608" spans="2:29" x14ac:dyDescent="0.3">
      <c r="B7608" s="391">
        <v>41383</v>
      </c>
      <c r="C7608" s="388" t="s">
        <v>2129</v>
      </c>
      <c r="D7608" s="388" t="s">
        <v>2054</v>
      </c>
      <c r="E7608" s="388">
        <v>3</v>
      </c>
      <c r="F7608" s="388" t="s">
        <v>495</v>
      </c>
      <c r="G7608" s="388">
        <v>4000</v>
      </c>
      <c r="Q7608" s="393"/>
      <c r="AC7608" s="3"/>
    </row>
    <row r="7609" spans="2:29" x14ac:dyDescent="0.3">
      <c r="B7609" s="391">
        <v>41631</v>
      </c>
      <c r="C7609" s="388" t="s">
        <v>2108</v>
      </c>
      <c r="D7609" s="388" t="s">
        <v>2052</v>
      </c>
      <c r="E7609" s="388">
        <v>3</v>
      </c>
      <c r="F7609" s="388" t="s">
        <v>494</v>
      </c>
      <c r="G7609" s="388">
        <v>7500</v>
      </c>
      <c r="Q7609" s="393"/>
      <c r="AC7609" s="3"/>
    </row>
    <row r="7610" spans="2:29" x14ac:dyDescent="0.3">
      <c r="B7610" s="391">
        <v>41605</v>
      </c>
      <c r="C7610" s="388" t="s">
        <v>2131</v>
      </c>
      <c r="D7610" s="388" t="s">
        <v>2061</v>
      </c>
      <c r="E7610" s="388">
        <v>3</v>
      </c>
      <c r="F7610" s="388" t="s">
        <v>495</v>
      </c>
      <c r="G7610" s="388">
        <v>1500</v>
      </c>
      <c r="Q7610" s="393"/>
      <c r="AC7610" s="3"/>
    </row>
    <row r="7611" spans="2:29" x14ac:dyDescent="0.3">
      <c r="B7611" s="391">
        <v>41614</v>
      </c>
      <c r="C7611" s="388" t="s">
        <v>2078</v>
      </c>
      <c r="D7611" s="388" t="s">
        <v>2073</v>
      </c>
      <c r="E7611" s="388">
        <v>2</v>
      </c>
      <c r="F7611" s="388" t="s">
        <v>495</v>
      </c>
      <c r="G7611" s="388">
        <v>8000</v>
      </c>
      <c r="Q7611" s="393"/>
      <c r="AC7611" s="3"/>
    </row>
    <row r="7612" spans="2:29" x14ac:dyDescent="0.3">
      <c r="B7612" s="391">
        <v>41346</v>
      </c>
      <c r="C7612" s="388" t="s">
        <v>2109</v>
      </c>
      <c r="D7612" s="388" t="s">
        <v>2061</v>
      </c>
      <c r="E7612" s="388">
        <v>2</v>
      </c>
      <c r="F7612" s="388" t="s">
        <v>494</v>
      </c>
      <c r="G7612" s="388">
        <v>7000</v>
      </c>
      <c r="Q7612" s="393"/>
      <c r="AC7612" s="3"/>
    </row>
    <row r="7613" spans="2:29" x14ac:dyDescent="0.3">
      <c r="B7613" s="391">
        <v>41963</v>
      </c>
      <c r="C7613" s="388" t="s">
        <v>2135</v>
      </c>
      <c r="D7613" s="388" t="s">
        <v>2065</v>
      </c>
      <c r="E7613" s="388">
        <v>2</v>
      </c>
      <c r="F7613" s="388" t="s">
        <v>495</v>
      </c>
      <c r="G7613" s="388">
        <v>1500</v>
      </c>
      <c r="Q7613" s="393"/>
      <c r="AC7613" s="3"/>
    </row>
    <row r="7614" spans="2:29" x14ac:dyDescent="0.3">
      <c r="B7614" s="391">
        <v>41972</v>
      </c>
      <c r="C7614" s="388" t="s">
        <v>2074</v>
      </c>
      <c r="D7614" s="388" t="s">
        <v>2057</v>
      </c>
      <c r="E7614" s="388">
        <v>2</v>
      </c>
      <c r="F7614" s="388" t="s">
        <v>496</v>
      </c>
      <c r="G7614" s="388">
        <v>8000</v>
      </c>
      <c r="Q7614" s="393"/>
      <c r="AC7614" s="3"/>
    </row>
    <row r="7615" spans="2:29" x14ac:dyDescent="0.3">
      <c r="B7615" s="391">
        <v>41960</v>
      </c>
      <c r="C7615" s="388" t="s">
        <v>2076</v>
      </c>
      <c r="D7615" s="388" t="s">
        <v>2095</v>
      </c>
      <c r="E7615" s="388">
        <v>7</v>
      </c>
      <c r="F7615" s="388" t="s">
        <v>495</v>
      </c>
      <c r="G7615" s="388">
        <v>7000</v>
      </c>
      <c r="Q7615" s="393"/>
      <c r="AC7615" s="3"/>
    </row>
    <row r="7616" spans="2:29" x14ac:dyDescent="0.3">
      <c r="B7616" s="391">
        <v>41980</v>
      </c>
      <c r="C7616" s="388" t="s">
        <v>2118</v>
      </c>
      <c r="D7616" s="388" t="s">
        <v>2073</v>
      </c>
      <c r="E7616" s="388">
        <v>3</v>
      </c>
      <c r="F7616" s="388" t="s">
        <v>493</v>
      </c>
      <c r="G7616" s="388">
        <v>10000</v>
      </c>
      <c r="Q7616" s="393"/>
      <c r="AC7616" s="3"/>
    </row>
    <row r="7617" spans="2:29" x14ac:dyDescent="0.3">
      <c r="B7617" s="391">
        <v>41603</v>
      </c>
      <c r="C7617" s="388" t="s">
        <v>2132</v>
      </c>
      <c r="D7617" s="388" t="s">
        <v>2057</v>
      </c>
      <c r="E7617" s="388">
        <v>2</v>
      </c>
      <c r="F7617" s="388" t="s">
        <v>494</v>
      </c>
      <c r="G7617" s="388">
        <v>1500</v>
      </c>
      <c r="Q7617" s="393"/>
      <c r="AC7617" s="3"/>
    </row>
    <row r="7618" spans="2:29" x14ac:dyDescent="0.3">
      <c r="B7618" s="391">
        <v>41662</v>
      </c>
      <c r="C7618" s="388" t="s">
        <v>2077</v>
      </c>
      <c r="D7618" s="388" t="s">
        <v>2092</v>
      </c>
      <c r="E7618" s="388">
        <v>3</v>
      </c>
      <c r="F7618" s="388" t="s">
        <v>493</v>
      </c>
      <c r="G7618" s="388">
        <v>6500</v>
      </c>
      <c r="Q7618" s="393"/>
      <c r="AC7618" s="3"/>
    </row>
    <row r="7619" spans="2:29" x14ac:dyDescent="0.3">
      <c r="B7619" s="391">
        <v>41557</v>
      </c>
      <c r="C7619" s="388" t="s">
        <v>2160</v>
      </c>
      <c r="D7619" s="388" t="s">
        <v>2075</v>
      </c>
      <c r="E7619" s="388">
        <v>3</v>
      </c>
      <c r="F7619" s="388" t="s">
        <v>496</v>
      </c>
      <c r="G7619" s="388">
        <v>4500</v>
      </c>
      <c r="Q7619" s="393"/>
      <c r="AC7619" s="3"/>
    </row>
    <row r="7620" spans="2:29" x14ac:dyDescent="0.3">
      <c r="B7620" s="391">
        <v>41968</v>
      </c>
      <c r="C7620" s="388" t="s">
        <v>2156</v>
      </c>
      <c r="D7620" s="388" t="s">
        <v>2054</v>
      </c>
      <c r="E7620" s="388">
        <v>1</v>
      </c>
      <c r="F7620" s="388" t="s">
        <v>496</v>
      </c>
      <c r="G7620" s="388">
        <v>7000</v>
      </c>
      <c r="Q7620" s="393"/>
      <c r="AC7620" s="3"/>
    </row>
    <row r="7621" spans="2:29" x14ac:dyDescent="0.3">
      <c r="B7621" s="391">
        <v>41749</v>
      </c>
      <c r="C7621" s="388" t="s">
        <v>2115</v>
      </c>
      <c r="D7621" s="388" t="s">
        <v>2073</v>
      </c>
      <c r="E7621" s="388">
        <v>3</v>
      </c>
      <c r="F7621" s="388" t="s">
        <v>496</v>
      </c>
      <c r="G7621" s="388">
        <v>6500</v>
      </c>
      <c r="Q7621" s="393"/>
      <c r="AC7621" s="3"/>
    </row>
    <row r="7622" spans="2:29" x14ac:dyDescent="0.3">
      <c r="B7622" s="391">
        <v>41959</v>
      </c>
      <c r="C7622" s="388" t="s">
        <v>2130</v>
      </c>
      <c r="D7622" s="388" t="s">
        <v>2073</v>
      </c>
      <c r="E7622" s="388">
        <v>2</v>
      </c>
      <c r="F7622" s="388" t="s">
        <v>495</v>
      </c>
      <c r="G7622" s="388">
        <v>2000</v>
      </c>
      <c r="Q7622" s="393"/>
      <c r="AC7622" s="3"/>
    </row>
    <row r="7623" spans="2:29" x14ac:dyDescent="0.3">
      <c r="B7623" s="391">
        <v>41691</v>
      </c>
      <c r="C7623" s="388" t="s">
        <v>2074</v>
      </c>
      <c r="D7623" s="388" t="s">
        <v>2073</v>
      </c>
      <c r="E7623" s="388">
        <v>2</v>
      </c>
      <c r="F7623" s="388" t="s">
        <v>496</v>
      </c>
      <c r="G7623" s="388">
        <v>8500</v>
      </c>
      <c r="Q7623" s="393"/>
      <c r="AC7623" s="3"/>
    </row>
    <row r="7624" spans="2:29" x14ac:dyDescent="0.3">
      <c r="B7624" s="391">
        <v>41604</v>
      </c>
      <c r="C7624" s="388" t="s">
        <v>2152</v>
      </c>
      <c r="D7624" s="388" t="s">
        <v>2052</v>
      </c>
      <c r="E7624" s="388">
        <v>1</v>
      </c>
      <c r="F7624" s="388" t="s">
        <v>493</v>
      </c>
      <c r="G7624" s="388">
        <v>7500</v>
      </c>
      <c r="Q7624" s="393"/>
      <c r="AC7624" s="3"/>
    </row>
    <row r="7625" spans="2:29" x14ac:dyDescent="0.3">
      <c r="B7625" s="391">
        <v>41446</v>
      </c>
      <c r="C7625" s="388" t="s">
        <v>2078</v>
      </c>
      <c r="D7625" s="388" t="s">
        <v>2092</v>
      </c>
      <c r="E7625" s="388">
        <v>2</v>
      </c>
      <c r="F7625" s="388" t="s">
        <v>495</v>
      </c>
      <c r="G7625" s="388">
        <v>8500</v>
      </c>
      <c r="Q7625" s="393"/>
      <c r="AC7625" s="3"/>
    </row>
    <row r="7626" spans="2:29" x14ac:dyDescent="0.3">
      <c r="B7626" s="391">
        <v>41970</v>
      </c>
      <c r="C7626" s="388" t="s">
        <v>2064</v>
      </c>
      <c r="D7626" s="388" t="s">
        <v>2057</v>
      </c>
      <c r="E7626" s="388">
        <v>1</v>
      </c>
      <c r="F7626" s="388" t="s">
        <v>495</v>
      </c>
      <c r="G7626" s="388">
        <v>4500</v>
      </c>
      <c r="Q7626" s="393"/>
      <c r="AC7626" s="3"/>
    </row>
    <row r="7627" spans="2:29" x14ac:dyDescent="0.3">
      <c r="B7627" s="391">
        <v>41956</v>
      </c>
      <c r="C7627" s="388" t="s">
        <v>2074</v>
      </c>
      <c r="D7627" s="388" t="s">
        <v>2052</v>
      </c>
      <c r="E7627" s="388">
        <v>3</v>
      </c>
      <c r="F7627" s="388" t="s">
        <v>496</v>
      </c>
      <c r="G7627" s="388">
        <v>9000</v>
      </c>
      <c r="Q7627" s="393"/>
      <c r="AC7627" s="3"/>
    </row>
    <row r="7628" spans="2:29" x14ac:dyDescent="0.3">
      <c r="B7628" s="391">
        <v>41667</v>
      </c>
      <c r="C7628" s="388" t="s">
        <v>2060</v>
      </c>
      <c r="D7628" s="388" t="s">
        <v>2057</v>
      </c>
      <c r="E7628" s="388">
        <v>3</v>
      </c>
      <c r="F7628" s="388" t="s">
        <v>493</v>
      </c>
      <c r="G7628" s="388">
        <v>9000</v>
      </c>
      <c r="Q7628" s="393"/>
      <c r="AC7628" s="3"/>
    </row>
    <row r="7629" spans="2:29" x14ac:dyDescent="0.3">
      <c r="B7629" s="391">
        <v>41398</v>
      </c>
      <c r="C7629" s="388" t="s">
        <v>2136</v>
      </c>
      <c r="D7629" s="388" t="s">
        <v>2057</v>
      </c>
      <c r="E7629" s="388">
        <v>2</v>
      </c>
      <c r="F7629" s="388" t="s">
        <v>496</v>
      </c>
      <c r="G7629" s="388">
        <v>9500</v>
      </c>
      <c r="Q7629" s="393"/>
      <c r="AC7629" s="3"/>
    </row>
    <row r="7630" spans="2:29" x14ac:dyDescent="0.3">
      <c r="B7630" s="391">
        <v>41595</v>
      </c>
      <c r="C7630" s="388" t="s">
        <v>2148</v>
      </c>
      <c r="D7630" s="388" t="s">
        <v>2057</v>
      </c>
      <c r="E7630" s="388">
        <v>4</v>
      </c>
      <c r="F7630" s="388" t="s">
        <v>494</v>
      </c>
      <c r="G7630" s="388">
        <v>10000</v>
      </c>
      <c r="Q7630" s="393"/>
      <c r="AC7630" s="3"/>
    </row>
    <row r="7631" spans="2:29" x14ac:dyDescent="0.3">
      <c r="B7631" s="391">
        <v>41954</v>
      </c>
      <c r="C7631" s="388" t="s">
        <v>2074</v>
      </c>
      <c r="D7631" s="388" t="s">
        <v>2079</v>
      </c>
      <c r="E7631" s="388">
        <v>2</v>
      </c>
      <c r="F7631" s="388" t="s">
        <v>496</v>
      </c>
      <c r="G7631" s="388">
        <v>9000</v>
      </c>
      <c r="Q7631" s="393"/>
      <c r="AC7631" s="3"/>
    </row>
    <row r="7632" spans="2:29" x14ac:dyDescent="0.3">
      <c r="B7632" s="391">
        <v>41576</v>
      </c>
      <c r="C7632" s="388" t="s">
        <v>2114</v>
      </c>
      <c r="D7632" s="388" t="s">
        <v>2097</v>
      </c>
      <c r="E7632" s="388">
        <v>3</v>
      </c>
      <c r="F7632" s="388" t="s">
        <v>493</v>
      </c>
      <c r="G7632" s="388">
        <v>1500</v>
      </c>
      <c r="Q7632" s="393"/>
      <c r="AC7632" s="3"/>
    </row>
    <row r="7633" spans="2:29" x14ac:dyDescent="0.3">
      <c r="B7633" s="391">
        <v>42003</v>
      </c>
      <c r="C7633" s="388" t="s">
        <v>2160</v>
      </c>
      <c r="D7633" s="388" t="s">
        <v>2079</v>
      </c>
      <c r="E7633" s="388">
        <v>1</v>
      </c>
      <c r="F7633" s="388" t="s">
        <v>496</v>
      </c>
      <c r="G7633" s="388">
        <v>1500</v>
      </c>
      <c r="Q7633" s="393"/>
      <c r="AC7633" s="3"/>
    </row>
    <row r="7634" spans="2:29" x14ac:dyDescent="0.3">
      <c r="B7634" s="391">
        <v>41912</v>
      </c>
      <c r="C7634" s="388" t="s">
        <v>2060</v>
      </c>
      <c r="D7634" s="388" t="s">
        <v>2057</v>
      </c>
      <c r="E7634" s="388">
        <v>3</v>
      </c>
      <c r="F7634" s="388" t="s">
        <v>493</v>
      </c>
      <c r="G7634" s="388">
        <v>4000</v>
      </c>
      <c r="Q7634" s="393"/>
      <c r="AC7634" s="3"/>
    </row>
    <row r="7635" spans="2:29" x14ac:dyDescent="0.3">
      <c r="B7635" s="391">
        <v>41592</v>
      </c>
      <c r="C7635" s="388" t="s">
        <v>2078</v>
      </c>
      <c r="D7635" s="388" t="s">
        <v>2097</v>
      </c>
      <c r="E7635" s="388">
        <v>3</v>
      </c>
      <c r="F7635" s="388" t="s">
        <v>495</v>
      </c>
      <c r="G7635" s="388">
        <v>4500</v>
      </c>
      <c r="Q7635" s="393"/>
      <c r="AC7635" s="3"/>
    </row>
    <row r="7636" spans="2:29" x14ac:dyDescent="0.3">
      <c r="B7636" s="391">
        <v>41545</v>
      </c>
      <c r="C7636" s="388" t="s">
        <v>2123</v>
      </c>
      <c r="D7636" s="388" t="s">
        <v>2073</v>
      </c>
      <c r="E7636" s="388">
        <v>3</v>
      </c>
      <c r="F7636" s="388" t="s">
        <v>493</v>
      </c>
      <c r="G7636" s="388">
        <v>1500</v>
      </c>
      <c r="Q7636" s="393"/>
      <c r="AC7636" s="3"/>
    </row>
    <row r="7637" spans="2:29" x14ac:dyDescent="0.3">
      <c r="B7637" s="391">
        <v>41636</v>
      </c>
      <c r="C7637" s="388" t="s">
        <v>2060</v>
      </c>
      <c r="D7637" s="388" t="s">
        <v>2065</v>
      </c>
      <c r="E7637" s="388">
        <v>24</v>
      </c>
      <c r="F7637" s="388" t="s">
        <v>493</v>
      </c>
      <c r="G7637" s="388">
        <v>6000</v>
      </c>
      <c r="Q7637" s="393"/>
      <c r="AC7637" s="3"/>
    </row>
    <row r="7638" spans="2:29" x14ac:dyDescent="0.3">
      <c r="B7638" s="391">
        <v>41944</v>
      </c>
      <c r="C7638" s="388" t="s">
        <v>2118</v>
      </c>
      <c r="D7638" s="388" t="s">
        <v>2061</v>
      </c>
      <c r="E7638" s="388">
        <v>2</v>
      </c>
      <c r="F7638" s="388" t="s">
        <v>493</v>
      </c>
      <c r="G7638" s="388">
        <v>7500</v>
      </c>
      <c r="Q7638" s="393"/>
      <c r="AC7638" s="3"/>
    </row>
    <row r="7639" spans="2:29" x14ac:dyDescent="0.3">
      <c r="B7639" s="391">
        <v>41887</v>
      </c>
      <c r="C7639" s="388" t="s">
        <v>2099</v>
      </c>
      <c r="D7639" s="388" t="s">
        <v>2057</v>
      </c>
      <c r="E7639" s="388">
        <v>3</v>
      </c>
      <c r="F7639" s="388" t="s">
        <v>495</v>
      </c>
      <c r="G7639" s="388">
        <v>6000</v>
      </c>
      <c r="Q7639" s="393"/>
      <c r="AC7639" s="3"/>
    </row>
    <row r="7640" spans="2:29" x14ac:dyDescent="0.3">
      <c r="B7640" s="391">
        <v>41611</v>
      </c>
      <c r="C7640" s="388" t="s">
        <v>2099</v>
      </c>
      <c r="D7640" s="388" t="s">
        <v>2073</v>
      </c>
      <c r="E7640" s="388">
        <v>1</v>
      </c>
      <c r="F7640" s="388" t="s">
        <v>495</v>
      </c>
      <c r="G7640" s="388">
        <v>7500</v>
      </c>
      <c r="Q7640" s="393"/>
      <c r="AC7640" s="3"/>
    </row>
    <row r="7641" spans="2:29" x14ac:dyDescent="0.3">
      <c r="B7641" s="391">
        <v>41619</v>
      </c>
      <c r="C7641" s="388" t="s">
        <v>2086</v>
      </c>
      <c r="D7641" s="388" t="s">
        <v>2057</v>
      </c>
      <c r="E7641" s="388">
        <v>2</v>
      </c>
      <c r="F7641" s="388" t="s">
        <v>496</v>
      </c>
      <c r="G7641" s="388">
        <v>7000</v>
      </c>
      <c r="Q7641" s="393"/>
      <c r="AC7641" s="3"/>
    </row>
    <row r="7642" spans="2:29" x14ac:dyDescent="0.3">
      <c r="B7642" s="391">
        <v>41802</v>
      </c>
      <c r="C7642" s="388" t="s">
        <v>2114</v>
      </c>
      <c r="D7642" s="388" t="s">
        <v>2079</v>
      </c>
      <c r="E7642" s="388">
        <v>1</v>
      </c>
      <c r="F7642" s="388" t="s">
        <v>493</v>
      </c>
      <c r="G7642" s="388">
        <v>8000</v>
      </c>
      <c r="Q7642" s="393"/>
      <c r="AC7642" s="3"/>
    </row>
    <row r="7643" spans="2:29" x14ac:dyDescent="0.3">
      <c r="B7643" s="391">
        <v>41618</v>
      </c>
      <c r="C7643" s="388" t="s">
        <v>2076</v>
      </c>
      <c r="D7643" s="388" t="s">
        <v>2095</v>
      </c>
      <c r="E7643" s="388">
        <v>3</v>
      </c>
      <c r="F7643" s="388" t="s">
        <v>495</v>
      </c>
      <c r="G7643" s="388">
        <v>4000</v>
      </c>
      <c r="Q7643" s="393"/>
      <c r="AC7643" s="3"/>
    </row>
    <row r="7644" spans="2:29" x14ac:dyDescent="0.3">
      <c r="B7644" s="391">
        <v>41301</v>
      </c>
      <c r="C7644" s="388" t="s">
        <v>2161</v>
      </c>
      <c r="D7644" s="388" t="s">
        <v>2073</v>
      </c>
      <c r="E7644" s="388">
        <v>1</v>
      </c>
      <c r="F7644" s="388" t="s">
        <v>494</v>
      </c>
      <c r="G7644" s="388">
        <v>2000</v>
      </c>
      <c r="Q7644" s="393"/>
      <c r="AC7644" s="3"/>
    </row>
    <row r="7645" spans="2:29" x14ac:dyDescent="0.3">
      <c r="B7645" s="391">
        <v>41963</v>
      </c>
      <c r="C7645" s="388" t="s">
        <v>2141</v>
      </c>
      <c r="D7645" s="388" t="s">
        <v>2054</v>
      </c>
      <c r="E7645" s="388">
        <v>1</v>
      </c>
      <c r="F7645" s="388" t="s">
        <v>494</v>
      </c>
      <c r="G7645" s="388">
        <v>2000</v>
      </c>
      <c r="Q7645" s="393"/>
      <c r="AC7645" s="3"/>
    </row>
    <row r="7646" spans="2:29" x14ac:dyDescent="0.3">
      <c r="B7646" s="391">
        <v>41587</v>
      </c>
      <c r="C7646" s="388" t="s">
        <v>2141</v>
      </c>
      <c r="D7646" s="388" t="s">
        <v>2054</v>
      </c>
      <c r="E7646" s="388">
        <v>2</v>
      </c>
      <c r="F7646" s="388" t="s">
        <v>494</v>
      </c>
      <c r="G7646" s="388">
        <v>1500</v>
      </c>
      <c r="Q7646" s="393"/>
      <c r="AC7646" s="3"/>
    </row>
    <row r="7647" spans="2:29" x14ac:dyDescent="0.3">
      <c r="B7647" s="391">
        <v>41627</v>
      </c>
      <c r="C7647" s="388" t="s">
        <v>2064</v>
      </c>
      <c r="D7647" s="388" t="s">
        <v>2054</v>
      </c>
      <c r="E7647" s="388">
        <v>2</v>
      </c>
      <c r="F7647" s="388" t="s">
        <v>495</v>
      </c>
      <c r="G7647" s="388">
        <v>8000</v>
      </c>
      <c r="Q7647" s="393"/>
      <c r="AC7647" s="3"/>
    </row>
    <row r="7648" spans="2:29" x14ac:dyDescent="0.3">
      <c r="B7648" s="391">
        <v>41581</v>
      </c>
      <c r="C7648" s="388" t="s">
        <v>2074</v>
      </c>
      <c r="D7648" s="388" t="s">
        <v>2095</v>
      </c>
      <c r="E7648" s="388">
        <v>1</v>
      </c>
      <c r="F7648" s="388" t="s">
        <v>496</v>
      </c>
      <c r="G7648" s="388">
        <v>3500</v>
      </c>
      <c r="Q7648" s="393"/>
      <c r="AC7648" s="3"/>
    </row>
    <row r="7649" spans="2:29" x14ac:dyDescent="0.3">
      <c r="B7649" s="391">
        <v>41979</v>
      </c>
      <c r="C7649" s="388" t="s">
        <v>2118</v>
      </c>
      <c r="D7649" s="388" t="s">
        <v>2065</v>
      </c>
      <c r="E7649" s="388">
        <v>1</v>
      </c>
      <c r="F7649" s="388" t="s">
        <v>493</v>
      </c>
      <c r="G7649" s="388">
        <v>4500</v>
      </c>
      <c r="Q7649" s="393"/>
      <c r="AC7649" s="3"/>
    </row>
    <row r="7650" spans="2:29" x14ac:dyDescent="0.3">
      <c r="B7650" s="391">
        <v>41590</v>
      </c>
      <c r="C7650" s="388" t="s">
        <v>2087</v>
      </c>
      <c r="D7650" s="388" t="s">
        <v>2079</v>
      </c>
      <c r="E7650" s="388">
        <v>2</v>
      </c>
      <c r="F7650" s="388" t="s">
        <v>493</v>
      </c>
      <c r="G7650" s="388">
        <v>2500</v>
      </c>
      <c r="Q7650" s="393"/>
      <c r="AC7650" s="3"/>
    </row>
    <row r="7651" spans="2:29" x14ac:dyDescent="0.3">
      <c r="B7651" s="391">
        <v>41998</v>
      </c>
      <c r="C7651" s="388" t="s">
        <v>2143</v>
      </c>
      <c r="D7651" s="388" t="s">
        <v>2054</v>
      </c>
      <c r="E7651" s="388">
        <v>1</v>
      </c>
      <c r="F7651" s="388" t="s">
        <v>494</v>
      </c>
      <c r="G7651" s="388">
        <v>7000</v>
      </c>
      <c r="Q7651" s="393"/>
      <c r="AC7651" s="3"/>
    </row>
    <row r="7652" spans="2:29" x14ac:dyDescent="0.3">
      <c r="B7652" s="391">
        <v>41634</v>
      </c>
      <c r="C7652" s="388" t="s">
        <v>2085</v>
      </c>
      <c r="D7652" s="388" t="s">
        <v>2073</v>
      </c>
      <c r="E7652" s="388">
        <v>2</v>
      </c>
      <c r="F7652" s="388" t="s">
        <v>495</v>
      </c>
      <c r="G7652" s="388">
        <v>5500</v>
      </c>
      <c r="Q7652" s="393"/>
      <c r="AC7652" s="3"/>
    </row>
    <row r="7653" spans="2:29" x14ac:dyDescent="0.3">
      <c r="B7653" s="391">
        <v>41629</v>
      </c>
      <c r="C7653" s="388" t="s">
        <v>2096</v>
      </c>
      <c r="D7653" s="388" t="s">
        <v>2057</v>
      </c>
      <c r="E7653" s="388">
        <v>3</v>
      </c>
      <c r="F7653" s="388" t="s">
        <v>496</v>
      </c>
      <c r="G7653" s="388">
        <v>3000</v>
      </c>
      <c r="Q7653" s="393"/>
      <c r="AC7653" s="3"/>
    </row>
    <row r="7654" spans="2:29" x14ac:dyDescent="0.3">
      <c r="B7654" s="391">
        <v>41991</v>
      </c>
      <c r="C7654" s="388" t="s">
        <v>2114</v>
      </c>
      <c r="D7654" s="388" t="s">
        <v>2054</v>
      </c>
      <c r="E7654" s="388">
        <v>3</v>
      </c>
      <c r="F7654" s="388" t="s">
        <v>493</v>
      </c>
      <c r="G7654" s="388">
        <v>8500</v>
      </c>
      <c r="Q7654" s="393"/>
      <c r="AC7654" s="3"/>
    </row>
    <row r="7655" spans="2:29" x14ac:dyDescent="0.3">
      <c r="B7655" s="391">
        <v>41600</v>
      </c>
      <c r="C7655" s="388" t="s">
        <v>2126</v>
      </c>
      <c r="D7655" s="388" t="s">
        <v>2095</v>
      </c>
      <c r="E7655" s="388">
        <v>3</v>
      </c>
      <c r="F7655" s="388" t="s">
        <v>493</v>
      </c>
      <c r="G7655" s="388">
        <v>3500</v>
      </c>
      <c r="Q7655" s="393"/>
      <c r="AC7655" s="3"/>
    </row>
    <row r="7656" spans="2:29" x14ac:dyDescent="0.3">
      <c r="B7656" s="391">
        <v>41995</v>
      </c>
      <c r="C7656" s="388" t="s">
        <v>2071</v>
      </c>
      <c r="D7656" s="388" t="s">
        <v>2054</v>
      </c>
      <c r="E7656" s="388">
        <v>1</v>
      </c>
      <c r="F7656" s="388" t="s">
        <v>495</v>
      </c>
      <c r="G7656" s="388">
        <v>8000</v>
      </c>
      <c r="Q7656" s="393"/>
      <c r="AC7656" s="3"/>
    </row>
    <row r="7657" spans="2:29" x14ac:dyDescent="0.3">
      <c r="B7657" s="391">
        <v>41586</v>
      </c>
      <c r="C7657" s="388" t="s">
        <v>2081</v>
      </c>
      <c r="D7657" s="388" t="s">
        <v>2065</v>
      </c>
      <c r="E7657" s="388">
        <v>17</v>
      </c>
      <c r="F7657" s="388" t="s">
        <v>494</v>
      </c>
      <c r="G7657" s="388">
        <v>9500</v>
      </c>
      <c r="Q7657" s="393"/>
      <c r="AC7657" s="3"/>
    </row>
    <row r="7658" spans="2:29" x14ac:dyDescent="0.3">
      <c r="B7658" s="391">
        <v>41299</v>
      </c>
      <c r="C7658" s="388" t="s">
        <v>2074</v>
      </c>
      <c r="D7658" s="388" t="s">
        <v>2056</v>
      </c>
      <c r="E7658" s="388">
        <v>2</v>
      </c>
      <c r="F7658" s="388" t="s">
        <v>496</v>
      </c>
      <c r="G7658" s="388">
        <v>8500</v>
      </c>
      <c r="Q7658" s="393"/>
      <c r="AC7658" s="3"/>
    </row>
    <row r="7659" spans="2:29" x14ac:dyDescent="0.3">
      <c r="B7659" s="391">
        <v>42002</v>
      </c>
      <c r="C7659" s="388" t="s">
        <v>2142</v>
      </c>
      <c r="D7659" s="388" t="s">
        <v>2079</v>
      </c>
      <c r="E7659" s="388">
        <v>3</v>
      </c>
      <c r="F7659" s="388" t="s">
        <v>496</v>
      </c>
      <c r="G7659" s="388">
        <v>7000</v>
      </c>
      <c r="Q7659" s="393"/>
      <c r="AC7659" s="3"/>
    </row>
    <row r="7660" spans="2:29" x14ac:dyDescent="0.3">
      <c r="B7660" s="391">
        <v>41993</v>
      </c>
      <c r="C7660" s="388" t="s">
        <v>2129</v>
      </c>
      <c r="D7660" s="388" t="s">
        <v>2075</v>
      </c>
      <c r="E7660" s="388">
        <v>24</v>
      </c>
      <c r="F7660" s="388" t="s">
        <v>495</v>
      </c>
      <c r="G7660" s="388">
        <v>8000</v>
      </c>
      <c r="Q7660" s="393"/>
      <c r="AC7660" s="3"/>
    </row>
    <row r="7661" spans="2:29" x14ac:dyDescent="0.3">
      <c r="B7661" s="391">
        <v>41973</v>
      </c>
      <c r="C7661" s="388" t="s">
        <v>2148</v>
      </c>
      <c r="D7661" s="388" t="s">
        <v>2073</v>
      </c>
      <c r="E7661" s="388">
        <v>2</v>
      </c>
      <c r="F7661" s="388" t="s">
        <v>494</v>
      </c>
      <c r="G7661" s="388">
        <v>3000</v>
      </c>
      <c r="Q7661" s="393"/>
      <c r="AC7661" s="3"/>
    </row>
    <row r="7662" spans="2:29" x14ac:dyDescent="0.3">
      <c r="B7662" s="391">
        <v>41459</v>
      </c>
      <c r="C7662" s="388" t="s">
        <v>2154</v>
      </c>
      <c r="D7662" s="388" t="s">
        <v>2075</v>
      </c>
      <c r="E7662" s="388">
        <v>1</v>
      </c>
      <c r="F7662" s="388" t="s">
        <v>494</v>
      </c>
      <c r="G7662" s="388">
        <v>7000</v>
      </c>
      <c r="Q7662" s="393"/>
      <c r="AC7662" s="3"/>
    </row>
    <row r="7663" spans="2:29" x14ac:dyDescent="0.3">
      <c r="B7663" s="391">
        <v>41636</v>
      </c>
      <c r="C7663" s="388" t="s">
        <v>2141</v>
      </c>
      <c r="D7663" s="388" t="s">
        <v>2097</v>
      </c>
      <c r="E7663" s="388">
        <v>1</v>
      </c>
      <c r="F7663" s="388" t="s">
        <v>494</v>
      </c>
      <c r="G7663" s="388">
        <v>9000</v>
      </c>
      <c r="Q7663" s="393"/>
      <c r="AC7663" s="3"/>
    </row>
    <row r="7664" spans="2:29" x14ac:dyDescent="0.3">
      <c r="B7664" s="391">
        <v>41504</v>
      </c>
      <c r="C7664" s="388" t="s">
        <v>2118</v>
      </c>
      <c r="D7664" s="388" t="s">
        <v>2061</v>
      </c>
      <c r="E7664" s="388">
        <v>6</v>
      </c>
      <c r="F7664" s="388" t="s">
        <v>493</v>
      </c>
      <c r="G7664" s="388">
        <v>2500</v>
      </c>
      <c r="Q7664" s="393"/>
      <c r="AC7664" s="3"/>
    </row>
    <row r="7665" spans="2:29" x14ac:dyDescent="0.3">
      <c r="B7665" s="391">
        <v>41469</v>
      </c>
      <c r="C7665" s="388" t="s">
        <v>2086</v>
      </c>
      <c r="D7665" s="388" t="s">
        <v>2061</v>
      </c>
      <c r="E7665" s="388">
        <v>3</v>
      </c>
      <c r="F7665" s="388" t="s">
        <v>496</v>
      </c>
      <c r="G7665" s="388">
        <v>6000</v>
      </c>
      <c r="Q7665" s="393"/>
      <c r="AC7665" s="3"/>
    </row>
    <row r="7666" spans="2:29" x14ac:dyDescent="0.3">
      <c r="B7666" s="391">
        <v>41658</v>
      </c>
      <c r="C7666" s="388" t="s">
        <v>2053</v>
      </c>
      <c r="D7666" s="388" t="s">
        <v>2073</v>
      </c>
      <c r="E7666" s="388">
        <v>1</v>
      </c>
      <c r="F7666" s="388" t="s">
        <v>495</v>
      </c>
      <c r="G7666" s="388">
        <v>4000</v>
      </c>
      <c r="Q7666" s="393"/>
      <c r="AC7666" s="3"/>
    </row>
    <row r="7667" spans="2:29" x14ac:dyDescent="0.3">
      <c r="B7667" s="391">
        <v>41823</v>
      </c>
      <c r="C7667" s="388" t="s">
        <v>2085</v>
      </c>
      <c r="D7667" s="388" t="s">
        <v>2095</v>
      </c>
      <c r="E7667" s="388">
        <v>2</v>
      </c>
      <c r="F7667" s="388" t="s">
        <v>495</v>
      </c>
      <c r="G7667" s="388">
        <v>9500</v>
      </c>
      <c r="Q7667" s="393"/>
      <c r="AC7667" s="3"/>
    </row>
    <row r="7668" spans="2:29" x14ac:dyDescent="0.3">
      <c r="B7668" s="391">
        <v>41298</v>
      </c>
      <c r="C7668" s="388" t="s">
        <v>2142</v>
      </c>
      <c r="D7668" s="388" t="s">
        <v>2065</v>
      </c>
      <c r="E7668" s="388">
        <v>11</v>
      </c>
      <c r="F7668" s="388" t="s">
        <v>496</v>
      </c>
      <c r="G7668" s="388">
        <v>3000</v>
      </c>
      <c r="Q7668" s="393"/>
      <c r="AC7668" s="3"/>
    </row>
    <row r="7669" spans="2:29" x14ac:dyDescent="0.3">
      <c r="B7669" s="391">
        <v>41956</v>
      </c>
      <c r="C7669" s="388" t="s">
        <v>2132</v>
      </c>
      <c r="D7669" s="388" t="s">
        <v>2065</v>
      </c>
      <c r="E7669" s="388">
        <v>3</v>
      </c>
      <c r="F7669" s="388" t="s">
        <v>494</v>
      </c>
      <c r="G7669" s="388">
        <v>3000</v>
      </c>
      <c r="Q7669" s="393"/>
      <c r="AC7669" s="3"/>
    </row>
    <row r="7670" spans="2:29" x14ac:dyDescent="0.3">
      <c r="B7670" s="391">
        <v>41972</v>
      </c>
      <c r="C7670" s="388" t="s">
        <v>2083</v>
      </c>
      <c r="D7670" s="388" t="s">
        <v>2061</v>
      </c>
      <c r="E7670" s="388">
        <v>3</v>
      </c>
      <c r="F7670" s="388" t="s">
        <v>494</v>
      </c>
      <c r="G7670" s="388">
        <v>1500</v>
      </c>
      <c r="Q7670" s="393"/>
      <c r="AC7670" s="3"/>
    </row>
    <row r="7671" spans="2:29" x14ac:dyDescent="0.3">
      <c r="B7671" s="391">
        <v>41306</v>
      </c>
      <c r="C7671" s="388" t="s">
        <v>2055</v>
      </c>
      <c r="D7671" s="388" t="s">
        <v>2073</v>
      </c>
      <c r="E7671" s="388">
        <v>2</v>
      </c>
      <c r="F7671" s="388" t="s">
        <v>494</v>
      </c>
      <c r="G7671" s="388">
        <v>7000</v>
      </c>
      <c r="Q7671" s="393"/>
      <c r="AC7671" s="3"/>
    </row>
    <row r="7672" spans="2:29" x14ac:dyDescent="0.3">
      <c r="B7672" s="391">
        <v>41283</v>
      </c>
      <c r="C7672" s="388" t="s">
        <v>2132</v>
      </c>
      <c r="D7672" s="388" t="s">
        <v>2054</v>
      </c>
      <c r="E7672" s="388">
        <v>3</v>
      </c>
      <c r="F7672" s="388" t="s">
        <v>494</v>
      </c>
      <c r="G7672" s="388">
        <v>2000</v>
      </c>
      <c r="Q7672" s="393"/>
      <c r="AC7672" s="3"/>
    </row>
    <row r="7673" spans="2:29" x14ac:dyDescent="0.3">
      <c r="B7673" s="391">
        <v>41485</v>
      </c>
      <c r="C7673" s="388" t="s">
        <v>2110</v>
      </c>
      <c r="D7673" s="388" t="s">
        <v>2054</v>
      </c>
      <c r="E7673" s="388">
        <v>2</v>
      </c>
      <c r="F7673" s="388" t="s">
        <v>494</v>
      </c>
      <c r="G7673" s="388">
        <v>5000</v>
      </c>
      <c r="Q7673" s="393"/>
      <c r="AC7673" s="3"/>
    </row>
    <row r="7674" spans="2:29" x14ac:dyDescent="0.3">
      <c r="B7674" s="391">
        <v>41638</v>
      </c>
      <c r="C7674" s="388" t="s">
        <v>2119</v>
      </c>
      <c r="D7674" s="388" t="s">
        <v>2061</v>
      </c>
      <c r="E7674" s="388">
        <v>4</v>
      </c>
      <c r="F7674" s="388" t="s">
        <v>493</v>
      </c>
      <c r="G7674" s="388">
        <v>5000</v>
      </c>
      <c r="Q7674" s="393"/>
      <c r="AC7674" s="3"/>
    </row>
    <row r="7675" spans="2:29" x14ac:dyDescent="0.3">
      <c r="B7675" s="391">
        <v>41980</v>
      </c>
      <c r="C7675" s="388" t="s">
        <v>2151</v>
      </c>
      <c r="D7675" s="388" t="s">
        <v>2065</v>
      </c>
      <c r="E7675" s="388">
        <v>23</v>
      </c>
      <c r="F7675" s="388" t="s">
        <v>494</v>
      </c>
      <c r="G7675" s="388">
        <v>3000</v>
      </c>
      <c r="Q7675" s="393"/>
      <c r="AC7675" s="3"/>
    </row>
    <row r="7676" spans="2:29" x14ac:dyDescent="0.3">
      <c r="B7676" s="391">
        <v>41975</v>
      </c>
      <c r="C7676" s="388" t="s">
        <v>2116</v>
      </c>
      <c r="D7676" s="388" t="s">
        <v>2079</v>
      </c>
      <c r="E7676" s="388">
        <v>3</v>
      </c>
      <c r="F7676" s="388" t="s">
        <v>495</v>
      </c>
      <c r="G7676" s="388">
        <v>1500</v>
      </c>
      <c r="Q7676" s="393"/>
      <c r="AC7676" s="3"/>
    </row>
    <row r="7677" spans="2:29" x14ac:dyDescent="0.3">
      <c r="B7677" s="391">
        <v>41637</v>
      </c>
      <c r="C7677" s="388" t="s">
        <v>2106</v>
      </c>
      <c r="D7677" s="388" t="s">
        <v>2097</v>
      </c>
      <c r="E7677" s="388">
        <v>3</v>
      </c>
      <c r="F7677" s="388" t="s">
        <v>494</v>
      </c>
      <c r="G7677" s="388">
        <v>1000</v>
      </c>
      <c r="Q7677" s="393"/>
      <c r="AC7677" s="3"/>
    </row>
    <row r="7678" spans="2:29" x14ac:dyDescent="0.3">
      <c r="B7678" s="391">
        <v>41998</v>
      </c>
      <c r="C7678" s="388" t="s">
        <v>2055</v>
      </c>
      <c r="D7678" s="388" t="s">
        <v>2079</v>
      </c>
      <c r="E7678" s="388">
        <v>1</v>
      </c>
      <c r="F7678" s="388" t="s">
        <v>494</v>
      </c>
      <c r="G7678" s="388">
        <v>5500</v>
      </c>
      <c r="Q7678" s="393"/>
      <c r="AC7678" s="3"/>
    </row>
    <row r="7679" spans="2:29" x14ac:dyDescent="0.3">
      <c r="B7679" s="391">
        <v>41438</v>
      </c>
      <c r="C7679" s="388" t="s">
        <v>2128</v>
      </c>
      <c r="D7679" s="388" t="s">
        <v>2061</v>
      </c>
      <c r="E7679" s="388">
        <v>2</v>
      </c>
      <c r="F7679" s="388" t="s">
        <v>494</v>
      </c>
      <c r="G7679" s="388">
        <v>4000</v>
      </c>
      <c r="Q7679" s="393"/>
      <c r="AC7679" s="3"/>
    </row>
    <row r="7680" spans="2:29" x14ac:dyDescent="0.3">
      <c r="B7680" s="391">
        <v>42003</v>
      </c>
      <c r="C7680" s="388" t="s">
        <v>2074</v>
      </c>
      <c r="D7680" s="388" t="s">
        <v>2056</v>
      </c>
      <c r="E7680" s="388">
        <v>1</v>
      </c>
      <c r="F7680" s="388" t="s">
        <v>496</v>
      </c>
      <c r="G7680" s="388">
        <v>7000</v>
      </c>
      <c r="Q7680" s="393"/>
      <c r="AC7680" s="3"/>
    </row>
    <row r="7681" spans="2:29" x14ac:dyDescent="0.3">
      <c r="B7681" s="391">
        <v>41735</v>
      </c>
      <c r="C7681" s="388" t="s">
        <v>2110</v>
      </c>
      <c r="D7681" s="388" t="s">
        <v>2052</v>
      </c>
      <c r="E7681" s="388">
        <v>1</v>
      </c>
      <c r="F7681" s="388" t="s">
        <v>494</v>
      </c>
      <c r="G7681" s="388">
        <v>7500</v>
      </c>
      <c r="Q7681" s="393"/>
      <c r="AC7681" s="3"/>
    </row>
    <row r="7682" spans="2:29" x14ac:dyDescent="0.3">
      <c r="B7682" s="391">
        <v>41278</v>
      </c>
      <c r="C7682" s="388" t="s">
        <v>2100</v>
      </c>
      <c r="D7682" s="388" t="s">
        <v>2054</v>
      </c>
      <c r="E7682" s="388">
        <v>6</v>
      </c>
      <c r="F7682" s="388" t="s">
        <v>494</v>
      </c>
      <c r="G7682" s="388">
        <v>2500</v>
      </c>
      <c r="Q7682" s="393"/>
      <c r="AC7682" s="3"/>
    </row>
    <row r="7683" spans="2:29" x14ac:dyDescent="0.3">
      <c r="B7683" s="391">
        <v>41579</v>
      </c>
      <c r="C7683" s="388" t="s">
        <v>2118</v>
      </c>
      <c r="D7683" s="388" t="s">
        <v>2065</v>
      </c>
      <c r="E7683" s="388">
        <v>3</v>
      </c>
      <c r="F7683" s="388" t="s">
        <v>493</v>
      </c>
      <c r="G7683" s="388">
        <v>7000</v>
      </c>
      <c r="Q7683" s="393"/>
      <c r="AC7683" s="3"/>
    </row>
    <row r="7684" spans="2:29" x14ac:dyDescent="0.3">
      <c r="B7684" s="391">
        <v>41945</v>
      </c>
      <c r="C7684" s="388" t="s">
        <v>2086</v>
      </c>
      <c r="D7684" s="388" t="s">
        <v>2057</v>
      </c>
      <c r="E7684" s="388">
        <v>3</v>
      </c>
      <c r="F7684" s="388" t="s">
        <v>496</v>
      </c>
      <c r="G7684" s="388">
        <v>5500</v>
      </c>
      <c r="Q7684" s="393"/>
      <c r="AC7684" s="3"/>
    </row>
    <row r="7685" spans="2:29" x14ac:dyDescent="0.3">
      <c r="B7685" s="391">
        <v>41982</v>
      </c>
      <c r="C7685" s="388" t="s">
        <v>2100</v>
      </c>
      <c r="D7685" s="388" t="s">
        <v>2054</v>
      </c>
      <c r="E7685" s="388">
        <v>3</v>
      </c>
      <c r="F7685" s="388" t="s">
        <v>494</v>
      </c>
      <c r="G7685" s="388">
        <v>6000</v>
      </c>
      <c r="Q7685" s="393"/>
      <c r="AC7685" s="3"/>
    </row>
    <row r="7686" spans="2:29" x14ac:dyDescent="0.3">
      <c r="B7686" s="391">
        <v>41993</v>
      </c>
      <c r="C7686" s="388" t="s">
        <v>2141</v>
      </c>
      <c r="D7686" s="388" t="s">
        <v>2054</v>
      </c>
      <c r="E7686" s="388">
        <v>3</v>
      </c>
      <c r="F7686" s="388" t="s">
        <v>494</v>
      </c>
      <c r="G7686" s="388">
        <v>7500</v>
      </c>
      <c r="Q7686" s="393"/>
      <c r="AC7686" s="3"/>
    </row>
    <row r="7687" spans="2:29" x14ac:dyDescent="0.3">
      <c r="B7687" s="391">
        <v>41996</v>
      </c>
      <c r="C7687" s="388" t="s">
        <v>2109</v>
      </c>
      <c r="D7687" s="388" t="s">
        <v>2075</v>
      </c>
      <c r="E7687" s="388">
        <v>3</v>
      </c>
      <c r="F7687" s="388" t="s">
        <v>494</v>
      </c>
      <c r="G7687" s="388">
        <v>9000</v>
      </c>
      <c r="Q7687" s="393"/>
      <c r="AC7687" s="3"/>
    </row>
    <row r="7688" spans="2:29" x14ac:dyDescent="0.3">
      <c r="B7688" s="391">
        <v>41636</v>
      </c>
      <c r="C7688" s="388" t="s">
        <v>2160</v>
      </c>
      <c r="D7688" s="388" t="s">
        <v>2073</v>
      </c>
      <c r="E7688" s="388">
        <v>1</v>
      </c>
      <c r="F7688" s="388" t="s">
        <v>496</v>
      </c>
      <c r="G7688" s="388">
        <v>4000</v>
      </c>
      <c r="Q7688" s="393"/>
      <c r="AC7688" s="3"/>
    </row>
    <row r="7689" spans="2:29" x14ac:dyDescent="0.3">
      <c r="B7689" s="391">
        <v>41982</v>
      </c>
      <c r="C7689" s="388" t="s">
        <v>2106</v>
      </c>
      <c r="D7689" s="388" t="s">
        <v>2054</v>
      </c>
      <c r="E7689" s="388">
        <v>2</v>
      </c>
      <c r="F7689" s="388" t="s">
        <v>494</v>
      </c>
      <c r="G7689" s="388">
        <v>7000</v>
      </c>
      <c r="Q7689" s="393"/>
      <c r="AC7689" s="3"/>
    </row>
    <row r="7690" spans="2:29" x14ac:dyDescent="0.3">
      <c r="B7690" s="391">
        <v>41904</v>
      </c>
      <c r="C7690" s="388" t="s">
        <v>2060</v>
      </c>
      <c r="D7690" s="388" t="s">
        <v>2073</v>
      </c>
      <c r="E7690" s="388">
        <v>6</v>
      </c>
      <c r="F7690" s="388" t="s">
        <v>493</v>
      </c>
      <c r="G7690" s="388">
        <v>7000</v>
      </c>
      <c r="Q7690" s="393"/>
      <c r="AC7690" s="3"/>
    </row>
    <row r="7691" spans="2:29" x14ac:dyDescent="0.3">
      <c r="B7691" s="391">
        <v>41954</v>
      </c>
      <c r="C7691" s="388" t="s">
        <v>2112</v>
      </c>
      <c r="D7691" s="388" t="s">
        <v>2052</v>
      </c>
      <c r="E7691" s="388">
        <v>3</v>
      </c>
      <c r="F7691" s="388" t="s">
        <v>496</v>
      </c>
      <c r="G7691" s="388">
        <v>5500</v>
      </c>
      <c r="Q7691" s="393"/>
      <c r="AC7691" s="3"/>
    </row>
    <row r="7692" spans="2:29" x14ac:dyDescent="0.3">
      <c r="B7692" s="391">
        <v>41939</v>
      </c>
      <c r="C7692" s="388" t="s">
        <v>2074</v>
      </c>
      <c r="D7692" s="388" t="s">
        <v>2073</v>
      </c>
      <c r="E7692" s="388">
        <v>2</v>
      </c>
      <c r="F7692" s="388" t="s">
        <v>496</v>
      </c>
      <c r="G7692" s="388">
        <v>1500</v>
      </c>
      <c r="Q7692" s="393"/>
      <c r="AC7692" s="3"/>
    </row>
    <row r="7693" spans="2:29" x14ac:dyDescent="0.3">
      <c r="B7693" s="391">
        <v>41975</v>
      </c>
      <c r="C7693" s="388" t="s">
        <v>2141</v>
      </c>
      <c r="D7693" s="388" t="s">
        <v>2056</v>
      </c>
      <c r="E7693" s="388">
        <v>3</v>
      </c>
      <c r="F7693" s="388" t="s">
        <v>494</v>
      </c>
      <c r="G7693" s="388">
        <v>9000</v>
      </c>
      <c r="Q7693" s="393"/>
      <c r="AC7693" s="3"/>
    </row>
    <row r="7694" spans="2:29" x14ac:dyDescent="0.3">
      <c r="B7694" s="391">
        <v>41767</v>
      </c>
      <c r="C7694" s="388" t="s">
        <v>2078</v>
      </c>
      <c r="D7694" s="388" t="s">
        <v>2079</v>
      </c>
      <c r="E7694" s="388">
        <v>3</v>
      </c>
      <c r="F7694" s="388" t="s">
        <v>495</v>
      </c>
      <c r="G7694" s="388">
        <v>1500</v>
      </c>
      <c r="Q7694" s="393"/>
      <c r="AC7694" s="3"/>
    </row>
    <row r="7695" spans="2:29" x14ac:dyDescent="0.3">
      <c r="B7695" s="391">
        <v>41583</v>
      </c>
      <c r="C7695" s="388" t="s">
        <v>2094</v>
      </c>
      <c r="D7695" s="388" t="s">
        <v>2073</v>
      </c>
      <c r="E7695" s="388">
        <v>1</v>
      </c>
      <c r="F7695" s="388" t="s">
        <v>495</v>
      </c>
      <c r="G7695" s="388">
        <v>7500</v>
      </c>
      <c r="Q7695" s="393"/>
      <c r="AC7695" s="3"/>
    </row>
    <row r="7696" spans="2:29" x14ac:dyDescent="0.3">
      <c r="B7696" s="391">
        <v>41982</v>
      </c>
      <c r="C7696" s="388" t="s">
        <v>2121</v>
      </c>
      <c r="D7696" s="388" t="s">
        <v>2057</v>
      </c>
      <c r="E7696" s="388">
        <v>2</v>
      </c>
      <c r="F7696" s="388" t="s">
        <v>496</v>
      </c>
      <c r="G7696" s="388">
        <v>6000</v>
      </c>
      <c r="Q7696" s="393"/>
      <c r="AC7696" s="3"/>
    </row>
    <row r="7697" spans="2:29" x14ac:dyDescent="0.3">
      <c r="B7697" s="391">
        <v>41837</v>
      </c>
      <c r="C7697" s="388" t="s">
        <v>2087</v>
      </c>
      <c r="D7697" s="388" t="s">
        <v>2073</v>
      </c>
      <c r="E7697" s="388">
        <v>3</v>
      </c>
      <c r="F7697" s="388" t="s">
        <v>493</v>
      </c>
      <c r="G7697" s="388">
        <v>3500</v>
      </c>
      <c r="Q7697" s="393"/>
      <c r="AC7697" s="3"/>
    </row>
    <row r="7698" spans="2:29" x14ac:dyDescent="0.3">
      <c r="B7698" s="391">
        <v>41814</v>
      </c>
      <c r="C7698" s="388" t="s">
        <v>2094</v>
      </c>
      <c r="D7698" s="388" t="s">
        <v>2057</v>
      </c>
      <c r="E7698" s="388">
        <v>1</v>
      </c>
      <c r="F7698" s="388" t="s">
        <v>495</v>
      </c>
      <c r="G7698" s="388">
        <v>4500</v>
      </c>
      <c r="Q7698" s="393"/>
      <c r="AC7698" s="3"/>
    </row>
    <row r="7699" spans="2:29" x14ac:dyDescent="0.3">
      <c r="B7699" s="391">
        <v>41620</v>
      </c>
      <c r="C7699" s="388" t="s">
        <v>2109</v>
      </c>
      <c r="D7699" s="388" t="s">
        <v>2056</v>
      </c>
      <c r="E7699" s="388">
        <v>1</v>
      </c>
      <c r="F7699" s="388" t="s">
        <v>494</v>
      </c>
      <c r="G7699" s="388">
        <v>6000</v>
      </c>
      <c r="Q7699" s="393"/>
      <c r="AC7699" s="3"/>
    </row>
    <row r="7700" spans="2:29" x14ac:dyDescent="0.3">
      <c r="B7700" s="391">
        <v>41614</v>
      </c>
      <c r="C7700" s="388" t="s">
        <v>2143</v>
      </c>
      <c r="D7700" s="388" t="s">
        <v>2079</v>
      </c>
      <c r="E7700" s="388">
        <v>17</v>
      </c>
      <c r="F7700" s="388" t="s">
        <v>494</v>
      </c>
      <c r="G7700" s="388">
        <v>9000</v>
      </c>
      <c r="Q7700" s="393"/>
      <c r="AC7700" s="3"/>
    </row>
    <row r="7701" spans="2:29" x14ac:dyDescent="0.3">
      <c r="B7701" s="391">
        <v>41471</v>
      </c>
      <c r="C7701" s="388" t="s">
        <v>2071</v>
      </c>
      <c r="D7701" s="388" t="s">
        <v>2095</v>
      </c>
      <c r="E7701" s="388">
        <v>4</v>
      </c>
      <c r="F7701" s="388" t="s">
        <v>495</v>
      </c>
      <c r="G7701" s="388">
        <v>1500</v>
      </c>
      <c r="Q7701" s="393"/>
      <c r="AC7701" s="3"/>
    </row>
    <row r="7702" spans="2:29" x14ac:dyDescent="0.3">
      <c r="B7702" s="391">
        <v>41624</v>
      </c>
      <c r="C7702" s="388" t="s">
        <v>2110</v>
      </c>
      <c r="D7702" s="388" t="s">
        <v>2075</v>
      </c>
      <c r="E7702" s="388">
        <v>2</v>
      </c>
      <c r="F7702" s="388" t="s">
        <v>494</v>
      </c>
      <c r="G7702" s="388">
        <v>2500</v>
      </c>
      <c r="Q7702" s="393"/>
      <c r="AC7702" s="3"/>
    </row>
    <row r="7703" spans="2:29" x14ac:dyDescent="0.3">
      <c r="B7703" s="391">
        <v>42002</v>
      </c>
      <c r="C7703" s="388" t="s">
        <v>2055</v>
      </c>
      <c r="D7703" s="388" t="s">
        <v>2079</v>
      </c>
      <c r="E7703" s="388">
        <v>2</v>
      </c>
      <c r="F7703" s="388" t="s">
        <v>494</v>
      </c>
      <c r="G7703" s="388">
        <v>3000</v>
      </c>
      <c r="Q7703" s="393"/>
      <c r="AC7703" s="3"/>
    </row>
    <row r="7704" spans="2:29" x14ac:dyDescent="0.3">
      <c r="B7704" s="391">
        <v>41849</v>
      </c>
      <c r="C7704" s="388" t="s">
        <v>2076</v>
      </c>
      <c r="D7704" s="388" t="s">
        <v>2097</v>
      </c>
      <c r="E7704" s="388">
        <v>3</v>
      </c>
      <c r="F7704" s="388" t="s">
        <v>495</v>
      </c>
      <c r="G7704" s="388">
        <v>9500</v>
      </c>
      <c r="Q7704" s="393"/>
      <c r="AC7704" s="3"/>
    </row>
    <row r="7705" spans="2:29" x14ac:dyDescent="0.3">
      <c r="B7705" s="391">
        <v>41585</v>
      </c>
      <c r="C7705" s="388" t="s">
        <v>2141</v>
      </c>
      <c r="D7705" s="388" t="s">
        <v>2075</v>
      </c>
      <c r="E7705" s="388">
        <v>3</v>
      </c>
      <c r="F7705" s="388" t="s">
        <v>494</v>
      </c>
      <c r="G7705" s="388">
        <v>9000</v>
      </c>
      <c r="Q7705" s="393"/>
      <c r="AC7705" s="3"/>
    </row>
    <row r="7706" spans="2:29" x14ac:dyDescent="0.3">
      <c r="B7706" s="391">
        <v>41606</v>
      </c>
      <c r="C7706" s="388" t="s">
        <v>2074</v>
      </c>
      <c r="D7706" s="388" t="s">
        <v>2079</v>
      </c>
      <c r="E7706" s="388">
        <v>4</v>
      </c>
      <c r="F7706" s="388" t="s">
        <v>496</v>
      </c>
      <c r="G7706" s="388">
        <v>4000</v>
      </c>
      <c r="Q7706" s="393"/>
      <c r="AC7706" s="3"/>
    </row>
    <row r="7707" spans="2:29" x14ac:dyDescent="0.3">
      <c r="B7707" s="391">
        <v>41612</v>
      </c>
      <c r="C7707" s="388" t="s">
        <v>2126</v>
      </c>
      <c r="D7707" s="388" t="s">
        <v>2073</v>
      </c>
      <c r="E7707" s="388">
        <v>3</v>
      </c>
      <c r="F7707" s="388" t="s">
        <v>493</v>
      </c>
      <c r="G7707" s="388">
        <v>6000</v>
      </c>
      <c r="Q7707" s="393"/>
      <c r="AC7707" s="3"/>
    </row>
    <row r="7708" spans="2:29" x14ac:dyDescent="0.3">
      <c r="B7708" s="391">
        <v>41585</v>
      </c>
      <c r="C7708" s="388" t="s">
        <v>2096</v>
      </c>
      <c r="D7708" s="388" t="s">
        <v>2079</v>
      </c>
      <c r="E7708" s="388">
        <v>2</v>
      </c>
      <c r="F7708" s="388" t="s">
        <v>496</v>
      </c>
      <c r="G7708" s="388">
        <v>8000</v>
      </c>
      <c r="Q7708" s="393"/>
      <c r="AC7708" s="3"/>
    </row>
    <row r="7709" spans="2:29" x14ac:dyDescent="0.3">
      <c r="B7709" s="391">
        <v>41807</v>
      </c>
      <c r="C7709" s="388" t="s">
        <v>2098</v>
      </c>
      <c r="D7709" s="388" t="s">
        <v>2052</v>
      </c>
      <c r="E7709" s="388">
        <v>11</v>
      </c>
      <c r="F7709" s="388" t="s">
        <v>495</v>
      </c>
      <c r="G7709" s="388">
        <v>10000</v>
      </c>
      <c r="Q7709" s="393"/>
      <c r="AC7709" s="3"/>
    </row>
    <row r="7710" spans="2:29" x14ac:dyDescent="0.3">
      <c r="B7710" s="391">
        <v>41947</v>
      </c>
      <c r="C7710" s="388" t="s">
        <v>2118</v>
      </c>
      <c r="D7710" s="388" t="s">
        <v>2073</v>
      </c>
      <c r="E7710" s="388">
        <v>3</v>
      </c>
      <c r="F7710" s="388" t="s">
        <v>493</v>
      </c>
      <c r="G7710" s="388">
        <v>8500</v>
      </c>
      <c r="Q7710" s="393"/>
      <c r="AC7710" s="3"/>
    </row>
    <row r="7711" spans="2:29" x14ac:dyDescent="0.3">
      <c r="B7711" s="391">
        <v>41595</v>
      </c>
      <c r="C7711" s="388" t="s">
        <v>2090</v>
      </c>
      <c r="D7711" s="388" t="s">
        <v>2054</v>
      </c>
      <c r="E7711" s="388">
        <v>2</v>
      </c>
      <c r="F7711" s="388" t="s">
        <v>495</v>
      </c>
      <c r="G7711" s="388">
        <v>2000</v>
      </c>
      <c r="Q7711" s="393"/>
      <c r="AC7711" s="3"/>
    </row>
    <row r="7712" spans="2:29" x14ac:dyDescent="0.3">
      <c r="B7712" s="391">
        <v>42000</v>
      </c>
      <c r="C7712" s="388" t="s">
        <v>2060</v>
      </c>
      <c r="D7712" s="388" t="s">
        <v>2056</v>
      </c>
      <c r="E7712" s="388">
        <v>2</v>
      </c>
      <c r="F7712" s="388" t="s">
        <v>493</v>
      </c>
      <c r="G7712" s="388">
        <v>9000</v>
      </c>
      <c r="Q7712" s="393"/>
      <c r="AC7712" s="3"/>
    </row>
    <row r="7713" spans="2:29" x14ac:dyDescent="0.3">
      <c r="B7713" s="391">
        <v>41599</v>
      </c>
      <c r="C7713" s="388" t="s">
        <v>2128</v>
      </c>
      <c r="D7713" s="388" t="s">
        <v>2065</v>
      </c>
      <c r="E7713" s="388">
        <v>3</v>
      </c>
      <c r="F7713" s="388" t="s">
        <v>494</v>
      </c>
      <c r="G7713" s="388">
        <v>7000</v>
      </c>
      <c r="Q7713" s="393"/>
      <c r="AC7713" s="3"/>
    </row>
    <row r="7714" spans="2:29" x14ac:dyDescent="0.3">
      <c r="B7714" s="391">
        <v>41962</v>
      </c>
      <c r="C7714" s="388" t="s">
        <v>2094</v>
      </c>
      <c r="D7714" s="388" t="s">
        <v>2079</v>
      </c>
      <c r="E7714" s="388">
        <v>2</v>
      </c>
      <c r="F7714" s="388" t="s">
        <v>495</v>
      </c>
      <c r="G7714" s="388">
        <v>4000</v>
      </c>
      <c r="Q7714" s="393"/>
      <c r="AC7714" s="3"/>
    </row>
    <row r="7715" spans="2:29" x14ac:dyDescent="0.3">
      <c r="B7715" s="391">
        <v>41533</v>
      </c>
      <c r="C7715" s="388" t="s">
        <v>2074</v>
      </c>
      <c r="D7715" s="388" t="s">
        <v>2073</v>
      </c>
      <c r="E7715" s="388">
        <v>2</v>
      </c>
      <c r="F7715" s="388" t="s">
        <v>496</v>
      </c>
      <c r="G7715" s="388">
        <v>7000</v>
      </c>
      <c r="Q7715" s="393"/>
      <c r="AC7715" s="3"/>
    </row>
    <row r="7716" spans="2:29" x14ac:dyDescent="0.3">
      <c r="B7716" s="391">
        <v>41681</v>
      </c>
      <c r="C7716" s="388" t="s">
        <v>2126</v>
      </c>
      <c r="D7716" s="388" t="s">
        <v>2061</v>
      </c>
      <c r="E7716" s="388">
        <v>2</v>
      </c>
      <c r="F7716" s="388" t="s">
        <v>493</v>
      </c>
      <c r="G7716" s="388">
        <v>7000</v>
      </c>
      <c r="Q7716" s="393"/>
      <c r="AC7716" s="3"/>
    </row>
    <row r="7717" spans="2:29" x14ac:dyDescent="0.3">
      <c r="B7717" s="391">
        <v>41580</v>
      </c>
      <c r="C7717" s="388" t="s">
        <v>2114</v>
      </c>
      <c r="D7717" s="388" t="s">
        <v>2073</v>
      </c>
      <c r="E7717" s="388">
        <v>2</v>
      </c>
      <c r="F7717" s="388" t="s">
        <v>493</v>
      </c>
      <c r="G7717" s="388">
        <v>6500</v>
      </c>
      <c r="Q7717" s="393"/>
      <c r="AC7717" s="3"/>
    </row>
    <row r="7718" spans="2:29" x14ac:dyDescent="0.3">
      <c r="B7718" s="391">
        <v>41981</v>
      </c>
      <c r="C7718" s="388" t="s">
        <v>2137</v>
      </c>
      <c r="D7718" s="388" t="s">
        <v>2054</v>
      </c>
      <c r="E7718" s="388">
        <v>3</v>
      </c>
      <c r="F7718" s="388" t="s">
        <v>496</v>
      </c>
      <c r="G7718" s="388">
        <v>2500</v>
      </c>
      <c r="Q7718" s="393"/>
      <c r="AC7718" s="3"/>
    </row>
    <row r="7719" spans="2:29" x14ac:dyDescent="0.3">
      <c r="B7719" s="391">
        <v>41985</v>
      </c>
      <c r="C7719" s="388" t="s">
        <v>2103</v>
      </c>
      <c r="D7719" s="388" t="s">
        <v>2054</v>
      </c>
      <c r="E7719" s="388">
        <v>1</v>
      </c>
      <c r="F7719" s="388" t="s">
        <v>493</v>
      </c>
      <c r="G7719" s="388">
        <v>2000</v>
      </c>
      <c r="Q7719" s="393"/>
      <c r="AC7719" s="3"/>
    </row>
    <row r="7720" spans="2:29" x14ac:dyDescent="0.3">
      <c r="B7720" s="391">
        <v>41285</v>
      </c>
      <c r="C7720" s="388" t="s">
        <v>2051</v>
      </c>
      <c r="D7720" s="388" t="s">
        <v>2052</v>
      </c>
      <c r="E7720" s="388">
        <v>1</v>
      </c>
      <c r="F7720" s="388" t="s">
        <v>494</v>
      </c>
      <c r="G7720" s="388">
        <v>4000</v>
      </c>
      <c r="Q7720" s="393"/>
      <c r="AC7720" s="3"/>
    </row>
    <row r="7721" spans="2:29" x14ac:dyDescent="0.3">
      <c r="B7721" s="391">
        <v>41972</v>
      </c>
      <c r="C7721" s="388" t="s">
        <v>2103</v>
      </c>
      <c r="D7721" s="388" t="s">
        <v>2056</v>
      </c>
      <c r="E7721" s="388">
        <v>1</v>
      </c>
      <c r="F7721" s="388" t="s">
        <v>493</v>
      </c>
      <c r="G7721" s="388">
        <v>2000</v>
      </c>
      <c r="Q7721" s="393"/>
      <c r="AC7721" s="3"/>
    </row>
    <row r="7722" spans="2:29" x14ac:dyDescent="0.3">
      <c r="B7722" s="391">
        <v>41854</v>
      </c>
      <c r="C7722" s="388" t="s">
        <v>2159</v>
      </c>
      <c r="D7722" s="388" t="s">
        <v>2073</v>
      </c>
      <c r="E7722" s="388">
        <v>2</v>
      </c>
      <c r="F7722" s="388" t="s">
        <v>493</v>
      </c>
      <c r="G7722" s="388">
        <v>4500</v>
      </c>
      <c r="Q7722" s="393"/>
      <c r="AC7722" s="3"/>
    </row>
    <row r="7723" spans="2:29" x14ac:dyDescent="0.3">
      <c r="B7723" s="391">
        <v>41974</v>
      </c>
      <c r="C7723" s="388" t="s">
        <v>2137</v>
      </c>
      <c r="D7723" s="388" t="s">
        <v>2095</v>
      </c>
      <c r="E7723" s="388">
        <v>3</v>
      </c>
      <c r="F7723" s="388" t="s">
        <v>496</v>
      </c>
      <c r="G7723" s="388">
        <v>2000</v>
      </c>
      <c r="Q7723" s="393"/>
      <c r="AC7723" s="3"/>
    </row>
    <row r="7724" spans="2:29" x14ac:dyDescent="0.3">
      <c r="B7724" s="391">
        <v>41568</v>
      </c>
      <c r="C7724" s="388" t="s">
        <v>2132</v>
      </c>
      <c r="D7724" s="388" t="s">
        <v>2065</v>
      </c>
      <c r="E7724" s="388">
        <v>1</v>
      </c>
      <c r="F7724" s="388" t="s">
        <v>494</v>
      </c>
      <c r="G7724" s="388">
        <v>7000</v>
      </c>
      <c r="Q7724" s="393"/>
      <c r="AC7724" s="3"/>
    </row>
    <row r="7725" spans="2:29" x14ac:dyDescent="0.3">
      <c r="B7725" s="391">
        <v>41627</v>
      </c>
      <c r="C7725" s="388" t="s">
        <v>2099</v>
      </c>
      <c r="D7725" s="388" t="s">
        <v>2056</v>
      </c>
      <c r="E7725" s="388">
        <v>1</v>
      </c>
      <c r="F7725" s="388" t="s">
        <v>495</v>
      </c>
      <c r="G7725" s="388">
        <v>7000</v>
      </c>
      <c r="Q7725" s="393"/>
      <c r="AC7725" s="3"/>
    </row>
    <row r="7726" spans="2:29" x14ac:dyDescent="0.3">
      <c r="B7726" s="391">
        <v>41966</v>
      </c>
      <c r="C7726" s="388" t="s">
        <v>2074</v>
      </c>
      <c r="D7726" s="388" t="s">
        <v>2075</v>
      </c>
      <c r="E7726" s="388">
        <v>3</v>
      </c>
      <c r="F7726" s="388" t="s">
        <v>496</v>
      </c>
      <c r="G7726" s="388">
        <v>5000</v>
      </c>
      <c r="Q7726" s="393"/>
      <c r="AC7726" s="3"/>
    </row>
    <row r="7727" spans="2:29" x14ac:dyDescent="0.3">
      <c r="B7727" s="391">
        <v>41404</v>
      </c>
      <c r="C7727" s="388" t="s">
        <v>2106</v>
      </c>
      <c r="D7727" s="388" t="s">
        <v>2061</v>
      </c>
      <c r="E7727" s="388">
        <v>1</v>
      </c>
      <c r="F7727" s="388" t="s">
        <v>494</v>
      </c>
      <c r="G7727" s="388">
        <v>7000</v>
      </c>
      <c r="Q7727" s="393"/>
      <c r="AC7727" s="3"/>
    </row>
    <row r="7728" spans="2:29" x14ac:dyDescent="0.3">
      <c r="B7728" s="391">
        <v>41638</v>
      </c>
      <c r="C7728" s="388" t="s">
        <v>2115</v>
      </c>
      <c r="D7728" s="388" t="s">
        <v>2054</v>
      </c>
      <c r="E7728" s="388">
        <v>3</v>
      </c>
      <c r="F7728" s="388" t="s">
        <v>496</v>
      </c>
      <c r="G7728" s="388">
        <v>8000</v>
      </c>
      <c r="Q7728" s="393"/>
      <c r="AC7728" s="3"/>
    </row>
    <row r="7729" spans="2:29" x14ac:dyDescent="0.3">
      <c r="B7729" s="391">
        <v>41598</v>
      </c>
      <c r="C7729" s="388" t="s">
        <v>2100</v>
      </c>
      <c r="D7729" s="388" t="s">
        <v>2065</v>
      </c>
      <c r="E7729" s="388">
        <v>3</v>
      </c>
      <c r="F7729" s="388" t="s">
        <v>494</v>
      </c>
      <c r="G7729" s="388">
        <v>4500</v>
      </c>
      <c r="Q7729" s="393"/>
      <c r="AC7729" s="3"/>
    </row>
    <row r="7730" spans="2:29" x14ac:dyDescent="0.3">
      <c r="B7730" s="391">
        <v>41973</v>
      </c>
      <c r="C7730" s="388" t="s">
        <v>2108</v>
      </c>
      <c r="D7730" s="388" t="s">
        <v>2079</v>
      </c>
      <c r="E7730" s="388">
        <v>3</v>
      </c>
      <c r="F7730" s="388" t="s">
        <v>494</v>
      </c>
      <c r="G7730" s="388">
        <v>2000</v>
      </c>
      <c r="Q7730" s="393"/>
      <c r="AC7730" s="3"/>
    </row>
    <row r="7731" spans="2:29" x14ac:dyDescent="0.3">
      <c r="B7731" s="391">
        <v>42002</v>
      </c>
      <c r="C7731" s="388" t="s">
        <v>2126</v>
      </c>
      <c r="D7731" s="388" t="s">
        <v>2054</v>
      </c>
      <c r="E7731" s="388">
        <v>3</v>
      </c>
      <c r="F7731" s="388" t="s">
        <v>493</v>
      </c>
      <c r="G7731" s="388">
        <v>7500</v>
      </c>
      <c r="Q7731" s="393"/>
      <c r="AC7731" s="3"/>
    </row>
    <row r="7732" spans="2:29" x14ac:dyDescent="0.3">
      <c r="B7732" s="391">
        <v>41599</v>
      </c>
      <c r="C7732" s="388" t="s">
        <v>2078</v>
      </c>
      <c r="D7732" s="388" t="s">
        <v>2054</v>
      </c>
      <c r="E7732" s="388">
        <v>2</v>
      </c>
      <c r="F7732" s="388" t="s">
        <v>495</v>
      </c>
      <c r="G7732" s="388">
        <v>1500</v>
      </c>
      <c r="Q7732" s="393"/>
      <c r="AC7732" s="3"/>
    </row>
    <row r="7733" spans="2:29" x14ac:dyDescent="0.3">
      <c r="B7733" s="391">
        <v>41480</v>
      </c>
      <c r="C7733" s="388" t="s">
        <v>2081</v>
      </c>
      <c r="D7733" s="388" t="s">
        <v>2075</v>
      </c>
      <c r="E7733" s="388">
        <v>6</v>
      </c>
      <c r="F7733" s="388" t="s">
        <v>494</v>
      </c>
      <c r="G7733" s="388">
        <v>7500</v>
      </c>
      <c r="Q7733" s="393"/>
      <c r="AC7733" s="3"/>
    </row>
    <row r="7734" spans="2:29" x14ac:dyDescent="0.3">
      <c r="B7734" s="391">
        <v>41619</v>
      </c>
      <c r="C7734" s="388" t="s">
        <v>2099</v>
      </c>
      <c r="D7734" s="388" t="s">
        <v>2075</v>
      </c>
      <c r="E7734" s="388">
        <v>2</v>
      </c>
      <c r="F7734" s="388" t="s">
        <v>495</v>
      </c>
      <c r="G7734" s="388">
        <v>4000</v>
      </c>
      <c r="Q7734" s="393"/>
      <c r="AC7734" s="3"/>
    </row>
    <row r="7735" spans="2:29" x14ac:dyDescent="0.3">
      <c r="B7735" s="391">
        <v>41977</v>
      </c>
      <c r="C7735" s="388" t="s">
        <v>2072</v>
      </c>
      <c r="D7735" s="388" t="s">
        <v>2057</v>
      </c>
      <c r="E7735" s="388">
        <v>14</v>
      </c>
      <c r="F7735" s="388" t="s">
        <v>494</v>
      </c>
      <c r="G7735" s="388">
        <v>4500</v>
      </c>
      <c r="Q7735" s="393"/>
      <c r="AC7735" s="3"/>
    </row>
    <row r="7736" spans="2:29" x14ac:dyDescent="0.3">
      <c r="B7736" s="391">
        <v>41616</v>
      </c>
      <c r="C7736" s="388" t="s">
        <v>2060</v>
      </c>
      <c r="D7736" s="388" t="s">
        <v>2065</v>
      </c>
      <c r="E7736" s="388">
        <v>16</v>
      </c>
      <c r="F7736" s="388" t="s">
        <v>493</v>
      </c>
      <c r="G7736" s="388">
        <v>3500</v>
      </c>
      <c r="Q7736" s="393"/>
      <c r="AC7736" s="3"/>
    </row>
    <row r="7737" spans="2:29" x14ac:dyDescent="0.3">
      <c r="B7737" s="391">
        <v>41901</v>
      </c>
      <c r="C7737" s="388" t="s">
        <v>2081</v>
      </c>
      <c r="D7737" s="388" t="s">
        <v>2075</v>
      </c>
      <c r="E7737" s="388">
        <v>2</v>
      </c>
      <c r="F7737" s="388" t="s">
        <v>494</v>
      </c>
      <c r="G7737" s="388">
        <v>8500</v>
      </c>
      <c r="Q7737" s="393"/>
      <c r="AC7737" s="3"/>
    </row>
    <row r="7738" spans="2:29" x14ac:dyDescent="0.3">
      <c r="B7738" s="391">
        <v>41604</v>
      </c>
      <c r="C7738" s="388" t="s">
        <v>2060</v>
      </c>
      <c r="D7738" s="388" t="s">
        <v>2052</v>
      </c>
      <c r="E7738" s="388">
        <v>3</v>
      </c>
      <c r="F7738" s="388" t="s">
        <v>493</v>
      </c>
      <c r="G7738" s="388">
        <v>2500</v>
      </c>
      <c r="Q7738" s="393"/>
      <c r="AC7738" s="3"/>
    </row>
    <row r="7739" spans="2:29" x14ac:dyDescent="0.3">
      <c r="B7739" s="391">
        <v>41966</v>
      </c>
      <c r="C7739" s="388" t="s">
        <v>2138</v>
      </c>
      <c r="D7739" s="388" t="s">
        <v>2054</v>
      </c>
      <c r="E7739" s="388">
        <v>3</v>
      </c>
      <c r="F7739" s="388" t="s">
        <v>496</v>
      </c>
      <c r="G7739" s="388">
        <v>7500</v>
      </c>
      <c r="Q7739" s="393"/>
      <c r="AC7739" s="3"/>
    </row>
    <row r="7740" spans="2:29" x14ac:dyDescent="0.3">
      <c r="B7740" s="391">
        <v>41999</v>
      </c>
      <c r="C7740" s="388" t="s">
        <v>2100</v>
      </c>
      <c r="D7740" s="388" t="s">
        <v>2073</v>
      </c>
      <c r="E7740" s="388">
        <v>4</v>
      </c>
      <c r="F7740" s="388" t="s">
        <v>494</v>
      </c>
      <c r="G7740" s="388">
        <v>9000</v>
      </c>
      <c r="Q7740" s="393"/>
      <c r="AC7740" s="3"/>
    </row>
    <row r="7741" spans="2:29" x14ac:dyDescent="0.3">
      <c r="B7741" s="391">
        <v>41629</v>
      </c>
      <c r="C7741" s="388" t="s">
        <v>2109</v>
      </c>
      <c r="D7741" s="388" t="s">
        <v>2079</v>
      </c>
      <c r="E7741" s="388">
        <v>4</v>
      </c>
      <c r="F7741" s="388" t="s">
        <v>494</v>
      </c>
      <c r="G7741" s="388">
        <v>7500</v>
      </c>
      <c r="Q7741" s="393"/>
      <c r="AC7741" s="3"/>
    </row>
    <row r="7742" spans="2:29" x14ac:dyDescent="0.3">
      <c r="B7742" s="391">
        <v>41993</v>
      </c>
      <c r="C7742" s="388" t="s">
        <v>2096</v>
      </c>
      <c r="D7742" s="388" t="s">
        <v>2056</v>
      </c>
      <c r="E7742" s="388">
        <v>2</v>
      </c>
      <c r="F7742" s="388" t="s">
        <v>496</v>
      </c>
      <c r="G7742" s="388">
        <v>2500</v>
      </c>
      <c r="Q7742" s="393"/>
      <c r="AC7742" s="3"/>
    </row>
    <row r="7743" spans="2:29" x14ac:dyDescent="0.3">
      <c r="B7743" s="391">
        <v>41615</v>
      </c>
      <c r="C7743" s="388" t="s">
        <v>2114</v>
      </c>
      <c r="D7743" s="388" t="s">
        <v>2056</v>
      </c>
      <c r="E7743" s="388">
        <v>3</v>
      </c>
      <c r="F7743" s="388" t="s">
        <v>493</v>
      </c>
      <c r="G7743" s="388">
        <v>5500</v>
      </c>
      <c r="Q7743" s="393"/>
      <c r="AC7743" s="3"/>
    </row>
    <row r="7744" spans="2:29" x14ac:dyDescent="0.3">
      <c r="B7744" s="391">
        <v>41980</v>
      </c>
      <c r="C7744" s="388" t="s">
        <v>2072</v>
      </c>
      <c r="D7744" s="388" t="s">
        <v>2073</v>
      </c>
      <c r="E7744" s="388">
        <v>1</v>
      </c>
      <c r="F7744" s="388" t="s">
        <v>494</v>
      </c>
      <c r="G7744" s="388">
        <v>1500</v>
      </c>
      <c r="Q7744" s="393"/>
      <c r="AC7744" s="3"/>
    </row>
    <row r="7745" spans="2:29" x14ac:dyDescent="0.3">
      <c r="B7745" s="391">
        <v>41621</v>
      </c>
      <c r="C7745" s="388" t="s">
        <v>2142</v>
      </c>
      <c r="D7745" s="388" t="s">
        <v>2054</v>
      </c>
      <c r="E7745" s="388">
        <v>4</v>
      </c>
      <c r="F7745" s="388" t="s">
        <v>496</v>
      </c>
      <c r="G7745" s="388">
        <v>3000</v>
      </c>
      <c r="Q7745" s="393"/>
      <c r="AC7745" s="3"/>
    </row>
    <row r="7746" spans="2:29" x14ac:dyDescent="0.3">
      <c r="B7746" s="391">
        <v>41602</v>
      </c>
      <c r="C7746" s="388" t="s">
        <v>2137</v>
      </c>
      <c r="D7746" s="388" t="s">
        <v>2079</v>
      </c>
      <c r="E7746" s="388">
        <v>2</v>
      </c>
      <c r="F7746" s="388" t="s">
        <v>496</v>
      </c>
      <c r="G7746" s="388">
        <v>9000</v>
      </c>
      <c r="Q7746" s="393"/>
      <c r="AC7746" s="3"/>
    </row>
    <row r="7747" spans="2:29" x14ac:dyDescent="0.3">
      <c r="B7747" s="391">
        <v>41622</v>
      </c>
      <c r="C7747" s="388" t="s">
        <v>2078</v>
      </c>
      <c r="D7747" s="388" t="s">
        <v>2079</v>
      </c>
      <c r="E7747" s="388">
        <v>2</v>
      </c>
      <c r="F7747" s="388" t="s">
        <v>495</v>
      </c>
      <c r="G7747" s="388">
        <v>2000</v>
      </c>
      <c r="Q7747" s="393"/>
      <c r="AC7747" s="3"/>
    </row>
    <row r="7748" spans="2:29" x14ac:dyDescent="0.3">
      <c r="B7748" s="391">
        <v>41742</v>
      </c>
      <c r="C7748" s="388" t="s">
        <v>2060</v>
      </c>
      <c r="D7748" s="388" t="s">
        <v>2056</v>
      </c>
      <c r="E7748" s="388">
        <v>2</v>
      </c>
      <c r="F7748" s="388" t="s">
        <v>493</v>
      </c>
      <c r="G7748" s="388">
        <v>4500</v>
      </c>
      <c r="Q7748" s="393"/>
      <c r="AC7748" s="3"/>
    </row>
    <row r="7749" spans="2:29" x14ac:dyDescent="0.3">
      <c r="B7749" s="391">
        <v>41997</v>
      </c>
      <c r="C7749" s="388" t="s">
        <v>2074</v>
      </c>
      <c r="D7749" s="388" t="s">
        <v>2073</v>
      </c>
      <c r="E7749" s="388">
        <v>3</v>
      </c>
      <c r="F7749" s="388" t="s">
        <v>496</v>
      </c>
      <c r="G7749" s="388">
        <v>8500</v>
      </c>
      <c r="Q7749" s="393"/>
      <c r="AC7749" s="3"/>
    </row>
    <row r="7750" spans="2:29" x14ac:dyDescent="0.3">
      <c r="B7750" s="391">
        <v>42000</v>
      </c>
      <c r="C7750" s="388" t="s">
        <v>2060</v>
      </c>
      <c r="D7750" s="388" t="s">
        <v>2092</v>
      </c>
      <c r="E7750" s="388">
        <v>2</v>
      </c>
      <c r="F7750" s="388" t="s">
        <v>493</v>
      </c>
      <c r="G7750" s="388">
        <v>5500</v>
      </c>
      <c r="Q7750" s="393"/>
      <c r="AC7750" s="3"/>
    </row>
    <row r="7751" spans="2:29" x14ac:dyDescent="0.3">
      <c r="B7751" s="391">
        <v>41993</v>
      </c>
      <c r="C7751" s="388" t="s">
        <v>2085</v>
      </c>
      <c r="D7751" s="388" t="s">
        <v>2057</v>
      </c>
      <c r="E7751" s="388">
        <v>4</v>
      </c>
      <c r="F7751" s="388" t="s">
        <v>495</v>
      </c>
      <c r="G7751" s="388">
        <v>2500</v>
      </c>
      <c r="Q7751" s="393"/>
      <c r="AC7751" s="3"/>
    </row>
    <row r="7752" spans="2:29" x14ac:dyDescent="0.3">
      <c r="B7752" s="391">
        <v>41892</v>
      </c>
      <c r="C7752" s="388" t="s">
        <v>2087</v>
      </c>
      <c r="D7752" s="388" t="s">
        <v>2075</v>
      </c>
      <c r="E7752" s="388">
        <v>2</v>
      </c>
      <c r="F7752" s="388" t="s">
        <v>493</v>
      </c>
      <c r="G7752" s="388">
        <v>8000</v>
      </c>
      <c r="Q7752" s="393"/>
      <c r="AC7752" s="3"/>
    </row>
    <row r="7753" spans="2:29" x14ac:dyDescent="0.3">
      <c r="B7753" s="391">
        <v>41613</v>
      </c>
      <c r="C7753" s="388" t="s">
        <v>2106</v>
      </c>
      <c r="D7753" s="388" t="s">
        <v>2075</v>
      </c>
      <c r="E7753" s="388">
        <v>25</v>
      </c>
      <c r="F7753" s="388" t="s">
        <v>494</v>
      </c>
      <c r="G7753" s="388">
        <v>6000</v>
      </c>
      <c r="Q7753" s="393"/>
      <c r="AC7753" s="3"/>
    </row>
    <row r="7754" spans="2:29" x14ac:dyDescent="0.3">
      <c r="B7754" s="391">
        <v>41702</v>
      </c>
      <c r="C7754" s="388" t="s">
        <v>2129</v>
      </c>
      <c r="D7754" s="388" t="s">
        <v>2073</v>
      </c>
      <c r="E7754" s="388">
        <v>2</v>
      </c>
      <c r="F7754" s="388" t="s">
        <v>495</v>
      </c>
      <c r="G7754" s="388">
        <v>2500</v>
      </c>
      <c r="Q7754" s="393"/>
      <c r="AC7754" s="3"/>
    </row>
    <row r="7755" spans="2:29" x14ac:dyDescent="0.3">
      <c r="B7755" s="391">
        <v>41971</v>
      </c>
      <c r="C7755" s="388" t="s">
        <v>2146</v>
      </c>
      <c r="D7755" s="388" t="s">
        <v>2095</v>
      </c>
      <c r="E7755" s="388">
        <v>2</v>
      </c>
      <c r="F7755" s="388" t="s">
        <v>493</v>
      </c>
      <c r="G7755" s="388">
        <v>8500</v>
      </c>
      <c r="Q7755" s="393"/>
      <c r="AC7755" s="3"/>
    </row>
    <row r="7756" spans="2:29" x14ac:dyDescent="0.3">
      <c r="B7756" s="391">
        <v>41455</v>
      </c>
      <c r="C7756" s="388" t="s">
        <v>2099</v>
      </c>
      <c r="D7756" s="388" t="s">
        <v>2073</v>
      </c>
      <c r="E7756" s="388">
        <v>1</v>
      </c>
      <c r="F7756" s="388" t="s">
        <v>495</v>
      </c>
      <c r="G7756" s="388">
        <v>9000</v>
      </c>
      <c r="Q7756" s="393"/>
      <c r="AC7756" s="3"/>
    </row>
    <row r="7757" spans="2:29" x14ac:dyDescent="0.3">
      <c r="B7757" s="391">
        <v>41589</v>
      </c>
      <c r="C7757" s="388" t="s">
        <v>2099</v>
      </c>
      <c r="D7757" s="388" t="s">
        <v>2057</v>
      </c>
      <c r="E7757" s="388">
        <v>3</v>
      </c>
      <c r="F7757" s="388" t="s">
        <v>495</v>
      </c>
      <c r="G7757" s="388">
        <v>8500</v>
      </c>
      <c r="Q7757" s="393"/>
      <c r="AC7757" s="3"/>
    </row>
    <row r="7758" spans="2:29" x14ac:dyDescent="0.3">
      <c r="B7758" s="391">
        <v>41980</v>
      </c>
      <c r="C7758" s="388" t="s">
        <v>2161</v>
      </c>
      <c r="D7758" s="388" t="s">
        <v>2065</v>
      </c>
      <c r="E7758" s="388">
        <v>2</v>
      </c>
      <c r="F7758" s="388" t="s">
        <v>494</v>
      </c>
      <c r="G7758" s="388">
        <v>4500</v>
      </c>
      <c r="Q7758" s="393"/>
      <c r="AC7758" s="3"/>
    </row>
    <row r="7759" spans="2:29" x14ac:dyDescent="0.3">
      <c r="B7759" s="391">
        <v>41995</v>
      </c>
      <c r="C7759" s="388" t="s">
        <v>2106</v>
      </c>
      <c r="D7759" s="388" t="s">
        <v>2073</v>
      </c>
      <c r="E7759" s="388">
        <v>18</v>
      </c>
      <c r="F7759" s="388" t="s">
        <v>494</v>
      </c>
      <c r="G7759" s="388">
        <v>7500</v>
      </c>
      <c r="Q7759" s="393"/>
      <c r="AC7759" s="3"/>
    </row>
    <row r="7760" spans="2:29" x14ac:dyDescent="0.3">
      <c r="B7760" s="391">
        <v>41406</v>
      </c>
      <c r="C7760" s="388" t="s">
        <v>2094</v>
      </c>
      <c r="D7760" s="388" t="s">
        <v>2079</v>
      </c>
      <c r="E7760" s="388">
        <v>1</v>
      </c>
      <c r="F7760" s="388" t="s">
        <v>495</v>
      </c>
      <c r="G7760" s="388">
        <v>3500</v>
      </c>
      <c r="Q7760" s="393"/>
      <c r="AC7760" s="3"/>
    </row>
    <row r="7761" spans="2:29" x14ac:dyDescent="0.3">
      <c r="B7761" s="391">
        <v>41949</v>
      </c>
      <c r="C7761" s="388" t="s">
        <v>2131</v>
      </c>
      <c r="D7761" s="388" t="s">
        <v>2097</v>
      </c>
      <c r="E7761" s="388">
        <v>3</v>
      </c>
      <c r="F7761" s="388" t="s">
        <v>495</v>
      </c>
      <c r="G7761" s="388">
        <v>8000</v>
      </c>
      <c r="Q7761" s="393"/>
      <c r="AC7761" s="3"/>
    </row>
    <row r="7762" spans="2:29" x14ac:dyDescent="0.3">
      <c r="B7762" s="391">
        <v>41976</v>
      </c>
      <c r="C7762" s="388" t="s">
        <v>2096</v>
      </c>
      <c r="D7762" s="388" t="s">
        <v>2075</v>
      </c>
      <c r="E7762" s="388">
        <v>2</v>
      </c>
      <c r="F7762" s="388" t="s">
        <v>496</v>
      </c>
      <c r="G7762" s="388">
        <v>4500</v>
      </c>
      <c r="Q7762" s="393"/>
      <c r="AC7762" s="3"/>
    </row>
    <row r="7763" spans="2:29" x14ac:dyDescent="0.3">
      <c r="B7763" s="391">
        <v>41564</v>
      </c>
      <c r="C7763" s="388" t="s">
        <v>2096</v>
      </c>
      <c r="D7763" s="388" t="s">
        <v>2052</v>
      </c>
      <c r="E7763" s="388">
        <v>2</v>
      </c>
      <c r="F7763" s="388" t="s">
        <v>496</v>
      </c>
      <c r="G7763" s="388">
        <v>10000</v>
      </c>
      <c r="Q7763" s="393"/>
      <c r="AC7763" s="3"/>
    </row>
    <row r="7764" spans="2:29" x14ac:dyDescent="0.3">
      <c r="B7764" s="391">
        <v>41601</v>
      </c>
      <c r="C7764" s="388" t="s">
        <v>2108</v>
      </c>
      <c r="D7764" s="388" t="s">
        <v>2054</v>
      </c>
      <c r="E7764" s="388">
        <v>2</v>
      </c>
      <c r="F7764" s="388" t="s">
        <v>494</v>
      </c>
      <c r="G7764" s="388">
        <v>5500</v>
      </c>
      <c r="Q7764" s="393"/>
      <c r="AC7764" s="3"/>
    </row>
    <row r="7765" spans="2:29" x14ac:dyDescent="0.3">
      <c r="B7765" s="391">
        <v>41638</v>
      </c>
      <c r="C7765" s="388" t="s">
        <v>2136</v>
      </c>
      <c r="D7765" s="388" t="s">
        <v>2054</v>
      </c>
      <c r="E7765" s="388">
        <v>1</v>
      </c>
      <c r="F7765" s="388" t="s">
        <v>496</v>
      </c>
      <c r="G7765" s="388">
        <v>5500</v>
      </c>
      <c r="Q7765" s="393"/>
      <c r="AC7765" s="3"/>
    </row>
    <row r="7766" spans="2:29" x14ac:dyDescent="0.3">
      <c r="B7766" s="391">
        <v>41950</v>
      </c>
      <c r="C7766" s="388" t="s">
        <v>2098</v>
      </c>
      <c r="D7766" s="388" t="s">
        <v>2095</v>
      </c>
      <c r="E7766" s="388">
        <v>2</v>
      </c>
      <c r="F7766" s="388" t="s">
        <v>495</v>
      </c>
      <c r="G7766" s="388">
        <v>2500</v>
      </c>
      <c r="Q7766" s="393"/>
      <c r="AC7766" s="3"/>
    </row>
    <row r="7767" spans="2:29" x14ac:dyDescent="0.3">
      <c r="B7767" s="391">
        <v>41613</v>
      </c>
      <c r="C7767" s="388" t="s">
        <v>2132</v>
      </c>
      <c r="D7767" s="388" t="s">
        <v>2056</v>
      </c>
      <c r="E7767" s="388">
        <v>2</v>
      </c>
      <c r="F7767" s="388" t="s">
        <v>494</v>
      </c>
      <c r="G7767" s="388">
        <v>10000</v>
      </c>
      <c r="Q7767" s="393"/>
      <c r="AC7767" s="3"/>
    </row>
    <row r="7768" spans="2:29" x14ac:dyDescent="0.3">
      <c r="B7768" s="391">
        <v>41976</v>
      </c>
      <c r="C7768" s="388" t="s">
        <v>2051</v>
      </c>
      <c r="D7768" s="388" t="s">
        <v>2054</v>
      </c>
      <c r="E7768" s="388">
        <v>1</v>
      </c>
      <c r="F7768" s="388" t="s">
        <v>494</v>
      </c>
      <c r="G7768" s="388">
        <v>6500</v>
      </c>
      <c r="Q7768" s="393"/>
      <c r="AC7768" s="3"/>
    </row>
    <row r="7769" spans="2:29" x14ac:dyDescent="0.3">
      <c r="B7769" s="391">
        <v>41418</v>
      </c>
      <c r="C7769" s="388" t="s">
        <v>2076</v>
      </c>
      <c r="D7769" s="388" t="s">
        <v>2054</v>
      </c>
      <c r="E7769" s="388">
        <v>1</v>
      </c>
      <c r="F7769" s="388" t="s">
        <v>495</v>
      </c>
      <c r="G7769" s="388">
        <v>4500</v>
      </c>
      <c r="Q7769" s="393"/>
      <c r="AC7769" s="3"/>
    </row>
    <row r="7770" spans="2:29" x14ac:dyDescent="0.3">
      <c r="B7770" s="391">
        <v>41946</v>
      </c>
      <c r="C7770" s="388" t="s">
        <v>2091</v>
      </c>
      <c r="D7770" s="388" t="s">
        <v>2095</v>
      </c>
      <c r="E7770" s="388">
        <v>3</v>
      </c>
      <c r="F7770" s="388" t="s">
        <v>495</v>
      </c>
      <c r="G7770" s="388">
        <v>6500</v>
      </c>
      <c r="Q7770" s="393"/>
      <c r="AC7770" s="3"/>
    </row>
    <row r="7771" spans="2:29" x14ac:dyDescent="0.3">
      <c r="B7771" s="391">
        <v>41783</v>
      </c>
      <c r="C7771" s="388" t="s">
        <v>2109</v>
      </c>
      <c r="D7771" s="388" t="s">
        <v>2065</v>
      </c>
      <c r="E7771" s="388">
        <v>24</v>
      </c>
      <c r="F7771" s="388" t="s">
        <v>494</v>
      </c>
      <c r="G7771" s="388">
        <v>4500</v>
      </c>
      <c r="Q7771" s="393"/>
      <c r="AC7771" s="3"/>
    </row>
    <row r="7772" spans="2:29" x14ac:dyDescent="0.3">
      <c r="B7772" s="391">
        <v>42001</v>
      </c>
      <c r="C7772" s="388" t="s">
        <v>2131</v>
      </c>
      <c r="D7772" s="388" t="s">
        <v>2054</v>
      </c>
      <c r="E7772" s="388">
        <v>3</v>
      </c>
      <c r="F7772" s="388" t="s">
        <v>495</v>
      </c>
      <c r="G7772" s="388">
        <v>10000</v>
      </c>
      <c r="Q7772" s="393"/>
      <c r="AC7772" s="3"/>
    </row>
    <row r="7773" spans="2:29" x14ac:dyDescent="0.3">
      <c r="B7773" s="391">
        <v>41971</v>
      </c>
      <c r="C7773" s="388" t="s">
        <v>2051</v>
      </c>
      <c r="D7773" s="388" t="s">
        <v>2057</v>
      </c>
      <c r="E7773" s="388">
        <v>3</v>
      </c>
      <c r="F7773" s="388" t="s">
        <v>494</v>
      </c>
      <c r="G7773" s="388">
        <v>3000</v>
      </c>
      <c r="Q7773" s="393"/>
      <c r="AC7773" s="3"/>
    </row>
    <row r="7774" spans="2:29" x14ac:dyDescent="0.3">
      <c r="B7774" s="391">
        <v>41978</v>
      </c>
      <c r="C7774" s="388" t="s">
        <v>2085</v>
      </c>
      <c r="D7774" s="388" t="s">
        <v>2095</v>
      </c>
      <c r="E7774" s="388">
        <v>3</v>
      </c>
      <c r="F7774" s="388" t="s">
        <v>495</v>
      </c>
      <c r="G7774" s="388">
        <v>6000</v>
      </c>
      <c r="Q7774" s="393"/>
      <c r="AC7774" s="3"/>
    </row>
    <row r="7775" spans="2:29" x14ac:dyDescent="0.3">
      <c r="B7775" s="391">
        <v>41870</v>
      </c>
      <c r="C7775" s="388" t="s">
        <v>2147</v>
      </c>
      <c r="D7775" s="388" t="s">
        <v>2057</v>
      </c>
      <c r="E7775" s="388">
        <v>5</v>
      </c>
      <c r="F7775" s="388" t="s">
        <v>494</v>
      </c>
      <c r="G7775" s="388">
        <v>8000</v>
      </c>
      <c r="Q7775" s="393"/>
      <c r="AC7775" s="3"/>
    </row>
    <row r="7776" spans="2:29" x14ac:dyDescent="0.3">
      <c r="B7776" s="391">
        <v>41361</v>
      </c>
      <c r="C7776" s="388" t="s">
        <v>2085</v>
      </c>
      <c r="D7776" s="388" t="s">
        <v>2057</v>
      </c>
      <c r="E7776" s="388">
        <v>3</v>
      </c>
      <c r="F7776" s="388" t="s">
        <v>495</v>
      </c>
      <c r="G7776" s="388">
        <v>8000</v>
      </c>
      <c r="Q7776" s="393"/>
      <c r="AC7776" s="3"/>
    </row>
    <row r="7777" spans="2:29" x14ac:dyDescent="0.3">
      <c r="B7777" s="391">
        <v>41945</v>
      </c>
      <c r="C7777" s="388" t="s">
        <v>2106</v>
      </c>
      <c r="D7777" s="388" t="s">
        <v>2079</v>
      </c>
      <c r="E7777" s="388">
        <v>3</v>
      </c>
      <c r="F7777" s="388" t="s">
        <v>494</v>
      </c>
      <c r="G7777" s="388">
        <v>2500</v>
      </c>
      <c r="Q7777" s="393"/>
      <c r="AC7777" s="3"/>
    </row>
    <row r="7778" spans="2:29" x14ac:dyDescent="0.3">
      <c r="B7778" s="391">
        <v>41839</v>
      </c>
      <c r="C7778" s="388" t="s">
        <v>2132</v>
      </c>
      <c r="D7778" s="388" t="s">
        <v>2057</v>
      </c>
      <c r="E7778" s="388">
        <v>1</v>
      </c>
      <c r="F7778" s="388" t="s">
        <v>494</v>
      </c>
      <c r="G7778" s="388">
        <v>6500</v>
      </c>
      <c r="Q7778" s="393"/>
      <c r="AC7778" s="3"/>
    </row>
    <row r="7779" spans="2:29" x14ac:dyDescent="0.3">
      <c r="B7779" s="391">
        <v>41584</v>
      </c>
      <c r="C7779" s="388" t="s">
        <v>2086</v>
      </c>
      <c r="D7779" s="388" t="s">
        <v>2079</v>
      </c>
      <c r="E7779" s="388">
        <v>3</v>
      </c>
      <c r="F7779" s="388" t="s">
        <v>496</v>
      </c>
      <c r="G7779" s="388">
        <v>5000</v>
      </c>
      <c r="Q7779" s="393"/>
      <c r="AC7779" s="3"/>
    </row>
    <row r="7780" spans="2:29" x14ac:dyDescent="0.3">
      <c r="B7780" s="391">
        <v>41638</v>
      </c>
      <c r="C7780" s="388" t="s">
        <v>2114</v>
      </c>
      <c r="D7780" s="388" t="s">
        <v>2054</v>
      </c>
      <c r="E7780" s="388">
        <v>6</v>
      </c>
      <c r="F7780" s="388" t="s">
        <v>493</v>
      </c>
      <c r="G7780" s="388">
        <v>8500</v>
      </c>
      <c r="Q7780" s="393"/>
      <c r="AC7780" s="3"/>
    </row>
    <row r="7781" spans="2:29" x14ac:dyDescent="0.3">
      <c r="B7781" s="391">
        <v>41705</v>
      </c>
      <c r="C7781" s="388" t="s">
        <v>2126</v>
      </c>
      <c r="D7781" s="388" t="s">
        <v>2075</v>
      </c>
      <c r="E7781" s="388">
        <v>1</v>
      </c>
      <c r="F7781" s="388" t="s">
        <v>493</v>
      </c>
      <c r="G7781" s="388">
        <v>9000</v>
      </c>
      <c r="Q7781" s="393"/>
      <c r="AC7781" s="3"/>
    </row>
    <row r="7782" spans="2:29" x14ac:dyDescent="0.3">
      <c r="B7782" s="391">
        <v>41813</v>
      </c>
      <c r="C7782" s="388" t="s">
        <v>2162</v>
      </c>
      <c r="D7782" s="388" t="s">
        <v>2054</v>
      </c>
      <c r="E7782" s="388">
        <v>2</v>
      </c>
      <c r="F7782" s="388" t="s">
        <v>495</v>
      </c>
      <c r="G7782" s="388">
        <v>4000</v>
      </c>
      <c r="Q7782" s="393"/>
      <c r="AC7782" s="3"/>
    </row>
    <row r="7783" spans="2:29" x14ac:dyDescent="0.3">
      <c r="B7783" s="391">
        <v>41977</v>
      </c>
      <c r="C7783" s="388" t="s">
        <v>2085</v>
      </c>
      <c r="D7783" s="388" t="s">
        <v>2054</v>
      </c>
      <c r="E7783" s="388">
        <v>3</v>
      </c>
      <c r="F7783" s="388" t="s">
        <v>495</v>
      </c>
      <c r="G7783" s="388">
        <v>9500</v>
      </c>
      <c r="Q7783" s="393"/>
      <c r="AC7783" s="3"/>
    </row>
    <row r="7784" spans="2:29" x14ac:dyDescent="0.3">
      <c r="B7784" s="391">
        <v>41649</v>
      </c>
      <c r="C7784" s="388" t="s">
        <v>2112</v>
      </c>
      <c r="D7784" s="388" t="s">
        <v>2057</v>
      </c>
      <c r="E7784" s="388">
        <v>2</v>
      </c>
      <c r="F7784" s="388" t="s">
        <v>496</v>
      </c>
      <c r="G7784" s="388">
        <v>8500</v>
      </c>
      <c r="Q7784" s="393"/>
      <c r="AC7784" s="3"/>
    </row>
    <row r="7785" spans="2:29" x14ac:dyDescent="0.3">
      <c r="B7785" s="391">
        <v>41791</v>
      </c>
      <c r="C7785" s="388" t="s">
        <v>2156</v>
      </c>
      <c r="D7785" s="388" t="s">
        <v>2061</v>
      </c>
      <c r="E7785" s="388">
        <v>2</v>
      </c>
      <c r="F7785" s="388" t="s">
        <v>496</v>
      </c>
      <c r="G7785" s="388">
        <v>5000</v>
      </c>
      <c r="Q7785" s="393"/>
      <c r="AC7785" s="3"/>
    </row>
    <row r="7786" spans="2:29" x14ac:dyDescent="0.3">
      <c r="B7786" s="391">
        <v>41438</v>
      </c>
      <c r="C7786" s="388" t="s">
        <v>2091</v>
      </c>
      <c r="D7786" s="388" t="s">
        <v>2079</v>
      </c>
      <c r="E7786" s="388">
        <v>3</v>
      </c>
      <c r="F7786" s="388" t="s">
        <v>495</v>
      </c>
      <c r="G7786" s="388">
        <v>6000</v>
      </c>
      <c r="Q7786" s="393"/>
      <c r="AC7786" s="3"/>
    </row>
    <row r="7787" spans="2:29" x14ac:dyDescent="0.3">
      <c r="B7787" s="391">
        <v>41597</v>
      </c>
      <c r="C7787" s="388" t="s">
        <v>2130</v>
      </c>
      <c r="D7787" s="388" t="s">
        <v>2079</v>
      </c>
      <c r="E7787" s="388">
        <v>2</v>
      </c>
      <c r="F7787" s="388" t="s">
        <v>495</v>
      </c>
      <c r="G7787" s="388">
        <v>2500</v>
      </c>
      <c r="Q7787" s="393"/>
      <c r="AC7787" s="3"/>
    </row>
    <row r="7788" spans="2:29" x14ac:dyDescent="0.3">
      <c r="B7788" s="391">
        <v>41589</v>
      </c>
      <c r="C7788" s="388" t="s">
        <v>2135</v>
      </c>
      <c r="D7788" s="388" t="s">
        <v>2073</v>
      </c>
      <c r="E7788" s="388">
        <v>2</v>
      </c>
      <c r="F7788" s="388" t="s">
        <v>495</v>
      </c>
      <c r="G7788" s="388">
        <v>8500</v>
      </c>
      <c r="Q7788" s="393"/>
      <c r="AC7788" s="3"/>
    </row>
    <row r="7789" spans="2:29" x14ac:dyDescent="0.3">
      <c r="B7789" s="391">
        <v>41971</v>
      </c>
      <c r="C7789" s="388" t="s">
        <v>2085</v>
      </c>
      <c r="D7789" s="388" t="s">
        <v>2075</v>
      </c>
      <c r="E7789" s="388">
        <v>2</v>
      </c>
      <c r="F7789" s="388" t="s">
        <v>495</v>
      </c>
      <c r="G7789" s="388">
        <v>6500</v>
      </c>
      <c r="Q7789" s="393"/>
      <c r="AC7789" s="3"/>
    </row>
    <row r="7790" spans="2:29" x14ac:dyDescent="0.3">
      <c r="B7790" s="391">
        <v>41638</v>
      </c>
      <c r="C7790" s="388" t="s">
        <v>2132</v>
      </c>
      <c r="D7790" s="388" t="s">
        <v>2056</v>
      </c>
      <c r="E7790" s="388">
        <v>2</v>
      </c>
      <c r="F7790" s="388" t="s">
        <v>494</v>
      </c>
      <c r="G7790" s="388">
        <v>9500</v>
      </c>
      <c r="Q7790" s="393"/>
      <c r="AC7790" s="3"/>
    </row>
    <row r="7791" spans="2:29" x14ac:dyDescent="0.3">
      <c r="B7791" s="391">
        <v>41877</v>
      </c>
      <c r="C7791" s="388" t="s">
        <v>2072</v>
      </c>
      <c r="D7791" s="388" t="s">
        <v>2054</v>
      </c>
      <c r="E7791" s="388">
        <v>1</v>
      </c>
      <c r="F7791" s="388" t="s">
        <v>494</v>
      </c>
      <c r="G7791" s="388">
        <v>1000</v>
      </c>
      <c r="Q7791" s="393"/>
      <c r="AC7791" s="3"/>
    </row>
    <row r="7792" spans="2:29" x14ac:dyDescent="0.3">
      <c r="B7792" s="391">
        <v>41636</v>
      </c>
      <c r="C7792" s="388" t="s">
        <v>2100</v>
      </c>
      <c r="D7792" s="388" t="s">
        <v>2073</v>
      </c>
      <c r="E7792" s="388">
        <v>3</v>
      </c>
      <c r="F7792" s="388" t="s">
        <v>494</v>
      </c>
      <c r="G7792" s="388">
        <v>2500</v>
      </c>
      <c r="Q7792" s="393"/>
      <c r="AC7792" s="3"/>
    </row>
    <row r="7793" spans="2:29" x14ac:dyDescent="0.3">
      <c r="B7793" s="391">
        <v>41622</v>
      </c>
      <c r="C7793" s="388" t="s">
        <v>2114</v>
      </c>
      <c r="D7793" s="388" t="s">
        <v>2097</v>
      </c>
      <c r="E7793" s="388">
        <v>1</v>
      </c>
      <c r="F7793" s="388" t="s">
        <v>493</v>
      </c>
      <c r="G7793" s="388">
        <v>1000</v>
      </c>
      <c r="Q7793" s="393"/>
      <c r="AC7793" s="3"/>
    </row>
    <row r="7794" spans="2:29" x14ac:dyDescent="0.3">
      <c r="B7794" s="391">
        <v>41593</v>
      </c>
      <c r="C7794" s="388" t="s">
        <v>2132</v>
      </c>
      <c r="D7794" s="388" t="s">
        <v>2054</v>
      </c>
      <c r="E7794" s="388">
        <v>1</v>
      </c>
      <c r="F7794" s="388" t="s">
        <v>494</v>
      </c>
      <c r="G7794" s="388">
        <v>6000</v>
      </c>
      <c r="Q7794" s="393"/>
      <c r="AC7794" s="3"/>
    </row>
    <row r="7795" spans="2:29" x14ac:dyDescent="0.3">
      <c r="B7795" s="391">
        <v>41909</v>
      </c>
      <c r="C7795" s="388" t="s">
        <v>2125</v>
      </c>
      <c r="D7795" s="388" t="s">
        <v>2057</v>
      </c>
      <c r="E7795" s="388">
        <v>1</v>
      </c>
      <c r="F7795" s="388" t="s">
        <v>495</v>
      </c>
      <c r="G7795" s="388">
        <v>1000</v>
      </c>
      <c r="Q7795" s="393"/>
      <c r="AC7795" s="3"/>
    </row>
    <row r="7796" spans="2:29" x14ac:dyDescent="0.3">
      <c r="B7796" s="391">
        <v>41415</v>
      </c>
      <c r="C7796" s="388" t="s">
        <v>2071</v>
      </c>
      <c r="D7796" s="388" t="s">
        <v>2054</v>
      </c>
      <c r="E7796" s="388">
        <v>2</v>
      </c>
      <c r="F7796" s="388" t="s">
        <v>495</v>
      </c>
      <c r="G7796" s="388">
        <v>4500</v>
      </c>
      <c r="Q7796" s="393"/>
      <c r="AC7796" s="3"/>
    </row>
    <row r="7797" spans="2:29" x14ac:dyDescent="0.3">
      <c r="B7797" s="391">
        <v>41954</v>
      </c>
      <c r="C7797" s="388" t="s">
        <v>2096</v>
      </c>
      <c r="D7797" s="388" t="s">
        <v>2073</v>
      </c>
      <c r="E7797" s="388">
        <v>3</v>
      </c>
      <c r="F7797" s="388" t="s">
        <v>496</v>
      </c>
      <c r="G7797" s="388">
        <v>5500</v>
      </c>
      <c r="Q7797" s="393"/>
      <c r="AC7797" s="3"/>
    </row>
    <row r="7798" spans="2:29" x14ac:dyDescent="0.3">
      <c r="B7798" s="391">
        <v>41944</v>
      </c>
      <c r="C7798" s="388" t="s">
        <v>2096</v>
      </c>
      <c r="D7798" s="388" t="s">
        <v>2057</v>
      </c>
      <c r="E7798" s="388">
        <v>20</v>
      </c>
      <c r="F7798" s="388" t="s">
        <v>496</v>
      </c>
      <c r="G7798" s="388">
        <v>2000</v>
      </c>
      <c r="Q7798" s="393"/>
      <c r="AC7798" s="3"/>
    </row>
    <row r="7799" spans="2:29" x14ac:dyDescent="0.3">
      <c r="B7799" s="391">
        <v>41956</v>
      </c>
      <c r="C7799" s="388" t="s">
        <v>2076</v>
      </c>
      <c r="D7799" s="388" t="s">
        <v>2065</v>
      </c>
      <c r="E7799" s="388">
        <v>2</v>
      </c>
      <c r="F7799" s="388" t="s">
        <v>495</v>
      </c>
      <c r="G7799" s="388">
        <v>8000</v>
      </c>
      <c r="Q7799" s="393"/>
      <c r="AC7799" s="3"/>
    </row>
    <row r="7800" spans="2:29" x14ac:dyDescent="0.3">
      <c r="B7800" s="391">
        <v>41594</v>
      </c>
      <c r="C7800" s="388" t="s">
        <v>2053</v>
      </c>
      <c r="D7800" s="388" t="s">
        <v>2054</v>
      </c>
      <c r="E7800" s="388">
        <v>2</v>
      </c>
      <c r="F7800" s="388" t="s">
        <v>495</v>
      </c>
      <c r="G7800" s="388">
        <v>2000</v>
      </c>
      <c r="Q7800" s="393"/>
      <c r="AC7800" s="3"/>
    </row>
    <row r="7801" spans="2:29" x14ac:dyDescent="0.3">
      <c r="B7801" s="391">
        <v>41613</v>
      </c>
      <c r="C7801" s="388" t="s">
        <v>2139</v>
      </c>
      <c r="D7801" s="388" t="s">
        <v>2079</v>
      </c>
      <c r="E7801" s="388">
        <v>10</v>
      </c>
      <c r="F7801" s="388" t="s">
        <v>495</v>
      </c>
      <c r="G7801" s="388">
        <v>1500</v>
      </c>
      <c r="Q7801" s="393"/>
      <c r="AC7801" s="3"/>
    </row>
    <row r="7802" spans="2:29" x14ac:dyDescent="0.3">
      <c r="B7802" s="391">
        <v>41973</v>
      </c>
      <c r="C7802" s="388" t="s">
        <v>2085</v>
      </c>
      <c r="D7802" s="388" t="s">
        <v>2079</v>
      </c>
      <c r="E7802" s="388">
        <v>2</v>
      </c>
      <c r="F7802" s="388" t="s">
        <v>495</v>
      </c>
      <c r="G7802" s="388">
        <v>3500</v>
      </c>
      <c r="Q7802" s="393"/>
      <c r="AC7802" s="3"/>
    </row>
    <row r="7803" spans="2:29" x14ac:dyDescent="0.3">
      <c r="B7803" s="391">
        <v>41634</v>
      </c>
      <c r="C7803" s="388" t="s">
        <v>2094</v>
      </c>
      <c r="D7803" s="388" t="s">
        <v>2097</v>
      </c>
      <c r="E7803" s="388">
        <v>2</v>
      </c>
      <c r="F7803" s="388" t="s">
        <v>495</v>
      </c>
      <c r="G7803" s="388">
        <v>5000</v>
      </c>
      <c r="Q7803" s="393"/>
      <c r="AC7803" s="3"/>
    </row>
    <row r="7804" spans="2:29" x14ac:dyDescent="0.3">
      <c r="B7804" s="391">
        <v>41596</v>
      </c>
      <c r="C7804" s="388" t="s">
        <v>2071</v>
      </c>
      <c r="D7804" s="388" t="s">
        <v>2073</v>
      </c>
      <c r="E7804" s="388">
        <v>1</v>
      </c>
      <c r="F7804" s="388" t="s">
        <v>495</v>
      </c>
      <c r="G7804" s="388">
        <v>6500</v>
      </c>
      <c r="Q7804" s="393"/>
      <c r="AC7804" s="3"/>
    </row>
    <row r="7805" spans="2:29" x14ac:dyDescent="0.3">
      <c r="B7805" s="391">
        <v>41956</v>
      </c>
      <c r="C7805" s="388" t="s">
        <v>2157</v>
      </c>
      <c r="D7805" s="388" t="s">
        <v>2065</v>
      </c>
      <c r="E7805" s="388">
        <v>1</v>
      </c>
      <c r="F7805" s="388" t="s">
        <v>494</v>
      </c>
      <c r="G7805" s="388">
        <v>4500</v>
      </c>
      <c r="Q7805" s="393"/>
      <c r="AC7805" s="3"/>
    </row>
    <row r="7806" spans="2:29" x14ac:dyDescent="0.3">
      <c r="B7806" s="391">
        <v>41615</v>
      </c>
      <c r="C7806" s="388" t="s">
        <v>2131</v>
      </c>
      <c r="D7806" s="388" t="s">
        <v>2079</v>
      </c>
      <c r="E7806" s="388">
        <v>3</v>
      </c>
      <c r="F7806" s="388" t="s">
        <v>495</v>
      </c>
      <c r="G7806" s="388">
        <v>9000</v>
      </c>
      <c r="Q7806" s="393"/>
      <c r="AC7806" s="3"/>
    </row>
    <row r="7807" spans="2:29" x14ac:dyDescent="0.3">
      <c r="B7807" s="391">
        <v>41656</v>
      </c>
      <c r="C7807" s="388" t="s">
        <v>2074</v>
      </c>
      <c r="D7807" s="388" t="s">
        <v>2065</v>
      </c>
      <c r="E7807" s="388">
        <v>1</v>
      </c>
      <c r="F7807" s="388" t="s">
        <v>496</v>
      </c>
      <c r="G7807" s="388">
        <v>7500</v>
      </c>
      <c r="Q7807" s="393"/>
      <c r="AC7807" s="3"/>
    </row>
    <row r="7808" spans="2:29" x14ac:dyDescent="0.3">
      <c r="B7808" s="391">
        <v>41392</v>
      </c>
      <c r="C7808" s="388" t="s">
        <v>2078</v>
      </c>
      <c r="D7808" s="388" t="s">
        <v>2075</v>
      </c>
      <c r="E7808" s="388">
        <v>1</v>
      </c>
      <c r="F7808" s="388" t="s">
        <v>495</v>
      </c>
      <c r="G7808" s="388">
        <v>5000</v>
      </c>
      <c r="Q7808" s="393"/>
      <c r="AC7808" s="3"/>
    </row>
    <row r="7809" spans="2:29" x14ac:dyDescent="0.3">
      <c r="B7809" s="391">
        <v>41972</v>
      </c>
      <c r="C7809" s="388" t="s">
        <v>2085</v>
      </c>
      <c r="D7809" s="388" t="s">
        <v>2065</v>
      </c>
      <c r="E7809" s="388">
        <v>3</v>
      </c>
      <c r="F7809" s="388" t="s">
        <v>495</v>
      </c>
      <c r="G7809" s="388">
        <v>10000</v>
      </c>
      <c r="Q7809" s="393"/>
      <c r="AC7809" s="3"/>
    </row>
    <row r="7810" spans="2:29" x14ac:dyDescent="0.3">
      <c r="B7810" s="391">
        <v>41622</v>
      </c>
      <c r="C7810" s="388" t="s">
        <v>2076</v>
      </c>
      <c r="D7810" s="388" t="s">
        <v>2065</v>
      </c>
      <c r="E7810" s="388">
        <v>1</v>
      </c>
      <c r="F7810" s="388" t="s">
        <v>495</v>
      </c>
      <c r="G7810" s="388">
        <v>7000</v>
      </c>
      <c r="Q7810" s="393"/>
      <c r="AC7810" s="3"/>
    </row>
    <row r="7811" spans="2:29" x14ac:dyDescent="0.3">
      <c r="B7811" s="391">
        <v>41958</v>
      </c>
      <c r="C7811" s="388" t="s">
        <v>2143</v>
      </c>
      <c r="D7811" s="388" t="s">
        <v>2052</v>
      </c>
      <c r="E7811" s="388">
        <v>19</v>
      </c>
      <c r="F7811" s="388" t="s">
        <v>494</v>
      </c>
      <c r="G7811" s="388">
        <v>7000</v>
      </c>
      <c r="Q7811" s="393"/>
      <c r="AC7811" s="3"/>
    </row>
    <row r="7812" spans="2:29" x14ac:dyDescent="0.3">
      <c r="B7812" s="391">
        <v>41697</v>
      </c>
      <c r="C7812" s="388" t="s">
        <v>2118</v>
      </c>
      <c r="D7812" s="388" t="s">
        <v>2056</v>
      </c>
      <c r="E7812" s="388">
        <v>1</v>
      </c>
      <c r="F7812" s="388" t="s">
        <v>493</v>
      </c>
      <c r="G7812" s="388">
        <v>9500</v>
      </c>
      <c r="Q7812" s="393"/>
      <c r="AC7812" s="3"/>
    </row>
    <row r="7813" spans="2:29" x14ac:dyDescent="0.3">
      <c r="B7813" s="391">
        <v>41377</v>
      </c>
      <c r="C7813" s="388" t="s">
        <v>2064</v>
      </c>
      <c r="D7813" s="388" t="s">
        <v>2061</v>
      </c>
      <c r="E7813" s="388">
        <v>1</v>
      </c>
      <c r="F7813" s="388" t="s">
        <v>495</v>
      </c>
      <c r="G7813" s="388">
        <v>1500</v>
      </c>
      <c r="Q7813" s="393"/>
      <c r="AC7813" s="3"/>
    </row>
    <row r="7814" spans="2:29" x14ac:dyDescent="0.3">
      <c r="B7814" s="391">
        <v>41967</v>
      </c>
      <c r="C7814" s="388" t="s">
        <v>2162</v>
      </c>
      <c r="D7814" s="388" t="s">
        <v>2052</v>
      </c>
      <c r="E7814" s="388">
        <v>1</v>
      </c>
      <c r="F7814" s="388" t="s">
        <v>495</v>
      </c>
      <c r="G7814" s="388">
        <v>7500</v>
      </c>
      <c r="Q7814" s="393"/>
      <c r="AC7814" s="3"/>
    </row>
    <row r="7815" spans="2:29" x14ac:dyDescent="0.3">
      <c r="B7815" s="391">
        <v>42001</v>
      </c>
      <c r="C7815" s="388" t="s">
        <v>2158</v>
      </c>
      <c r="D7815" s="388" t="s">
        <v>2075</v>
      </c>
      <c r="E7815" s="388">
        <v>2</v>
      </c>
      <c r="F7815" s="388" t="s">
        <v>495</v>
      </c>
      <c r="G7815" s="388">
        <v>6500</v>
      </c>
      <c r="Q7815" s="393"/>
      <c r="AC7815" s="3"/>
    </row>
    <row r="7816" spans="2:29" x14ac:dyDescent="0.3">
      <c r="B7816" s="391">
        <v>41689</v>
      </c>
      <c r="C7816" s="388" t="s">
        <v>2074</v>
      </c>
      <c r="D7816" s="388" t="s">
        <v>2054</v>
      </c>
      <c r="E7816" s="388">
        <v>2</v>
      </c>
      <c r="F7816" s="388" t="s">
        <v>496</v>
      </c>
      <c r="G7816" s="388">
        <v>9500</v>
      </c>
      <c r="Q7816" s="393"/>
      <c r="AC7816" s="3"/>
    </row>
    <row r="7817" spans="2:29" x14ac:dyDescent="0.3">
      <c r="B7817" s="391">
        <v>42002</v>
      </c>
      <c r="C7817" s="388" t="s">
        <v>2146</v>
      </c>
      <c r="D7817" s="388" t="s">
        <v>2097</v>
      </c>
      <c r="E7817" s="388">
        <v>2</v>
      </c>
      <c r="F7817" s="388" t="s">
        <v>493</v>
      </c>
      <c r="G7817" s="388">
        <v>5500</v>
      </c>
      <c r="Q7817" s="393"/>
      <c r="AC7817" s="3"/>
    </row>
    <row r="7818" spans="2:29" x14ac:dyDescent="0.3">
      <c r="B7818" s="391">
        <v>41635</v>
      </c>
      <c r="C7818" s="388" t="s">
        <v>2114</v>
      </c>
      <c r="D7818" s="388" t="s">
        <v>2061</v>
      </c>
      <c r="E7818" s="388">
        <v>2</v>
      </c>
      <c r="F7818" s="388" t="s">
        <v>493</v>
      </c>
      <c r="G7818" s="388">
        <v>5500</v>
      </c>
      <c r="Q7818" s="393"/>
      <c r="AC7818" s="3"/>
    </row>
    <row r="7819" spans="2:29" x14ac:dyDescent="0.3">
      <c r="B7819" s="391">
        <v>41583</v>
      </c>
      <c r="C7819" s="388" t="s">
        <v>2156</v>
      </c>
      <c r="D7819" s="388" t="s">
        <v>2075</v>
      </c>
      <c r="E7819" s="388">
        <v>2</v>
      </c>
      <c r="F7819" s="388" t="s">
        <v>496</v>
      </c>
      <c r="G7819" s="388">
        <v>3000</v>
      </c>
      <c r="Q7819" s="393"/>
      <c r="AC7819" s="3"/>
    </row>
    <row r="7820" spans="2:29" x14ac:dyDescent="0.3">
      <c r="B7820" s="391">
        <v>41818</v>
      </c>
      <c r="C7820" s="388" t="s">
        <v>2136</v>
      </c>
      <c r="D7820" s="388" t="s">
        <v>2054</v>
      </c>
      <c r="E7820" s="388">
        <v>1</v>
      </c>
      <c r="F7820" s="388" t="s">
        <v>496</v>
      </c>
      <c r="G7820" s="388">
        <v>7000</v>
      </c>
      <c r="Q7820" s="393"/>
      <c r="AC7820" s="3"/>
    </row>
    <row r="7821" spans="2:29" x14ac:dyDescent="0.3">
      <c r="B7821" s="391">
        <v>41632</v>
      </c>
      <c r="C7821" s="388" t="s">
        <v>2108</v>
      </c>
      <c r="D7821" s="388" t="s">
        <v>2054</v>
      </c>
      <c r="E7821" s="388">
        <v>2</v>
      </c>
      <c r="F7821" s="388" t="s">
        <v>494</v>
      </c>
      <c r="G7821" s="388">
        <v>2000</v>
      </c>
      <c r="Q7821" s="393"/>
      <c r="AC7821" s="3"/>
    </row>
    <row r="7822" spans="2:29" x14ac:dyDescent="0.3">
      <c r="B7822" s="391">
        <v>41637</v>
      </c>
      <c r="C7822" s="388" t="s">
        <v>2096</v>
      </c>
      <c r="D7822" s="388" t="s">
        <v>2073</v>
      </c>
      <c r="E7822" s="388">
        <v>4</v>
      </c>
      <c r="F7822" s="388" t="s">
        <v>496</v>
      </c>
      <c r="G7822" s="388">
        <v>8500</v>
      </c>
      <c r="Q7822" s="393"/>
      <c r="AC7822" s="3"/>
    </row>
    <row r="7823" spans="2:29" x14ac:dyDescent="0.3">
      <c r="B7823" s="391">
        <v>41579</v>
      </c>
      <c r="C7823" s="388" t="s">
        <v>2077</v>
      </c>
      <c r="D7823" s="388" t="s">
        <v>2095</v>
      </c>
      <c r="E7823" s="388">
        <v>2</v>
      </c>
      <c r="F7823" s="388" t="s">
        <v>493</v>
      </c>
      <c r="G7823" s="388">
        <v>4500</v>
      </c>
      <c r="Q7823" s="393"/>
      <c r="AC7823" s="3"/>
    </row>
    <row r="7824" spans="2:29" x14ac:dyDescent="0.3">
      <c r="B7824" s="391">
        <v>41970</v>
      </c>
      <c r="C7824" s="388" t="s">
        <v>2060</v>
      </c>
      <c r="D7824" s="388" t="s">
        <v>2092</v>
      </c>
      <c r="E7824" s="388">
        <v>1</v>
      </c>
      <c r="F7824" s="388" t="s">
        <v>493</v>
      </c>
      <c r="G7824" s="388">
        <v>7500</v>
      </c>
      <c r="Q7824" s="393"/>
      <c r="AC7824" s="3"/>
    </row>
    <row r="7825" spans="2:29" x14ac:dyDescent="0.3">
      <c r="B7825" s="391">
        <v>41982</v>
      </c>
      <c r="C7825" s="388" t="s">
        <v>2094</v>
      </c>
      <c r="D7825" s="388" t="s">
        <v>2075</v>
      </c>
      <c r="E7825" s="388">
        <v>3</v>
      </c>
      <c r="F7825" s="388" t="s">
        <v>495</v>
      </c>
      <c r="G7825" s="388">
        <v>2000</v>
      </c>
      <c r="Q7825" s="393"/>
      <c r="AC7825" s="3"/>
    </row>
    <row r="7826" spans="2:29" x14ac:dyDescent="0.3">
      <c r="B7826" s="391">
        <v>41605</v>
      </c>
      <c r="C7826" s="388" t="s">
        <v>2123</v>
      </c>
      <c r="D7826" s="388" t="s">
        <v>2061</v>
      </c>
      <c r="E7826" s="388">
        <v>3</v>
      </c>
      <c r="F7826" s="388" t="s">
        <v>493</v>
      </c>
      <c r="G7826" s="388">
        <v>6500</v>
      </c>
      <c r="Q7826" s="393"/>
      <c r="AC7826" s="3"/>
    </row>
    <row r="7827" spans="2:29" x14ac:dyDescent="0.3">
      <c r="B7827" s="391">
        <v>41741</v>
      </c>
      <c r="C7827" s="388" t="s">
        <v>2071</v>
      </c>
      <c r="D7827" s="388" t="s">
        <v>2079</v>
      </c>
      <c r="E7827" s="388">
        <v>23</v>
      </c>
      <c r="F7827" s="388" t="s">
        <v>495</v>
      </c>
      <c r="G7827" s="388">
        <v>7500</v>
      </c>
      <c r="Q7827" s="393"/>
      <c r="AC7827" s="3"/>
    </row>
    <row r="7828" spans="2:29" x14ac:dyDescent="0.3">
      <c r="B7828" s="391">
        <v>41736</v>
      </c>
      <c r="C7828" s="388" t="s">
        <v>2118</v>
      </c>
      <c r="D7828" s="388" t="s">
        <v>2056</v>
      </c>
      <c r="E7828" s="388">
        <v>2</v>
      </c>
      <c r="F7828" s="388" t="s">
        <v>493</v>
      </c>
      <c r="G7828" s="388">
        <v>3500</v>
      </c>
      <c r="Q7828" s="393"/>
      <c r="AC7828" s="3"/>
    </row>
    <row r="7829" spans="2:29" x14ac:dyDescent="0.3">
      <c r="B7829" s="391">
        <v>41594</v>
      </c>
      <c r="C7829" s="388" t="s">
        <v>2086</v>
      </c>
      <c r="D7829" s="388" t="s">
        <v>2065</v>
      </c>
      <c r="E7829" s="388">
        <v>9</v>
      </c>
      <c r="F7829" s="388" t="s">
        <v>496</v>
      </c>
      <c r="G7829" s="388">
        <v>3500</v>
      </c>
      <c r="Q7829" s="393"/>
      <c r="AC7829" s="3"/>
    </row>
    <row r="7830" spans="2:29" x14ac:dyDescent="0.3">
      <c r="B7830" s="391">
        <v>41621</v>
      </c>
      <c r="C7830" s="388" t="s">
        <v>2146</v>
      </c>
      <c r="D7830" s="388" t="s">
        <v>2057</v>
      </c>
      <c r="E7830" s="388">
        <v>1</v>
      </c>
      <c r="F7830" s="388" t="s">
        <v>493</v>
      </c>
      <c r="G7830" s="388">
        <v>2500</v>
      </c>
      <c r="Q7830" s="393"/>
      <c r="AC7830" s="3"/>
    </row>
    <row r="7831" spans="2:29" x14ac:dyDescent="0.3">
      <c r="B7831" s="391">
        <v>41596</v>
      </c>
      <c r="C7831" s="388" t="s">
        <v>2131</v>
      </c>
      <c r="D7831" s="388" t="s">
        <v>2056</v>
      </c>
      <c r="E7831" s="388">
        <v>3</v>
      </c>
      <c r="F7831" s="388" t="s">
        <v>495</v>
      </c>
      <c r="G7831" s="388">
        <v>8000</v>
      </c>
      <c r="Q7831" s="393"/>
      <c r="AC7831" s="3"/>
    </row>
    <row r="7832" spans="2:29" x14ac:dyDescent="0.3">
      <c r="B7832" s="391">
        <v>41595</v>
      </c>
      <c r="C7832" s="388" t="s">
        <v>2119</v>
      </c>
      <c r="D7832" s="388" t="s">
        <v>2079</v>
      </c>
      <c r="E7832" s="388">
        <v>19</v>
      </c>
      <c r="F7832" s="388" t="s">
        <v>493</v>
      </c>
      <c r="G7832" s="388">
        <v>9000</v>
      </c>
      <c r="Q7832" s="393"/>
      <c r="AC7832" s="3"/>
    </row>
    <row r="7833" spans="2:29" x14ac:dyDescent="0.3">
      <c r="B7833" s="391">
        <v>41822</v>
      </c>
      <c r="C7833" s="388" t="s">
        <v>2112</v>
      </c>
      <c r="D7833" s="388" t="s">
        <v>2057</v>
      </c>
      <c r="E7833" s="388">
        <v>1</v>
      </c>
      <c r="F7833" s="388" t="s">
        <v>496</v>
      </c>
      <c r="G7833" s="388">
        <v>3500</v>
      </c>
      <c r="Q7833" s="393"/>
      <c r="AC7833" s="3"/>
    </row>
    <row r="7834" spans="2:29" x14ac:dyDescent="0.3">
      <c r="B7834" s="391">
        <v>41626</v>
      </c>
      <c r="C7834" s="388" t="s">
        <v>2161</v>
      </c>
      <c r="D7834" s="388" t="s">
        <v>2095</v>
      </c>
      <c r="E7834" s="388">
        <v>2</v>
      </c>
      <c r="F7834" s="388" t="s">
        <v>494</v>
      </c>
      <c r="G7834" s="388">
        <v>2000</v>
      </c>
      <c r="Q7834" s="393"/>
      <c r="AC7834" s="3"/>
    </row>
    <row r="7835" spans="2:29" x14ac:dyDescent="0.3">
      <c r="B7835" s="391">
        <v>41944</v>
      </c>
      <c r="C7835" s="388" t="s">
        <v>2091</v>
      </c>
      <c r="D7835" s="388" t="s">
        <v>2075</v>
      </c>
      <c r="E7835" s="388">
        <v>1</v>
      </c>
      <c r="F7835" s="388" t="s">
        <v>495</v>
      </c>
      <c r="G7835" s="388">
        <v>5500</v>
      </c>
      <c r="Q7835" s="393"/>
      <c r="AC7835" s="3"/>
    </row>
    <row r="7836" spans="2:29" x14ac:dyDescent="0.3">
      <c r="B7836" s="391">
        <v>41994</v>
      </c>
      <c r="C7836" s="388" t="s">
        <v>2116</v>
      </c>
      <c r="D7836" s="388" t="s">
        <v>2079</v>
      </c>
      <c r="E7836" s="388">
        <v>2</v>
      </c>
      <c r="F7836" s="388" t="s">
        <v>495</v>
      </c>
      <c r="G7836" s="388">
        <v>7000</v>
      </c>
      <c r="Q7836" s="393"/>
      <c r="AC7836" s="3"/>
    </row>
    <row r="7837" spans="2:29" x14ac:dyDescent="0.3">
      <c r="B7837" s="391">
        <v>41966</v>
      </c>
      <c r="C7837" s="388" t="s">
        <v>2129</v>
      </c>
      <c r="D7837" s="388" t="s">
        <v>2073</v>
      </c>
      <c r="E7837" s="388">
        <v>3</v>
      </c>
      <c r="F7837" s="388" t="s">
        <v>495</v>
      </c>
      <c r="G7837" s="388">
        <v>1000</v>
      </c>
      <c r="Q7837" s="393"/>
      <c r="AC7837" s="3"/>
    </row>
    <row r="7838" spans="2:29" x14ac:dyDescent="0.3">
      <c r="B7838" s="391">
        <v>41953</v>
      </c>
      <c r="C7838" s="388" t="s">
        <v>2076</v>
      </c>
      <c r="D7838" s="388" t="s">
        <v>2073</v>
      </c>
      <c r="E7838" s="388">
        <v>1</v>
      </c>
      <c r="F7838" s="388" t="s">
        <v>495</v>
      </c>
      <c r="G7838" s="388">
        <v>5000</v>
      </c>
      <c r="Q7838" s="393"/>
      <c r="AC7838" s="3"/>
    </row>
    <row r="7839" spans="2:29" x14ac:dyDescent="0.3">
      <c r="B7839" s="391">
        <v>41615</v>
      </c>
      <c r="C7839" s="388" t="s">
        <v>2078</v>
      </c>
      <c r="D7839" s="388" t="s">
        <v>2079</v>
      </c>
      <c r="E7839" s="388">
        <v>2</v>
      </c>
      <c r="F7839" s="388" t="s">
        <v>495</v>
      </c>
      <c r="G7839" s="388">
        <v>3000</v>
      </c>
      <c r="Q7839" s="393"/>
      <c r="AC7839" s="3"/>
    </row>
    <row r="7840" spans="2:29" x14ac:dyDescent="0.3">
      <c r="B7840" s="391">
        <v>41999</v>
      </c>
      <c r="C7840" s="388" t="s">
        <v>2060</v>
      </c>
      <c r="D7840" s="388" t="s">
        <v>2065</v>
      </c>
      <c r="E7840" s="388">
        <v>3</v>
      </c>
      <c r="F7840" s="388" t="s">
        <v>493</v>
      </c>
      <c r="G7840" s="388">
        <v>9000</v>
      </c>
      <c r="Q7840" s="393"/>
      <c r="AC7840" s="3"/>
    </row>
    <row r="7841" spans="2:29" x14ac:dyDescent="0.3">
      <c r="B7841" s="391">
        <v>41599</v>
      </c>
      <c r="C7841" s="388" t="s">
        <v>2114</v>
      </c>
      <c r="D7841" s="388" t="s">
        <v>2073</v>
      </c>
      <c r="E7841" s="388">
        <v>2</v>
      </c>
      <c r="F7841" s="388" t="s">
        <v>493</v>
      </c>
      <c r="G7841" s="388">
        <v>9000</v>
      </c>
      <c r="Q7841" s="393"/>
      <c r="AC7841" s="3"/>
    </row>
    <row r="7842" spans="2:29" x14ac:dyDescent="0.3">
      <c r="B7842" s="391">
        <v>41995</v>
      </c>
      <c r="C7842" s="388" t="s">
        <v>2109</v>
      </c>
      <c r="D7842" s="388" t="s">
        <v>2075</v>
      </c>
      <c r="E7842" s="388">
        <v>3</v>
      </c>
      <c r="F7842" s="388" t="s">
        <v>494</v>
      </c>
      <c r="G7842" s="388">
        <v>2500</v>
      </c>
      <c r="Q7842" s="393"/>
      <c r="AC7842" s="3"/>
    </row>
    <row r="7843" spans="2:29" x14ac:dyDescent="0.3">
      <c r="B7843" s="391">
        <v>41331</v>
      </c>
      <c r="C7843" s="388" t="s">
        <v>2076</v>
      </c>
      <c r="D7843" s="388" t="s">
        <v>2097</v>
      </c>
      <c r="E7843" s="388">
        <v>2</v>
      </c>
      <c r="F7843" s="388" t="s">
        <v>495</v>
      </c>
      <c r="G7843" s="388">
        <v>2000</v>
      </c>
      <c r="Q7843" s="393"/>
      <c r="AC7843" s="3"/>
    </row>
    <row r="7844" spans="2:29" x14ac:dyDescent="0.3">
      <c r="B7844" s="391">
        <v>41590</v>
      </c>
      <c r="C7844" s="388" t="s">
        <v>2157</v>
      </c>
      <c r="D7844" s="388" t="s">
        <v>2079</v>
      </c>
      <c r="E7844" s="388">
        <v>2</v>
      </c>
      <c r="F7844" s="388" t="s">
        <v>494</v>
      </c>
      <c r="G7844" s="388">
        <v>8500</v>
      </c>
      <c r="Q7844" s="393"/>
      <c r="AC7844" s="3"/>
    </row>
    <row r="7845" spans="2:29" x14ac:dyDescent="0.3">
      <c r="B7845" s="391">
        <v>41761</v>
      </c>
      <c r="C7845" s="388" t="s">
        <v>2071</v>
      </c>
      <c r="D7845" s="388" t="s">
        <v>2065</v>
      </c>
      <c r="E7845" s="388">
        <v>3</v>
      </c>
      <c r="F7845" s="388" t="s">
        <v>495</v>
      </c>
      <c r="G7845" s="388">
        <v>7500</v>
      </c>
      <c r="Q7845" s="393"/>
      <c r="AC7845" s="3"/>
    </row>
    <row r="7846" spans="2:29" x14ac:dyDescent="0.3">
      <c r="B7846" s="391">
        <v>41312</v>
      </c>
      <c r="C7846" s="388" t="s">
        <v>2074</v>
      </c>
      <c r="D7846" s="388" t="s">
        <v>2079</v>
      </c>
      <c r="E7846" s="388">
        <v>3</v>
      </c>
      <c r="F7846" s="388" t="s">
        <v>496</v>
      </c>
      <c r="G7846" s="388">
        <v>6500</v>
      </c>
      <c r="Q7846" s="393"/>
      <c r="AC7846" s="3"/>
    </row>
    <row r="7847" spans="2:29" x14ac:dyDescent="0.3">
      <c r="B7847" s="391">
        <v>42002</v>
      </c>
      <c r="C7847" s="388" t="s">
        <v>2158</v>
      </c>
      <c r="D7847" s="388" t="s">
        <v>2056</v>
      </c>
      <c r="E7847" s="388">
        <v>2</v>
      </c>
      <c r="F7847" s="388" t="s">
        <v>495</v>
      </c>
      <c r="G7847" s="388">
        <v>8000</v>
      </c>
      <c r="Q7847" s="393"/>
      <c r="AC7847" s="3"/>
    </row>
    <row r="7848" spans="2:29" x14ac:dyDescent="0.3">
      <c r="B7848" s="391">
        <v>41968</v>
      </c>
      <c r="C7848" s="388" t="s">
        <v>2109</v>
      </c>
      <c r="D7848" s="388" t="s">
        <v>2065</v>
      </c>
      <c r="E7848" s="388">
        <v>6</v>
      </c>
      <c r="F7848" s="388" t="s">
        <v>494</v>
      </c>
      <c r="G7848" s="388">
        <v>6500</v>
      </c>
      <c r="Q7848" s="393"/>
      <c r="AC7848" s="3"/>
    </row>
    <row r="7849" spans="2:29" x14ac:dyDescent="0.3">
      <c r="B7849" s="391">
        <v>41591</v>
      </c>
      <c r="C7849" s="388" t="s">
        <v>2060</v>
      </c>
      <c r="D7849" s="388" t="s">
        <v>2097</v>
      </c>
      <c r="E7849" s="388">
        <v>4</v>
      </c>
      <c r="F7849" s="388" t="s">
        <v>493</v>
      </c>
      <c r="G7849" s="388">
        <v>2000</v>
      </c>
      <c r="Q7849" s="393"/>
      <c r="AC7849" s="3"/>
    </row>
    <row r="7850" spans="2:29" x14ac:dyDescent="0.3">
      <c r="B7850" s="391">
        <v>41585</v>
      </c>
      <c r="C7850" s="388" t="s">
        <v>2085</v>
      </c>
      <c r="D7850" s="388" t="s">
        <v>2079</v>
      </c>
      <c r="E7850" s="388">
        <v>2</v>
      </c>
      <c r="F7850" s="388" t="s">
        <v>495</v>
      </c>
      <c r="G7850" s="388">
        <v>8500</v>
      </c>
      <c r="Q7850" s="393"/>
      <c r="AC7850" s="3"/>
    </row>
    <row r="7851" spans="2:29" x14ac:dyDescent="0.3">
      <c r="B7851" s="391">
        <v>41290</v>
      </c>
      <c r="C7851" s="388" t="s">
        <v>2159</v>
      </c>
      <c r="D7851" s="388" t="s">
        <v>2057</v>
      </c>
      <c r="E7851" s="388">
        <v>2</v>
      </c>
      <c r="F7851" s="388" t="s">
        <v>493</v>
      </c>
      <c r="G7851" s="388">
        <v>8500</v>
      </c>
      <c r="Q7851" s="393"/>
      <c r="AC7851" s="3"/>
    </row>
    <row r="7852" spans="2:29" x14ac:dyDescent="0.3">
      <c r="B7852" s="391">
        <v>41950</v>
      </c>
      <c r="C7852" s="388" t="s">
        <v>2055</v>
      </c>
      <c r="D7852" s="388" t="s">
        <v>2054</v>
      </c>
      <c r="E7852" s="388">
        <v>2</v>
      </c>
      <c r="F7852" s="388" t="s">
        <v>494</v>
      </c>
      <c r="G7852" s="388">
        <v>1500</v>
      </c>
      <c r="Q7852" s="393"/>
      <c r="AC7852" s="3"/>
    </row>
    <row r="7853" spans="2:29" x14ac:dyDescent="0.3">
      <c r="B7853" s="391">
        <v>41894</v>
      </c>
      <c r="C7853" s="388" t="s">
        <v>2085</v>
      </c>
      <c r="D7853" s="388" t="s">
        <v>2056</v>
      </c>
      <c r="E7853" s="388">
        <v>4</v>
      </c>
      <c r="F7853" s="388" t="s">
        <v>495</v>
      </c>
      <c r="G7853" s="388">
        <v>2500</v>
      </c>
      <c r="Q7853" s="393"/>
      <c r="AC7853" s="3"/>
    </row>
    <row r="7854" spans="2:29" x14ac:dyDescent="0.3">
      <c r="B7854" s="391">
        <v>41311</v>
      </c>
      <c r="C7854" s="388" t="s">
        <v>2114</v>
      </c>
      <c r="D7854" s="388" t="s">
        <v>2095</v>
      </c>
      <c r="E7854" s="388">
        <v>1</v>
      </c>
      <c r="F7854" s="388" t="s">
        <v>493</v>
      </c>
      <c r="G7854" s="388">
        <v>6000</v>
      </c>
      <c r="Q7854" s="393"/>
      <c r="AC7854" s="3"/>
    </row>
    <row r="7855" spans="2:29" x14ac:dyDescent="0.3">
      <c r="B7855" s="391">
        <v>41347</v>
      </c>
      <c r="C7855" s="388" t="s">
        <v>2060</v>
      </c>
      <c r="D7855" s="388" t="s">
        <v>2052</v>
      </c>
      <c r="E7855" s="388">
        <v>2</v>
      </c>
      <c r="F7855" s="388" t="s">
        <v>493</v>
      </c>
      <c r="G7855" s="388">
        <v>8000</v>
      </c>
      <c r="Q7855" s="393"/>
      <c r="AC7855" s="3"/>
    </row>
    <row r="7856" spans="2:29" x14ac:dyDescent="0.3">
      <c r="B7856" s="391">
        <v>41950</v>
      </c>
      <c r="C7856" s="388" t="s">
        <v>2091</v>
      </c>
      <c r="D7856" s="388" t="s">
        <v>2079</v>
      </c>
      <c r="E7856" s="388">
        <v>2</v>
      </c>
      <c r="F7856" s="388" t="s">
        <v>495</v>
      </c>
      <c r="G7856" s="388">
        <v>6000</v>
      </c>
      <c r="Q7856" s="393"/>
      <c r="AC7856" s="3"/>
    </row>
    <row r="7857" spans="2:29" x14ac:dyDescent="0.3">
      <c r="B7857" s="391">
        <v>41924</v>
      </c>
      <c r="C7857" s="388" t="s">
        <v>2078</v>
      </c>
      <c r="D7857" s="388" t="s">
        <v>2095</v>
      </c>
      <c r="E7857" s="388">
        <v>25</v>
      </c>
      <c r="F7857" s="388" t="s">
        <v>495</v>
      </c>
      <c r="G7857" s="388">
        <v>9500</v>
      </c>
      <c r="Q7857" s="393"/>
      <c r="AC7857" s="3"/>
    </row>
    <row r="7858" spans="2:29" x14ac:dyDescent="0.3">
      <c r="B7858" s="391">
        <v>41984</v>
      </c>
      <c r="C7858" s="388" t="s">
        <v>2051</v>
      </c>
      <c r="D7858" s="388" t="s">
        <v>2061</v>
      </c>
      <c r="E7858" s="388">
        <v>3</v>
      </c>
      <c r="F7858" s="388" t="s">
        <v>494</v>
      </c>
      <c r="G7858" s="388">
        <v>10000</v>
      </c>
      <c r="Q7858" s="393"/>
      <c r="AC7858" s="3"/>
    </row>
    <row r="7859" spans="2:29" x14ac:dyDescent="0.3">
      <c r="B7859" s="391">
        <v>41888</v>
      </c>
      <c r="C7859" s="388" t="s">
        <v>2076</v>
      </c>
      <c r="D7859" s="388" t="s">
        <v>2075</v>
      </c>
      <c r="E7859" s="388">
        <v>4</v>
      </c>
      <c r="F7859" s="388" t="s">
        <v>495</v>
      </c>
      <c r="G7859" s="388">
        <v>9000</v>
      </c>
      <c r="Q7859" s="393"/>
      <c r="AC7859" s="3"/>
    </row>
    <row r="7860" spans="2:29" x14ac:dyDescent="0.3">
      <c r="B7860" s="391">
        <v>41637</v>
      </c>
      <c r="C7860" s="388" t="s">
        <v>2106</v>
      </c>
      <c r="D7860" s="388" t="s">
        <v>2097</v>
      </c>
      <c r="E7860" s="388">
        <v>4</v>
      </c>
      <c r="F7860" s="388" t="s">
        <v>494</v>
      </c>
      <c r="G7860" s="388">
        <v>3000</v>
      </c>
      <c r="Q7860" s="393"/>
      <c r="AC7860" s="3"/>
    </row>
    <row r="7861" spans="2:29" x14ac:dyDescent="0.3">
      <c r="B7861" s="391">
        <v>41589</v>
      </c>
      <c r="C7861" s="388" t="s">
        <v>2074</v>
      </c>
      <c r="D7861" s="388" t="s">
        <v>2056</v>
      </c>
      <c r="E7861" s="388">
        <v>1</v>
      </c>
      <c r="F7861" s="388" t="s">
        <v>496</v>
      </c>
      <c r="G7861" s="388">
        <v>3000</v>
      </c>
      <c r="Q7861" s="393"/>
      <c r="AC7861" s="3"/>
    </row>
    <row r="7862" spans="2:29" x14ac:dyDescent="0.3">
      <c r="B7862" s="391">
        <v>41593</v>
      </c>
      <c r="C7862" s="388" t="s">
        <v>2134</v>
      </c>
      <c r="D7862" s="388" t="s">
        <v>2079</v>
      </c>
      <c r="E7862" s="388">
        <v>1</v>
      </c>
      <c r="F7862" s="388" t="s">
        <v>494</v>
      </c>
      <c r="G7862" s="388">
        <v>10000</v>
      </c>
      <c r="Q7862" s="393"/>
      <c r="AC7862" s="3"/>
    </row>
    <row r="7863" spans="2:29" x14ac:dyDescent="0.3">
      <c r="B7863" s="391">
        <v>41637</v>
      </c>
      <c r="C7863" s="388" t="s">
        <v>2148</v>
      </c>
      <c r="D7863" s="388" t="s">
        <v>2075</v>
      </c>
      <c r="E7863" s="388">
        <v>2</v>
      </c>
      <c r="F7863" s="388" t="s">
        <v>494</v>
      </c>
      <c r="G7863" s="388">
        <v>8500</v>
      </c>
      <c r="Q7863" s="393"/>
      <c r="AC7863" s="3"/>
    </row>
    <row r="7864" spans="2:29" x14ac:dyDescent="0.3">
      <c r="B7864" s="391">
        <v>41975</v>
      </c>
      <c r="C7864" s="388" t="s">
        <v>2074</v>
      </c>
      <c r="D7864" s="388" t="s">
        <v>2079</v>
      </c>
      <c r="E7864" s="388">
        <v>1</v>
      </c>
      <c r="F7864" s="388" t="s">
        <v>496</v>
      </c>
      <c r="G7864" s="388">
        <v>8000</v>
      </c>
      <c r="Q7864" s="393"/>
      <c r="AC7864" s="3"/>
    </row>
    <row r="7865" spans="2:29" x14ac:dyDescent="0.3">
      <c r="B7865" s="391">
        <v>41974</v>
      </c>
      <c r="C7865" s="388" t="s">
        <v>2108</v>
      </c>
      <c r="D7865" s="388" t="s">
        <v>2057</v>
      </c>
      <c r="E7865" s="388">
        <v>2</v>
      </c>
      <c r="F7865" s="388" t="s">
        <v>494</v>
      </c>
      <c r="G7865" s="388">
        <v>9000</v>
      </c>
      <c r="Q7865" s="393"/>
      <c r="AC7865" s="3"/>
    </row>
    <row r="7866" spans="2:29" x14ac:dyDescent="0.3">
      <c r="B7866" s="391">
        <v>41950</v>
      </c>
      <c r="C7866" s="388" t="s">
        <v>2139</v>
      </c>
      <c r="D7866" s="388" t="s">
        <v>2057</v>
      </c>
      <c r="E7866" s="388">
        <v>2</v>
      </c>
      <c r="F7866" s="388" t="s">
        <v>495</v>
      </c>
      <c r="G7866" s="388">
        <v>3500</v>
      </c>
      <c r="Q7866" s="393"/>
      <c r="AC7866" s="3"/>
    </row>
    <row r="7867" spans="2:29" x14ac:dyDescent="0.3">
      <c r="B7867" s="391">
        <v>41976</v>
      </c>
      <c r="C7867" s="388" t="s">
        <v>2128</v>
      </c>
      <c r="D7867" s="388" t="s">
        <v>2079</v>
      </c>
      <c r="E7867" s="388">
        <v>2</v>
      </c>
      <c r="F7867" s="388" t="s">
        <v>494</v>
      </c>
      <c r="G7867" s="388">
        <v>6000</v>
      </c>
      <c r="Q7867" s="393"/>
      <c r="AC7867" s="3"/>
    </row>
    <row r="7868" spans="2:29" x14ac:dyDescent="0.3">
      <c r="B7868" s="391">
        <v>41954</v>
      </c>
      <c r="C7868" s="388" t="s">
        <v>2137</v>
      </c>
      <c r="D7868" s="388" t="s">
        <v>2079</v>
      </c>
      <c r="E7868" s="388">
        <v>3</v>
      </c>
      <c r="F7868" s="388" t="s">
        <v>496</v>
      </c>
      <c r="G7868" s="388">
        <v>6500</v>
      </c>
      <c r="Q7868" s="393"/>
      <c r="AC7868" s="3"/>
    </row>
    <row r="7869" spans="2:29" x14ac:dyDescent="0.3">
      <c r="B7869" s="391">
        <v>41941</v>
      </c>
      <c r="C7869" s="388" t="s">
        <v>2133</v>
      </c>
      <c r="D7869" s="388" t="s">
        <v>2052</v>
      </c>
      <c r="E7869" s="388">
        <v>3</v>
      </c>
      <c r="F7869" s="388" t="s">
        <v>495</v>
      </c>
      <c r="G7869" s="388">
        <v>7500</v>
      </c>
      <c r="Q7869" s="393"/>
      <c r="AC7869" s="3"/>
    </row>
    <row r="7870" spans="2:29" x14ac:dyDescent="0.3">
      <c r="B7870" s="391">
        <v>41959</v>
      </c>
      <c r="C7870" s="388" t="s">
        <v>2077</v>
      </c>
      <c r="D7870" s="388" t="s">
        <v>2075</v>
      </c>
      <c r="E7870" s="388">
        <v>3</v>
      </c>
      <c r="F7870" s="388" t="s">
        <v>493</v>
      </c>
      <c r="G7870" s="388">
        <v>6500</v>
      </c>
      <c r="Q7870" s="393"/>
      <c r="AC7870" s="3"/>
    </row>
    <row r="7871" spans="2:29" x14ac:dyDescent="0.3">
      <c r="B7871" s="391">
        <v>41966</v>
      </c>
      <c r="C7871" s="388" t="s">
        <v>2103</v>
      </c>
      <c r="D7871" s="388" t="s">
        <v>2075</v>
      </c>
      <c r="E7871" s="388">
        <v>2</v>
      </c>
      <c r="F7871" s="388" t="s">
        <v>493</v>
      </c>
      <c r="G7871" s="388">
        <v>5500</v>
      </c>
      <c r="Q7871" s="393"/>
      <c r="AC7871" s="3"/>
    </row>
    <row r="7872" spans="2:29" x14ac:dyDescent="0.3">
      <c r="B7872" s="391">
        <v>41618</v>
      </c>
      <c r="C7872" s="388" t="s">
        <v>2161</v>
      </c>
      <c r="D7872" s="388" t="s">
        <v>2057</v>
      </c>
      <c r="E7872" s="388">
        <v>3</v>
      </c>
      <c r="F7872" s="388" t="s">
        <v>494</v>
      </c>
      <c r="G7872" s="388">
        <v>7000</v>
      </c>
      <c r="Q7872" s="393"/>
      <c r="AC7872" s="3"/>
    </row>
    <row r="7873" spans="2:29" x14ac:dyDescent="0.3">
      <c r="B7873" s="391">
        <v>41978</v>
      </c>
      <c r="C7873" s="388" t="s">
        <v>2100</v>
      </c>
      <c r="D7873" s="388" t="s">
        <v>2075</v>
      </c>
      <c r="E7873" s="388">
        <v>2</v>
      </c>
      <c r="F7873" s="388" t="s">
        <v>494</v>
      </c>
      <c r="G7873" s="388">
        <v>2500</v>
      </c>
      <c r="Q7873" s="393"/>
      <c r="AC7873" s="3"/>
    </row>
    <row r="7874" spans="2:29" x14ac:dyDescent="0.3">
      <c r="B7874" s="391">
        <v>41979</v>
      </c>
      <c r="C7874" s="388" t="s">
        <v>2099</v>
      </c>
      <c r="D7874" s="388" t="s">
        <v>2073</v>
      </c>
      <c r="E7874" s="388">
        <v>3</v>
      </c>
      <c r="F7874" s="388" t="s">
        <v>495</v>
      </c>
      <c r="G7874" s="388">
        <v>2000</v>
      </c>
      <c r="Q7874" s="393"/>
      <c r="AC7874" s="3"/>
    </row>
    <row r="7875" spans="2:29" x14ac:dyDescent="0.3">
      <c r="B7875" s="391">
        <v>41997</v>
      </c>
      <c r="C7875" s="388" t="s">
        <v>2091</v>
      </c>
      <c r="D7875" s="388" t="s">
        <v>2097</v>
      </c>
      <c r="E7875" s="388">
        <v>1</v>
      </c>
      <c r="F7875" s="388" t="s">
        <v>495</v>
      </c>
      <c r="G7875" s="388">
        <v>2000</v>
      </c>
      <c r="Q7875" s="393"/>
      <c r="AC7875" s="3"/>
    </row>
    <row r="7876" spans="2:29" x14ac:dyDescent="0.3">
      <c r="B7876" s="391">
        <v>42001</v>
      </c>
      <c r="C7876" s="388" t="s">
        <v>2152</v>
      </c>
      <c r="D7876" s="388" t="s">
        <v>2092</v>
      </c>
      <c r="E7876" s="388">
        <v>6</v>
      </c>
      <c r="F7876" s="388" t="s">
        <v>493</v>
      </c>
      <c r="G7876" s="388">
        <v>4500</v>
      </c>
      <c r="Q7876" s="393"/>
      <c r="AC7876" s="3"/>
    </row>
    <row r="7877" spans="2:29" x14ac:dyDescent="0.3">
      <c r="B7877" s="391">
        <v>41638</v>
      </c>
      <c r="C7877" s="388" t="s">
        <v>2119</v>
      </c>
      <c r="D7877" s="388" t="s">
        <v>2054</v>
      </c>
      <c r="E7877" s="388">
        <v>2</v>
      </c>
      <c r="F7877" s="388" t="s">
        <v>493</v>
      </c>
      <c r="G7877" s="388">
        <v>3500</v>
      </c>
      <c r="Q7877" s="393"/>
      <c r="AC7877" s="3"/>
    </row>
    <row r="7878" spans="2:29" x14ac:dyDescent="0.3">
      <c r="B7878" s="391">
        <v>41587</v>
      </c>
      <c r="C7878" s="388" t="s">
        <v>2142</v>
      </c>
      <c r="D7878" s="388" t="s">
        <v>2095</v>
      </c>
      <c r="E7878" s="388">
        <v>2</v>
      </c>
      <c r="F7878" s="388" t="s">
        <v>496</v>
      </c>
      <c r="G7878" s="388">
        <v>9500</v>
      </c>
      <c r="Q7878" s="393"/>
      <c r="AC7878" s="3"/>
    </row>
    <row r="7879" spans="2:29" x14ac:dyDescent="0.3">
      <c r="B7879" s="391">
        <v>41453</v>
      </c>
      <c r="C7879" s="388" t="s">
        <v>2148</v>
      </c>
      <c r="D7879" s="388" t="s">
        <v>2073</v>
      </c>
      <c r="E7879" s="388">
        <v>3</v>
      </c>
      <c r="F7879" s="388" t="s">
        <v>494</v>
      </c>
      <c r="G7879" s="388">
        <v>4500</v>
      </c>
      <c r="Q7879" s="393"/>
      <c r="AC7879" s="3"/>
    </row>
    <row r="7880" spans="2:29" x14ac:dyDescent="0.3">
      <c r="B7880" s="391">
        <v>41950</v>
      </c>
      <c r="C7880" s="388" t="s">
        <v>2084</v>
      </c>
      <c r="D7880" s="388" t="s">
        <v>2075</v>
      </c>
      <c r="E7880" s="388">
        <v>18</v>
      </c>
      <c r="F7880" s="388" t="s">
        <v>494</v>
      </c>
      <c r="G7880" s="388">
        <v>2500</v>
      </c>
      <c r="Q7880" s="393"/>
      <c r="AC7880" s="3"/>
    </row>
    <row r="7881" spans="2:29" x14ac:dyDescent="0.3">
      <c r="B7881" s="391">
        <v>41619</v>
      </c>
      <c r="C7881" s="388" t="s">
        <v>2152</v>
      </c>
      <c r="D7881" s="388" t="s">
        <v>2054</v>
      </c>
      <c r="E7881" s="388">
        <v>2</v>
      </c>
      <c r="F7881" s="388" t="s">
        <v>493</v>
      </c>
      <c r="G7881" s="388">
        <v>2000</v>
      </c>
      <c r="Q7881" s="393"/>
      <c r="AC7881" s="3"/>
    </row>
    <row r="7882" spans="2:29" x14ac:dyDescent="0.3">
      <c r="B7882" s="391">
        <v>41584</v>
      </c>
      <c r="C7882" s="388" t="s">
        <v>2138</v>
      </c>
      <c r="D7882" s="388" t="s">
        <v>2079</v>
      </c>
      <c r="E7882" s="388">
        <v>3</v>
      </c>
      <c r="F7882" s="388" t="s">
        <v>496</v>
      </c>
      <c r="G7882" s="388">
        <v>4000</v>
      </c>
      <c r="Q7882" s="393"/>
      <c r="AC7882" s="3"/>
    </row>
    <row r="7883" spans="2:29" x14ac:dyDescent="0.3">
      <c r="B7883" s="391">
        <v>41673</v>
      </c>
      <c r="C7883" s="388" t="s">
        <v>2123</v>
      </c>
      <c r="D7883" s="388" t="s">
        <v>2057</v>
      </c>
      <c r="E7883" s="388">
        <v>1</v>
      </c>
      <c r="F7883" s="388" t="s">
        <v>493</v>
      </c>
      <c r="G7883" s="388">
        <v>8000</v>
      </c>
      <c r="Q7883" s="393"/>
      <c r="AC7883" s="3"/>
    </row>
    <row r="7884" spans="2:29" x14ac:dyDescent="0.3">
      <c r="B7884" s="391">
        <v>41970</v>
      </c>
      <c r="C7884" s="388" t="s">
        <v>2142</v>
      </c>
      <c r="D7884" s="388" t="s">
        <v>2075</v>
      </c>
      <c r="E7884" s="388">
        <v>2</v>
      </c>
      <c r="F7884" s="388" t="s">
        <v>496</v>
      </c>
      <c r="G7884" s="388">
        <v>1000</v>
      </c>
      <c r="Q7884" s="393"/>
      <c r="AC7884" s="3"/>
    </row>
    <row r="7885" spans="2:29" x14ac:dyDescent="0.3">
      <c r="B7885" s="391">
        <v>41947</v>
      </c>
      <c r="C7885" s="388" t="s">
        <v>2078</v>
      </c>
      <c r="D7885" s="388" t="s">
        <v>2052</v>
      </c>
      <c r="E7885" s="388">
        <v>4</v>
      </c>
      <c r="F7885" s="388" t="s">
        <v>495</v>
      </c>
      <c r="G7885" s="388">
        <v>2000</v>
      </c>
      <c r="Q7885" s="393"/>
      <c r="AC7885" s="3"/>
    </row>
    <row r="7886" spans="2:29" x14ac:dyDescent="0.3">
      <c r="B7886" s="391">
        <v>41448</v>
      </c>
      <c r="C7886" s="388" t="s">
        <v>2152</v>
      </c>
      <c r="D7886" s="388" t="s">
        <v>2057</v>
      </c>
      <c r="E7886" s="388">
        <v>3</v>
      </c>
      <c r="F7886" s="388" t="s">
        <v>493</v>
      </c>
      <c r="G7886" s="388">
        <v>6000</v>
      </c>
      <c r="Q7886" s="393"/>
      <c r="AC7886" s="3"/>
    </row>
    <row r="7887" spans="2:29" x14ac:dyDescent="0.3">
      <c r="B7887" s="391">
        <v>41581</v>
      </c>
      <c r="C7887" s="388" t="s">
        <v>2088</v>
      </c>
      <c r="D7887" s="388" t="s">
        <v>2092</v>
      </c>
      <c r="E7887" s="388">
        <v>1</v>
      </c>
      <c r="F7887" s="388" t="s">
        <v>495</v>
      </c>
      <c r="G7887" s="388">
        <v>8500</v>
      </c>
      <c r="Q7887" s="393"/>
      <c r="AC7887" s="3"/>
    </row>
    <row r="7888" spans="2:29" x14ac:dyDescent="0.3">
      <c r="B7888" s="391">
        <v>41963</v>
      </c>
      <c r="C7888" s="388" t="s">
        <v>2053</v>
      </c>
      <c r="D7888" s="388" t="s">
        <v>2073</v>
      </c>
      <c r="E7888" s="388">
        <v>3</v>
      </c>
      <c r="F7888" s="388" t="s">
        <v>495</v>
      </c>
      <c r="G7888" s="388">
        <v>4500</v>
      </c>
      <c r="Q7888" s="393"/>
      <c r="AC7888" s="3"/>
    </row>
    <row r="7889" spans="2:29" x14ac:dyDescent="0.3">
      <c r="B7889" s="391">
        <v>41979</v>
      </c>
      <c r="C7889" s="388" t="s">
        <v>2071</v>
      </c>
      <c r="D7889" s="388" t="s">
        <v>2054</v>
      </c>
      <c r="E7889" s="388">
        <v>3</v>
      </c>
      <c r="F7889" s="388" t="s">
        <v>495</v>
      </c>
      <c r="G7889" s="388">
        <v>9000</v>
      </c>
      <c r="Q7889" s="393"/>
      <c r="AC7889" s="3"/>
    </row>
    <row r="7890" spans="2:29" x14ac:dyDescent="0.3">
      <c r="B7890" s="391">
        <v>41988</v>
      </c>
      <c r="C7890" s="388" t="s">
        <v>2071</v>
      </c>
      <c r="D7890" s="388" t="s">
        <v>2073</v>
      </c>
      <c r="E7890" s="388">
        <v>4</v>
      </c>
      <c r="F7890" s="388" t="s">
        <v>495</v>
      </c>
      <c r="G7890" s="388">
        <v>9000</v>
      </c>
      <c r="Q7890" s="393"/>
      <c r="AC7890" s="3"/>
    </row>
    <row r="7891" spans="2:29" x14ac:dyDescent="0.3">
      <c r="B7891" s="391">
        <v>42000</v>
      </c>
      <c r="C7891" s="388" t="s">
        <v>2114</v>
      </c>
      <c r="D7891" s="388" t="s">
        <v>2065</v>
      </c>
      <c r="E7891" s="388">
        <v>1</v>
      </c>
      <c r="F7891" s="388" t="s">
        <v>493</v>
      </c>
      <c r="G7891" s="388">
        <v>9000</v>
      </c>
      <c r="Q7891" s="393"/>
      <c r="AC7891" s="3"/>
    </row>
    <row r="7892" spans="2:29" x14ac:dyDescent="0.3">
      <c r="B7892" s="391">
        <v>41832</v>
      </c>
      <c r="C7892" s="388" t="s">
        <v>2135</v>
      </c>
      <c r="D7892" s="388" t="s">
        <v>2054</v>
      </c>
      <c r="E7892" s="388">
        <v>1</v>
      </c>
      <c r="F7892" s="388" t="s">
        <v>495</v>
      </c>
      <c r="G7892" s="388">
        <v>1500</v>
      </c>
      <c r="Q7892" s="393"/>
      <c r="AC7892" s="3"/>
    </row>
    <row r="7893" spans="2:29" x14ac:dyDescent="0.3">
      <c r="B7893" s="391">
        <v>41929</v>
      </c>
      <c r="C7893" s="388" t="s">
        <v>2096</v>
      </c>
      <c r="D7893" s="388" t="s">
        <v>2057</v>
      </c>
      <c r="E7893" s="388">
        <v>2</v>
      </c>
      <c r="F7893" s="388" t="s">
        <v>496</v>
      </c>
      <c r="G7893" s="388">
        <v>2000</v>
      </c>
      <c r="Q7893" s="393"/>
      <c r="AC7893" s="3"/>
    </row>
    <row r="7894" spans="2:29" x14ac:dyDescent="0.3">
      <c r="B7894" s="391">
        <v>41569</v>
      </c>
      <c r="C7894" s="388" t="s">
        <v>2091</v>
      </c>
      <c r="D7894" s="388" t="s">
        <v>2057</v>
      </c>
      <c r="E7894" s="388">
        <v>8</v>
      </c>
      <c r="F7894" s="388" t="s">
        <v>495</v>
      </c>
      <c r="G7894" s="388">
        <v>8500</v>
      </c>
      <c r="Q7894" s="393"/>
      <c r="AC7894" s="3"/>
    </row>
    <row r="7895" spans="2:29" x14ac:dyDescent="0.3">
      <c r="B7895" s="391">
        <v>41602</v>
      </c>
      <c r="C7895" s="388" t="s">
        <v>2116</v>
      </c>
      <c r="D7895" s="388" t="s">
        <v>2097</v>
      </c>
      <c r="E7895" s="388">
        <v>2</v>
      </c>
      <c r="F7895" s="388" t="s">
        <v>495</v>
      </c>
      <c r="G7895" s="388">
        <v>4000</v>
      </c>
      <c r="Q7895" s="393"/>
      <c r="AC7895" s="3"/>
    </row>
    <row r="7896" spans="2:29" x14ac:dyDescent="0.3">
      <c r="B7896" s="391">
        <v>41585</v>
      </c>
      <c r="C7896" s="388" t="s">
        <v>2119</v>
      </c>
      <c r="D7896" s="388" t="s">
        <v>2079</v>
      </c>
      <c r="E7896" s="388">
        <v>3</v>
      </c>
      <c r="F7896" s="388" t="s">
        <v>493</v>
      </c>
      <c r="G7896" s="388">
        <v>10000</v>
      </c>
      <c r="Q7896" s="393"/>
      <c r="AC7896" s="3"/>
    </row>
    <row r="7897" spans="2:29" x14ac:dyDescent="0.3">
      <c r="B7897" s="391">
        <v>41706</v>
      </c>
      <c r="C7897" s="388" t="s">
        <v>2134</v>
      </c>
      <c r="D7897" s="388" t="s">
        <v>2057</v>
      </c>
      <c r="E7897" s="388">
        <v>2</v>
      </c>
      <c r="F7897" s="388" t="s">
        <v>494</v>
      </c>
      <c r="G7897" s="388">
        <v>9500</v>
      </c>
      <c r="Q7897" s="393"/>
      <c r="AC7897" s="3"/>
    </row>
    <row r="7898" spans="2:29" x14ac:dyDescent="0.3">
      <c r="B7898" s="391">
        <v>41953</v>
      </c>
      <c r="C7898" s="388" t="s">
        <v>2132</v>
      </c>
      <c r="D7898" s="388" t="s">
        <v>2097</v>
      </c>
      <c r="E7898" s="388">
        <v>2</v>
      </c>
      <c r="F7898" s="388" t="s">
        <v>494</v>
      </c>
      <c r="G7898" s="388">
        <v>1500</v>
      </c>
      <c r="Q7898" s="393"/>
      <c r="AC7898" s="3"/>
    </row>
    <row r="7899" spans="2:29" x14ac:dyDescent="0.3">
      <c r="B7899" s="391">
        <v>41631</v>
      </c>
      <c r="C7899" s="388" t="s">
        <v>2096</v>
      </c>
      <c r="D7899" s="388" t="s">
        <v>2054</v>
      </c>
      <c r="E7899" s="388">
        <v>13</v>
      </c>
      <c r="F7899" s="388" t="s">
        <v>496</v>
      </c>
      <c r="G7899" s="388">
        <v>7000</v>
      </c>
      <c r="Q7899" s="393"/>
      <c r="AC7899" s="3"/>
    </row>
    <row r="7900" spans="2:29" x14ac:dyDescent="0.3">
      <c r="B7900" s="391">
        <v>41956</v>
      </c>
      <c r="C7900" s="388" t="s">
        <v>2076</v>
      </c>
      <c r="D7900" s="388" t="s">
        <v>2057</v>
      </c>
      <c r="E7900" s="388">
        <v>3</v>
      </c>
      <c r="F7900" s="388" t="s">
        <v>495</v>
      </c>
      <c r="G7900" s="388">
        <v>7500</v>
      </c>
      <c r="Q7900" s="393"/>
      <c r="AC7900" s="3"/>
    </row>
    <row r="7901" spans="2:29" x14ac:dyDescent="0.3">
      <c r="B7901" s="391">
        <v>41971</v>
      </c>
      <c r="C7901" s="388" t="s">
        <v>2114</v>
      </c>
      <c r="D7901" s="388" t="s">
        <v>2057</v>
      </c>
      <c r="E7901" s="388">
        <v>4</v>
      </c>
      <c r="F7901" s="388" t="s">
        <v>493</v>
      </c>
      <c r="G7901" s="388">
        <v>4500</v>
      </c>
      <c r="Q7901" s="393"/>
      <c r="AC7901" s="3"/>
    </row>
    <row r="7902" spans="2:29" x14ac:dyDescent="0.3">
      <c r="B7902" s="391">
        <v>41759</v>
      </c>
      <c r="C7902" s="388" t="s">
        <v>2132</v>
      </c>
      <c r="D7902" s="388" t="s">
        <v>2092</v>
      </c>
      <c r="E7902" s="388">
        <v>1</v>
      </c>
      <c r="F7902" s="388" t="s">
        <v>494</v>
      </c>
      <c r="G7902" s="388">
        <v>1500</v>
      </c>
      <c r="Q7902" s="393"/>
      <c r="AC7902" s="3"/>
    </row>
    <row r="7903" spans="2:29" x14ac:dyDescent="0.3">
      <c r="B7903" s="391">
        <v>41948</v>
      </c>
      <c r="C7903" s="388" t="s">
        <v>2134</v>
      </c>
      <c r="D7903" s="388" t="s">
        <v>2052</v>
      </c>
      <c r="E7903" s="388">
        <v>10</v>
      </c>
      <c r="F7903" s="388" t="s">
        <v>494</v>
      </c>
      <c r="G7903" s="388">
        <v>8500</v>
      </c>
      <c r="Q7903" s="393"/>
      <c r="AC7903" s="3"/>
    </row>
    <row r="7904" spans="2:29" x14ac:dyDescent="0.3">
      <c r="B7904" s="391">
        <v>41616</v>
      </c>
      <c r="C7904" s="388" t="s">
        <v>2109</v>
      </c>
      <c r="D7904" s="388" t="s">
        <v>2057</v>
      </c>
      <c r="E7904" s="388">
        <v>3</v>
      </c>
      <c r="F7904" s="388" t="s">
        <v>494</v>
      </c>
      <c r="G7904" s="388">
        <v>9500</v>
      </c>
      <c r="Q7904" s="393"/>
      <c r="AC7904" s="3"/>
    </row>
    <row r="7905" spans="2:29" x14ac:dyDescent="0.3">
      <c r="B7905" s="391">
        <v>41603</v>
      </c>
      <c r="C7905" s="388" t="s">
        <v>2094</v>
      </c>
      <c r="D7905" s="388" t="s">
        <v>2073</v>
      </c>
      <c r="E7905" s="388">
        <v>2</v>
      </c>
      <c r="F7905" s="388" t="s">
        <v>495</v>
      </c>
      <c r="G7905" s="388">
        <v>5500</v>
      </c>
      <c r="Q7905" s="393"/>
      <c r="AC7905" s="3"/>
    </row>
    <row r="7906" spans="2:29" x14ac:dyDescent="0.3">
      <c r="B7906" s="391">
        <v>41962</v>
      </c>
      <c r="C7906" s="388" t="s">
        <v>2125</v>
      </c>
      <c r="D7906" s="388" t="s">
        <v>2079</v>
      </c>
      <c r="E7906" s="388">
        <v>1</v>
      </c>
      <c r="F7906" s="388" t="s">
        <v>495</v>
      </c>
      <c r="G7906" s="388">
        <v>3000</v>
      </c>
      <c r="Q7906" s="393"/>
      <c r="AC7906" s="3"/>
    </row>
    <row r="7907" spans="2:29" x14ac:dyDescent="0.3">
      <c r="B7907" s="391">
        <v>41986</v>
      </c>
      <c r="C7907" s="388" t="s">
        <v>2074</v>
      </c>
      <c r="D7907" s="388" t="s">
        <v>2057</v>
      </c>
      <c r="E7907" s="388">
        <v>2</v>
      </c>
      <c r="F7907" s="388" t="s">
        <v>496</v>
      </c>
      <c r="G7907" s="388">
        <v>9000</v>
      </c>
      <c r="Q7907" s="393"/>
      <c r="AC7907" s="3"/>
    </row>
    <row r="7908" spans="2:29" x14ac:dyDescent="0.3">
      <c r="B7908" s="391">
        <v>41951</v>
      </c>
      <c r="C7908" s="388" t="s">
        <v>2157</v>
      </c>
      <c r="D7908" s="388" t="s">
        <v>2097</v>
      </c>
      <c r="E7908" s="388">
        <v>2</v>
      </c>
      <c r="F7908" s="388" t="s">
        <v>494</v>
      </c>
      <c r="G7908" s="388">
        <v>4000</v>
      </c>
      <c r="Q7908" s="393"/>
      <c r="AC7908" s="3"/>
    </row>
    <row r="7909" spans="2:29" x14ac:dyDescent="0.3">
      <c r="B7909" s="391">
        <v>41590</v>
      </c>
      <c r="C7909" s="388" t="s">
        <v>2157</v>
      </c>
      <c r="D7909" s="388" t="s">
        <v>2079</v>
      </c>
      <c r="E7909" s="388">
        <v>1</v>
      </c>
      <c r="F7909" s="388" t="s">
        <v>494</v>
      </c>
      <c r="G7909" s="388">
        <v>3500</v>
      </c>
      <c r="Q7909" s="393"/>
      <c r="AC7909" s="3"/>
    </row>
    <row r="7910" spans="2:29" x14ac:dyDescent="0.3">
      <c r="B7910" s="391">
        <v>41628</v>
      </c>
      <c r="C7910" s="388" t="s">
        <v>2071</v>
      </c>
      <c r="D7910" s="388" t="s">
        <v>2057</v>
      </c>
      <c r="E7910" s="388">
        <v>1</v>
      </c>
      <c r="F7910" s="388" t="s">
        <v>495</v>
      </c>
      <c r="G7910" s="388">
        <v>5500</v>
      </c>
      <c r="Q7910" s="393"/>
      <c r="AC7910" s="3"/>
    </row>
    <row r="7911" spans="2:29" x14ac:dyDescent="0.3">
      <c r="B7911" s="391">
        <v>41963</v>
      </c>
      <c r="C7911" s="388" t="s">
        <v>2138</v>
      </c>
      <c r="D7911" s="388" t="s">
        <v>2079</v>
      </c>
      <c r="E7911" s="388">
        <v>2</v>
      </c>
      <c r="F7911" s="388" t="s">
        <v>496</v>
      </c>
      <c r="G7911" s="388">
        <v>7500</v>
      </c>
      <c r="Q7911" s="393"/>
      <c r="AC7911" s="3"/>
    </row>
    <row r="7912" spans="2:29" x14ac:dyDescent="0.3">
      <c r="B7912" s="391">
        <v>41579</v>
      </c>
      <c r="C7912" s="388" t="s">
        <v>2115</v>
      </c>
      <c r="D7912" s="388" t="s">
        <v>2054</v>
      </c>
      <c r="E7912" s="388">
        <v>2</v>
      </c>
      <c r="F7912" s="388" t="s">
        <v>496</v>
      </c>
      <c r="G7912" s="388">
        <v>6500</v>
      </c>
      <c r="Q7912" s="393"/>
      <c r="AC7912" s="3"/>
    </row>
    <row r="7913" spans="2:29" x14ac:dyDescent="0.3">
      <c r="B7913" s="391">
        <v>41983</v>
      </c>
      <c r="C7913" s="388" t="s">
        <v>2071</v>
      </c>
      <c r="D7913" s="388" t="s">
        <v>2092</v>
      </c>
      <c r="E7913" s="388">
        <v>1</v>
      </c>
      <c r="F7913" s="388" t="s">
        <v>495</v>
      </c>
      <c r="G7913" s="388">
        <v>6500</v>
      </c>
      <c r="Q7913" s="393"/>
      <c r="AC7913" s="3"/>
    </row>
    <row r="7914" spans="2:29" x14ac:dyDescent="0.3">
      <c r="B7914" s="391">
        <v>41393</v>
      </c>
      <c r="C7914" s="388" t="s">
        <v>2088</v>
      </c>
      <c r="D7914" s="388" t="s">
        <v>2065</v>
      </c>
      <c r="E7914" s="388">
        <v>2</v>
      </c>
      <c r="F7914" s="388" t="s">
        <v>495</v>
      </c>
      <c r="G7914" s="388">
        <v>3500</v>
      </c>
      <c r="Q7914" s="393"/>
      <c r="AC7914" s="3"/>
    </row>
    <row r="7915" spans="2:29" x14ac:dyDescent="0.3">
      <c r="B7915" s="391">
        <v>41987</v>
      </c>
      <c r="C7915" s="388" t="s">
        <v>2055</v>
      </c>
      <c r="D7915" s="388" t="s">
        <v>2054</v>
      </c>
      <c r="E7915" s="388">
        <v>3</v>
      </c>
      <c r="F7915" s="388" t="s">
        <v>494</v>
      </c>
      <c r="G7915" s="388">
        <v>3500</v>
      </c>
      <c r="Q7915" s="393"/>
      <c r="AC7915" s="3"/>
    </row>
    <row r="7916" spans="2:29" x14ac:dyDescent="0.3">
      <c r="B7916" s="391">
        <v>41823</v>
      </c>
      <c r="C7916" s="388" t="s">
        <v>2087</v>
      </c>
      <c r="D7916" s="388" t="s">
        <v>2079</v>
      </c>
      <c r="E7916" s="388">
        <v>14</v>
      </c>
      <c r="F7916" s="388" t="s">
        <v>493</v>
      </c>
      <c r="G7916" s="388">
        <v>2000</v>
      </c>
      <c r="Q7916" s="393"/>
      <c r="AC7916" s="3"/>
    </row>
    <row r="7917" spans="2:29" x14ac:dyDescent="0.3">
      <c r="B7917" s="391">
        <v>41626</v>
      </c>
      <c r="C7917" s="388" t="s">
        <v>2115</v>
      </c>
      <c r="D7917" s="388" t="s">
        <v>2073</v>
      </c>
      <c r="E7917" s="388">
        <v>3</v>
      </c>
      <c r="F7917" s="388" t="s">
        <v>496</v>
      </c>
      <c r="G7917" s="388">
        <v>6000</v>
      </c>
      <c r="Q7917" s="393"/>
      <c r="AC7917" s="3"/>
    </row>
    <row r="7918" spans="2:29" x14ac:dyDescent="0.3">
      <c r="B7918" s="391">
        <v>41604</v>
      </c>
      <c r="C7918" s="388" t="s">
        <v>2156</v>
      </c>
      <c r="D7918" s="388" t="s">
        <v>2065</v>
      </c>
      <c r="E7918" s="388">
        <v>2</v>
      </c>
      <c r="F7918" s="388" t="s">
        <v>496</v>
      </c>
      <c r="G7918" s="388">
        <v>9000</v>
      </c>
      <c r="Q7918" s="393"/>
      <c r="AC7918" s="3"/>
    </row>
    <row r="7919" spans="2:29" x14ac:dyDescent="0.3">
      <c r="B7919" s="391">
        <v>41960</v>
      </c>
      <c r="C7919" s="388" t="s">
        <v>2074</v>
      </c>
      <c r="D7919" s="388" t="s">
        <v>2079</v>
      </c>
      <c r="E7919" s="388">
        <v>4</v>
      </c>
      <c r="F7919" s="388" t="s">
        <v>496</v>
      </c>
      <c r="G7919" s="388">
        <v>2000</v>
      </c>
      <c r="Q7919" s="393"/>
      <c r="AC7919" s="3"/>
    </row>
    <row r="7920" spans="2:29" x14ac:dyDescent="0.3">
      <c r="B7920" s="391">
        <v>41972</v>
      </c>
      <c r="C7920" s="388" t="s">
        <v>2114</v>
      </c>
      <c r="D7920" s="388" t="s">
        <v>2052</v>
      </c>
      <c r="E7920" s="388">
        <v>3</v>
      </c>
      <c r="F7920" s="388" t="s">
        <v>493</v>
      </c>
      <c r="G7920" s="388">
        <v>4500</v>
      </c>
      <c r="Q7920" s="393"/>
      <c r="AC7920" s="3"/>
    </row>
    <row r="7921" spans="2:29" x14ac:dyDescent="0.3">
      <c r="B7921" s="391">
        <v>41986</v>
      </c>
      <c r="C7921" s="388" t="s">
        <v>2128</v>
      </c>
      <c r="D7921" s="388" t="s">
        <v>2079</v>
      </c>
      <c r="E7921" s="388">
        <v>1</v>
      </c>
      <c r="F7921" s="388" t="s">
        <v>494</v>
      </c>
      <c r="G7921" s="388">
        <v>2000</v>
      </c>
      <c r="Q7921" s="393"/>
      <c r="AC7921" s="3"/>
    </row>
    <row r="7922" spans="2:29" x14ac:dyDescent="0.3">
      <c r="B7922" s="391">
        <v>41606</v>
      </c>
      <c r="C7922" s="388" t="s">
        <v>2129</v>
      </c>
      <c r="D7922" s="388" t="s">
        <v>2056</v>
      </c>
      <c r="E7922" s="388">
        <v>2</v>
      </c>
      <c r="F7922" s="388" t="s">
        <v>495</v>
      </c>
      <c r="G7922" s="388">
        <v>9000</v>
      </c>
      <c r="Q7922" s="393"/>
      <c r="AC7922" s="3"/>
    </row>
    <row r="7923" spans="2:29" x14ac:dyDescent="0.3">
      <c r="B7923" s="391">
        <v>41971</v>
      </c>
      <c r="C7923" s="388" t="s">
        <v>2112</v>
      </c>
      <c r="D7923" s="388" t="s">
        <v>2079</v>
      </c>
      <c r="E7923" s="388">
        <v>3</v>
      </c>
      <c r="F7923" s="388" t="s">
        <v>496</v>
      </c>
      <c r="G7923" s="388">
        <v>4000</v>
      </c>
      <c r="Q7923" s="393"/>
      <c r="AC7923" s="3"/>
    </row>
    <row r="7924" spans="2:29" x14ac:dyDescent="0.3">
      <c r="B7924" s="391">
        <v>42001</v>
      </c>
      <c r="C7924" s="388" t="s">
        <v>2100</v>
      </c>
      <c r="D7924" s="388" t="s">
        <v>2075</v>
      </c>
      <c r="E7924" s="388">
        <v>14</v>
      </c>
      <c r="F7924" s="388" t="s">
        <v>494</v>
      </c>
      <c r="G7924" s="388">
        <v>2500</v>
      </c>
      <c r="Q7924" s="393"/>
      <c r="AC7924" s="3"/>
    </row>
    <row r="7925" spans="2:29" x14ac:dyDescent="0.3">
      <c r="B7925" s="391">
        <v>41963</v>
      </c>
      <c r="C7925" s="388" t="s">
        <v>2053</v>
      </c>
      <c r="D7925" s="388" t="s">
        <v>2095</v>
      </c>
      <c r="E7925" s="388">
        <v>1</v>
      </c>
      <c r="F7925" s="388" t="s">
        <v>495</v>
      </c>
      <c r="G7925" s="388">
        <v>9500</v>
      </c>
      <c r="Q7925" s="393"/>
      <c r="AC7925" s="3"/>
    </row>
    <row r="7926" spans="2:29" x14ac:dyDescent="0.3">
      <c r="B7926" s="391">
        <v>41950</v>
      </c>
      <c r="C7926" s="388" t="s">
        <v>2157</v>
      </c>
      <c r="D7926" s="388" t="s">
        <v>2056</v>
      </c>
      <c r="E7926" s="388">
        <v>2</v>
      </c>
      <c r="F7926" s="388" t="s">
        <v>494</v>
      </c>
      <c r="G7926" s="388">
        <v>3000</v>
      </c>
      <c r="Q7926" s="393"/>
      <c r="AC7926" s="3"/>
    </row>
    <row r="7927" spans="2:29" x14ac:dyDescent="0.3">
      <c r="B7927" s="391">
        <v>41996</v>
      </c>
      <c r="C7927" s="388" t="s">
        <v>2147</v>
      </c>
      <c r="D7927" s="388" t="s">
        <v>2052</v>
      </c>
      <c r="E7927" s="388">
        <v>3</v>
      </c>
      <c r="F7927" s="388" t="s">
        <v>494</v>
      </c>
      <c r="G7927" s="388">
        <v>3500</v>
      </c>
      <c r="Q7927" s="393"/>
      <c r="AC7927" s="3"/>
    </row>
    <row r="7928" spans="2:29" x14ac:dyDescent="0.3">
      <c r="B7928" s="391">
        <v>41980</v>
      </c>
      <c r="C7928" s="388" t="s">
        <v>2131</v>
      </c>
      <c r="D7928" s="388" t="s">
        <v>2054</v>
      </c>
      <c r="E7928" s="388">
        <v>2</v>
      </c>
      <c r="F7928" s="388" t="s">
        <v>495</v>
      </c>
      <c r="G7928" s="388">
        <v>8500</v>
      </c>
      <c r="Q7928" s="393"/>
      <c r="AC7928" s="3"/>
    </row>
    <row r="7929" spans="2:29" x14ac:dyDescent="0.3">
      <c r="B7929" s="391">
        <v>41614</v>
      </c>
      <c r="C7929" s="388" t="s">
        <v>2091</v>
      </c>
      <c r="D7929" s="388" t="s">
        <v>2056</v>
      </c>
      <c r="E7929" s="388">
        <v>3</v>
      </c>
      <c r="F7929" s="388" t="s">
        <v>495</v>
      </c>
      <c r="G7929" s="388">
        <v>5500</v>
      </c>
      <c r="Q7929" s="393"/>
      <c r="AC7929" s="3"/>
    </row>
    <row r="7930" spans="2:29" x14ac:dyDescent="0.3">
      <c r="B7930" s="391">
        <v>41312</v>
      </c>
      <c r="C7930" s="388" t="s">
        <v>2123</v>
      </c>
      <c r="D7930" s="388" t="s">
        <v>2061</v>
      </c>
      <c r="E7930" s="388">
        <v>1</v>
      </c>
      <c r="F7930" s="388" t="s">
        <v>493</v>
      </c>
      <c r="G7930" s="388">
        <v>9500</v>
      </c>
      <c r="Q7930" s="393"/>
      <c r="AC7930" s="3"/>
    </row>
    <row r="7931" spans="2:29" x14ac:dyDescent="0.3">
      <c r="B7931" s="391">
        <v>41612</v>
      </c>
      <c r="C7931" s="388" t="s">
        <v>2109</v>
      </c>
      <c r="D7931" s="388" t="s">
        <v>2079</v>
      </c>
      <c r="E7931" s="388">
        <v>3</v>
      </c>
      <c r="F7931" s="388" t="s">
        <v>494</v>
      </c>
      <c r="G7931" s="388">
        <v>8500</v>
      </c>
      <c r="Q7931" s="393"/>
      <c r="AC7931" s="3"/>
    </row>
    <row r="7932" spans="2:29" x14ac:dyDescent="0.3">
      <c r="B7932" s="391">
        <v>41415</v>
      </c>
      <c r="C7932" s="388" t="s">
        <v>2103</v>
      </c>
      <c r="D7932" s="388" t="s">
        <v>2075</v>
      </c>
      <c r="E7932" s="388">
        <v>3</v>
      </c>
      <c r="F7932" s="388" t="s">
        <v>493</v>
      </c>
      <c r="G7932" s="388">
        <v>3000</v>
      </c>
      <c r="Q7932" s="393"/>
      <c r="AC7932" s="3"/>
    </row>
    <row r="7933" spans="2:29" x14ac:dyDescent="0.3">
      <c r="B7933" s="391">
        <v>41805</v>
      </c>
      <c r="C7933" s="388" t="s">
        <v>2132</v>
      </c>
      <c r="D7933" s="388" t="s">
        <v>2057</v>
      </c>
      <c r="E7933" s="388">
        <v>2</v>
      </c>
      <c r="F7933" s="388" t="s">
        <v>494</v>
      </c>
      <c r="G7933" s="388">
        <v>2500</v>
      </c>
      <c r="Q7933" s="393"/>
      <c r="AC7933" s="3"/>
    </row>
    <row r="7934" spans="2:29" x14ac:dyDescent="0.3">
      <c r="B7934" s="391">
        <v>41957</v>
      </c>
      <c r="C7934" s="388" t="s">
        <v>2100</v>
      </c>
      <c r="D7934" s="388" t="s">
        <v>2054</v>
      </c>
      <c r="E7934" s="388">
        <v>3</v>
      </c>
      <c r="F7934" s="388" t="s">
        <v>494</v>
      </c>
      <c r="G7934" s="388">
        <v>7000</v>
      </c>
      <c r="Q7934" s="393"/>
      <c r="AC7934" s="3"/>
    </row>
    <row r="7935" spans="2:29" x14ac:dyDescent="0.3">
      <c r="B7935" s="391">
        <v>41637</v>
      </c>
      <c r="C7935" s="388" t="s">
        <v>2131</v>
      </c>
      <c r="D7935" s="388" t="s">
        <v>2061</v>
      </c>
      <c r="E7935" s="388">
        <v>4</v>
      </c>
      <c r="F7935" s="388" t="s">
        <v>495</v>
      </c>
      <c r="G7935" s="388">
        <v>5500</v>
      </c>
      <c r="Q7935" s="393"/>
      <c r="AC7935" s="3"/>
    </row>
    <row r="7936" spans="2:29" x14ac:dyDescent="0.3">
      <c r="B7936" s="391">
        <v>41611</v>
      </c>
      <c r="C7936" s="388" t="s">
        <v>2088</v>
      </c>
      <c r="D7936" s="388" t="s">
        <v>2075</v>
      </c>
      <c r="E7936" s="388">
        <v>2</v>
      </c>
      <c r="F7936" s="388" t="s">
        <v>495</v>
      </c>
      <c r="G7936" s="388">
        <v>8000</v>
      </c>
      <c r="Q7936" s="393"/>
      <c r="AC7936" s="3"/>
    </row>
    <row r="7937" spans="2:29" x14ac:dyDescent="0.3">
      <c r="B7937" s="391">
        <v>41706</v>
      </c>
      <c r="C7937" s="388" t="s">
        <v>2134</v>
      </c>
      <c r="D7937" s="388" t="s">
        <v>2073</v>
      </c>
      <c r="E7937" s="388">
        <v>2</v>
      </c>
      <c r="F7937" s="388" t="s">
        <v>494</v>
      </c>
      <c r="G7937" s="388">
        <v>1500</v>
      </c>
      <c r="Q7937" s="393"/>
      <c r="AC7937" s="3"/>
    </row>
    <row r="7938" spans="2:29" x14ac:dyDescent="0.3">
      <c r="B7938" s="391">
        <v>41965</v>
      </c>
      <c r="C7938" s="388" t="s">
        <v>2084</v>
      </c>
      <c r="D7938" s="388" t="s">
        <v>2073</v>
      </c>
      <c r="E7938" s="388">
        <v>2</v>
      </c>
      <c r="F7938" s="388" t="s">
        <v>494</v>
      </c>
      <c r="G7938" s="388">
        <v>4500</v>
      </c>
      <c r="Q7938" s="393"/>
      <c r="AC7938" s="3"/>
    </row>
    <row r="7939" spans="2:29" x14ac:dyDescent="0.3">
      <c r="B7939" s="391">
        <v>41496</v>
      </c>
      <c r="C7939" s="388" t="s">
        <v>2072</v>
      </c>
      <c r="D7939" s="388" t="s">
        <v>2079</v>
      </c>
      <c r="E7939" s="388">
        <v>2</v>
      </c>
      <c r="F7939" s="388" t="s">
        <v>494</v>
      </c>
      <c r="G7939" s="388">
        <v>8000</v>
      </c>
      <c r="Q7939" s="393"/>
      <c r="AC7939" s="3"/>
    </row>
    <row r="7940" spans="2:29" x14ac:dyDescent="0.3">
      <c r="B7940" s="391">
        <v>41493</v>
      </c>
      <c r="C7940" s="388" t="s">
        <v>2108</v>
      </c>
      <c r="D7940" s="388" t="s">
        <v>2061</v>
      </c>
      <c r="E7940" s="388">
        <v>2</v>
      </c>
      <c r="F7940" s="388" t="s">
        <v>494</v>
      </c>
      <c r="G7940" s="388">
        <v>8500</v>
      </c>
      <c r="Q7940" s="393"/>
      <c r="AC7940" s="3"/>
    </row>
    <row r="7941" spans="2:29" x14ac:dyDescent="0.3">
      <c r="B7941" s="391">
        <v>41990</v>
      </c>
      <c r="C7941" s="388" t="s">
        <v>2085</v>
      </c>
      <c r="D7941" s="388" t="s">
        <v>2073</v>
      </c>
      <c r="E7941" s="388">
        <v>3</v>
      </c>
      <c r="F7941" s="388" t="s">
        <v>495</v>
      </c>
      <c r="G7941" s="388">
        <v>2000</v>
      </c>
      <c r="Q7941" s="393"/>
      <c r="AC7941" s="3"/>
    </row>
    <row r="7942" spans="2:29" x14ac:dyDescent="0.3">
      <c r="B7942" s="391">
        <v>41958</v>
      </c>
      <c r="C7942" s="388" t="s">
        <v>2106</v>
      </c>
      <c r="D7942" s="388" t="s">
        <v>2057</v>
      </c>
      <c r="E7942" s="388">
        <v>2</v>
      </c>
      <c r="F7942" s="388" t="s">
        <v>494</v>
      </c>
      <c r="G7942" s="388">
        <v>9500</v>
      </c>
      <c r="Q7942" s="393"/>
      <c r="AC7942" s="3"/>
    </row>
    <row r="7943" spans="2:29" x14ac:dyDescent="0.3">
      <c r="B7943" s="391">
        <v>41964</v>
      </c>
      <c r="C7943" s="388" t="s">
        <v>2074</v>
      </c>
      <c r="D7943" s="388" t="s">
        <v>2073</v>
      </c>
      <c r="E7943" s="388">
        <v>3</v>
      </c>
      <c r="F7943" s="388" t="s">
        <v>496</v>
      </c>
      <c r="G7943" s="388">
        <v>5000</v>
      </c>
      <c r="Q7943" s="393"/>
      <c r="AC7943" s="3"/>
    </row>
    <row r="7944" spans="2:29" x14ac:dyDescent="0.3">
      <c r="B7944" s="391">
        <v>41626</v>
      </c>
      <c r="C7944" s="388" t="s">
        <v>2076</v>
      </c>
      <c r="D7944" s="388" t="s">
        <v>2079</v>
      </c>
      <c r="E7944" s="388">
        <v>1</v>
      </c>
      <c r="F7944" s="388" t="s">
        <v>495</v>
      </c>
      <c r="G7944" s="388">
        <v>5000</v>
      </c>
      <c r="Q7944" s="393"/>
      <c r="AC7944" s="3"/>
    </row>
    <row r="7945" spans="2:29" x14ac:dyDescent="0.3">
      <c r="B7945" s="391">
        <v>42003</v>
      </c>
      <c r="C7945" s="388" t="s">
        <v>2118</v>
      </c>
      <c r="D7945" s="388" t="s">
        <v>2057</v>
      </c>
      <c r="E7945" s="388">
        <v>9</v>
      </c>
      <c r="F7945" s="388" t="s">
        <v>493</v>
      </c>
      <c r="G7945" s="388">
        <v>2500</v>
      </c>
      <c r="Q7945" s="393"/>
      <c r="AC7945" s="3"/>
    </row>
    <row r="7946" spans="2:29" x14ac:dyDescent="0.3">
      <c r="B7946" s="391">
        <v>41636</v>
      </c>
      <c r="C7946" s="388" t="s">
        <v>2109</v>
      </c>
      <c r="D7946" s="388" t="s">
        <v>2052</v>
      </c>
      <c r="E7946" s="388">
        <v>3</v>
      </c>
      <c r="F7946" s="388" t="s">
        <v>494</v>
      </c>
      <c r="G7946" s="388">
        <v>9000</v>
      </c>
      <c r="Q7946" s="393"/>
      <c r="AC7946" s="3"/>
    </row>
    <row r="7947" spans="2:29" x14ac:dyDescent="0.3">
      <c r="B7947" s="391">
        <v>41979</v>
      </c>
      <c r="C7947" s="388" t="s">
        <v>2071</v>
      </c>
      <c r="D7947" s="388" t="s">
        <v>2095</v>
      </c>
      <c r="E7947" s="388">
        <v>2</v>
      </c>
      <c r="F7947" s="388" t="s">
        <v>495</v>
      </c>
      <c r="G7947" s="388">
        <v>2500</v>
      </c>
      <c r="Q7947" s="393"/>
      <c r="AC7947" s="3"/>
    </row>
    <row r="7948" spans="2:29" x14ac:dyDescent="0.3">
      <c r="B7948" s="391">
        <v>41963</v>
      </c>
      <c r="C7948" s="388" t="s">
        <v>2158</v>
      </c>
      <c r="D7948" s="388" t="s">
        <v>2075</v>
      </c>
      <c r="E7948" s="388">
        <v>3</v>
      </c>
      <c r="F7948" s="388" t="s">
        <v>495</v>
      </c>
      <c r="G7948" s="388">
        <v>4000</v>
      </c>
      <c r="Q7948" s="393"/>
      <c r="AC7948" s="3"/>
    </row>
    <row r="7949" spans="2:29" x14ac:dyDescent="0.3">
      <c r="B7949" s="391">
        <v>41994</v>
      </c>
      <c r="C7949" s="388" t="s">
        <v>2053</v>
      </c>
      <c r="D7949" s="388" t="s">
        <v>2075</v>
      </c>
      <c r="E7949" s="388">
        <v>1</v>
      </c>
      <c r="F7949" s="388" t="s">
        <v>495</v>
      </c>
      <c r="G7949" s="388">
        <v>5500</v>
      </c>
      <c r="Q7949" s="393"/>
      <c r="AC7949" s="3"/>
    </row>
    <row r="7950" spans="2:29" x14ac:dyDescent="0.3">
      <c r="B7950" s="391">
        <v>41757</v>
      </c>
      <c r="C7950" s="388" t="s">
        <v>2156</v>
      </c>
      <c r="D7950" s="388" t="s">
        <v>2092</v>
      </c>
      <c r="E7950" s="388">
        <v>3</v>
      </c>
      <c r="F7950" s="388" t="s">
        <v>496</v>
      </c>
      <c r="G7950" s="388">
        <v>3000</v>
      </c>
      <c r="Q7950" s="393"/>
      <c r="AC7950" s="3"/>
    </row>
    <row r="7951" spans="2:29" x14ac:dyDescent="0.3">
      <c r="B7951" s="391">
        <v>41332</v>
      </c>
      <c r="C7951" s="388" t="s">
        <v>2100</v>
      </c>
      <c r="D7951" s="388" t="s">
        <v>2079</v>
      </c>
      <c r="E7951" s="388">
        <v>2</v>
      </c>
      <c r="F7951" s="388" t="s">
        <v>494</v>
      </c>
      <c r="G7951" s="388">
        <v>4000</v>
      </c>
      <c r="Q7951" s="393"/>
      <c r="AC7951" s="3"/>
    </row>
    <row r="7952" spans="2:29" x14ac:dyDescent="0.3">
      <c r="B7952" s="391">
        <v>41987</v>
      </c>
      <c r="C7952" s="388" t="s">
        <v>2147</v>
      </c>
      <c r="D7952" s="388" t="s">
        <v>2056</v>
      </c>
      <c r="E7952" s="388">
        <v>2</v>
      </c>
      <c r="F7952" s="388" t="s">
        <v>494</v>
      </c>
      <c r="G7952" s="388">
        <v>7000</v>
      </c>
      <c r="Q7952" s="393"/>
      <c r="AC7952" s="3"/>
    </row>
    <row r="7953" spans="2:29" x14ac:dyDescent="0.3">
      <c r="B7953" s="391">
        <v>41984</v>
      </c>
      <c r="C7953" s="388" t="s">
        <v>2103</v>
      </c>
      <c r="D7953" s="388" t="s">
        <v>2075</v>
      </c>
      <c r="E7953" s="388">
        <v>2</v>
      </c>
      <c r="F7953" s="388" t="s">
        <v>493</v>
      </c>
      <c r="G7953" s="388">
        <v>9000</v>
      </c>
      <c r="Q7953" s="393"/>
      <c r="AC7953" s="3"/>
    </row>
    <row r="7954" spans="2:29" x14ac:dyDescent="0.3">
      <c r="B7954" s="391">
        <v>41984</v>
      </c>
      <c r="C7954" s="388" t="s">
        <v>2096</v>
      </c>
      <c r="D7954" s="388" t="s">
        <v>2057</v>
      </c>
      <c r="E7954" s="388">
        <v>2</v>
      </c>
      <c r="F7954" s="388" t="s">
        <v>496</v>
      </c>
      <c r="G7954" s="388">
        <v>8000</v>
      </c>
      <c r="Q7954" s="393"/>
      <c r="AC7954" s="3"/>
    </row>
    <row r="7955" spans="2:29" x14ac:dyDescent="0.3">
      <c r="B7955" s="391">
        <v>41709</v>
      </c>
      <c r="C7955" s="388" t="s">
        <v>2078</v>
      </c>
      <c r="D7955" s="388" t="s">
        <v>2061</v>
      </c>
      <c r="E7955" s="388">
        <v>8</v>
      </c>
      <c r="F7955" s="388" t="s">
        <v>495</v>
      </c>
      <c r="G7955" s="388">
        <v>6000</v>
      </c>
      <c r="Q7955" s="393"/>
      <c r="AC7955" s="3"/>
    </row>
    <row r="7956" spans="2:29" x14ac:dyDescent="0.3">
      <c r="B7956" s="391">
        <v>41627</v>
      </c>
      <c r="C7956" s="388" t="s">
        <v>2139</v>
      </c>
      <c r="D7956" s="388" t="s">
        <v>2065</v>
      </c>
      <c r="E7956" s="388">
        <v>2</v>
      </c>
      <c r="F7956" s="388" t="s">
        <v>495</v>
      </c>
      <c r="G7956" s="388">
        <v>4000</v>
      </c>
      <c r="Q7956" s="393"/>
      <c r="AC7956" s="3"/>
    </row>
    <row r="7957" spans="2:29" x14ac:dyDescent="0.3">
      <c r="B7957" s="391">
        <v>41525</v>
      </c>
      <c r="C7957" s="388" t="s">
        <v>2129</v>
      </c>
      <c r="D7957" s="388" t="s">
        <v>2075</v>
      </c>
      <c r="E7957" s="388">
        <v>2</v>
      </c>
      <c r="F7957" s="388" t="s">
        <v>495</v>
      </c>
      <c r="G7957" s="388">
        <v>9000</v>
      </c>
      <c r="Q7957" s="393"/>
      <c r="AC7957" s="3"/>
    </row>
    <row r="7958" spans="2:29" x14ac:dyDescent="0.3">
      <c r="B7958" s="391">
        <v>41989</v>
      </c>
      <c r="C7958" s="388" t="s">
        <v>2076</v>
      </c>
      <c r="D7958" s="388" t="s">
        <v>2075</v>
      </c>
      <c r="E7958" s="388">
        <v>24</v>
      </c>
      <c r="F7958" s="388" t="s">
        <v>495</v>
      </c>
      <c r="G7958" s="388">
        <v>3500</v>
      </c>
      <c r="Q7958" s="393"/>
      <c r="AC7958" s="3"/>
    </row>
    <row r="7959" spans="2:29" x14ac:dyDescent="0.3">
      <c r="B7959" s="391">
        <v>41596</v>
      </c>
      <c r="C7959" s="388" t="s">
        <v>2081</v>
      </c>
      <c r="D7959" s="388" t="s">
        <v>2075</v>
      </c>
      <c r="E7959" s="388">
        <v>3</v>
      </c>
      <c r="F7959" s="388" t="s">
        <v>494</v>
      </c>
      <c r="G7959" s="388">
        <v>5500</v>
      </c>
      <c r="Q7959" s="393"/>
      <c r="AC7959" s="3"/>
    </row>
    <row r="7960" spans="2:29" x14ac:dyDescent="0.3">
      <c r="B7960" s="391">
        <v>41970</v>
      </c>
      <c r="C7960" s="388" t="s">
        <v>2118</v>
      </c>
      <c r="D7960" s="388" t="s">
        <v>2057</v>
      </c>
      <c r="E7960" s="388">
        <v>3</v>
      </c>
      <c r="F7960" s="388" t="s">
        <v>493</v>
      </c>
      <c r="G7960" s="388">
        <v>6500</v>
      </c>
      <c r="Q7960" s="393"/>
      <c r="AC7960" s="3"/>
    </row>
    <row r="7961" spans="2:29" x14ac:dyDescent="0.3">
      <c r="B7961" s="391">
        <v>41623</v>
      </c>
      <c r="C7961" s="388" t="s">
        <v>2141</v>
      </c>
      <c r="D7961" s="388" t="s">
        <v>2057</v>
      </c>
      <c r="E7961" s="388">
        <v>2</v>
      </c>
      <c r="F7961" s="388" t="s">
        <v>494</v>
      </c>
      <c r="G7961" s="388">
        <v>2000</v>
      </c>
      <c r="Q7961" s="393"/>
      <c r="AC7961" s="3"/>
    </row>
    <row r="7962" spans="2:29" x14ac:dyDescent="0.3">
      <c r="B7962" s="391">
        <v>41627</v>
      </c>
      <c r="C7962" s="388" t="s">
        <v>2090</v>
      </c>
      <c r="D7962" s="388" t="s">
        <v>2061</v>
      </c>
      <c r="E7962" s="388">
        <v>3</v>
      </c>
      <c r="F7962" s="388" t="s">
        <v>495</v>
      </c>
      <c r="G7962" s="388">
        <v>8500</v>
      </c>
      <c r="Q7962" s="393"/>
      <c r="AC7962" s="3"/>
    </row>
    <row r="7963" spans="2:29" x14ac:dyDescent="0.3">
      <c r="B7963" s="391">
        <v>41379</v>
      </c>
      <c r="C7963" s="388" t="s">
        <v>2134</v>
      </c>
      <c r="D7963" s="388" t="s">
        <v>2095</v>
      </c>
      <c r="E7963" s="388">
        <v>1</v>
      </c>
      <c r="F7963" s="388" t="s">
        <v>494</v>
      </c>
      <c r="G7963" s="388">
        <v>8000</v>
      </c>
      <c r="Q7963" s="393"/>
      <c r="AC7963" s="3"/>
    </row>
    <row r="7964" spans="2:29" x14ac:dyDescent="0.3">
      <c r="B7964" s="391">
        <v>41850</v>
      </c>
      <c r="C7964" s="388" t="s">
        <v>2143</v>
      </c>
      <c r="D7964" s="388" t="s">
        <v>2073</v>
      </c>
      <c r="E7964" s="388">
        <v>2</v>
      </c>
      <c r="F7964" s="388" t="s">
        <v>494</v>
      </c>
      <c r="G7964" s="388">
        <v>6500</v>
      </c>
      <c r="Q7964" s="393"/>
      <c r="AC7964" s="3"/>
    </row>
    <row r="7965" spans="2:29" x14ac:dyDescent="0.3">
      <c r="B7965" s="391">
        <v>41607</v>
      </c>
      <c r="C7965" s="388" t="s">
        <v>2071</v>
      </c>
      <c r="D7965" s="388" t="s">
        <v>2056</v>
      </c>
      <c r="E7965" s="388">
        <v>1</v>
      </c>
      <c r="F7965" s="388" t="s">
        <v>495</v>
      </c>
      <c r="G7965" s="388">
        <v>9500</v>
      </c>
      <c r="Q7965" s="393"/>
      <c r="AC7965" s="3"/>
    </row>
    <row r="7966" spans="2:29" x14ac:dyDescent="0.3">
      <c r="B7966" s="391">
        <v>41589</v>
      </c>
      <c r="C7966" s="388" t="s">
        <v>2074</v>
      </c>
      <c r="D7966" s="388" t="s">
        <v>2054</v>
      </c>
      <c r="E7966" s="388">
        <v>3</v>
      </c>
      <c r="F7966" s="388" t="s">
        <v>496</v>
      </c>
      <c r="G7966" s="388">
        <v>7000</v>
      </c>
      <c r="Q7966" s="393"/>
      <c r="AC7966" s="3"/>
    </row>
    <row r="7967" spans="2:29" x14ac:dyDescent="0.3">
      <c r="B7967" s="391">
        <v>41986</v>
      </c>
      <c r="C7967" s="388" t="s">
        <v>2078</v>
      </c>
      <c r="D7967" s="388" t="s">
        <v>2079</v>
      </c>
      <c r="E7967" s="388">
        <v>1</v>
      </c>
      <c r="F7967" s="388" t="s">
        <v>495</v>
      </c>
      <c r="G7967" s="388">
        <v>1500</v>
      </c>
      <c r="Q7967" s="393"/>
      <c r="AC7967" s="3"/>
    </row>
    <row r="7968" spans="2:29" x14ac:dyDescent="0.3">
      <c r="B7968" s="391">
        <v>41356</v>
      </c>
      <c r="C7968" s="388" t="s">
        <v>2116</v>
      </c>
      <c r="D7968" s="388" t="s">
        <v>2079</v>
      </c>
      <c r="E7968" s="388">
        <v>2</v>
      </c>
      <c r="F7968" s="388" t="s">
        <v>495</v>
      </c>
      <c r="G7968" s="388">
        <v>4000</v>
      </c>
      <c r="Q7968" s="393"/>
      <c r="AC7968" s="3"/>
    </row>
    <row r="7969" spans="2:29" x14ac:dyDescent="0.3">
      <c r="B7969" s="391">
        <v>41592</v>
      </c>
      <c r="C7969" s="388" t="s">
        <v>2143</v>
      </c>
      <c r="D7969" s="388" t="s">
        <v>2056</v>
      </c>
      <c r="E7969" s="388">
        <v>3</v>
      </c>
      <c r="F7969" s="388" t="s">
        <v>494</v>
      </c>
      <c r="G7969" s="388">
        <v>3000</v>
      </c>
      <c r="Q7969" s="393"/>
      <c r="AC7969" s="3"/>
    </row>
    <row r="7970" spans="2:29" x14ac:dyDescent="0.3">
      <c r="B7970" s="391">
        <v>41635</v>
      </c>
      <c r="C7970" s="388" t="s">
        <v>2053</v>
      </c>
      <c r="D7970" s="388" t="s">
        <v>2054</v>
      </c>
      <c r="E7970" s="388">
        <v>3</v>
      </c>
      <c r="F7970" s="388" t="s">
        <v>495</v>
      </c>
      <c r="G7970" s="388">
        <v>8500</v>
      </c>
      <c r="Q7970" s="393"/>
      <c r="AC7970" s="3"/>
    </row>
    <row r="7971" spans="2:29" x14ac:dyDescent="0.3">
      <c r="B7971" s="391">
        <v>41635</v>
      </c>
      <c r="C7971" s="388" t="s">
        <v>2149</v>
      </c>
      <c r="D7971" s="388" t="s">
        <v>2079</v>
      </c>
      <c r="E7971" s="388">
        <v>2</v>
      </c>
      <c r="F7971" s="388" t="s">
        <v>494</v>
      </c>
      <c r="G7971" s="388">
        <v>9500</v>
      </c>
      <c r="Q7971" s="393"/>
      <c r="AC7971" s="3"/>
    </row>
    <row r="7972" spans="2:29" x14ac:dyDescent="0.3">
      <c r="B7972" s="391">
        <v>41825</v>
      </c>
      <c r="C7972" s="388" t="s">
        <v>2114</v>
      </c>
      <c r="D7972" s="388" t="s">
        <v>2057</v>
      </c>
      <c r="E7972" s="388">
        <v>3</v>
      </c>
      <c r="F7972" s="388" t="s">
        <v>493</v>
      </c>
      <c r="G7972" s="388">
        <v>1500</v>
      </c>
      <c r="Q7972" s="393"/>
      <c r="AC7972" s="3"/>
    </row>
    <row r="7973" spans="2:29" x14ac:dyDescent="0.3">
      <c r="B7973" s="391">
        <v>41641</v>
      </c>
      <c r="C7973" s="388" t="s">
        <v>2154</v>
      </c>
      <c r="D7973" s="388" t="s">
        <v>2095</v>
      </c>
      <c r="E7973" s="388">
        <v>3</v>
      </c>
      <c r="F7973" s="388" t="s">
        <v>494</v>
      </c>
      <c r="G7973" s="388">
        <v>2500</v>
      </c>
      <c r="Q7973" s="393"/>
      <c r="AC7973" s="3"/>
    </row>
    <row r="7974" spans="2:29" x14ac:dyDescent="0.3">
      <c r="B7974" s="391">
        <v>41594</v>
      </c>
      <c r="C7974" s="388" t="s">
        <v>2141</v>
      </c>
      <c r="D7974" s="388" t="s">
        <v>2075</v>
      </c>
      <c r="E7974" s="388">
        <v>2</v>
      </c>
      <c r="F7974" s="388" t="s">
        <v>494</v>
      </c>
      <c r="G7974" s="388">
        <v>10000</v>
      </c>
      <c r="Q7974" s="393"/>
      <c r="AC7974" s="3"/>
    </row>
    <row r="7975" spans="2:29" x14ac:dyDescent="0.3">
      <c r="B7975" s="391">
        <v>41629</v>
      </c>
      <c r="C7975" s="388" t="s">
        <v>2143</v>
      </c>
      <c r="D7975" s="388" t="s">
        <v>2054</v>
      </c>
      <c r="E7975" s="388">
        <v>2</v>
      </c>
      <c r="F7975" s="388" t="s">
        <v>494</v>
      </c>
      <c r="G7975" s="388">
        <v>4500</v>
      </c>
      <c r="Q7975" s="393"/>
      <c r="AC7975" s="3"/>
    </row>
    <row r="7976" spans="2:29" x14ac:dyDescent="0.3">
      <c r="B7976" s="391">
        <v>41636</v>
      </c>
      <c r="C7976" s="388" t="s">
        <v>2055</v>
      </c>
      <c r="D7976" s="388" t="s">
        <v>2073</v>
      </c>
      <c r="E7976" s="388">
        <v>4</v>
      </c>
      <c r="F7976" s="388" t="s">
        <v>494</v>
      </c>
      <c r="G7976" s="388">
        <v>2000</v>
      </c>
      <c r="Q7976" s="393"/>
      <c r="AC7976" s="3"/>
    </row>
    <row r="7977" spans="2:29" x14ac:dyDescent="0.3">
      <c r="B7977" s="391">
        <v>42002</v>
      </c>
      <c r="C7977" s="388" t="s">
        <v>2074</v>
      </c>
      <c r="D7977" s="388" t="s">
        <v>2057</v>
      </c>
      <c r="E7977" s="388">
        <v>1</v>
      </c>
      <c r="F7977" s="388" t="s">
        <v>496</v>
      </c>
      <c r="G7977" s="388">
        <v>7000</v>
      </c>
      <c r="Q7977" s="393"/>
      <c r="AC7977" s="3"/>
    </row>
    <row r="7978" spans="2:29" x14ac:dyDescent="0.3">
      <c r="B7978" s="391">
        <v>41609</v>
      </c>
      <c r="C7978" s="388" t="s">
        <v>2162</v>
      </c>
      <c r="D7978" s="388" t="s">
        <v>2054</v>
      </c>
      <c r="E7978" s="388">
        <v>2</v>
      </c>
      <c r="F7978" s="388" t="s">
        <v>495</v>
      </c>
      <c r="G7978" s="388">
        <v>6000</v>
      </c>
      <c r="Q7978" s="393"/>
      <c r="AC7978" s="3"/>
    </row>
    <row r="7979" spans="2:29" x14ac:dyDescent="0.3">
      <c r="B7979" s="391">
        <v>41547</v>
      </c>
      <c r="C7979" s="388" t="s">
        <v>2088</v>
      </c>
      <c r="D7979" s="388" t="s">
        <v>2056</v>
      </c>
      <c r="E7979" s="388">
        <v>3</v>
      </c>
      <c r="F7979" s="388" t="s">
        <v>495</v>
      </c>
      <c r="G7979" s="388">
        <v>6500</v>
      </c>
      <c r="Q7979" s="393"/>
      <c r="AC7979" s="3"/>
    </row>
    <row r="7980" spans="2:29" x14ac:dyDescent="0.3">
      <c r="B7980" s="391">
        <v>41638</v>
      </c>
      <c r="C7980" s="388" t="s">
        <v>2102</v>
      </c>
      <c r="D7980" s="388" t="s">
        <v>2065</v>
      </c>
      <c r="E7980" s="388">
        <v>3</v>
      </c>
      <c r="F7980" s="388" t="s">
        <v>495</v>
      </c>
      <c r="G7980" s="388">
        <v>5000</v>
      </c>
      <c r="Q7980" s="393"/>
      <c r="AC7980" s="3"/>
    </row>
    <row r="7981" spans="2:29" x14ac:dyDescent="0.3">
      <c r="B7981" s="391">
        <v>41618</v>
      </c>
      <c r="C7981" s="388" t="s">
        <v>2114</v>
      </c>
      <c r="D7981" s="388" t="s">
        <v>2054</v>
      </c>
      <c r="E7981" s="388">
        <v>1</v>
      </c>
      <c r="F7981" s="388" t="s">
        <v>493</v>
      </c>
      <c r="G7981" s="388">
        <v>3000</v>
      </c>
      <c r="Q7981" s="393"/>
      <c r="AC7981" s="3"/>
    </row>
    <row r="7982" spans="2:29" x14ac:dyDescent="0.3">
      <c r="B7982" s="391">
        <v>41983</v>
      </c>
      <c r="C7982" s="388" t="s">
        <v>2093</v>
      </c>
      <c r="D7982" s="388" t="s">
        <v>2057</v>
      </c>
      <c r="E7982" s="388">
        <v>1</v>
      </c>
      <c r="F7982" s="388" t="s">
        <v>495</v>
      </c>
      <c r="G7982" s="388">
        <v>9000</v>
      </c>
      <c r="Q7982" s="393"/>
      <c r="AC7982" s="3"/>
    </row>
    <row r="7983" spans="2:29" x14ac:dyDescent="0.3">
      <c r="B7983" s="391">
        <v>41638</v>
      </c>
      <c r="C7983" s="388" t="s">
        <v>2064</v>
      </c>
      <c r="D7983" s="388" t="s">
        <v>2057</v>
      </c>
      <c r="E7983" s="388">
        <v>2</v>
      </c>
      <c r="F7983" s="388" t="s">
        <v>495</v>
      </c>
      <c r="G7983" s="388">
        <v>10000</v>
      </c>
      <c r="Q7983" s="393"/>
      <c r="AC7983" s="3"/>
    </row>
    <row r="7984" spans="2:29" x14ac:dyDescent="0.3">
      <c r="B7984" s="391">
        <v>41848</v>
      </c>
      <c r="C7984" s="388" t="s">
        <v>2055</v>
      </c>
      <c r="D7984" s="388" t="s">
        <v>2073</v>
      </c>
      <c r="E7984" s="388">
        <v>1</v>
      </c>
      <c r="F7984" s="388" t="s">
        <v>494</v>
      </c>
      <c r="G7984" s="388">
        <v>2000</v>
      </c>
      <c r="Q7984" s="393"/>
      <c r="AC7984" s="3"/>
    </row>
    <row r="7985" spans="2:29" x14ac:dyDescent="0.3">
      <c r="B7985" s="391">
        <v>41990</v>
      </c>
      <c r="C7985" s="388" t="s">
        <v>2156</v>
      </c>
      <c r="D7985" s="388" t="s">
        <v>2079</v>
      </c>
      <c r="E7985" s="388">
        <v>1</v>
      </c>
      <c r="F7985" s="388" t="s">
        <v>496</v>
      </c>
      <c r="G7985" s="388">
        <v>2500</v>
      </c>
      <c r="Q7985" s="393"/>
      <c r="AC7985" s="3"/>
    </row>
    <row r="7986" spans="2:29" x14ac:dyDescent="0.3">
      <c r="B7986" s="391">
        <v>41600</v>
      </c>
      <c r="C7986" s="388" t="s">
        <v>2089</v>
      </c>
      <c r="D7986" s="388" t="s">
        <v>2079</v>
      </c>
      <c r="E7986" s="388">
        <v>1</v>
      </c>
      <c r="F7986" s="388" t="s">
        <v>495</v>
      </c>
      <c r="G7986" s="388">
        <v>2500</v>
      </c>
      <c r="Q7986" s="393"/>
      <c r="AC7986" s="3"/>
    </row>
    <row r="7987" spans="2:29" x14ac:dyDescent="0.3">
      <c r="B7987" s="391">
        <v>41953</v>
      </c>
      <c r="C7987" s="388" t="s">
        <v>2162</v>
      </c>
      <c r="D7987" s="388" t="s">
        <v>2054</v>
      </c>
      <c r="E7987" s="388">
        <v>2</v>
      </c>
      <c r="F7987" s="388" t="s">
        <v>495</v>
      </c>
      <c r="G7987" s="388">
        <v>9000</v>
      </c>
      <c r="Q7987" s="393"/>
      <c r="AC7987" s="3"/>
    </row>
    <row r="7988" spans="2:29" x14ac:dyDescent="0.3">
      <c r="B7988" s="391">
        <v>41633</v>
      </c>
      <c r="C7988" s="388" t="s">
        <v>2147</v>
      </c>
      <c r="D7988" s="388" t="s">
        <v>2095</v>
      </c>
      <c r="E7988" s="388">
        <v>1</v>
      </c>
      <c r="F7988" s="388" t="s">
        <v>494</v>
      </c>
      <c r="G7988" s="388">
        <v>7500</v>
      </c>
      <c r="Q7988" s="393"/>
      <c r="AC7988" s="3"/>
    </row>
    <row r="7989" spans="2:29" x14ac:dyDescent="0.3">
      <c r="B7989" s="391">
        <v>41982</v>
      </c>
      <c r="C7989" s="388" t="s">
        <v>2141</v>
      </c>
      <c r="D7989" s="388" t="s">
        <v>2056</v>
      </c>
      <c r="E7989" s="388">
        <v>2</v>
      </c>
      <c r="F7989" s="388" t="s">
        <v>494</v>
      </c>
      <c r="G7989" s="388">
        <v>2000</v>
      </c>
      <c r="Q7989" s="393"/>
      <c r="AC7989" s="3"/>
    </row>
    <row r="7990" spans="2:29" x14ac:dyDescent="0.3">
      <c r="B7990" s="391">
        <v>41993</v>
      </c>
      <c r="C7990" s="388" t="s">
        <v>2132</v>
      </c>
      <c r="D7990" s="388" t="s">
        <v>2052</v>
      </c>
      <c r="E7990" s="388">
        <v>9</v>
      </c>
      <c r="F7990" s="388" t="s">
        <v>494</v>
      </c>
      <c r="G7990" s="388">
        <v>2000</v>
      </c>
      <c r="Q7990" s="393"/>
      <c r="AC7990" s="3"/>
    </row>
    <row r="7991" spans="2:29" x14ac:dyDescent="0.3">
      <c r="B7991" s="391">
        <v>41628</v>
      </c>
      <c r="C7991" s="388" t="s">
        <v>2131</v>
      </c>
      <c r="D7991" s="388" t="s">
        <v>2057</v>
      </c>
      <c r="E7991" s="388">
        <v>3</v>
      </c>
      <c r="F7991" s="388" t="s">
        <v>495</v>
      </c>
      <c r="G7991" s="388">
        <v>8000</v>
      </c>
      <c r="Q7991" s="393"/>
      <c r="AC7991" s="3"/>
    </row>
    <row r="7992" spans="2:29" x14ac:dyDescent="0.3">
      <c r="B7992" s="391">
        <v>41906</v>
      </c>
      <c r="C7992" s="388" t="s">
        <v>2118</v>
      </c>
      <c r="D7992" s="388" t="s">
        <v>2075</v>
      </c>
      <c r="E7992" s="388">
        <v>2</v>
      </c>
      <c r="F7992" s="388" t="s">
        <v>493</v>
      </c>
      <c r="G7992" s="388">
        <v>4000</v>
      </c>
      <c r="Q7992" s="393"/>
      <c r="AC7992" s="3"/>
    </row>
    <row r="7993" spans="2:29" x14ac:dyDescent="0.3">
      <c r="B7993" s="391">
        <v>41611</v>
      </c>
      <c r="C7993" s="388" t="s">
        <v>2121</v>
      </c>
      <c r="D7993" s="388" t="s">
        <v>2073</v>
      </c>
      <c r="E7993" s="388">
        <v>2</v>
      </c>
      <c r="F7993" s="388" t="s">
        <v>496</v>
      </c>
      <c r="G7993" s="388">
        <v>1000</v>
      </c>
      <c r="Q7993" s="393"/>
      <c r="AC7993" s="3"/>
    </row>
    <row r="7994" spans="2:29" x14ac:dyDescent="0.3">
      <c r="B7994" s="391">
        <v>41976</v>
      </c>
      <c r="C7994" s="388" t="s">
        <v>2149</v>
      </c>
      <c r="D7994" s="388" t="s">
        <v>2054</v>
      </c>
      <c r="E7994" s="388">
        <v>2</v>
      </c>
      <c r="F7994" s="388" t="s">
        <v>494</v>
      </c>
      <c r="G7994" s="388">
        <v>6000</v>
      </c>
      <c r="Q7994" s="393"/>
      <c r="AC7994" s="3"/>
    </row>
    <row r="7995" spans="2:29" x14ac:dyDescent="0.3">
      <c r="B7995" s="391">
        <v>41615</v>
      </c>
      <c r="C7995" s="388" t="s">
        <v>2114</v>
      </c>
      <c r="D7995" s="388" t="s">
        <v>2073</v>
      </c>
      <c r="E7995" s="388">
        <v>15</v>
      </c>
      <c r="F7995" s="388" t="s">
        <v>493</v>
      </c>
      <c r="G7995" s="388">
        <v>3500</v>
      </c>
      <c r="Q7995" s="393"/>
      <c r="AC7995" s="3"/>
    </row>
    <row r="7996" spans="2:29" x14ac:dyDescent="0.3">
      <c r="B7996" s="391">
        <v>41963</v>
      </c>
      <c r="C7996" s="388" t="s">
        <v>2132</v>
      </c>
      <c r="D7996" s="388" t="s">
        <v>2079</v>
      </c>
      <c r="E7996" s="388">
        <v>2</v>
      </c>
      <c r="F7996" s="388" t="s">
        <v>494</v>
      </c>
      <c r="G7996" s="388">
        <v>8500</v>
      </c>
      <c r="Q7996" s="393"/>
      <c r="AC7996" s="3"/>
    </row>
    <row r="7997" spans="2:29" x14ac:dyDescent="0.3">
      <c r="B7997" s="391">
        <v>41983</v>
      </c>
      <c r="C7997" s="388" t="s">
        <v>2090</v>
      </c>
      <c r="D7997" s="388" t="s">
        <v>2057</v>
      </c>
      <c r="E7997" s="388">
        <v>2</v>
      </c>
      <c r="F7997" s="388" t="s">
        <v>495</v>
      </c>
      <c r="G7997" s="388">
        <v>5000</v>
      </c>
      <c r="Q7997" s="393"/>
      <c r="AC7997" s="3"/>
    </row>
    <row r="7998" spans="2:29" x14ac:dyDescent="0.3">
      <c r="B7998" s="391">
        <v>41972</v>
      </c>
      <c r="C7998" s="388" t="s">
        <v>2137</v>
      </c>
      <c r="D7998" s="388" t="s">
        <v>2057</v>
      </c>
      <c r="E7998" s="388">
        <v>1</v>
      </c>
      <c r="F7998" s="388" t="s">
        <v>496</v>
      </c>
      <c r="G7998" s="388">
        <v>8000</v>
      </c>
      <c r="Q7998" s="393"/>
      <c r="AC7998" s="3"/>
    </row>
    <row r="7999" spans="2:29" x14ac:dyDescent="0.3">
      <c r="B7999" s="391">
        <v>41638</v>
      </c>
      <c r="C7999" s="388" t="s">
        <v>2125</v>
      </c>
      <c r="D7999" s="388" t="s">
        <v>2057</v>
      </c>
      <c r="E7999" s="388">
        <v>1</v>
      </c>
      <c r="F7999" s="388" t="s">
        <v>495</v>
      </c>
      <c r="G7999" s="388">
        <v>9000</v>
      </c>
      <c r="Q7999" s="393"/>
      <c r="AC7999" s="3"/>
    </row>
    <row r="8000" spans="2:29" x14ac:dyDescent="0.3">
      <c r="B8000" s="391">
        <v>41999</v>
      </c>
      <c r="C8000" s="388" t="s">
        <v>2134</v>
      </c>
      <c r="D8000" s="388" t="s">
        <v>2073</v>
      </c>
      <c r="E8000" s="388">
        <v>1</v>
      </c>
      <c r="F8000" s="388" t="s">
        <v>494</v>
      </c>
      <c r="G8000" s="388">
        <v>5500</v>
      </c>
      <c r="Q8000" s="393"/>
      <c r="AC8000" s="3"/>
    </row>
    <row r="8001" spans="2:29" x14ac:dyDescent="0.3">
      <c r="B8001" s="391">
        <v>41637</v>
      </c>
      <c r="C8001" s="388" t="s">
        <v>2083</v>
      </c>
      <c r="D8001" s="388" t="s">
        <v>2073</v>
      </c>
      <c r="E8001" s="388">
        <v>2</v>
      </c>
      <c r="F8001" s="388" t="s">
        <v>494</v>
      </c>
      <c r="G8001" s="388">
        <v>6000</v>
      </c>
      <c r="Q8001" s="393"/>
      <c r="AC8001" s="3"/>
    </row>
    <row r="8002" spans="2:29" x14ac:dyDescent="0.3">
      <c r="B8002" s="391">
        <v>41585</v>
      </c>
      <c r="C8002" s="388" t="s">
        <v>2135</v>
      </c>
      <c r="D8002" s="388" t="s">
        <v>2073</v>
      </c>
      <c r="E8002" s="388">
        <v>2</v>
      </c>
      <c r="F8002" s="388" t="s">
        <v>495</v>
      </c>
      <c r="G8002" s="388">
        <v>1000</v>
      </c>
      <c r="Q8002" s="393"/>
      <c r="AC8002" s="3"/>
    </row>
    <row r="8003" spans="2:29" x14ac:dyDescent="0.3">
      <c r="B8003" s="391">
        <v>41570</v>
      </c>
      <c r="C8003" s="388" t="s">
        <v>2151</v>
      </c>
      <c r="D8003" s="388" t="s">
        <v>2054</v>
      </c>
      <c r="E8003" s="388">
        <v>2</v>
      </c>
      <c r="F8003" s="388" t="s">
        <v>494</v>
      </c>
      <c r="G8003" s="388">
        <v>9500</v>
      </c>
      <c r="Q8003" s="393"/>
      <c r="AC8003" s="3"/>
    </row>
    <row r="8004" spans="2:29" x14ac:dyDescent="0.3">
      <c r="B8004" s="391">
        <v>41619</v>
      </c>
      <c r="C8004" s="388" t="s">
        <v>2151</v>
      </c>
      <c r="D8004" s="388" t="s">
        <v>2061</v>
      </c>
      <c r="E8004" s="388">
        <v>1</v>
      </c>
      <c r="F8004" s="388" t="s">
        <v>494</v>
      </c>
      <c r="G8004" s="388">
        <v>4500</v>
      </c>
      <c r="Q8004" s="393"/>
      <c r="AC8004" s="3"/>
    </row>
    <row r="8005" spans="2:29" x14ac:dyDescent="0.3">
      <c r="B8005" s="391">
        <v>41598</v>
      </c>
      <c r="C8005" s="388" t="s">
        <v>2132</v>
      </c>
      <c r="D8005" s="388" t="s">
        <v>2065</v>
      </c>
      <c r="E8005" s="388">
        <v>3</v>
      </c>
      <c r="F8005" s="388" t="s">
        <v>494</v>
      </c>
      <c r="G8005" s="388">
        <v>3500</v>
      </c>
      <c r="Q8005" s="393"/>
      <c r="AC8005" s="3"/>
    </row>
    <row r="8006" spans="2:29" x14ac:dyDescent="0.3">
      <c r="B8006" s="391">
        <v>41988</v>
      </c>
      <c r="C8006" s="388" t="s">
        <v>2106</v>
      </c>
      <c r="D8006" s="388" t="s">
        <v>2075</v>
      </c>
      <c r="E8006" s="388">
        <v>3</v>
      </c>
      <c r="F8006" s="388" t="s">
        <v>494</v>
      </c>
      <c r="G8006" s="388">
        <v>5500</v>
      </c>
      <c r="Q8006" s="393"/>
      <c r="AC8006" s="3"/>
    </row>
    <row r="8007" spans="2:29" x14ac:dyDescent="0.3">
      <c r="B8007" s="391">
        <v>41622</v>
      </c>
      <c r="C8007" s="388" t="s">
        <v>2114</v>
      </c>
      <c r="D8007" s="388" t="s">
        <v>2054</v>
      </c>
      <c r="E8007" s="388">
        <v>2</v>
      </c>
      <c r="F8007" s="388" t="s">
        <v>493</v>
      </c>
      <c r="G8007" s="388">
        <v>2500</v>
      </c>
      <c r="Q8007" s="393"/>
      <c r="AC8007" s="3"/>
    </row>
    <row r="8008" spans="2:29" x14ac:dyDescent="0.3">
      <c r="B8008" s="391">
        <v>41588</v>
      </c>
      <c r="C8008" s="388" t="s">
        <v>2146</v>
      </c>
      <c r="D8008" s="388" t="s">
        <v>2075</v>
      </c>
      <c r="E8008" s="388">
        <v>3</v>
      </c>
      <c r="F8008" s="388" t="s">
        <v>493</v>
      </c>
      <c r="G8008" s="388">
        <v>9500</v>
      </c>
      <c r="Q8008" s="393"/>
      <c r="AC8008" s="3"/>
    </row>
    <row r="8009" spans="2:29" x14ac:dyDescent="0.3">
      <c r="B8009" s="391">
        <v>41635</v>
      </c>
      <c r="C8009" s="388" t="s">
        <v>2071</v>
      </c>
      <c r="D8009" s="388" t="s">
        <v>2054</v>
      </c>
      <c r="E8009" s="388">
        <v>3</v>
      </c>
      <c r="F8009" s="388" t="s">
        <v>495</v>
      </c>
      <c r="G8009" s="388">
        <v>9500</v>
      </c>
      <c r="Q8009" s="393"/>
      <c r="AC8009" s="3"/>
    </row>
    <row r="8010" spans="2:29" x14ac:dyDescent="0.3">
      <c r="B8010" s="391">
        <v>41653</v>
      </c>
      <c r="C8010" s="388" t="s">
        <v>2090</v>
      </c>
      <c r="D8010" s="388" t="s">
        <v>2054</v>
      </c>
      <c r="E8010" s="388">
        <v>1</v>
      </c>
      <c r="F8010" s="388" t="s">
        <v>495</v>
      </c>
      <c r="G8010" s="388">
        <v>2500</v>
      </c>
      <c r="Q8010" s="393"/>
      <c r="AC8010" s="3"/>
    </row>
    <row r="8011" spans="2:29" x14ac:dyDescent="0.3">
      <c r="B8011" s="391">
        <v>41468</v>
      </c>
      <c r="C8011" s="388" t="s">
        <v>2064</v>
      </c>
      <c r="D8011" s="388" t="s">
        <v>2095</v>
      </c>
      <c r="E8011" s="388">
        <v>3</v>
      </c>
      <c r="F8011" s="388" t="s">
        <v>495</v>
      </c>
      <c r="G8011" s="388">
        <v>5500</v>
      </c>
      <c r="Q8011" s="393"/>
      <c r="AC8011" s="3"/>
    </row>
    <row r="8012" spans="2:29" x14ac:dyDescent="0.3">
      <c r="B8012" s="391">
        <v>41794</v>
      </c>
      <c r="C8012" s="388" t="s">
        <v>2151</v>
      </c>
      <c r="D8012" s="388" t="s">
        <v>2057</v>
      </c>
      <c r="E8012" s="388">
        <v>2</v>
      </c>
      <c r="F8012" s="388" t="s">
        <v>494</v>
      </c>
      <c r="G8012" s="388">
        <v>4000</v>
      </c>
      <c r="Q8012" s="393"/>
      <c r="AC8012" s="3"/>
    </row>
    <row r="8013" spans="2:29" x14ac:dyDescent="0.3">
      <c r="B8013" s="391">
        <v>41508</v>
      </c>
      <c r="C8013" s="388" t="s">
        <v>2083</v>
      </c>
      <c r="D8013" s="388" t="s">
        <v>2095</v>
      </c>
      <c r="E8013" s="388">
        <v>4</v>
      </c>
      <c r="F8013" s="388" t="s">
        <v>494</v>
      </c>
      <c r="G8013" s="388">
        <v>8500</v>
      </c>
      <c r="Q8013" s="393"/>
      <c r="AC8013" s="3"/>
    </row>
    <row r="8014" spans="2:29" x14ac:dyDescent="0.3">
      <c r="B8014" s="391">
        <v>41611</v>
      </c>
      <c r="C8014" s="388" t="s">
        <v>2074</v>
      </c>
      <c r="D8014" s="388" t="s">
        <v>2057</v>
      </c>
      <c r="E8014" s="388">
        <v>2</v>
      </c>
      <c r="F8014" s="388" t="s">
        <v>496</v>
      </c>
      <c r="G8014" s="388">
        <v>5500</v>
      </c>
      <c r="Q8014" s="393"/>
      <c r="AC8014" s="3"/>
    </row>
    <row r="8015" spans="2:29" x14ac:dyDescent="0.3">
      <c r="B8015" s="391">
        <v>41945</v>
      </c>
      <c r="C8015" s="388" t="s">
        <v>2055</v>
      </c>
      <c r="D8015" s="388" t="s">
        <v>2073</v>
      </c>
      <c r="E8015" s="388">
        <v>2</v>
      </c>
      <c r="F8015" s="388" t="s">
        <v>494</v>
      </c>
      <c r="G8015" s="388">
        <v>5500</v>
      </c>
      <c r="Q8015" s="393"/>
      <c r="AC8015" s="3"/>
    </row>
    <row r="8016" spans="2:29" x14ac:dyDescent="0.3">
      <c r="B8016" s="391">
        <v>41947</v>
      </c>
      <c r="C8016" s="388" t="s">
        <v>2126</v>
      </c>
      <c r="D8016" s="388" t="s">
        <v>2065</v>
      </c>
      <c r="E8016" s="388">
        <v>3</v>
      </c>
      <c r="F8016" s="388" t="s">
        <v>493</v>
      </c>
      <c r="G8016" s="388">
        <v>6000</v>
      </c>
      <c r="Q8016" s="393"/>
      <c r="AC8016" s="3"/>
    </row>
    <row r="8017" spans="2:29" x14ac:dyDescent="0.3">
      <c r="B8017" s="391">
        <v>41984</v>
      </c>
      <c r="C8017" s="388" t="s">
        <v>2115</v>
      </c>
      <c r="D8017" s="388" t="s">
        <v>2054</v>
      </c>
      <c r="E8017" s="388">
        <v>2</v>
      </c>
      <c r="F8017" s="388" t="s">
        <v>496</v>
      </c>
      <c r="G8017" s="388">
        <v>3000</v>
      </c>
      <c r="Q8017" s="393"/>
      <c r="AC8017" s="3"/>
    </row>
    <row r="8018" spans="2:29" x14ac:dyDescent="0.3">
      <c r="B8018" s="391">
        <v>41748</v>
      </c>
      <c r="C8018" s="388" t="s">
        <v>2071</v>
      </c>
      <c r="D8018" s="388" t="s">
        <v>2061</v>
      </c>
      <c r="E8018" s="388">
        <v>3</v>
      </c>
      <c r="F8018" s="388" t="s">
        <v>495</v>
      </c>
      <c r="G8018" s="388">
        <v>3500</v>
      </c>
      <c r="Q8018" s="393"/>
      <c r="AC8018" s="3"/>
    </row>
    <row r="8019" spans="2:29" x14ac:dyDescent="0.3">
      <c r="B8019" s="391">
        <v>41957</v>
      </c>
      <c r="C8019" s="388" t="s">
        <v>2129</v>
      </c>
      <c r="D8019" s="388" t="s">
        <v>2079</v>
      </c>
      <c r="E8019" s="388">
        <v>3</v>
      </c>
      <c r="F8019" s="388" t="s">
        <v>495</v>
      </c>
      <c r="G8019" s="388">
        <v>2500</v>
      </c>
      <c r="Q8019" s="393"/>
      <c r="AC8019" s="3"/>
    </row>
    <row r="8020" spans="2:29" x14ac:dyDescent="0.3">
      <c r="B8020" s="391">
        <v>41420</v>
      </c>
      <c r="C8020" s="388" t="s">
        <v>2077</v>
      </c>
      <c r="D8020" s="388" t="s">
        <v>2065</v>
      </c>
      <c r="E8020" s="388">
        <v>2</v>
      </c>
      <c r="F8020" s="388" t="s">
        <v>493</v>
      </c>
      <c r="G8020" s="388">
        <v>3500</v>
      </c>
      <c r="Q8020" s="393"/>
      <c r="AC8020" s="3"/>
    </row>
    <row r="8021" spans="2:29" x14ac:dyDescent="0.3">
      <c r="B8021" s="391">
        <v>41957</v>
      </c>
      <c r="C8021" s="388" t="s">
        <v>2098</v>
      </c>
      <c r="D8021" s="388" t="s">
        <v>2061</v>
      </c>
      <c r="E8021" s="388">
        <v>2</v>
      </c>
      <c r="F8021" s="388" t="s">
        <v>495</v>
      </c>
      <c r="G8021" s="388">
        <v>4500</v>
      </c>
      <c r="Q8021" s="393"/>
      <c r="AC8021" s="3"/>
    </row>
    <row r="8022" spans="2:29" x14ac:dyDescent="0.3">
      <c r="B8022" s="391">
        <v>41947</v>
      </c>
      <c r="C8022" s="388" t="s">
        <v>2142</v>
      </c>
      <c r="D8022" s="388" t="s">
        <v>2097</v>
      </c>
      <c r="E8022" s="388">
        <v>2</v>
      </c>
      <c r="F8022" s="388" t="s">
        <v>496</v>
      </c>
      <c r="G8022" s="388">
        <v>2500</v>
      </c>
      <c r="Q8022" s="393"/>
      <c r="AC8022" s="3"/>
    </row>
    <row r="8023" spans="2:29" x14ac:dyDescent="0.3">
      <c r="B8023" s="391">
        <v>41582</v>
      </c>
      <c r="C8023" s="388" t="s">
        <v>2116</v>
      </c>
      <c r="D8023" s="388" t="s">
        <v>2092</v>
      </c>
      <c r="E8023" s="388">
        <v>3</v>
      </c>
      <c r="F8023" s="388" t="s">
        <v>495</v>
      </c>
      <c r="G8023" s="388">
        <v>8000</v>
      </c>
      <c r="Q8023" s="393"/>
      <c r="AC8023" s="3"/>
    </row>
    <row r="8024" spans="2:29" x14ac:dyDescent="0.3">
      <c r="B8024" s="391">
        <v>41601</v>
      </c>
      <c r="C8024" s="388" t="s">
        <v>2096</v>
      </c>
      <c r="D8024" s="388" t="s">
        <v>2056</v>
      </c>
      <c r="E8024" s="388">
        <v>2</v>
      </c>
      <c r="F8024" s="388" t="s">
        <v>496</v>
      </c>
      <c r="G8024" s="388">
        <v>5000</v>
      </c>
      <c r="Q8024" s="393"/>
      <c r="AC8024" s="3"/>
    </row>
    <row r="8025" spans="2:29" x14ac:dyDescent="0.3">
      <c r="B8025" s="391">
        <v>41629</v>
      </c>
      <c r="C8025" s="388" t="s">
        <v>2055</v>
      </c>
      <c r="D8025" s="388" t="s">
        <v>2075</v>
      </c>
      <c r="E8025" s="388">
        <v>3</v>
      </c>
      <c r="F8025" s="388" t="s">
        <v>494</v>
      </c>
      <c r="G8025" s="388">
        <v>1500</v>
      </c>
      <c r="Q8025" s="393"/>
      <c r="AC8025" s="3"/>
    </row>
    <row r="8026" spans="2:29" x14ac:dyDescent="0.3">
      <c r="B8026" s="391">
        <v>41860</v>
      </c>
      <c r="C8026" s="388" t="s">
        <v>2088</v>
      </c>
      <c r="D8026" s="388" t="s">
        <v>2052</v>
      </c>
      <c r="E8026" s="388">
        <v>3</v>
      </c>
      <c r="F8026" s="388" t="s">
        <v>495</v>
      </c>
      <c r="G8026" s="388">
        <v>8500</v>
      </c>
      <c r="Q8026" s="393"/>
      <c r="AC8026" s="3"/>
    </row>
    <row r="8027" spans="2:29" x14ac:dyDescent="0.3">
      <c r="B8027" s="391">
        <v>41659</v>
      </c>
      <c r="C8027" s="388" t="s">
        <v>2106</v>
      </c>
      <c r="D8027" s="388" t="s">
        <v>2079</v>
      </c>
      <c r="E8027" s="388">
        <v>3</v>
      </c>
      <c r="F8027" s="388" t="s">
        <v>494</v>
      </c>
      <c r="G8027" s="388">
        <v>2000</v>
      </c>
      <c r="Q8027" s="393"/>
      <c r="AC8027" s="3"/>
    </row>
    <row r="8028" spans="2:29" x14ac:dyDescent="0.3">
      <c r="B8028" s="391">
        <v>41970</v>
      </c>
      <c r="C8028" s="388" t="s">
        <v>2142</v>
      </c>
      <c r="D8028" s="388" t="s">
        <v>2057</v>
      </c>
      <c r="E8028" s="388">
        <v>2</v>
      </c>
      <c r="F8028" s="388" t="s">
        <v>496</v>
      </c>
      <c r="G8028" s="388">
        <v>2500</v>
      </c>
      <c r="Q8028" s="393"/>
      <c r="AC8028" s="3"/>
    </row>
    <row r="8029" spans="2:29" x14ac:dyDescent="0.3">
      <c r="B8029" s="391">
        <v>41614</v>
      </c>
      <c r="C8029" s="388" t="s">
        <v>2136</v>
      </c>
      <c r="D8029" s="388" t="s">
        <v>2073</v>
      </c>
      <c r="E8029" s="388">
        <v>1</v>
      </c>
      <c r="F8029" s="388" t="s">
        <v>496</v>
      </c>
      <c r="G8029" s="388">
        <v>1500</v>
      </c>
      <c r="Q8029" s="393"/>
      <c r="AC8029" s="3"/>
    </row>
    <row r="8030" spans="2:29" x14ac:dyDescent="0.3">
      <c r="B8030" s="391">
        <v>41611</v>
      </c>
      <c r="C8030" s="388" t="s">
        <v>2142</v>
      </c>
      <c r="D8030" s="388" t="s">
        <v>2054</v>
      </c>
      <c r="E8030" s="388">
        <v>1</v>
      </c>
      <c r="F8030" s="388" t="s">
        <v>496</v>
      </c>
      <c r="G8030" s="388">
        <v>9000</v>
      </c>
      <c r="Q8030" s="393"/>
      <c r="AC8030" s="3"/>
    </row>
    <row r="8031" spans="2:29" x14ac:dyDescent="0.3">
      <c r="B8031" s="391">
        <v>41373</v>
      </c>
      <c r="C8031" s="388" t="s">
        <v>2129</v>
      </c>
      <c r="D8031" s="388" t="s">
        <v>2073</v>
      </c>
      <c r="E8031" s="388">
        <v>3</v>
      </c>
      <c r="F8031" s="388" t="s">
        <v>495</v>
      </c>
      <c r="G8031" s="388">
        <v>3000</v>
      </c>
      <c r="Q8031" s="393"/>
      <c r="AC8031" s="3"/>
    </row>
    <row r="8032" spans="2:29" x14ac:dyDescent="0.3">
      <c r="B8032" s="391">
        <v>41636</v>
      </c>
      <c r="C8032" s="388" t="s">
        <v>2100</v>
      </c>
      <c r="D8032" s="388" t="s">
        <v>2054</v>
      </c>
      <c r="E8032" s="388">
        <v>1</v>
      </c>
      <c r="F8032" s="388" t="s">
        <v>494</v>
      </c>
      <c r="G8032" s="388">
        <v>10000</v>
      </c>
      <c r="Q8032" s="393"/>
      <c r="AC8032" s="3"/>
    </row>
    <row r="8033" spans="2:29" x14ac:dyDescent="0.3">
      <c r="B8033" s="391">
        <v>41593</v>
      </c>
      <c r="C8033" s="388" t="s">
        <v>2146</v>
      </c>
      <c r="D8033" s="388" t="s">
        <v>2073</v>
      </c>
      <c r="E8033" s="388">
        <v>2</v>
      </c>
      <c r="F8033" s="388" t="s">
        <v>493</v>
      </c>
      <c r="G8033" s="388">
        <v>2000</v>
      </c>
      <c r="Q8033" s="393"/>
      <c r="AC8033" s="3"/>
    </row>
    <row r="8034" spans="2:29" x14ac:dyDescent="0.3">
      <c r="B8034" s="391">
        <v>41849</v>
      </c>
      <c r="C8034" s="388" t="s">
        <v>2159</v>
      </c>
      <c r="D8034" s="388" t="s">
        <v>2065</v>
      </c>
      <c r="E8034" s="388">
        <v>1</v>
      </c>
      <c r="F8034" s="388" t="s">
        <v>493</v>
      </c>
      <c r="G8034" s="388">
        <v>1500</v>
      </c>
      <c r="Q8034" s="393"/>
      <c r="AC8034" s="3"/>
    </row>
    <row r="8035" spans="2:29" x14ac:dyDescent="0.3">
      <c r="B8035" s="391">
        <v>41471</v>
      </c>
      <c r="C8035" s="388" t="s">
        <v>2128</v>
      </c>
      <c r="D8035" s="388" t="s">
        <v>2057</v>
      </c>
      <c r="E8035" s="388">
        <v>23</v>
      </c>
      <c r="F8035" s="388" t="s">
        <v>494</v>
      </c>
      <c r="G8035" s="388">
        <v>7000</v>
      </c>
      <c r="Q8035" s="393"/>
      <c r="AC8035" s="3"/>
    </row>
    <row r="8036" spans="2:29" x14ac:dyDescent="0.3">
      <c r="B8036" s="391">
        <v>41805</v>
      </c>
      <c r="C8036" s="388" t="s">
        <v>2132</v>
      </c>
      <c r="D8036" s="388" t="s">
        <v>2057</v>
      </c>
      <c r="E8036" s="388">
        <v>3</v>
      </c>
      <c r="F8036" s="388" t="s">
        <v>494</v>
      </c>
      <c r="G8036" s="388">
        <v>1500</v>
      </c>
      <c r="Q8036" s="393"/>
      <c r="AC8036" s="3"/>
    </row>
    <row r="8037" spans="2:29" x14ac:dyDescent="0.3">
      <c r="B8037" s="391">
        <v>41953</v>
      </c>
      <c r="C8037" s="388" t="s">
        <v>2081</v>
      </c>
      <c r="D8037" s="388" t="s">
        <v>2079</v>
      </c>
      <c r="E8037" s="388">
        <v>2</v>
      </c>
      <c r="F8037" s="388" t="s">
        <v>494</v>
      </c>
      <c r="G8037" s="388">
        <v>2500</v>
      </c>
      <c r="Q8037" s="393"/>
      <c r="AC8037" s="3"/>
    </row>
    <row r="8038" spans="2:29" x14ac:dyDescent="0.3">
      <c r="B8038" s="391">
        <v>41372</v>
      </c>
      <c r="C8038" s="388" t="s">
        <v>2110</v>
      </c>
      <c r="D8038" s="388" t="s">
        <v>2073</v>
      </c>
      <c r="E8038" s="388">
        <v>3</v>
      </c>
      <c r="F8038" s="388" t="s">
        <v>494</v>
      </c>
      <c r="G8038" s="388">
        <v>6500</v>
      </c>
      <c r="Q8038" s="393"/>
      <c r="AC8038" s="3"/>
    </row>
    <row r="8039" spans="2:29" x14ac:dyDescent="0.3">
      <c r="B8039" s="391">
        <v>41590</v>
      </c>
      <c r="C8039" s="388" t="s">
        <v>2149</v>
      </c>
      <c r="D8039" s="388" t="s">
        <v>2092</v>
      </c>
      <c r="E8039" s="388">
        <v>1</v>
      </c>
      <c r="F8039" s="388" t="s">
        <v>494</v>
      </c>
      <c r="G8039" s="388">
        <v>10000</v>
      </c>
      <c r="Q8039" s="393"/>
      <c r="AC8039" s="3"/>
    </row>
    <row r="8040" spans="2:29" x14ac:dyDescent="0.3">
      <c r="B8040" s="391">
        <v>41788</v>
      </c>
      <c r="C8040" s="388" t="s">
        <v>2123</v>
      </c>
      <c r="D8040" s="388" t="s">
        <v>2075</v>
      </c>
      <c r="E8040" s="388">
        <v>2</v>
      </c>
      <c r="F8040" s="388" t="s">
        <v>493</v>
      </c>
      <c r="G8040" s="388">
        <v>5000</v>
      </c>
      <c r="Q8040" s="393"/>
      <c r="AC8040" s="3"/>
    </row>
    <row r="8041" spans="2:29" x14ac:dyDescent="0.3">
      <c r="B8041" s="391">
        <v>41946</v>
      </c>
      <c r="C8041" s="388" t="s">
        <v>2141</v>
      </c>
      <c r="D8041" s="388" t="s">
        <v>2073</v>
      </c>
      <c r="E8041" s="388">
        <v>1</v>
      </c>
      <c r="F8041" s="388" t="s">
        <v>494</v>
      </c>
      <c r="G8041" s="388">
        <v>5000</v>
      </c>
      <c r="Q8041" s="393"/>
      <c r="AC8041" s="3"/>
    </row>
    <row r="8042" spans="2:29" x14ac:dyDescent="0.3">
      <c r="B8042" s="391">
        <v>41579</v>
      </c>
      <c r="C8042" s="388" t="s">
        <v>2116</v>
      </c>
      <c r="D8042" s="388" t="s">
        <v>2073</v>
      </c>
      <c r="E8042" s="388">
        <v>1</v>
      </c>
      <c r="F8042" s="388" t="s">
        <v>495</v>
      </c>
      <c r="G8042" s="388">
        <v>3500</v>
      </c>
      <c r="Q8042" s="393"/>
      <c r="AC8042" s="3"/>
    </row>
    <row r="8043" spans="2:29" x14ac:dyDescent="0.3">
      <c r="B8043" s="391">
        <v>41982</v>
      </c>
      <c r="C8043" s="388" t="s">
        <v>2109</v>
      </c>
      <c r="D8043" s="388" t="s">
        <v>2054</v>
      </c>
      <c r="E8043" s="388">
        <v>10</v>
      </c>
      <c r="F8043" s="388" t="s">
        <v>494</v>
      </c>
      <c r="G8043" s="388">
        <v>9500</v>
      </c>
      <c r="Q8043" s="393"/>
      <c r="AC8043" s="3"/>
    </row>
    <row r="8044" spans="2:29" x14ac:dyDescent="0.3">
      <c r="B8044" s="391">
        <v>41952</v>
      </c>
      <c r="C8044" s="388" t="s">
        <v>2132</v>
      </c>
      <c r="D8044" s="388" t="s">
        <v>2073</v>
      </c>
      <c r="E8044" s="388">
        <v>3</v>
      </c>
      <c r="F8044" s="388" t="s">
        <v>494</v>
      </c>
      <c r="G8044" s="388">
        <v>9000</v>
      </c>
      <c r="Q8044" s="393"/>
      <c r="AC8044" s="3"/>
    </row>
    <row r="8045" spans="2:29" x14ac:dyDescent="0.3">
      <c r="B8045" s="391">
        <v>41599</v>
      </c>
      <c r="C8045" s="388" t="s">
        <v>2143</v>
      </c>
      <c r="D8045" s="388" t="s">
        <v>2095</v>
      </c>
      <c r="E8045" s="388">
        <v>3</v>
      </c>
      <c r="F8045" s="388" t="s">
        <v>494</v>
      </c>
      <c r="G8045" s="388">
        <v>3500</v>
      </c>
      <c r="Q8045" s="393"/>
      <c r="AC8045" s="3"/>
    </row>
    <row r="8046" spans="2:29" x14ac:dyDescent="0.3">
      <c r="B8046" s="391">
        <v>41882</v>
      </c>
      <c r="C8046" s="388" t="s">
        <v>2156</v>
      </c>
      <c r="D8046" s="388" t="s">
        <v>2092</v>
      </c>
      <c r="E8046" s="388">
        <v>10</v>
      </c>
      <c r="F8046" s="388" t="s">
        <v>496</v>
      </c>
      <c r="G8046" s="388">
        <v>8000</v>
      </c>
      <c r="Q8046" s="393"/>
      <c r="AC8046" s="3"/>
    </row>
    <row r="8047" spans="2:29" x14ac:dyDescent="0.3">
      <c r="B8047" s="391">
        <v>41289</v>
      </c>
      <c r="C8047" s="388" t="s">
        <v>2071</v>
      </c>
      <c r="D8047" s="388" t="s">
        <v>2079</v>
      </c>
      <c r="E8047" s="388">
        <v>2</v>
      </c>
      <c r="F8047" s="388" t="s">
        <v>495</v>
      </c>
      <c r="G8047" s="388">
        <v>4500</v>
      </c>
      <c r="Q8047" s="393"/>
      <c r="AC8047" s="3"/>
    </row>
    <row r="8048" spans="2:29" x14ac:dyDescent="0.3">
      <c r="B8048" s="391">
        <v>41634</v>
      </c>
      <c r="C8048" s="388" t="s">
        <v>2118</v>
      </c>
      <c r="D8048" s="388" t="s">
        <v>2079</v>
      </c>
      <c r="E8048" s="388">
        <v>16</v>
      </c>
      <c r="F8048" s="388" t="s">
        <v>493</v>
      </c>
      <c r="G8048" s="388">
        <v>7500</v>
      </c>
      <c r="Q8048" s="393"/>
      <c r="AC8048" s="3"/>
    </row>
    <row r="8049" spans="2:29" x14ac:dyDescent="0.3">
      <c r="B8049" s="391">
        <v>41402</v>
      </c>
      <c r="C8049" s="388" t="s">
        <v>2142</v>
      </c>
      <c r="D8049" s="388" t="s">
        <v>2075</v>
      </c>
      <c r="E8049" s="388">
        <v>2</v>
      </c>
      <c r="F8049" s="388" t="s">
        <v>496</v>
      </c>
      <c r="G8049" s="388">
        <v>1000</v>
      </c>
      <c r="Q8049" s="393"/>
      <c r="AC8049" s="3"/>
    </row>
    <row r="8050" spans="2:29" x14ac:dyDescent="0.3">
      <c r="B8050" s="391">
        <v>42004</v>
      </c>
      <c r="C8050" s="388" t="s">
        <v>2152</v>
      </c>
      <c r="D8050" s="388" t="s">
        <v>2061</v>
      </c>
      <c r="E8050" s="388">
        <v>1</v>
      </c>
      <c r="F8050" s="388" t="s">
        <v>493</v>
      </c>
      <c r="G8050" s="388">
        <v>7000</v>
      </c>
      <c r="Q8050" s="393"/>
      <c r="AC8050" s="3"/>
    </row>
    <row r="8051" spans="2:29" x14ac:dyDescent="0.3">
      <c r="B8051" s="391">
        <v>41620</v>
      </c>
      <c r="C8051" s="388" t="s">
        <v>2099</v>
      </c>
      <c r="D8051" s="388" t="s">
        <v>2057</v>
      </c>
      <c r="E8051" s="388">
        <v>3</v>
      </c>
      <c r="F8051" s="388" t="s">
        <v>495</v>
      </c>
      <c r="G8051" s="388">
        <v>8500</v>
      </c>
      <c r="Q8051" s="393"/>
      <c r="AC8051" s="3"/>
    </row>
    <row r="8052" spans="2:29" x14ac:dyDescent="0.3">
      <c r="B8052" s="391">
        <v>41406</v>
      </c>
      <c r="C8052" s="388" t="s">
        <v>2119</v>
      </c>
      <c r="D8052" s="388" t="s">
        <v>2054</v>
      </c>
      <c r="E8052" s="388">
        <v>3</v>
      </c>
      <c r="F8052" s="388" t="s">
        <v>493</v>
      </c>
      <c r="G8052" s="388">
        <v>6000</v>
      </c>
      <c r="Q8052" s="393"/>
      <c r="AC8052" s="3"/>
    </row>
    <row r="8053" spans="2:29" x14ac:dyDescent="0.3">
      <c r="B8053" s="391">
        <v>41380</v>
      </c>
      <c r="C8053" s="388" t="s">
        <v>2071</v>
      </c>
      <c r="D8053" s="388" t="s">
        <v>2073</v>
      </c>
      <c r="E8053" s="388">
        <v>1</v>
      </c>
      <c r="F8053" s="388" t="s">
        <v>495</v>
      </c>
      <c r="G8053" s="388">
        <v>7500</v>
      </c>
      <c r="Q8053" s="393"/>
      <c r="AC8053" s="3"/>
    </row>
    <row r="8054" spans="2:29" x14ac:dyDescent="0.3">
      <c r="B8054" s="391">
        <v>41585</v>
      </c>
      <c r="C8054" s="388" t="s">
        <v>2158</v>
      </c>
      <c r="D8054" s="388" t="s">
        <v>2073</v>
      </c>
      <c r="E8054" s="388">
        <v>23</v>
      </c>
      <c r="F8054" s="388" t="s">
        <v>495</v>
      </c>
      <c r="G8054" s="388">
        <v>10000</v>
      </c>
      <c r="Q8054" s="393"/>
      <c r="AC8054" s="3"/>
    </row>
    <row r="8055" spans="2:29" x14ac:dyDescent="0.3">
      <c r="B8055" s="391">
        <v>41969</v>
      </c>
      <c r="C8055" s="388" t="s">
        <v>2134</v>
      </c>
      <c r="D8055" s="388" t="s">
        <v>2061</v>
      </c>
      <c r="E8055" s="388">
        <v>3</v>
      </c>
      <c r="F8055" s="388" t="s">
        <v>494</v>
      </c>
      <c r="G8055" s="388">
        <v>5000</v>
      </c>
      <c r="Q8055" s="393"/>
      <c r="AC8055" s="3"/>
    </row>
    <row r="8056" spans="2:29" x14ac:dyDescent="0.3">
      <c r="B8056" s="391">
        <v>41989</v>
      </c>
      <c r="C8056" s="388" t="s">
        <v>2060</v>
      </c>
      <c r="D8056" s="388" t="s">
        <v>2073</v>
      </c>
      <c r="E8056" s="388">
        <v>3</v>
      </c>
      <c r="F8056" s="388" t="s">
        <v>493</v>
      </c>
      <c r="G8056" s="388">
        <v>10000</v>
      </c>
      <c r="Q8056" s="393"/>
      <c r="AC8056" s="3"/>
    </row>
    <row r="8057" spans="2:29" x14ac:dyDescent="0.3">
      <c r="B8057" s="391">
        <v>41981</v>
      </c>
      <c r="C8057" s="388" t="s">
        <v>2099</v>
      </c>
      <c r="D8057" s="388" t="s">
        <v>2079</v>
      </c>
      <c r="E8057" s="388">
        <v>3</v>
      </c>
      <c r="F8057" s="388" t="s">
        <v>495</v>
      </c>
      <c r="G8057" s="388">
        <v>2000</v>
      </c>
      <c r="Q8057" s="393"/>
      <c r="AC8057" s="3"/>
    </row>
    <row r="8058" spans="2:29" x14ac:dyDescent="0.3">
      <c r="B8058" s="391">
        <v>41610</v>
      </c>
      <c r="C8058" s="388" t="s">
        <v>2157</v>
      </c>
      <c r="D8058" s="388" t="s">
        <v>2073</v>
      </c>
      <c r="E8058" s="388">
        <v>2</v>
      </c>
      <c r="F8058" s="388" t="s">
        <v>494</v>
      </c>
      <c r="G8058" s="388">
        <v>6000</v>
      </c>
      <c r="Q8058" s="393"/>
      <c r="AC8058" s="3"/>
    </row>
    <row r="8059" spans="2:29" x14ac:dyDescent="0.3">
      <c r="B8059" s="391">
        <v>41612</v>
      </c>
      <c r="C8059" s="388" t="s">
        <v>2132</v>
      </c>
      <c r="D8059" s="388" t="s">
        <v>2079</v>
      </c>
      <c r="E8059" s="388">
        <v>2</v>
      </c>
      <c r="F8059" s="388" t="s">
        <v>494</v>
      </c>
      <c r="G8059" s="388">
        <v>1500</v>
      </c>
      <c r="Q8059" s="393"/>
      <c r="AC8059" s="3"/>
    </row>
    <row r="8060" spans="2:29" x14ac:dyDescent="0.3">
      <c r="B8060" s="391">
        <v>41976</v>
      </c>
      <c r="C8060" s="388" t="s">
        <v>2132</v>
      </c>
      <c r="D8060" s="388" t="s">
        <v>2079</v>
      </c>
      <c r="E8060" s="388">
        <v>3</v>
      </c>
      <c r="F8060" s="388" t="s">
        <v>494</v>
      </c>
      <c r="G8060" s="388">
        <v>9000</v>
      </c>
      <c r="Q8060" s="393"/>
      <c r="AC8060" s="3"/>
    </row>
    <row r="8061" spans="2:29" x14ac:dyDescent="0.3">
      <c r="B8061" s="391">
        <v>41412</v>
      </c>
      <c r="C8061" s="388" t="s">
        <v>2119</v>
      </c>
      <c r="D8061" s="388" t="s">
        <v>2073</v>
      </c>
      <c r="E8061" s="388">
        <v>4</v>
      </c>
      <c r="F8061" s="388" t="s">
        <v>493</v>
      </c>
      <c r="G8061" s="388">
        <v>3000</v>
      </c>
      <c r="Q8061" s="393"/>
      <c r="AC8061" s="3"/>
    </row>
    <row r="8062" spans="2:29" x14ac:dyDescent="0.3">
      <c r="B8062" s="391">
        <v>41571</v>
      </c>
      <c r="C8062" s="388" t="s">
        <v>2128</v>
      </c>
      <c r="D8062" s="388" t="s">
        <v>2065</v>
      </c>
      <c r="E8062" s="388">
        <v>3</v>
      </c>
      <c r="F8062" s="388" t="s">
        <v>494</v>
      </c>
      <c r="G8062" s="388">
        <v>2500</v>
      </c>
      <c r="Q8062" s="393"/>
      <c r="AC8062" s="3"/>
    </row>
    <row r="8063" spans="2:29" x14ac:dyDescent="0.3">
      <c r="B8063" s="391">
        <v>41581</v>
      </c>
      <c r="C8063" s="388" t="s">
        <v>2088</v>
      </c>
      <c r="D8063" s="388" t="s">
        <v>2079</v>
      </c>
      <c r="E8063" s="388">
        <v>2</v>
      </c>
      <c r="F8063" s="388" t="s">
        <v>495</v>
      </c>
      <c r="G8063" s="388">
        <v>1500</v>
      </c>
      <c r="Q8063" s="393"/>
      <c r="AC8063" s="3"/>
    </row>
    <row r="8064" spans="2:29" x14ac:dyDescent="0.3">
      <c r="B8064" s="391">
        <v>41980</v>
      </c>
      <c r="C8064" s="388" t="s">
        <v>2143</v>
      </c>
      <c r="D8064" s="388" t="s">
        <v>2073</v>
      </c>
      <c r="E8064" s="388">
        <v>3</v>
      </c>
      <c r="F8064" s="388" t="s">
        <v>494</v>
      </c>
      <c r="G8064" s="388">
        <v>3000</v>
      </c>
      <c r="Q8064" s="393"/>
      <c r="AC8064" s="3"/>
    </row>
    <row r="8065" spans="2:29" x14ac:dyDescent="0.3">
      <c r="B8065" s="391">
        <v>41648</v>
      </c>
      <c r="C8065" s="388" t="s">
        <v>2074</v>
      </c>
      <c r="D8065" s="388" t="s">
        <v>2079</v>
      </c>
      <c r="E8065" s="388">
        <v>16</v>
      </c>
      <c r="F8065" s="388" t="s">
        <v>496</v>
      </c>
      <c r="G8065" s="388">
        <v>1000</v>
      </c>
      <c r="Q8065" s="393"/>
      <c r="AC8065" s="3"/>
    </row>
    <row r="8066" spans="2:29" x14ac:dyDescent="0.3">
      <c r="B8066" s="391">
        <v>41438</v>
      </c>
      <c r="C8066" s="388" t="s">
        <v>2132</v>
      </c>
      <c r="D8066" s="388" t="s">
        <v>2095</v>
      </c>
      <c r="E8066" s="388">
        <v>2</v>
      </c>
      <c r="F8066" s="388" t="s">
        <v>494</v>
      </c>
      <c r="G8066" s="388">
        <v>9000</v>
      </c>
      <c r="Q8066" s="393"/>
      <c r="AC8066" s="3"/>
    </row>
    <row r="8067" spans="2:29" x14ac:dyDescent="0.3">
      <c r="B8067" s="391">
        <v>41960</v>
      </c>
      <c r="C8067" s="388" t="s">
        <v>2096</v>
      </c>
      <c r="D8067" s="388" t="s">
        <v>2079</v>
      </c>
      <c r="E8067" s="388">
        <v>1</v>
      </c>
      <c r="F8067" s="388" t="s">
        <v>496</v>
      </c>
      <c r="G8067" s="388">
        <v>6500</v>
      </c>
      <c r="Q8067" s="393"/>
      <c r="AC8067" s="3"/>
    </row>
    <row r="8068" spans="2:29" x14ac:dyDescent="0.3">
      <c r="B8068" s="391">
        <v>41582</v>
      </c>
      <c r="C8068" s="388" t="s">
        <v>2135</v>
      </c>
      <c r="D8068" s="388" t="s">
        <v>2075</v>
      </c>
      <c r="E8068" s="388">
        <v>1</v>
      </c>
      <c r="F8068" s="388" t="s">
        <v>495</v>
      </c>
      <c r="G8068" s="388">
        <v>7000</v>
      </c>
      <c r="Q8068" s="393"/>
      <c r="AC8068" s="3"/>
    </row>
    <row r="8069" spans="2:29" x14ac:dyDescent="0.3">
      <c r="B8069" s="391">
        <v>41587</v>
      </c>
      <c r="C8069" s="388" t="s">
        <v>2100</v>
      </c>
      <c r="D8069" s="388" t="s">
        <v>2095</v>
      </c>
      <c r="E8069" s="388">
        <v>2</v>
      </c>
      <c r="F8069" s="388" t="s">
        <v>494</v>
      </c>
      <c r="G8069" s="388">
        <v>4000</v>
      </c>
      <c r="Q8069" s="393"/>
      <c r="AC8069" s="3"/>
    </row>
    <row r="8070" spans="2:29" x14ac:dyDescent="0.3">
      <c r="B8070" s="391">
        <v>41978</v>
      </c>
      <c r="C8070" s="388" t="s">
        <v>2077</v>
      </c>
      <c r="D8070" s="388" t="s">
        <v>2092</v>
      </c>
      <c r="E8070" s="388">
        <v>1</v>
      </c>
      <c r="F8070" s="388" t="s">
        <v>493</v>
      </c>
      <c r="G8070" s="388">
        <v>4000</v>
      </c>
      <c r="Q8070" s="393"/>
      <c r="AC8070" s="3"/>
    </row>
    <row r="8071" spans="2:29" x14ac:dyDescent="0.3">
      <c r="B8071" s="391">
        <v>41509</v>
      </c>
      <c r="C8071" s="388" t="s">
        <v>2053</v>
      </c>
      <c r="D8071" s="388" t="s">
        <v>2061</v>
      </c>
      <c r="E8071" s="388">
        <v>4</v>
      </c>
      <c r="F8071" s="388" t="s">
        <v>495</v>
      </c>
      <c r="G8071" s="388">
        <v>9000</v>
      </c>
      <c r="Q8071" s="393"/>
      <c r="AC8071" s="3"/>
    </row>
    <row r="8072" spans="2:29" x14ac:dyDescent="0.3">
      <c r="B8072" s="391">
        <v>41995</v>
      </c>
      <c r="C8072" s="388" t="s">
        <v>2093</v>
      </c>
      <c r="D8072" s="388" t="s">
        <v>2054</v>
      </c>
      <c r="E8072" s="388">
        <v>3</v>
      </c>
      <c r="F8072" s="388" t="s">
        <v>495</v>
      </c>
      <c r="G8072" s="388">
        <v>2500</v>
      </c>
      <c r="Q8072" s="393"/>
      <c r="AC8072" s="3"/>
    </row>
    <row r="8073" spans="2:29" x14ac:dyDescent="0.3">
      <c r="B8073" s="391">
        <v>41572</v>
      </c>
      <c r="C8073" s="388" t="s">
        <v>2055</v>
      </c>
      <c r="D8073" s="388" t="s">
        <v>2079</v>
      </c>
      <c r="E8073" s="388">
        <v>3</v>
      </c>
      <c r="F8073" s="388" t="s">
        <v>494</v>
      </c>
      <c r="G8073" s="388">
        <v>1500</v>
      </c>
      <c r="Q8073" s="393"/>
      <c r="AC8073" s="3"/>
    </row>
    <row r="8074" spans="2:29" x14ac:dyDescent="0.3">
      <c r="B8074" s="391">
        <v>41988</v>
      </c>
      <c r="C8074" s="388" t="s">
        <v>2132</v>
      </c>
      <c r="D8074" s="388" t="s">
        <v>2079</v>
      </c>
      <c r="E8074" s="388">
        <v>7</v>
      </c>
      <c r="F8074" s="388" t="s">
        <v>494</v>
      </c>
      <c r="G8074" s="388">
        <v>3000</v>
      </c>
      <c r="Q8074" s="393"/>
      <c r="AC8074" s="3"/>
    </row>
    <row r="8075" spans="2:29" x14ac:dyDescent="0.3">
      <c r="B8075" s="391">
        <v>41963</v>
      </c>
      <c r="C8075" s="388" t="s">
        <v>2071</v>
      </c>
      <c r="D8075" s="388" t="s">
        <v>2056</v>
      </c>
      <c r="E8075" s="388">
        <v>1</v>
      </c>
      <c r="F8075" s="388" t="s">
        <v>495</v>
      </c>
      <c r="G8075" s="388">
        <v>2000</v>
      </c>
      <c r="Q8075" s="393"/>
      <c r="AC8075" s="3"/>
    </row>
    <row r="8076" spans="2:29" x14ac:dyDescent="0.3">
      <c r="B8076" s="391">
        <v>41956</v>
      </c>
      <c r="C8076" s="388" t="s">
        <v>2086</v>
      </c>
      <c r="D8076" s="388" t="s">
        <v>2054</v>
      </c>
      <c r="E8076" s="388">
        <v>16</v>
      </c>
      <c r="F8076" s="388" t="s">
        <v>496</v>
      </c>
      <c r="G8076" s="388">
        <v>8500</v>
      </c>
      <c r="Q8076" s="393"/>
      <c r="AC8076" s="3"/>
    </row>
    <row r="8077" spans="2:29" x14ac:dyDescent="0.3">
      <c r="B8077" s="391">
        <v>41994</v>
      </c>
      <c r="C8077" s="388" t="s">
        <v>2096</v>
      </c>
      <c r="D8077" s="388" t="s">
        <v>2057</v>
      </c>
      <c r="E8077" s="388">
        <v>3</v>
      </c>
      <c r="F8077" s="388" t="s">
        <v>496</v>
      </c>
      <c r="G8077" s="388">
        <v>5500</v>
      </c>
      <c r="Q8077" s="393"/>
      <c r="AC8077" s="3"/>
    </row>
    <row r="8078" spans="2:29" x14ac:dyDescent="0.3">
      <c r="B8078" s="391">
        <v>41692</v>
      </c>
      <c r="C8078" s="388" t="s">
        <v>2119</v>
      </c>
      <c r="D8078" s="388" t="s">
        <v>2057</v>
      </c>
      <c r="E8078" s="388">
        <v>1</v>
      </c>
      <c r="F8078" s="388" t="s">
        <v>493</v>
      </c>
      <c r="G8078" s="388">
        <v>7500</v>
      </c>
      <c r="Q8078" s="393"/>
      <c r="AC8078" s="3"/>
    </row>
    <row r="8079" spans="2:29" x14ac:dyDescent="0.3">
      <c r="B8079" s="391">
        <v>41587</v>
      </c>
      <c r="C8079" s="388" t="s">
        <v>2096</v>
      </c>
      <c r="D8079" s="388" t="s">
        <v>2054</v>
      </c>
      <c r="E8079" s="388">
        <v>3</v>
      </c>
      <c r="F8079" s="388" t="s">
        <v>496</v>
      </c>
      <c r="G8079" s="388">
        <v>9000</v>
      </c>
      <c r="Q8079" s="393"/>
      <c r="AC8079" s="3"/>
    </row>
    <row r="8080" spans="2:29" x14ac:dyDescent="0.3">
      <c r="B8080" s="391">
        <v>41583</v>
      </c>
      <c r="C8080" s="388" t="s">
        <v>2131</v>
      </c>
      <c r="D8080" s="388" t="s">
        <v>2054</v>
      </c>
      <c r="E8080" s="388">
        <v>3</v>
      </c>
      <c r="F8080" s="388" t="s">
        <v>495</v>
      </c>
      <c r="G8080" s="388">
        <v>1500</v>
      </c>
      <c r="Q8080" s="393"/>
      <c r="AC8080" s="3"/>
    </row>
    <row r="8081" spans="2:29" x14ac:dyDescent="0.3">
      <c r="B8081" s="391">
        <v>41910</v>
      </c>
      <c r="C8081" s="388" t="s">
        <v>2129</v>
      </c>
      <c r="D8081" s="388" t="s">
        <v>2075</v>
      </c>
      <c r="E8081" s="388">
        <v>3</v>
      </c>
      <c r="F8081" s="388" t="s">
        <v>495</v>
      </c>
      <c r="G8081" s="388">
        <v>8500</v>
      </c>
      <c r="Q8081" s="393"/>
      <c r="AC8081" s="3"/>
    </row>
    <row r="8082" spans="2:29" x14ac:dyDescent="0.3">
      <c r="B8082" s="391">
        <v>41596</v>
      </c>
      <c r="C8082" s="388" t="s">
        <v>2133</v>
      </c>
      <c r="D8082" s="388" t="s">
        <v>2057</v>
      </c>
      <c r="E8082" s="388">
        <v>1</v>
      </c>
      <c r="F8082" s="388" t="s">
        <v>495</v>
      </c>
      <c r="G8082" s="388">
        <v>7500</v>
      </c>
      <c r="Q8082" s="393"/>
      <c r="AC8082" s="3"/>
    </row>
    <row r="8083" spans="2:29" x14ac:dyDescent="0.3">
      <c r="B8083" s="391">
        <v>42000</v>
      </c>
      <c r="C8083" s="388" t="s">
        <v>2089</v>
      </c>
      <c r="D8083" s="388" t="s">
        <v>2073</v>
      </c>
      <c r="E8083" s="388">
        <v>2</v>
      </c>
      <c r="F8083" s="388" t="s">
        <v>495</v>
      </c>
      <c r="G8083" s="388">
        <v>2000</v>
      </c>
      <c r="Q8083" s="393"/>
      <c r="AC8083" s="3"/>
    </row>
    <row r="8084" spans="2:29" x14ac:dyDescent="0.3">
      <c r="B8084" s="391">
        <v>41597</v>
      </c>
      <c r="C8084" s="388" t="s">
        <v>2158</v>
      </c>
      <c r="D8084" s="388" t="s">
        <v>2073</v>
      </c>
      <c r="E8084" s="388">
        <v>3</v>
      </c>
      <c r="F8084" s="388" t="s">
        <v>495</v>
      </c>
      <c r="G8084" s="388">
        <v>9500</v>
      </c>
      <c r="Q8084" s="393"/>
      <c r="AC8084" s="3"/>
    </row>
    <row r="8085" spans="2:29" x14ac:dyDescent="0.3">
      <c r="B8085" s="391">
        <v>41668</v>
      </c>
      <c r="C8085" s="388" t="s">
        <v>2085</v>
      </c>
      <c r="D8085" s="388" t="s">
        <v>2092</v>
      </c>
      <c r="E8085" s="388">
        <v>2</v>
      </c>
      <c r="F8085" s="388" t="s">
        <v>495</v>
      </c>
      <c r="G8085" s="388">
        <v>4500</v>
      </c>
      <c r="Q8085" s="393"/>
      <c r="AC8085" s="3"/>
    </row>
    <row r="8086" spans="2:29" x14ac:dyDescent="0.3">
      <c r="B8086" s="391">
        <v>41586</v>
      </c>
      <c r="C8086" s="388" t="s">
        <v>2137</v>
      </c>
      <c r="D8086" s="388" t="s">
        <v>2054</v>
      </c>
      <c r="E8086" s="388">
        <v>3</v>
      </c>
      <c r="F8086" s="388" t="s">
        <v>496</v>
      </c>
      <c r="G8086" s="388">
        <v>7500</v>
      </c>
      <c r="Q8086" s="393"/>
      <c r="AC8086" s="3"/>
    </row>
    <row r="8087" spans="2:29" x14ac:dyDescent="0.3">
      <c r="B8087" s="391">
        <v>41596</v>
      </c>
      <c r="C8087" s="388" t="s">
        <v>2084</v>
      </c>
      <c r="D8087" s="388" t="s">
        <v>2073</v>
      </c>
      <c r="E8087" s="388">
        <v>1</v>
      </c>
      <c r="F8087" s="388" t="s">
        <v>494</v>
      </c>
      <c r="G8087" s="388">
        <v>1500</v>
      </c>
      <c r="Q8087" s="393"/>
      <c r="AC8087" s="3"/>
    </row>
    <row r="8088" spans="2:29" x14ac:dyDescent="0.3">
      <c r="B8088" s="391">
        <v>41687</v>
      </c>
      <c r="C8088" s="388" t="s">
        <v>2053</v>
      </c>
      <c r="D8088" s="388" t="s">
        <v>2057</v>
      </c>
      <c r="E8088" s="388">
        <v>3</v>
      </c>
      <c r="F8088" s="388" t="s">
        <v>495</v>
      </c>
      <c r="G8088" s="388">
        <v>9000</v>
      </c>
      <c r="Q8088" s="393"/>
      <c r="AC8088" s="3"/>
    </row>
    <row r="8089" spans="2:29" x14ac:dyDescent="0.3">
      <c r="B8089" s="391">
        <v>41336</v>
      </c>
      <c r="C8089" s="388" t="s">
        <v>2147</v>
      </c>
      <c r="D8089" s="388" t="s">
        <v>2097</v>
      </c>
      <c r="E8089" s="388">
        <v>1</v>
      </c>
      <c r="F8089" s="388" t="s">
        <v>494</v>
      </c>
      <c r="G8089" s="388">
        <v>2000</v>
      </c>
      <c r="Q8089" s="393"/>
      <c r="AC8089" s="3"/>
    </row>
    <row r="8090" spans="2:29" x14ac:dyDescent="0.3">
      <c r="B8090" s="391">
        <v>41396</v>
      </c>
      <c r="C8090" s="388" t="s">
        <v>2157</v>
      </c>
      <c r="D8090" s="388" t="s">
        <v>2057</v>
      </c>
      <c r="E8090" s="388">
        <v>12</v>
      </c>
      <c r="F8090" s="388" t="s">
        <v>494</v>
      </c>
      <c r="G8090" s="388">
        <v>6500</v>
      </c>
      <c r="Q8090" s="393"/>
      <c r="AC8090" s="3"/>
    </row>
    <row r="8091" spans="2:29" x14ac:dyDescent="0.3">
      <c r="B8091" s="391">
        <v>41387</v>
      </c>
      <c r="C8091" s="388" t="s">
        <v>2137</v>
      </c>
      <c r="D8091" s="388" t="s">
        <v>2054</v>
      </c>
      <c r="E8091" s="388">
        <v>14</v>
      </c>
      <c r="F8091" s="388" t="s">
        <v>496</v>
      </c>
      <c r="G8091" s="388">
        <v>9000</v>
      </c>
      <c r="Q8091" s="393"/>
      <c r="AC8091" s="3"/>
    </row>
    <row r="8092" spans="2:29" x14ac:dyDescent="0.3">
      <c r="B8092" s="391">
        <v>41609</v>
      </c>
      <c r="C8092" s="388" t="s">
        <v>2064</v>
      </c>
      <c r="D8092" s="388" t="s">
        <v>2057</v>
      </c>
      <c r="E8092" s="388">
        <v>2</v>
      </c>
      <c r="F8092" s="388" t="s">
        <v>495</v>
      </c>
      <c r="G8092" s="388">
        <v>4000</v>
      </c>
      <c r="Q8092" s="393"/>
      <c r="AC8092" s="3"/>
    </row>
    <row r="8093" spans="2:29" x14ac:dyDescent="0.3">
      <c r="B8093" s="391">
        <v>41590</v>
      </c>
      <c r="C8093" s="388" t="s">
        <v>2159</v>
      </c>
      <c r="D8093" s="388" t="s">
        <v>2061</v>
      </c>
      <c r="E8093" s="388">
        <v>2</v>
      </c>
      <c r="F8093" s="388" t="s">
        <v>493</v>
      </c>
      <c r="G8093" s="388">
        <v>5500</v>
      </c>
      <c r="Q8093" s="393"/>
      <c r="AC8093" s="3"/>
    </row>
    <row r="8094" spans="2:29" x14ac:dyDescent="0.3">
      <c r="B8094" s="391">
        <v>41960</v>
      </c>
      <c r="C8094" s="388" t="s">
        <v>2100</v>
      </c>
      <c r="D8094" s="388" t="s">
        <v>2057</v>
      </c>
      <c r="E8094" s="388">
        <v>3</v>
      </c>
      <c r="F8094" s="388" t="s">
        <v>494</v>
      </c>
      <c r="G8094" s="388">
        <v>2000</v>
      </c>
      <c r="Q8094" s="393"/>
      <c r="AC8094" s="3"/>
    </row>
    <row r="8095" spans="2:29" x14ac:dyDescent="0.3">
      <c r="B8095" s="391">
        <v>41536</v>
      </c>
      <c r="C8095" s="388" t="s">
        <v>2099</v>
      </c>
      <c r="D8095" s="388" t="s">
        <v>2079</v>
      </c>
      <c r="E8095" s="388">
        <v>2</v>
      </c>
      <c r="F8095" s="388" t="s">
        <v>495</v>
      </c>
      <c r="G8095" s="388">
        <v>6500</v>
      </c>
      <c r="Q8095" s="393"/>
      <c r="AC8095" s="3"/>
    </row>
    <row r="8096" spans="2:29" x14ac:dyDescent="0.3">
      <c r="B8096" s="391">
        <v>41594</v>
      </c>
      <c r="C8096" s="388" t="s">
        <v>2142</v>
      </c>
      <c r="D8096" s="388" t="s">
        <v>2065</v>
      </c>
      <c r="E8096" s="388">
        <v>2</v>
      </c>
      <c r="F8096" s="388" t="s">
        <v>496</v>
      </c>
      <c r="G8096" s="388">
        <v>4000</v>
      </c>
      <c r="Q8096" s="393"/>
      <c r="AC8096" s="3"/>
    </row>
    <row r="8097" spans="2:29" x14ac:dyDescent="0.3">
      <c r="B8097" s="391">
        <v>41708</v>
      </c>
      <c r="C8097" s="388" t="s">
        <v>2157</v>
      </c>
      <c r="D8097" s="388" t="s">
        <v>2065</v>
      </c>
      <c r="E8097" s="388">
        <v>3</v>
      </c>
      <c r="F8097" s="388" t="s">
        <v>494</v>
      </c>
      <c r="G8097" s="388">
        <v>8500</v>
      </c>
      <c r="Q8097" s="393"/>
      <c r="AC8097" s="3"/>
    </row>
    <row r="8098" spans="2:29" x14ac:dyDescent="0.3">
      <c r="B8098" s="391">
        <v>41503</v>
      </c>
      <c r="C8098" s="388" t="s">
        <v>2076</v>
      </c>
      <c r="D8098" s="388" t="s">
        <v>2075</v>
      </c>
      <c r="E8098" s="388">
        <v>3</v>
      </c>
      <c r="F8098" s="388" t="s">
        <v>495</v>
      </c>
      <c r="G8098" s="388">
        <v>7500</v>
      </c>
      <c r="Q8098" s="393"/>
      <c r="AC8098" s="3"/>
    </row>
    <row r="8099" spans="2:29" x14ac:dyDescent="0.3">
      <c r="B8099" s="391">
        <v>41606</v>
      </c>
      <c r="C8099" s="388" t="s">
        <v>2110</v>
      </c>
      <c r="D8099" s="388" t="s">
        <v>2056</v>
      </c>
      <c r="E8099" s="388">
        <v>3</v>
      </c>
      <c r="F8099" s="388" t="s">
        <v>494</v>
      </c>
      <c r="G8099" s="388">
        <v>9000</v>
      </c>
      <c r="Q8099" s="393"/>
      <c r="AC8099" s="3"/>
    </row>
    <row r="8100" spans="2:29" x14ac:dyDescent="0.3">
      <c r="B8100" s="391">
        <v>41998</v>
      </c>
      <c r="C8100" s="388" t="s">
        <v>2051</v>
      </c>
      <c r="D8100" s="388" t="s">
        <v>2057</v>
      </c>
      <c r="E8100" s="388">
        <v>2</v>
      </c>
      <c r="F8100" s="388" t="s">
        <v>494</v>
      </c>
      <c r="G8100" s="388">
        <v>7500</v>
      </c>
      <c r="Q8100" s="393"/>
      <c r="AC8100" s="3"/>
    </row>
    <row r="8101" spans="2:29" x14ac:dyDescent="0.3">
      <c r="B8101" s="391">
        <v>41966</v>
      </c>
      <c r="C8101" s="388" t="s">
        <v>2119</v>
      </c>
      <c r="D8101" s="388" t="s">
        <v>2073</v>
      </c>
      <c r="E8101" s="388">
        <v>3</v>
      </c>
      <c r="F8101" s="388" t="s">
        <v>493</v>
      </c>
      <c r="G8101" s="388">
        <v>9500</v>
      </c>
      <c r="Q8101" s="393"/>
      <c r="AC8101" s="3"/>
    </row>
    <row r="8102" spans="2:29" x14ac:dyDescent="0.3">
      <c r="B8102" s="391">
        <v>41978</v>
      </c>
      <c r="C8102" s="388" t="s">
        <v>2060</v>
      </c>
      <c r="D8102" s="388" t="s">
        <v>2065</v>
      </c>
      <c r="E8102" s="388">
        <v>22</v>
      </c>
      <c r="F8102" s="388" t="s">
        <v>493</v>
      </c>
      <c r="G8102" s="388">
        <v>4500</v>
      </c>
      <c r="Q8102" s="393"/>
      <c r="AC8102" s="3"/>
    </row>
    <row r="8103" spans="2:29" x14ac:dyDescent="0.3">
      <c r="B8103" s="391">
        <v>41977</v>
      </c>
      <c r="C8103" s="388" t="s">
        <v>2130</v>
      </c>
      <c r="D8103" s="388" t="s">
        <v>2056</v>
      </c>
      <c r="E8103" s="388">
        <v>3</v>
      </c>
      <c r="F8103" s="388" t="s">
        <v>495</v>
      </c>
      <c r="G8103" s="388">
        <v>1000</v>
      </c>
      <c r="Q8103" s="393"/>
      <c r="AC8103" s="3"/>
    </row>
    <row r="8104" spans="2:29" x14ac:dyDescent="0.3">
      <c r="B8104" s="391">
        <v>41776</v>
      </c>
      <c r="C8104" s="388" t="s">
        <v>2115</v>
      </c>
      <c r="D8104" s="388" t="s">
        <v>2057</v>
      </c>
      <c r="E8104" s="388">
        <v>1</v>
      </c>
      <c r="F8104" s="388" t="s">
        <v>496</v>
      </c>
      <c r="G8104" s="388">
        <v>3000</v>
      </c>
      <c r="Q8104" s="393"/>
      <c r="AC8104" s="3"/>
    </row>
    <row r="8105" spans="2:29" x14ac:dyDescent="0.3">
      <c r="B8105" s="391">
        <v>41597</v>
      </c>
      <c r="C8105" s="388" t="s">
        <v>2134</v>
      </c>
      <c r="D8105" s="388" t="s">
        <v>2095</v>
      </c>
      <c r="E8105" s="388">
        <v>3</v>
      </c>
      <c r="F8105" s="388" t="s">
        <v>494</v>
      </c>
      <c r="G8105" s="388">
        <v>3000</v>
      </c>
      <c r="Q8105" s="393"/>
      <c r="AC8105" s="3"/>
    </row>
    <row r="8106" spans="2:29" x14ac:dyDescent="0.3">
      <c r="B8106" s="391">
        <v>41625</v>
      </c>
      <c r="C8106" s="388" t="s">
        <v>2051</v>
      </c>
      <c r="D8106" s="388" t="s">
        <v>2057</v>
      </c>
      <c r="E8106" s="388">
        <v>3</v>
      </c>
      <c r="F8106" s="388" t="s">
        <v>494</v>
      </c>
      <c r="G8106" s="388">
        <v>4000</v>
      </c>
      <c r="Q8106" s="393"/>
      <c r="AC8106" s="3"/>
    </row>
    <row r="8107" spans="2:29" x14ac:dyDescent="0.3">
      <c r="B8107" s="391">
        <v>41944</v>
      </c>
      <c r="C8107" s="388" t="s">
        <v>2157</v>
      </c>
      <c r="D8107" s="388" t="s">
        <v>2052</v>
      </c>
      <c r="E8107" s="388">
        <v>1</v>
      </c>
      <c r="F8107" s="388" t="s">
        <v>494</v>
      </c>
      <c r="G8107" s="388">
        <v>6000</v>
      </c>
      <c r="Q8107" s="393"/>
      <c r="AC8107" s="3"/>
    </row>
    <row r="8108" spans="2:29" x14ac:dyDescent="0.3">
      <c r="B8108" s="391">
        <v>41911</v>
      </c>
      <c r="C8108" s="388" t="s">
        <v>2156</v>
      </c>
      <c r="D8108" s="388" t="s">
        <v>2056</v>
      </c>
      <c r="E8108" s="388">
        <v>15</v>
      </c>
      <c r="F8108" s="388" t="s">
        <v>496</v>
      </c>
      <c r="G8108" s="388">
        <v>4000</v>
      </c>
      <c r="Q8108" s="393"/>
      <c r="AC8108" s="3"/>
    </row>
    <row r="8109" spans="2:29" x14ac:dyDescent="0.3">
      <c r="B8109" s="391">
        <v>41974</v>
      </c>
      <c r="C8109" s="388" t="s">
        <v>2141</v>
      </c>
      <c r="D8109" s="388" t="s">
        <v>2054</v>
      </c>
      <c r="E8109" s="388">
        <v>2</v>
      </c>
      <c r="F8109" s="388" t="s">
        <v>494</v>
      </c>
      <c r="G8109" s="388">
        <v>6500</v>
      </c>
      <c r="Q8109" s="393"/>
      <c r="AC8109" s="3"/>
    </row>
    <row r="8110" spans="2:29" x14ac:dyDescent="0.3">
      <c r="B8110" s="391">
        <v>41584</v>
      </c>
      <c r="C8110" s="388" t="s">
        <v>2085</v>
      </c>
      <c r="D8110" s="388" t="s">
        <v>2073</v>
      </c>
      <c r="E8110" s="388">
        <v>3</v>
      </c>
      <c r="F8110" s="388" t="s">
        <v>495</v>
      </c>
      <c r="G8110" s="388">
        <v>6500</v>
      </c>
      <c r="Q8110" s="393"/>
      <c r="AC8110" s="3"/>
    </row>
    <row r="8111" spans="2:29" x14ac:dyDescent="0.3">
      <c r="B8111" s="391">
        <v>41635</v>
      </c>
      <c r="C8111" s="388" t="s">
        <v>2096</v>
      </c>
      <c r="D8111" s="388" t="s">
        <v>2061</v>
      </c>
      <c r="E8111" s="388">
        <v>19</v>
      </c>
      <c r="F8111" s="388" t="s">
        <v>496</v>
      </c>
      <c r="G8111" s="388">
        <v>9000</v>
      </c>
      <c r="Q8111" s="393"/>
      <c r="AC8111" s="3"/>
    </row>
    <row r="8112" spans="2:29" x14ac:dyDescent="0.3">
      <c r="B8112" s="391">
        <v>41629</v>
      </c>
      <c r="C8112" s="388" t="s">
        <v>2118</v>
      </c>
      <c r="D8112" s="388" t="s">
        <v>2075</v>
      </c>
      <c r="E8112" s="388">
        <v>2</v>
      </c>
      <c r="F8112" s="388" t="s">
        <v>493</v>
      </c>
      <c r="G8112" s="388">
        <v>1500</v>
      </c>
      <c r="Q8112" s="393"/>
      <c r="AC8112" s="3"/>
    </row>
    <row r="8113" spans="2:29" x14ac:dyDescent="0.3">
      <c r="B8113" s="391">
        <v>41909</v>
      </c>
      <c r="C8113" s="388" t="s">
        <v>2142</v>
      </c>
      <c r="D8113" s="388" t="s">
        <v>2065</v>
      </c>
      <c r="E8113" s="388">
        <v>3</v>
      </c>
      <c r="F8113" s="388" t="s">
        <v>496</v>
      </c>
      <c r="G8113" s="388">
        <v>2500</v>
      </c>
      <c r="Q8113" s="393"/>
      <c r="AC8113" s="3"/>
    </row>
    <row r="8114" spans="2:29" x14ac:dyDescent="0.3">
      <c r="B8114" s="391">
        <v>41779</v>
      </c>
      <c r="C8114" s="388" t="s">
        <v>2143</v>
      </c>
      <c r="D8114" s="388" t="s">
        <v>2057</v>
      </c>
      <c r="E8114" s="388">
        <v>3</v>
      </c>
      <c r="F8114" s="388" t="s">
        <v>494</v>
      </c>
      <c r="G8114" s="388">
        <v>5500</v>
      </c>
      <c r="Q8114" s="393"/>
      <c r="AC8114" s="3"/>
    </row>
    <row r="8115" spans="2:29" x14ac:dyDescent="0.3">
      <c r="B8115" s="391">
        <v>42004</v>
      </c>
      <c r="C8115" s="388" t="s">
        <v>2078</v>
      </c>
      <c r="D8115" s="388" t="s">
        <v>2079</v>
      </c>
      <c r="E8115" s="388">
        <v>3</v>
      </c>
      <c r="F8115" s="388" t="s">
        <v>495</v>
      </c>
      <c r="G8115" s="388">
        <v>5500</v>
      </c>
      <c r="Q8115" s="393"/>
      <c r="AC8115" s="3"/>
    </row>
    <row r="8116" spans="2:29" x14ac:dyDescent="0.3">
      <c r="B8116" s="391">
        <v>41606</v>
      </c>
      <c r="C8116" s="388" t="s">
        <v>2136</v>
      </c>
      <c r="D8116" s="388" t="s">
        <v>2057</v>
      </c>
      <c r="E8116" s="388">
        <v>3</v>
      </c>
      <c r="F8116" s="388" t="s">
        <v>496</v>
      </c>
      <c r="G8116" s="388">
        <v>7000</v>
      </c>
      <c r="Q8116" s="393"/>
      <c r="AC8116" s="3"/>
    </row>
    <row r="8117" spans="2:29" x14ac:dyDescent="0.3">
      <c r="B8117" s="391">
        <v>41984</v>
      </c>
      <c r="C8117" s="388" t="s">
        <v>2118</v>
      </c>
      <c r="D8117" s="388" t="s">
        <v>2054</v>
      </c>
      <c r="E8117" s="388">
        <v>2</v>
      </c>
      <c r="F8117" s="388" t="s">
        <v>493</v>
      </c>
      <c r="G8117" s="388">
        <v>5500</v>
      </c>
      <c r="Q8117" s="393"/>
      <c r="AC8117" s="3"/>
    </row>
    <row r="8118" spans="2:29" x14ac:dyDescent="0.3">
      <c r="B8118" s="391">
        <v>41934</v>
      </c>
      <c r="C8118" s="388" t="s">
        <v>2099</v>
      </c>
      <c r="D8118" s="388" t="s">
        <v>2075</v>
      </c>
      <c r="E8118" s="388">
        <v>10</v>
      </c>
      <c r="F8118" s="388" t="s">
        <v>495</v>
      </c>
      <c r="G8118" s="388">
        <v>10000</v>
      </c>
      <c r="Q8118" s="393"/>
      <c r="AC8118" s="3"/>
    </row>
    <row r="8119" spans="2:29" x14ac:dyDescent="0.3">
      <c r="B8119" s="391">
        <v>41582</v>
      </c>
      <c r="C8119" s="388" t="s">
        <v>2064</v>
      </c>
      <c r="D8119" s="388" t="s">
        <v>2052</v>
      </c>
      <c r="E8119" s="388">
        <v>2</v>
      </c>
      <c r="F8119" s="388" t="s">
        <v>495</v>
      </c>
      <c r="G8119" s="388">
        <v>1500</v>
      </c>
      <c r="Q8119" s="393"/>
      <c r="AC8119" s="3"/>
    </row>
    <row r="8120" spans="2:29" x14ac:dyDescent="0.3">
      <c r="B8120" s="391">
        <v>41585</v>
      </c>
      <c r="C8120" s="388" t="s">
        <v>2110</v>
      </c>
      <c r="D8120" s="388" t="s">
        <v>2079</v>
      </c>
      <c r="E8120" s="388">
        <v>3</v>
      </c>
      <c r="F8120" s="388" t="s">
        <v>494</v>
      </c>
      <c r="G8120" s="388">
        <v>8000</v>
      </c>
      <c r="Q8120" s="393"/>
      <c r="AC8120" s="3"/>
    </row>
    <row r="8121" spans="2:29" x14ac:dyDescent="0.3">
      <c r="B8121" s="391">
        <v>41575</v>
      </c>
      <c r="C8121" s="388" t="s">
        <v>2149</v>
      </c>
      <c r="D8121" s="388" t="s">
        <v>2057</v>
      </c>
      <c r="E8121" s="388">
        <v>2</v>
      </c>
      <c r="F8121" s="388" t="s">
        <v>494</v>
      </c>
      <c r="G8121" s="388">
        <v>1500</v>
      </c>
      <c r="Q8121" s="393"/>
      <c r="AC8121" s="3"/>
    </row>
    <row r="8122" spans="2:29" x14ac:dyDescent="0.3">
      <c r="B8122" s="391">
        <v>41627</v>
      </c>
      <c r="C8122" s="388" t="s">
        <v>2138</v>
      </c>
      <c r="D8122" s="388" t="s">
        <v>2065</v>
      </c>
      <c r="E8122" s="388">
        <v>3</v>
      </c>
      <c r="F8122" s="388" t="s">
        <v>496</v>
      </c>
      <c r="G8122" s="388">
        <v>4500</v>
      </c>
      <c r="Q8122" s="393"/>
      <c r="AC8122" s="3"/>
    </row>
    <row r="8123" spans="2:29" x14ac:dyDescent="0.3">
      <c r="B8123" s="391">
        <v>41630</v>
      </c>
      <c r="C8123" s="388" t="s">
        <v>2141</v>
      </c>
      <c r="D8123" s="388" t="s">
        <v>2075</v>
      </c>
      <c r="E8123" s="388">
        <v>1</v>
      </c>
      <c r="F8123" s="388" t="s">
        <v>494</v>
      </c>
      <c r="G8123" s="388">
        <v>2000</v>
      </c>
      <c r="Q8123" s="393"/>
      <c r="AC8123" s="3"/>
    </row>
    <row r="8124" spans="2:29" x14ac:dyDescent="0.3">
      <c r="B8124" s="391">
        <v>41619</v>
      </c>
      <c r="C8124" s="388" t="s">
        <v>2093</v>
      </c>
      <c r="D8124" s="388" t="s">
        <v>2056</v>
      </c>
      <c r="E8124" s="388">
        <v>5</v>
      </c>
      <c r="F8124" s="388" t="s">
        <v>495</v>
      </c>
      <c r="G8124" s="388">
        <v>4500</v>
      </c>
      <c r="Q8124" s="393"/>
      <c r="AC8124" s="3"/>
    </row>
    <row r="8125" spans="2:29" x14ac:dyDescent="0.3">
      <c r="B8125" s="391">
        <v>41630</v>
      </c>
      <c r="C8125" s="388" t="s">
        <v>2151</v>
      </c>
      <c r="D8125" s="388" t="s">
        <v>2052</v>
      </c>
      <c r="E8125" s="388">
        <v>2</v>
      </c>
      <c r="F8125" s="388" t="s">
        <v>494</v>
      </c>
      <c r="G8125" s="388">
        <v>4000</v>
      </c>
      <c r="Q8125" s="393"/>
      <c r="AC8125" s="3"/>
    </row>
    <row r="8126" spans="2:29" x14ac:dyDescent="0.3">
      <c r="B8126" s="391">
        <v>41957</v>
      </c>
      <c r="C8126" s="388" t="s">
        <v>2129</v>
      </c>
      <c r="D8126" s="388" t="s">
        <v>2065</v>
      </c>
      <c r="E8126" s="388">
        <v>1</v>
      </c>
      <c r="F8126" s="388" t="s">
        <v>495</v>
      </c>
      <c r="G8126" s="388">
        <v>2000</v>
      </c>
      <c r="Q8126" s="393"/>
      <c r="AC8126" s="3"/>
    </row>
    <row r="8127" spans="2:29" x14ac:dyDescent="0.3">
      <c r="B8127" s="391">
        <v>41668</v>
      </c>
      <c r="C8127" s="388" t="s">
        <v>2137</v>
      </c>
      <c r="D8127" s="388" t="s">
        <v>2061</v>
      </c>
      <c r="E8127" s="388">
        <v>1</v>
      </c>
      <c r="F8127" s="388" t="s">
        <v>496</v>
      </c>
      <c r="G8127" s="388">
        <v>3500</v>
      </c>
      <c r="Q8127" s="393"/>
      <c r="AC8127" s="3"/>
    </row>
    <row r="8128" spans="2:29" x14ac:dyDescent="0.3">
      <c r="B8128" s="391">
        <v>41986</v>
      </c>
      <c r="C8128" s="388" t="s">
        <v>2076</v>
      </c>
      <c r="D8128" s="388" t="s">
        <v>2065</v>
      </c>
      <c r="E8128" s="388">
        <v>2</v>
      </c>
      <c r="F8128" s="388" t="s">
        <v>495</v>
      </c>
      <c r="G8128" s="388">
        <v>1500</v>
      </c>
      <c r="Q8128" s="393"/>
      <c r="AC8128" s="3"/>
    </row>
    <row r="8129" spans="2:29" x14ac:dyDescent="0.3">
      <c r="B8129" s="391">
        <v>41945</v>
      </c>
      <c r="C8129" s="388" t="s">
        <v>2106</v>
      </c>
      <c r="D8129" s="388" t="s">
        <v>2054</v>
      </c>
      <c r="E8129" s="388">
        <v>3</v>
      </c>
      <c r="F8129" s="388" t="s">
        <v>494</v>
      </c>
      <c r="G8129" s="388">
        <v>9000</v>
      </c>
      <c r="Q8129" s="393"/>
      <c r="AC8129" s="3"/>
    </row>
    <row r="8130" spans="2:29" x14ac:dyDescent="0.3">
      <c r="B8130" s="391">
        <v>41586</v>
      </c>
      <c r="C8130" s="388" t="s">
        <v>2094</v>
      </c>
      <c r="D8130" s="388" t="s">
        <v>2065</v>
      </c>
      <c r="E8130" s="388">
        <v>2</v>
      </c>
      <c r="F8130" s="388" t="s">
        <v>495</v>
      </c>
      <c r="G8130" s="388">
        <v>5000</v>
      </c>
      <c r="Q8130" s="393"/>
      <c r="AC8130" s="3"/>
    </row>
    <row r="8131" spans="2:29" x14ac:dyDescent="0.3">
      <c r="B8131" s="391">
        <v>41761</v>
      </c>
      <c r="C8131" s="388" t="s">
        <v>2118</v>
      </c>
      <c r="D8131" s="388" t="s">
        <v>2054</v>
      </c>
      <c r="E8131" s="388">
        <v>1</v>
      </c>
      <c r="F8131" s="388" t="s">
        <v>493</v>
      </c>
      <c r="G8131" s="388">
        <v>7500</v>
      </c>
      <c r="Q8131" s="393"/>
      <c r="AC8131" s="3"/>
    </row>
    <row r="8132" spans="2:29" x14ac:dyDescent="0.3">
      <c r="B8132" s="391">
        <v>41674</v>
      </c>
      <c r="C8132" s="388" t="s">
        <v>2090</v>
      </c>
      <c r="D8132" s="388" t="s">
        <v>2061</v>
      </c>
      <c r="E8132" s="388">
        <v>2</v>
      </c>
      <c r="F8132" s="388" t="s">
        <v>495</v>
      </c>
      <c r="G8132" s="388">
        <v>7500</v>
      </c>
      <c r="Q8132" s="393"/>
      <c r="AC8132" s="3"/>
    </row>
    <row r="8133" spans="2:29" x14ac:dyDescent="0.3">
      <c r="B8133" s="391">
        <v>41998</v>
      </c>
      <c r="C8133" s="388" t="s">
        <v>2100</v>
      </c>
      <c r="D8133" s="388" t="s">
        <v>2095</v>
      </c>
      <c r="E8133" s="388">
        <v>1</v>
      </c>
      <c r="F8133" s="388" t="s">
        <v>494</v>
      </c>
      <c r="G8133" s="388">
        <v>6500</v>
      </c>
      <c r="Q8133" s="393"/>
      <c r="AC8133" s="3"/>
    </row>
    <row r="8134" spans="2:29" x14ac:dyDescent="0.3">
      <c r="B8134" s="391">
        <v>41872</v>
      </c>
      <c r="C8134" s="388" t="s">
        <v>2154</v>
      </c>
      <c r="D8134" s="388" t="s">
        <v>2057</v>
      </c>
      <c r="E8134" s="388">
        <v>1</v>
      </c>
      <c r="F8134" s="388" t="s">
        <v>494</v>
      </c>
      <c r="G8134" s="388">
        <v>4500</v>
      </c>
      <c r="Q8134" s="393"/>
      <c r="AC8134" s="3"/>
    </row>
    <row r="8135" spans="2:29" x14ac:dyDescent="0.3">
      <c r="B8135" s="391">
        <v>41614</v>
      </c>
      <c r="C8135" s="388" t="s">
        <v>2060</v>
      </c>
      <c r="D8135" s="388" t="s">
        <v>2061</v>
      </c>
      <c r="E8135" s="388">
        <v>3</v>
      </c>
      <c r="F8135" s="388" t="s">
        <v>493</v>
      </c>
      <c r="G8135" s="388">
        <v>9500</v>
      </c>
      <c r="Q8135" s="393"/>
      <c r="AC8135" s="3"/>
    </row>
    <row r="8136" spans="2:29" x14ac:dyDescent="0.3">
      <c r="B8136" s="391">
        <v>41990</v>
      </c>
      <c r="C8136" s="388" t="s">
        <v>2109</v>
      </c>
      <c r="D8136" s="388" t="s">
        <v>2073</v>
      </c>
      <c r="E8136" s="388">
        <v>3</v>
      </c>
      <c r="F8136" s="388" t="s">
        <v>494</v>
      </c>
      <c r="G8136" s="388">
        <v>7000</v>
      </c>
      <c r="Q8136" s="393"/>
      <c r="AC8136" s="3"/>
    </row>
    <row r="8137" spans="2:29" x14ac:dyDescent="0.3">
      <c r="B8137" s="391">
        <v>41998</v>
      </c>
      <c r="C8137" s="388" t="s">
        <v>2060</v>
      </c>
      <c r="D8137" s="388" t="s">
        <v>2079</v>
      </c>
      <c r="E8137" s="388">
        <v>2</v>
      </c>
      <c r="F8137" s="388" t="s">
        <v>493</v>
      </c>
      <c r="G8137" s="388">
        <v>6500</v>
      </c>
      <c r="Q8137" s="393"/>
      <c r="AC8137" s="3"/>
    </row>
    <row r="8138" spans="2:29" x14ac:dyDescent="0.3">
      <c r="B8138" s="391">
        <v>41628</v>
      </c>
      <c r="C8138" s="388" t="s">
        <v>2115</v>
      </c>
      <c r="D8138" s="388" t="s">
        <v>2079</v>
      </c>
      <c r="E8138" s="388">
        <v>1</v>
      </c>
      <c r="F8138" s="388" t="s">
        <v>496</v>
      </c>
      <c r="G8138" s="388">
        <v>1000</v>
      </c>
      <c r="Q8138" s="393"/>
      <c r="AC8138" s="3"/>
    </row>
    <row r="8139" spans="2:29" x14ac:dyDescent="0.3">
      <c r="B8139" s="391">
        <v>41620</v>
      </c>
      <c r="C8139" s="388" t="s">
        <v>2142</v>
      </c>
      <c r="D8139" s="388" t="s">
        <v>2061</v>
      </c>
      <c r="E8139" s="388">
        <v>2</v>
      </c>
      <c r="F8139" s="388" t="s">
        <v>496</v>
      </c>
      <c r="G8139" s="388">
        <v>4500</v>
      </c>
      <c r="Q8139" s="393"/>
      <c r="AC8139" s="3"/>
    </row>
    <row r="8140" spans="2:29" x14ac:dyDescent="0.3">
      <c r="B8140" s="391">
        <v>41493</v>
      </c>
      <c r="C8140" s="388" t="s">
        <v>2055</v>
      </c>
      <c r="D8140" s="388" t="s">
        <v>2073</v>
      </c>
      <c r="E8140" s="388">
        <v>2</v>
      </c>
      <c r="F8140" s="388" t="s">
        <v>494</v>
      </c>
      <c r="G8140" s="388">
        <v>2000</v>
      </c>
      <c r="Q8140" s="393"/>
      <c r="AC8140" s="3"/>
    </row>
    <row r="8141" spans="2:29" x14ac:dyDescent="0.3">
      <c r="B8141" s="391">
        <v>41709</v>
      </c>
      <c r="C8141" s="388" t="s">
        <v>2060</v>
      </c>
      <c r="D8141" s="388" t="s">
        <v>2061</v>
      </c>
      <c r="E8141" s="388">
        <v>1</v>
      </c>
      <c r="F8141" s="388" t="s">
        <v>493</v>
      </c>
      <c r="G8141" s="388">
        <v>4000</v>
      </c>
      <c r="Q8141" s="393"/>
      <c r="AC8141" s="3"/>
    </row>
    <row r="8142" spans="2:29" x14ac:dyDescent="0.3">
      <c r="B8142" s="391">
        <v>41350</v>
      </c>
      <c r="C8142" s="388" t="s">
        <v>2129</v>
      </c>
      <c r="D8142" s="388" t="s">
        <v>2052</v>
      </c>
      <c r="E8142" s="388">
        <v>3</v>
      </c>
      <c r="F8142" s="388" t="s">
        <v>495</v>
      </c>
      <c r="G8142" s="388">
        <v>8000</v>
      </c>
      <c r="Q8142" s="393"/>
      <c r="AC8142" s="3"/>
    </row>
    <row r="8143" spans="2:29" x14ac:dyDescent="0.3">
      <c r="B8143" s="391">
        <v>41916</v>
      </c>
      <c r="C8143" s="388" t="s">
        <v>2108</v>
      </c>
      <c r="D8143" s="388" t="s">
        <v>2057</v>
      </c>
      <c r="E8143" s="388">
        <v>12</v>
      </c>
      <c r="F8143" s="388" t="s">
        <v>494</v>
      </c>
      <c r="G8143" s="388">
        <v>3000</v>
      </c>
      <c r="Q8143" s="393"/>
      <c r="AC8143" s="3"/>
    </row>
    <row r="8144" spans="2:29" x14ac:dyDescent="0.3">
      <c r="B8144" s="391">
        <v>41609</v>
      </c>
      <c r="C8144" s="388" t="s">
        <v>2148</v>
      </c>
      <c r="D8144" s="388" t="s">
        <v>2065</v>
      </c>
      <c r="E8144" s="388">
        <v>1</v>
      </c>
      <c r="F8144" s="388" t="s">
        <v>494</v>
      </c>
      <c r="G8144" s="388">
        <v>8000</v>
      </c>
      <c r="Q8144" s="393"/>
      <c r="AC8144" s="3"/>
    </row>
    <row r="8145" spans="2:29" x14ac:dyDescent="0.3">
      <c r="B8145" s="391">
        <v>41694</v>
      </c>
      <c r="C8145" s="388" t="s">
        <v>2118</v>
      </c>
      <c r="D8145" s="388" t="s">
        <v>2057</v>
      </c>
      <c r="E8145" s="388">
        <v>2</v>
      </c>
      <c r="F8145" s="388" t="s">
        <v>493</v>
      </c>
      <c r="G8145" s="388">
        <v>5000</v>
      </c>
      <c r="Q8145" s="393"/>
      <c r="AC8145" s="3"/>
    </row>
    <row r="8146" spans="2:29" x14ac:dyDescent="0.3">
      <c r="B8146" s="391">
        <v>41698</v>
      </c>
      <c r="C8146" s="388" t="s">
        <v>2160</v>
      </c>
      <c r="D8146" s="388" t="s">
        <v>2075</v>
      </c>
      <c r="E8146" s="388">
        <v>3</v>
      </c>
      <c r="F8146" s="388" t="s">
        <v>496</v>
      </c>
      <c r="G8146" s="388">
        <v>9500</v>
      </c>
      <c r="Q8146" s="393"/>
      <c r="AC8146" s="3"/>
    </row>
    <row r="8147" spans="2:29" x14ac:dyDescent="0.3">
      <c r="B8147" s="391">
        <v>41747</v>
      </c>
      <c r="C8147" s="388" t="s">
        <v>2102</v>
      </c>
      <c r="D8147" s="388" t="s">
        <v>2075</v>
      </c>
      <c r="E8147" s="388">
        <v>2</v>
      </c>
      <c r="F8147" s="388" t="s">
        <v>495</v>
      </c>
      <c r="G8147" s="388">
        <v>8000</v>
      </c>
      <c r="Q8147" s="393"/>
      <c r="AC8147" s="3"/>
    </row>
    <row r="8148" spans="2:29" x14ac:dyDescent="0.3">
      <c r="B8148" s="391">
        <v>41629</v>
      </c>
      <c r="C8148" s="388" t="s">
        <v>2078</v>
      </c>
      <c r="D8148" s="388" t="s">
        <v>2075</v>
      </c>
      <c r="E8148" s="388">
        <v>3</v>
      </c>
      <c r="F8148" s="388" t="s">
        <v>495</v>
      </c>
      <c r="G8148" s="388">
        <v>2500</v>
      </c>
      <c r="Q8148" s="393"/>
      <c r="AC8148" s="3"/>
    </row>
    <row r="8149" spans="2:29" x14ac:dyDescent="0.3">
      <c r="B8149" s="391">
        <v>41952</v>
      </c>
      <c r="C8149" s="388" t="s">
        <v>2053</v>
      </c>
      <c r="D8149" s="388" t="s">
        <v>2056</v>
      </c>
      <c r="E8149" s="388">
        <v>1</v>
      </c>
      <c r="F8149" s="388" t="s">
        <v>495</v>
      </c>
      <c r="G8149" s="388">
        <v>7500</v>
      </c>
      <c r="Q8149" s="393"/>
      <c r="AC8149" s="3"/>
    </row>
    <row r="8150" spans="2:29" x14ac:dyDescent="0.3">
      <c r="B8150" s="391">
        <v>41990</v>
      </c>
      <c r="C8150" s="388" t="s">
        <v>2071</v>
      </c>
      <c r="D8150" s="388" t="s">
        <v>2056</v>
      </c>
      <c r="E8150" s="388">
        <v>3</v>
      </c>
      <c r="F8150" s="388" t="s">
        <v>495</v>
      </c>
      <c r="G8150" s="388">
        <v>7000</v>
      </c>
      <c r="Q8150" s="393"/>
      <c r="AC8150" s="3"/>
    </row>
    <row r="8151" spans="2:29" x14ac:dyDescent="0.3">
      <c r="B8151" s="391">
        <v>41600</v>
      </c>
      <c r="C8151" s="388" t="s">
        <v>2071</v>
      </c>
      <c r="D8151" s="388" t="s">
        <v>2057</v>
      </c>
      <c r="E8151" s="388">
        <v>2</v>
      </c>
      <c r="F8151" s="388" t="s">
        <v>495</v>
      </c>
      <c r="G8151" s="388">
        <v>9000</v>
      </c>
      <c r="Q8151" s="393"/>
      <c r="AC8151" s="3"/>
    </row>
    <row r="8152" spans="2:29" x14ac:dyDescent="0.3">
      <c r="B8152" s="391">
        <v>41604</v>
      </c>
      <c r="C8152" s="388" t="s">
        <v>2114</v>
      </c>
      <c r="D8152" s="388" t="s">
        <v>2057</v>
      </c>
      <c r="E8152" s="388">
        <v>1</v>
      </c>
      <c r="F8152" s="388" t="s">
        <v>493</v>
      </c>
      <c r="G8152" s="388">
        <v>5500</v>
      </c>
      <c r="Q8152" s="393"/>
      <c r="AC8152" s="3"/>
    </row>
    <row r="8153" spans="2:29" x14ac:dyDescent="0.3">
      <c r="B8153" s="391">
        <v>41966</v>
      </c>
      <c r="C8153" s="388" t="s">
        <v>2110</v>
      </c>
      <c r="D8153" s="388" t="s">
        <v>2073</v>
      </c>
      <c r="E8153" s="388">
        <v>3</v>
      </c>
      <c r="F8153" s="388" t="s">
        <v>494</v>
      </c>
      <c r="G8153" s="388">
        <v>2000</v>
      </c>
      <c r="Q8153" s="393"/>
      <c r="AC8153" s="3"/>
    </row>
    <row r="8154" spans="2:29" x14ac:dyDescent="0.3">
      <c r="B8154" s="391">
        <v>41962</v>
      </c>
      <c r="C8154" s="388" t="s">
        <v>2141</v>
      </c>
      <c r="D8154" s="388" t="s">
        <v>2095</v>
      </c>
      <c r="E8154" s="388">
        <v>3</v>
      </c>
      <c r="F8154" s="388" t="s">
        <v>494</v>
      </c>
      <c r="G8154" s="388">
        <v>5000</v>
      </c>
      <c r="Q8154" s="393"/>
      <c r="AC8154" s="3"/>
    </row>
    <row r="8155" spans="2:29" x14ac:dyDescent="0.3">
      <c r="B8155" s="391">
        <v>41624</v>
      </c>
      <c r="C8155" s="388" t="s">
        <v>2086</v>
      </c>
      <c r="D8155" s="388" t="s">
        <v>2073</v>
      </c>
      <c r="E8155" s="388">
        <v>3</v>
      </c>
      <c r="F8155" s="388" t="s">
        <v>496</v>
      </c>
      <c r="G8155" s="388">
        <v>3500</v>
      </c>
      <c r="Q8155" s="393"/>
      <c r="AC8155" s="3"/>
    </row>
    <row r="8156" spans="2:29" x14ac:dyDescent="0.3">
      <c r="B8156" s="391">
        <v>41962</v>
      </c>
      <c r="C8156" s="388" t="s">
        <v>2087</v>
      </c>
      <c r="D8156" s="388" t="s">
        <v>2061</v>
      </c>
      <c r="E8156" s="388">
        <v>2</v>
      </c>
      <c r="F8156" s="388" t="s">
        <v>493</v>
      </c>
      <c r="G8156" s="388">
        <v>1500</v>
      </c>
      <c r="Q8156" s="393"/>
      <c r="AC8156" s="3"/>
    </row>
    <row r="8157" spans="2:29" x14ac:dyDescent="0.3">
      <c r="B8157" s="391">
        <v>41596</v>
      </c>
      <c r="C8157" s="388" t="s">
        <v>2143</v>
      </c>
      <c r="D8157" s="388" t="s">
        <v>2054</v>
      </c>
      <c r="E8157" s="388">
        <v>1</v>
      </c>
      <c r="F8157" s="388" t="s">
        <v>494</v>
      </c>
      <c r="G8157" s="388">
        <v>7500</v>
      </c>
      <c r="Q8157" s="393"/>
      <c r="AC8157" s="3"/>
    </row>
    <row r="8158" spans="2:29" x14ac:dyDescent="0.3">
      <c r="B8158" s="391">
        <v>41584</v>
      </c>
      <c r="C8158" s="388" t="s">
        <v>2086</v>
      </c>
      <c r="D8158" s="388" t="s">
        <v>2057</v>
      </c>
      <c r="E8158" s="388">
        <v>3</v>
      </c>
      <c r="F8158" s="388" t="s">
        <v>496</v>
      </c>
      <c r="G8158" s="388">
        <v>7000</v>
      </c>
      <c r="Q8158" s="393"/>
      <c r="AC8158" s="3"/>
    </row>
    <row r="8159" spans="2:29" x14ac:dyDescent="0.3">
      <c r="B8159" s="391">
        <v>41606</v>
      </c>
      <c r="C8159" s="388" t="s">
        <v>2098</v>
      </c>
      <c r="D8159" s="388" t="s">
        <v>2073</v>
      </c>
      <c r="E8159" s="388">
        <v>1</v>
      </c>
      <c r="F8159" s="388" t="s">
        <v>495</v>
      </c>
      <c r="G8159" s="388">
        <v>5000</v>
      </c>
      <c r="Q8159" s="393"/>
      <c r="AC8159" s="3"/>
    </row>
    <row r="8160" spans="2:29" x14ac:dyDescent="0.3">
      <c r="B8160" s="391">
        <v>41904</v>
      </c>
      <c r="C8160" s="388" t="s">
        <v>2085</v>
      </c>
      <c r="D8160" s="388" t="s">
        <v>2057</v>
      </c>
      <c r="E8160" s="388">
        <v>2</v>
      </c>
      <c r="F8160" s="388" t="s">
        <v>495</v>
      </c>
      <c r="G8160" s="388">
        <v>8500</v>
      </c>
      <c r="Q8160" s="393"/>
      <c r="AC8160" s="3"/>
    </row>
    <row r="8161" spans="2:29" x14ac:dyDescent="0.3">
      <c r="B8161" s="391">
        <v>41483</v>
      </c>
      <c r="C8161" s="388" t="s">
        <v>2151</v>
      </c>
      <c r="D8161" s="388" t="s">
        <v>2065</v>
      </c>
      <c r="E8161" s="388">
        <v>2</v>
      </c>
      <c r="F8161" s="388" t="s">
        <v>494</v>
      </c>
      <c r="G8161" s="388">
        <v>8000</v>
      </c>
      <c r="Q8161" s="393"/>
      <c r="AC8161" s="3"/>
    </row>
    <row r="8162" spans="2:29" x14ac:dyDescent="0.3">
      <c r="B8162" s="391">
        <v>41617</v>
      </c>
      <c r="C8162" s="388" t="s">
        <v>2096</v>
      </c>
      <c r="D8162" s="388" t="s">
        <v>2057</v>
      </c>
      <c r="E8162" s="388">
        <v>18</v>
      </c>
      <c r="F8162" s="388" t="s">
        <v>496</v>
      </c>
      <c r="G8162" s="388">
        <v>7500</v>
      </c>
      <c r="Q8162" s="393"/>
      <c r="AC8162" s="3"/>
    </row>
    <row r="8163" spans="2:29" x14ac:dyDescent="0.3">
      <c r="B8163" s="391">
        <v>41611</v>
      </c>
      <c r="C8163" s="388" t="s">
        <v>2083</v>
      </c>
      <c r="D8163" s="388" t="s">
        <v>2079</v>
      </c>
      <c r="E8163" s="388">
        <v>1</v>
      </c>
      <c r="F8163" s="388" t="s">
        <v>494</v>
      </c>
      <c r="G8163" s="388">
        <v>9500</v>
      </c>
      <c r="Q8163" s="393"/>
      <c r="AC8163" s="3"/>
    </row>
    <row r="8164" spans="2:29" x14ac:dyDescent="0.3">
      <c r="B8164" s="391">
        <v>41761</v>
      </c>
      <c r="C8164" s="388" t="s">
        <v>2055</v>
      </c>
      <c r="D8164" s="388" t="s">
        <v>2095</v>
      </c>
      <c r="E8164" s="388">
        <v>3</v>
      </c>
      <c r="F8164" s="388" t="s">
        <v>494</v>
      </c>
      <c r="G8164" s="388">
        <v>8000</v>
      </c>
      <c r="Q8164" s="393"/>
      <c r="AC8164" s="3"/>
    </row>
    <row r="8165" spans="2:29" x14ac:dyDescent="0.3">
      <c r="B8165" s="391">
        <v>41612</v>
      </c>
      <c r="C8165" s="388" t="s">
        <v>2072</v>
      </c>
      <c r="D8165" s="388" t="s">
        <v>2054</v>
      </c>
      <c r="E8165" s="388">
        <v>2</v>
      </c>
      <c r="F8165" s="388" t="s">
        <v>494</v>
      </c>
      <c r="G8165" s="388">
        <v>4000</v>
      </c>
      <c r="Q8165" s="393"/>
      <c r="AC8165" s="3"/>
    </row>
    <row r="8166" spans="2:29" x14ac:dyDescent="0.3">
      <c r="B8166" s="391">
        <v>41581</v>
      </c>
      <c r="C8166" s="388" t="s">
        <v>2064</v>
      </c>
      <c r="D8166" s="388" t="s">
        <v>2065</v>
      </c>
      <c r="E8166" s="388">
        <v>2</v>
      </c>
      <c r="F8166" s="388" t="s">
        <v>495</v>
      </c>
      <c r="G8166" s="388">
        <v>2500</v>
      </c>
      <c r="Q8166" s="393"/>
      <c r="AC8166" s="3"/>
    </row>
    <row r="8167" spans="2:29" x14ac:dyDescent="0.3">
      <c r="B8167" s="391">
        <v>41300</v>
      </c>
      <c r="C8167" s="388" t="s">
        <v>2071</v>
      </c>
      <c r="D8167" s="388" t="s">
        <v>2095</v>
      </c>
      <c r="E8167" s="388">
        <v>1</v>
      </c>
      <c r="F8167" s="388" t="s">
        <v>495</v>
      </c>
      <c r="G8167" s="388">
        <v>10000</v>
      </c>
      <c r="Q8167" s="393"/>
      <c r="AC8167" s="3"/>
    </row>
    <row r="8168" spans="2:29" x14ac:dyDescent="0.3">
      <c r="B8168" s="391">
        <v>41993</v>
      </c>
      <c r="C8168" s="388" t="s">
        <v>2102</v>
      </c>
      <c r="D8168" s="388" t="s">
        <v>2075</v>
      </c>
      <c r="E8168" s="388">
        <v>2</v>
      </c>
      <c r="F8168" s="388" t="s">
        <v>495</v>
      </c>
      <c r="G8168" s="388">
        <v>3000</v>
      </c>
      <c r="Q8168" s="393"/>
      <c r="AC8168" s="3"/>
    </row>
    <row r="8169" spans="2:29" x14ac:dyDescent="0.3">
      <c r="B8169" s="391">
        <v>41617</v>
      </c>
      <c r="C8169" s="388" t="s">
        <v>2103</v>
      </c>
      <c r="D8169" s="388" t="s">
        <v>2057</v>
      </c>
      <c r="E8169" s="388">
        <v>2</v>
      </c>
      <c r="F8169" s="388" t="s">
        <v>493</v>
      </c>
      <c r="G8169" s="388">
        <v>7500</v>
      </c>
      <c r="Q8169" s="393"/>
      <c r="AC8169" s="3"/>
    </row>
    <row r="8170" spans="2:29" x14ac:dyDescent="0.3">
      <c r="B8170" s="391">
        <v>41991</v>
      </c>
      <c r="C8170" s="388" t="s">
        <v>2074</v>
      </c>
      <c r="D8170" s="388" t="s">
        <v>2061</v>
      </c>
      <c r="E8170" s="388">
        <v>1</v>
      </c>
      <c r="F8170" s="388" t="s">
        <v>496</v>
      </c>
      <c r="G8170" s="388">
        <v>9000</v>
      </c>
      <c r="Q8170" s="393"/>
      <c r="AC8170" s="3"/>
    </row>
    <row r="8171" spans="2:29" x14ac:dyDescent="0.3">
      <c r="B8171" s="391">
        <v>41887</v>
      </c>
      <c r="C8171" s="388" t="s">
        <v>2133</v>
      </c>
      <c r="D8171" s="388" t="s">
        <v>2065</v>
      </c>
      <c r="E8171" s="388">
        <v>3</v>
      </c>
      <c r="F8171" s="388" t="s">
        <v>495</v>
      </c>
      <c r="G8171" s="388">
        <v>9500</v>
      </c>
      <c r="Q8171" s="393"/>
      <c r="AC8171" s="3"/>
    </row>
    <row r="8172" spans="2:29" x14ac:dyDescent="0.3">
      <c r="B8172" s="391">
        <v>41976</v>
      </c>
      <c r="C8172" s="388" t="s">
        <v>2081</v>
      </c>
      <c r="D8172" s="388" t="s">
        <v>2057</v>
      </c>
      <c r="E8172" s="388">
        <v>1</v>
      </c>
      <c r="F8172" s="388" t="s">
        <v>494</v>
      </c>
      <c r="G8172" s="388">
        <v>2000</v>
      </c>
      <c r="Q8172" s="393"/>
      <c r="AC8172" s="3"/>
    </row>
    <row r="8173" spans="2:29" x14ac:dyDescent="0.3">
      <c r="B8173" s="391">
        <v>41596</v>
      </c>
      <c r="C8173" s="388" t="s">
        <v>2072</v>
      </c>
      <c r="D8173" s="388" t="s">
        <v>2052</v>
      </c>
      <c r="E8173" s="388">
        <v>2</v>
      </c>
      <c r="F8173" s="388" t="s">
        <v>494</v>
      </c>
      <c r="G8173" s="388">
        <v>8500</v>
      </c>
      <c r="Q8173" s="393"/>
      <c r="AC8173" s="3"/>
    </row>
    <row r="8174" spans="2:29" x14ac:dyDescent="0.3">
      <c r="B8174" s="391">
        <v>41621</v>
      </c>
      <c r="C8174" s="388" t="s">
        <v>2151</v>
      </c>
      <c r="D8174" s="388" t="s">
        <v>2073</v>
      </c>
      <c r="E8174" s="388">
        <v>2</v>
      </c>
      <c r="F8174" s="388" t="s">
        <v>494</v>
      </c>
      <c r="G8174" s="388">
        <v>1000</v>
      </c>
      <c r="Q8174" s="393"/>
      <c r="AC8174" s="3"/>
    </row>
    <row r="8175" spans="2:29" x14ac:dyDescent="0.3">
      <c r="B8175" s="391">
        <v>41618</v>
      </c>
      <c r="C8175" s="388" t="s">
        <v>2136</v>
      </c>
      <c r="D8175" s="388" t="s">
        <v>2092</v>
      </c>
      <c r="E8175" s="388">
        <v>3</v>
      </c>
      <c r="F8175" s="388" t="s">
        <v>496</v>
      </c>
      <c r="G8175" s="388">
        <v>4000</v>
      </c>
      <c r="Q8175" s="393"/>
      <c r="AC8175" s="3"/>
    </row>
    <row r="8176" spans="2:29" x14ac:dyDescent="0.3">
      <c r="B8176" s="391">
        <v>41768</v>
      </c>
      <c r="C8176" s="388" t="s">
        <v>2148</v>
      </c>
      <c r="D8176" s="388" t="s">
        <v>2095</v>
      </c>
      <c r="E8176" s="388">
        <v>1</v>
      </c>
      <c r="F8176" s="388" t="s">
        <v>494</v>
      </c>
      <c r="G8176" s="388">
        <v>3000</v>
      </c>
      <c r="Q8176" s="393"/>
      <c r="AC8176" s="3"/>
    </row>
    <row r="8177" spans="2:29" x14ac:dyDescent="0.3">
      <c r="B8177" s="391">
        <v>41610</v>
      </c>
      <c r="C8177" s="388" t="s">
        <v>2134</v>
      </c>
      <c r="D8177" s="388" t="s">
        <v>2052</v>
      </c>
      <c r="E8177" s="388">
        <v>1</v>
      </c>
      <c r="F8177" s="388" t="s">
        <v>494</v>
      </c>
      <c r="G8177" s="388">
        <v>7000</v>
      </c>
      <c r="Q8177" s="393"/>
      <c r="AC8177" s="3"/>
    </row>
    <row r="8178" spans="2:29" x14ac:dyDescent="0.3">
      <c r="B8178" s="391">
        <v>41822</v>
      </c>
      <c r="C8178" s="388" t="s">
        <v>2132</v>
      </c>
      <c r="D8178" s="388" t="s">
        <v>2056</v>
      </c>
      <c r="E8178" s="388">
        <v>3</v>
      </c>
      <c r="F8178" s="388" t="s">
        <v>494</v>
      </c>
      <c r="G8178" s="388">
        <v>8000</v>
      </c>
      <c r="Q8178" s="393"/>
      <c r="AC8178" s="3"/>
    </row>
    <row r="8179" spans="2:29" x14ac:dyDescent="0.3">
      <c r="B8179" s="391">
        <v>41297</v>
      </c>
      <c r="C8179" s="388" t="s">
        <v>2151</v>
      </c>
      <c r="D8179" s="388" t="s">
        <v>2054</v>
      </c>
      <c r="E8179" s="388">
        <v>3</v>
      </c>
      <c r="F8179" s="388" t="s">
        <v>494</v>
      </c>
      <c r="G8179" s="388">
        <v>9500</v>
      </c>
      <c r="Q8179" s="393"/>
      <c r="AC8179" s="3"/>
    </row>
    <row r="8180" spans="2:29" x14ac:dyDescent="0.3">
      <c r="B8180" s="391">
        <v>41627</v>
      </c>
      <c r="C8180" s="388" t="s">
        <v>2060</v>
      </c>
      <c r="D8180" s="388" t="s">
        <v>2057</v>
      </c>
      <c r="E8180" s="388">
        <v>1</v>
      </c>
      <c r="F8180" s="388" t="s">
        <v>493</v>
      </c>
      <c r="G8180" s="388">
        <v>7000</v>
      </c>
      <c r="Q8180" s="393"/>
      <c r="AC8180" s="3"/>
    </row>
    <row r="8181" spans="2:29" x14ac:dyDescent="0.3">
      <c r="B8181" s="391">
        <v>41929</v>
      </c>
      <c r="C8181" s="388" t="s">
        <v>2100</v>
      </c>
      <c r="D8181" s="388" t="s">
        <v>2079</v>
      </c>
      <c r="E8181" s="388">
        <v>3</v>
      </c>
      <c r="F8181" s="388" t="s">
        <v>494</v>
      </c>
      <c r="G8181" s="388">
        <v>4500</v>
      </c>
      <c r="Q8181" s="393"/>
      <c r="AC8181" s="3"/>
    </row>
    <row r="8182" spans="2:29" x14ac:dyDescent="0.3">
      <c r="B8182" s="391">
        <v>41596</v>
      </c>
      <c r="C8182" s="388" t="s">
        <v>2143</v>
      </c>
      <c r="D8182" s="388" t="s">
        <v>2061</v>
      </c>
      <c r="E8182" s="388">
        <v>1</v>
      </c>
      <c r="F8182" s="388" t="s">
        <v>494</v>
      </c>
      <c r="G8182" s="388">
        <v>10000</v>
      </c>
      <c r="Q8182" s="393"/>
      <c r="AC8182" s="3"/>
    </row>
    <row r="8183" spans="2:29" x14ac:dyDescent="0.3">
      <c r="B8183" s="391">
        <v>41617</v>
      </c>
      <c r="C8183" s="388" t="s">
        <v>2106</v>
      </c>
      <c r="D8183" s="388" t="s">
        <v>2075</v>
      </c>
      <c r="E8183" s="388">
        <v>3</v>
      </c>
      <c r="F8183" s="388" t="s">
        <v>494</v>
      </c>
      <c r="G8183" s="388">
        <v>4000</v>
      </c>
      <c r="Q8183" s="393"/>
      <c r="AC8183" s="3"/>
    </row>
    <row r="8184" spans="2:29" x14ac:dyDescent="0.3">
      <c r="B8184" s="391">
        <v>41397</v>
      </c>
      <c r="C8184" s="388" t="s">
        <v>2159</v>
      </c>
      <c r="D8184" s="388" t="s">
        <v>2054</v>
      </c>
      <c r="E8184" s="388">
        <v>1</v>
      </c>
      <c r="F8184" s="388" t="s">
        <v>493</v>
      </c>
      <c r="G8184" s="388">
        <v>6500</v>
      </c>
      <c r="Q8184" s="393"/>
      <c r="AC8184" s="3"/>
    </row>
    <row r="8185" spans="2:29" x14ac:dyDescent="0.3">
      <c r="B8185" s="391">
        <v>41998</v>
      </c>
      <c r="C8185" s="388" t="s">
        <v>2071</v>
      </c>
      <c r="D8185" s="388" t="s">
        <v>2065</v>
      </c>
      <c r="E8185" s="388">
        <v>2</v>
      </c>
      <c r="F8185" s="388" t="s">
        <v>495</v>
      </c>
      <c r="G8185" s="388">
        <v>8000</v>
      </c>
      <c r="Q8185" s="393"/>
      <c r="AC8185" s="3"/>
    </row>
    <row r="8186" spans="2:29" x14ac:dyDescent="0.3">
      <c r="B8186" s="391">
        <v>41945</v>
      </c>
      <c r="C8186" s="388" t="s">
        <v>2158</v>
      </c>
      <c r="D8186" s="388" t="s">
        <v>2057</v>
      </c>
      <c r="E8186" s="388">
        <v>4</v>
      </c>
      <c r="F8186" s="388" t="s">
        <v>495</v>
      </c>
      <c r="G8186" s="388">
        <v>10000</v>
      </c>
      <c r="Q8186" s="393"/>
      <c r="AC8186" s="3"/>
    </row>
    <row r="8187" spans="2:29" x14ac:dyDescent="0.3">
      <c r="B8187" s="391">
        <v>41944</v>
      </c>
      <c r="C8187" s="388" t="s">
        <v>2131</v>
      </c>
      <c r="D8187" s="388" t="s">
        <v>2097</v>
      </c>
      <c r="E8187" s="388">
        <v>1</v>
      </c>
      <c r="F8187" s="388" t="s">
        <v>495</v>
      </c>
      <c r="G8187" s="388">
        <v>5500</v>
      </c>
      <c r="Q8187" s="393"/>
      <c r="AC8187" s="3"/>
    </row>
    <row r="8188" spans="2:29" x14ac:dyDescent="0.3">
      <c r="B8188" s="391">
        <v>41944</v>
      </c>
      <c r="C8188" s="388" t="s">
        <v>2138</v>
      </c>
      <c r="D8188" s="388" t="s">
        <v>2054</v>
      </c>
      <c r="E8188" s="388">
        <v>2</v>
      </c>
      <c r="F8188" s="388" t="s">
        <v>496</v>
      </c>
      <c r="G8188" s="388">
        <v>5000</v>
      </c>
      <c r="Q8188" s="393"/>
      <c r="AC8188" s="3"/>
    </row>
    <row r="8189" spans="2:29" x14ac:dyDescent="0.3">
      <c r="B8189" s="391">
        <v>41984</v>
      </c>
      <c r="C8189" s="388" t="s">
        <v>2072</v>
      </c>
      <c r="D8189" s="388" t="s">
        <v>2065</v>
      </c>
      <c r="E8189" s="388">
        <v>2</v>
      </c>
      <c r="F8189" s="388" t="s">
        <v>494</v>
      </c>
      <c r="G8189" s="388">
        <v>10000</v>
      </c>
      <c r="Q8189" s="393"/>
      <c r="AC8189" s="3"/>
    </row>
    <row r="8190" spans="2:29" x14ac:dyDescent="0.3">
      <c r="B8190" s="391">
        <v>41883</v>
      </c>
      <c r="C8190" s="388" t="s">
        <v>2132</v>
      </c>
      <c r="D8190" s="388" t="s">
        <v>2057</v>
      </c>
      <c r="E8190" s="388">
        <v>1</v>
      </c>
      <c r="F8190" s="388" t="s">
        <v>494</v>
      </c>
      <c r="G8190" s="388">
        <v>1500</v>
      </c>
      <c r="Q8190" s="393"/>
      <c r="AC8190" s="3"/>
    </row>
    <row r="8191" spans="2:29" x14ac:dyDescent="0.3">
      <c r="B8191" s="391">
        <v>41784</v>
      </c>
      <c r="C8191" s="388" t="s">
        <v>2149</v>
      </c>
      <c r="D8191" s="388" t="s">
        <v>2057</v>
      </c>
      <c r="E8191" s="388">
        <v>7</v>
      </c>
      <c r="F8191" s="388" t="s">
        <v>494</v>
      </c>
      <c r="G8191" s="388">
        <v>6500</v>
      </c>
      <c r="Q8191" s="393"/>
      <c r="AC8191" s="3"/>
    </row>
    <row r="8192" spans="2:29" x14ac:dyDescent="0.3">
      <c r="B8192" s="391">
        <v>41963</v>
      </c>
      <c r="C8192" s="388" t="s">
        <v>2091</v>
      </c>
      <c r="D8192" s="388" t="s">
        <v>2052</v>
      </c>
      <c r="E8192" s="388">
        <v>3</v>
      </c>
      <c r="F8192" s="388" t="s">
        <v>495</v>
      </c>
      <c r="G8192" s="388">
        <v>2000</v>
      </c>
      <c r="Q8192" s="393"/>
      <c r="AC8192" s="3"/>
    </row>
    <row r="8193" spans="2:29" x14ac:dyDescent="0.3">
      <c r="B8193" s="391">
        <v>41384</v>
      </c>
      <c r="C8193" s="388" t="s">
        <v>2109</v>
      </c>
      <c r="D8193" s="388" t="s">
        <v>2079</v>
      </c>
      <c r="E8193" s="388">
        <v>2</v>
      </c>
      <c r="F8193" s="388" t="s">
        <v>494</v>
      </c>
      <c r="G8193" s="388">
        <v>1500</v>
      </c>
      <c r="Q8193" s="393"/>
      <c r="AC8193" s="3"/>
    </row>
    <row r="8194" spans="2:29" x14ac:dyDescent="0.3">
      <c r="B8194" s="391">
        <v>42004</v>
      </c>
      <c r="C8194" s="388" t="s">
        <v>2109</v>
      </c>
      <c r="D8194" s="388" t="s">
        <v>2073</v>
      </c>
      <c r="E8194" s="388">
        <v>3</v>
      </c>
      <c r="F8194" s="388" t="s">
        <v>494</v>
      </c>
      <c r="G8194" s="388">
        <v>7000</v>
      </c>
      <c r="Q8194" s="393"/>
      <c r="AC8194" s="3"/>
    </row>
    <row r="8195" spans="2:29" x14ac:dyDescent="0.3">
      <c r="B8195" s="391">
        <v>41363</v>
      </c>
      <c r="C8195" s="388" t="s">
        <v>2076</v>
      </c>
      <c r="D8195" s="388" t="s">
        <v>2065</v>
      </c>
      <c r="E8195" s="388">
        <v>2</v>
      </c>
      <c r="F8195" s="388" t="s">
        <v>495</v>
      </c>
      <c r="G8195" s="388">
        <v>3500</v>
      </c>
      <c r="Q8195" s="393"/>
      <c r="AC8195" s="3"/>
    </row>
    <row r="8196" spans="2:29" x14ac:dyDescent="0.3">
      <c r="B8196" s="391">
        <v>41927</v>
      </c>
      <c r="C8196" s="388" t="s">
        <v>2152</v>
      </c>
      <c r="D8196" s="388" t="s">
        <v>2057</v>
      </c>
      <c r="E8196" s="388">
        <v>3</v>
      </c>
      <c r="F8196" s="388" t="s">
        <v>493</v>
      </c>
      <c r="G8196" s="388">
        <v>9000</v>
      </c>
      <c r="Q8196" s="393"/>
      <c r="AC8196" s="3"/>
    </row>
    <row r="8197" spans="2:29" x14ac:dyDescent="0.3">
      <c r="B8197" s="391">
        <v>41871</v>
      </c>
      <c r="C8197" s="388" t="s">
        <v>2114</v>
      </c>
      <c r="D8197" s="388" t="s">
        <v>2073</v>
      </c>
      <c r="E8197" s="388">
        <v>3</v>
      </c>
      <c r="F8197" s="388" t="s">
        <v>493</v>
      </c>
      <c r="G8197" s="388">
        <v>4500</v>
      </c>
      <c r="Q8197" s="393"/>
      <c r="AC8197" s="3"/>
    </row>
    <row r="8198" spans="2:29" x14ac:dyDescent="0.3">
      <c r="B8198" s="391">
        <v>41677</v>
      </c>
      <c r="C8198" s="388" t="s">
        <v>2094</v>
      </c>
      <c r="D8198" s="388" t="s">
        <v>2056</v>
      </c>
      <c r="E8198" s="388">
        <v>4</v>
      </c>
      <c r="F8198" s="388" t="s">
        <v>495</v>
      </c>
      <c r="G8198" s="388">
        <v>1000</v>
      </c>
      <c r="Q8198" s="393"/>
      <c r="AC8198" s="3"/>
    </row>
    <row r="8199" spans="2:29" x14ac:dyDescent="0.3">
      <c r="B8199" s="391">
        <v>41976</v>
      </c>
      <c r="C8199" s="388" t="s">
        <v>2130</v>
      </c>
      <c r="D8199" s="388" t="s">
        <v>2075</v>
      </c>
      <c r="E8199" s="388">
        <v>3</v>
      </c>
      <c r="F8199" s="388" t="s">
        <v>495</v>
      </c>
      <c r="G8199" s="388">
        <v>8000</v>
      </c>
      <c r="Q8199" s="393"/>
      <c r="AC8199" s="3"/>
    </row>
    <row r="8200" spans="2:29" x14ac:dyDescent="0.3">
      <c r="B8200" s="391">
        <v>41969</v>
      </c>
      <c r="C8200" s="388" t="s">
        <v>2081</v>
      </c>
      <c r="D8200" s="388" t="s">
        <v>2052</v>
      </c>
      <c r="E8200" s="388">
        <v>1</v>
      </c>
      <c r="F8200" s="388" t="s">
        <v>494</v>
      </c>
      <c r="G8200" s="388">
        <v>8000</v>
      </c>
      <c r="Q8200" s="393"/>
      <c r="AC8200" s="3"/>
    </row>
    <row r="8201" spans="2:29" x14ac:dyDescent="0.3">
      <c r="B8201" s="391">
        <v>41414</v>
      </c>
      <c r="C8201" s="388" t="s">
        <v>2118</v>
      </c>
      <c r="D8201" s="388" t="s">
        <v>2061</v>
      </c>
      <c r="E8201" s="388">
        <v>2</v>
      </c>
      <c r="F8201" s="388" t="s">
        <v>493</v>
      </c>
      <c r="G8201" s="388">
        <v>2500</v>
      </c>
      <c r="Q8201" s="393"/>
      <c r="AC8201" s="3"/>
    </row>
    <row r="8202" spans="2:29" x14ac:dyDescent="0.3">
      <c r="B8202" s="391">
        <v>41593</v>
      </c>
      <c r="C8202" s="388" t="s">
        <v>2159</v>
      </c>
      <c r="D8202" s="388" t="s">
        <v>2061</v>
      </c>
      <c r="E8202" s="388">
        <v>3</v>
      </c>
      <c r="F8202" s="388" t="s">
        <v>493</v>
      </c>
      <c r="G8202" s="388">
        <v>3000</v>
      </c>
      <c r="Q8202" s="393"/>
      <c r="AC8202" s="3"/>
    </row>
    <row r="8203" spans="2:29" x14ac:dyDescent="0.3">
      <c r="B8203" s="391">
        <v>41589</v>
      </c>
      <c r="C8203" s="388" t="s">
        <v>2108</v>
      </c>
      <c r="D8203" s="388" t="s">
        <v>2097</v>
      </c>
      <c r="E8203" s="388">
        <v>1</v>
      </c>
      <c r="F8203" s="388" t="s">
        <v>494</v>
      </c>
      <c r="G8203" s="388">
        <v>2500</v>
      </c>
      <c r="Q8203" s="393"/>
      <c r="AC8203" s="3"/>
    </row>
    <row r="8204" spans="2:29" x14ac:dyDescent="0.3">
      <c r="B8204" s="391">
        <v>41536</v>
      </c>
      <c r="C8204" s="388" t="s">
        <v>2109</v>
      </c>
      <c r="D8204" s="388" t="s">
        <v>2075</v>
      </c>
      <c r="E8204" s="388">
        <v>2</v>
      </c>
      <c r="F8204" s="388" t="s">
        <v>494</v>
      </c>
      <c r="G8204" s="388">
        <v>2500</v>
      </c>
      <c r="Q8204" s="393"/>
      <c r="AC8204" s="3"/>
    </row>
    <row r="8205" spans="2:29" x14ac:dyDescent="0.3">
      <c r="B8205" s="391">
        <v>41603</v>
      </c>
      <c r="C8205" s="388" t="s">
        <v>2121</v>
      </c>
      <c r="D8205" s="388" t="s">
        <v>2057</v>
      </c>
      <c r="E8205" s="388">
        <v>2</v>
      </c>
      <c r="F8205" s="388" t="s">
        <v>496</v>
      </c>
      <c r="G8205" s="388">
        <v>7500</v>
      </c>
      <c r="Q8205" s="393"/>
      <c r="AC8205" s="3"/>
    </row>
    <row r="8206" spans="2:29" x14ac:dyDescent="0.3">
      <c r="B8206" s="391">
        <v>41619</v>
      </c>
      <c r="C8206" s="388" t="s">
        <v>2132</v>
      </c>
      <c r="D8206" s="388" t="s">
        <v>2065</v>
      </c>
      <c r="E8206" s="388">
        <v>3</v>
      </c>
      <c r="F8206" s="388" t="s">
        <v>494</v>
      </c>
      <c r="G8206" s="388">
        <v>6500</v>
      </c>
      <c r="Q8206" s="393"/>
      <c r="AC8206" s="3"/>
    </row>
    <row r="8207" spans="2:29" x14ac:dyDescent="0.3">
      <c r="B8207" s="391">
        <v>41774</v>
      </c>
      <c r="C8207" s="388" t="s">
        <v>2147</v>
      </c>
      <c r="D8207" s="388" t="s">
        <v>2079</v>
      </c>
      <c r="E8207" s="388">
        <v>3</v>
      </c>
      <c r="F8207" s="388" t="s">
        <v>494</v>
      </c>
      <c r="G8207" s="388">
        <v>1000</v>
      </c>
      <c r="Q8207" s="393"/>
      <c r="AC8207" s="3"/>
    </row>
    <row r="8208" spans="2:29" x14ac:dyDescent="0.3">
      <c r="B8208" s="391">
        <v>42001</v>
      </c>
      <c r="C8208" s="388" t="s">
        <v>2162</v>
      </c>
      <c r="D8208" s="388" t="s">
        <v>2073</v>
      </c>
      <c r="E8208" s="388">
        <v>1</v>
      </c>
      <c r="F8208" s="388" t="s">
        <v>495</v>
      </c>
      <c r="G8208" s="388">
        <v>9500</v>
      </c>
      <c r="Q8208" s="393"/>
      <c r="AC8208" s="3"/>
    </row>
    <row r="8209" spans="2:29" x14ac:dyDescent="0.3">
      <c r="B8209" s="391">
        <v>41588</v>
      </c>
      <c r="C8209" s="388" t="s">
        <v>2136</v>
      </c>
      <c r="D8209" s="388" t="s">
        <v>2057</v>
      </c>
      <c r="E8209" s="388">
        <v>1</v>
      </c>
      <c r="F8209" s="388" t="s">
        <v>496</v>
      </c>
      <c r="G8209" s="388">
        <v>6000</v>
      </c>
      <c r="Q8209" s="393"/>
      <c r="AC8209" s="3"/>
    </row>
    <row r="8210" spans="2:29" x14ac:dyDescent="0.3">
      <c r="B8210" s="391">
        <v>41387</v>
      </c>
      <c r="C8210" s="388" t="s">
        <v>2091</v>
      </c>
      <c r="D8210" s="388" t="s">
        <v>2054</v>
      </c>
      <c r="E8210" s="388">
        <v>2</v>
      </c>
      <c r="F8210" s="388" t="s">
        <v>495</v>
      </c>
      <c r="G8210" s="388">
        <v>2000</v>
      </c>
      <c r="Q8210" s="393"/>
      <c r="AC8210" s="3"/>
    </row>
    <row r="8211" spans="2:29" x14ac:dyDescent="0.3">
      <c r="B8211" s="391">
        <v>41593</v>
      </c>
      <c r="C8211" s="388" t="s">
        <v>2119</v>
      </c>
      <c r="D8211" s="388" t="s">
        <v>2073</v>
      </c>
      <c r="E8211" s="388">
        <v>2</v>
      </c>
      <c r="F8211" s="388" t="s">
        <v>493</v>
      </c>
      <c r="G8211" s="388">
        <v>9500</v>
      </c>
      <c r="Q8211" s="393"/>
      <c r="AC8211" s="3"/>
    </row>
    <row r="8212" spans="2:29" x14ac:dyDescent="0.3">
      <c r="B8212" s="391">
        <v>41969</v>
      </c>
      <c r="C8212" s="388" t="s">
        <v>2055</v>
      </c>
      <c r="D8212" s="388" t="s">
        <v>2056</v>
      </c>
      <c r="E8212" s="388">
        <v>3</v>
      </c>
      <c r="F8212" s="388" t="s">
        <v>494</v>
      </c>
      <c r="G8212" s="388">
        <v>3500</v>
      </c>
      <c r="Q8212" s="393"/>
      <c r="AC8212" s="3"/>
    </row>
    <row r="8213" spans="2:29" x14ac:dyDescent="0.3">
      <c r="B8213" s="391">
        <v>41789</v>
      </c>
      <c r="C8213" s="388" t="s">
        <v>2135</v>
      </c>
      <c r="D8213" s="388" t="s">
        <v>2075</v>
      </c>
      <c r="E8213" s="388">
        <v>3</v>
      </c>
      <c r="F8213" s="388" t="s">
        <v>495</v>
      </c>
      <c r="G8213" s="388">
        <v>8000</v>
      </c>
      <c r="Q8213" s="393"/>
      <c r="AC8213" s="3"/>
    </row>
    <row r="8214" spans="2:29" x14ac:dyDescent="0.3">
      <c r="B8214" s="391">
        <v>41780</v>
      </c>
      <c r="C8214" s="388" t="s">
        <v>2118</v>
      </c>
      <c r="D8214" s="388" t="s">
        <v>2061</v>
      </c>
      <c r="E8214" s="388">
        <v>1</v>
      </c>
      <c r="F8214" s="388" t="s">
        <v>493</v>
      </c>
      <c r="G8214" s="388">
        <v>4000</v>
      </c>
      <c r="Q8214" s="393"/>
      <c r="AC8214" s="3"/>
    </row>
    <row r="8215" spans="2:29" x14ac:dyDescent="0.3">
      <c r="B8215" s="391">
        <v>41958</v>
      </c>
      <c r="C8215" s="388" t="s">
        <v>2147</v>
      </c>
      <c r="D8215" s="388" t="s">
        <v>2054</v>
      </c>
      <c r="E8215" s="388">
        <v>1</v>
      </c>
      <c r="F8215" s="388" t="s">
        <v>494</v>
      </c>
      <c r="G8215" s="388">
        <v>4500</v>
      </c>
      <c r="Q8215" s="393"/>
      <c r="AC8215" s="3"/>
    </row>
    <row r="8216" spans="2:29" x14ac:dyDescent="0.3">
      <c r="B8216" s="391">
        <v>41998</v>
      </c>
      <c r="C8216" s="388" t="s">
        <v>2133</v>
      </c>
      <c r="D8216" s="388" t="s">
        <v>2054</v>
      </c>
      <c r="E8216" s="388">
        <v>3</v>
      </c>
      <c r="F8216" s="388" t="s">
        <v>495</v>
      </c>
      <c r="G8216" s="388">
        <v>4500</v>
      </c>
      <c r="Q8216" s="393"/>
      <c r="AC8216" s="3"/>
    </row>
    <row r="8217" spans="2:29" x14ac:dyDescent="0.3">
      <c r="B8217" s="391">
        <v>41582</v>
      </c>
      <c r="C8217" s="388" t="s">
        <v>2162</v>
      </c>
      <c r="D8217" s="388" t="s">
        <v>2095</v>
      </c>
      <c r="E8217" s="388">
        <v>1</v>
      </c>
      <c r="F8217" s="388" t="s">
        <v>495</v>
      </c>
      <c r="G8217" s="388">
        <v>1500</v>
      </c>
      <c r="Q8217" s="393"/>
      <c r="AC8217" s="3"/>
    </row>
    <row r="8218" spans="2:29" x14ac:dyDescent="0.3">
      <c r="B8218" s="391">
        <v>41990</v>
      </c>
      <c r="C8218" s="388" t="s">
        <v>2137</v>
      </c>
      <c r="D8218" s="388" t="s">
        <v>2054</v>
      </c>
      <c r="E8218" s="388">
        <v>2</v>
      </c>
      <c r="F8218" s="388" t="s">
        <v>496</v>
      </c>
      <c r="G8218" s="388">
        <v>2000</v>
      </c>
      <c r="Q8218" s="393"/>
      <c r="AC8218" s="3"/>
    </row>
    <row r="8219" spans="2:29" x14ac:dyDescent="0.3">
      <c r="B8219" s="391">
        <v>41530</v>
      </c>
      <c r="C8219" s="388" t="s">
        <v>2134</v>
      </c>
      <c r="D8219" s="388" t="s">
        <v>2095</v>
      </c>
      <c r="E8219" s="388">
        <v>1</v>
      </c>
      <c r="F8219" s="388" t="s">
        <v>494</v>
      </c>
      <c r="G8219" s="388">
        <v>2500</v>
      </c>
      <c r="Q8219" s="393"/>
      <c r="AC8219" s="3"/>
    </row>
    <row r="8220" spans="2:29" x14ac:dyDescent="0.3">
      <c r="B8220" s="391">
        <v>41986</v>
      </c>
      <c r="C8220" s="388" t="s">
        <v>2151</v>
      </c>
      <c r="D8220" s="388" t="s">
        <v>2056</v>
      </c>
      <c r="E8220" s="388">
        <v>3</v>
      </c>
      <c r="F8220" s="388" t="s">
        <v>494</v>
      </c>
      <c r="G8220" s="388">
        <v>8500</v>
      </c>
      <c r="Q8220" s="393"/>
      <c r="AC8220" s="3"/>
    </row>
    <row r="8221" spans="2:29" x14ac:dyDescent="0.3">
      <c r="B8221" s="391">
        <v>41500</v>
      </c>
      <c r="C8221" s="388" t="s">
        <v>2136</v>
      </c>
      <c r="D8221" s="388" t="s">
        <v>2057</v>
      </c>
      <c r="E8221" s="388">
        <v>3</v>
      </c>
      <c r="F8221" s="388" t="s">
        <v>496</v>
      </c>
      <c r="G8221" s="388">
        <v>2000</v>
      </c>
      <c r="Q8221" s="393"/>
      <c r="AC8221" s="3"/>
    </row>
    <row r="8222" spans="2:29" x14ac:dyDescent="0.3">
      <c r="B8222" s="391">
        <v>41629</v>
      </c>
      <c r="C8222" s="388" t="s">
        <v>2156</v>
      </c>
      <c r="D8222" s="388" t="s">
        <v>2057</v>
      </c>
      <c r="E8222" s="388">
        <v>3</v>
      </c>
      <c r="F8222" s="388" t="s">
        <v>496</v>
      </c>
      <c r="G8222" s="388">
        <v>8500</v>
      </c>
      <c r="Q8222" s="393"/>
      <c r="AC8222" s="3"/>
    </row>
    <row r="8223" spans="2:29" x14ac:dyDescent="0.3">
      <c r="B8223" s="391">
        <v>41998</v>
      </c>
      <c r="C8223" s="388" t="s">
        <v>2094</v>
      </c>
      <c r="D8223" s="388" t="s">
        <v>2075</v>
      </c>
      <c r="E8223" s="388">
        <v>17</v>
      </c>
      <c r="F8223" s="388" t="s">
        <v>495</v>
      </c>
      <c r="G8223" s="388">
        <v>4000</v>
      </c>
      <c r="Q8223" s="393"/>
      <c r="AC8223" s="3"/>
    </row>
    <row r="8224" spans="2:29" x14ac:dyDescent="0.3">
      <c r="B8224" s="391">
        <v>41994</v>
      </c>
      <c r="C8224" s="388" t="s">
        <v>2088</v>
      </c>
      <c r="D8224" s="388" t="s">
        <v>2073</v>
      </c>
      <c r="E8224" s="388">
        <v>2</v>
      </c>
      <c r="F8224" s="388" t="s">
        <v>495</v>
      </c>
      <c r="G8224" s="388">
        <v>5500</v>
      </c>
      <c r="Q8224" s="393"/>
      <c r="AC8224" s="3"/>
    </row>
    <row r="8225" spans="2:29" x14ac:dyDescent="0.3">
      <c r="B8225" s="391">
        <v>42002</v>
      </c>
      <c r="C8225" s="388" t="s">
        <v>2134</v>
      </c>
      <c r="D8225" s="388" t="s">
        <v>2073</v>
      </c>
      <c r="E8225" s="388">
        <v>4</v>
      </c>
      <c r="F8225" s="388" t="s">
        <v>494</v>
      </c>
      <c r="G8225" s="388">
        <v>2000</v>
      </c>
      <c r="Q8225" s="393"/>
      <c r="AC8225" s="3"/>
    </row>
    <row r="8226" spans="2:29" x14ac:dyDescent="0.3">
      <c r="B8226" s="391">
        <v>41985</v>
      </c>
      <c r="C8226" s="388" t="s">
        <v>2130</v>
      </c>
      <c r="D8226" s="388" t="s">
        <v>2056</v>
      </c>
      <c r="E8226" s="388">
        <v>1</v>
      </c>
      <c r="F8226" s="388" t="s">
        <v>495</v>
      </c>
      <c r="G8226" s="388">
        <v>1000</v>
      </c>
      <c r="Q8226" s="393"/>
      <c r="AC8226" s="3"/>
    </row>
    <row r="8227" spans="2:29" x14ac:dyDescent="0.3">
      <c r="B8227" s="391">
        <v>41809</v>
      </c>
      <c r="C8227" s="388" t="s">
        <v>2132</v>
      </c>
      <c r="D8227" s="388" t="s">
        <v>2057</v>
      </c>
      <c r="E8227" s="388">
        <v>2</v>
      </c>
      <c r="F8227" s="388" t="s">
        <v>494</v>
      </c>
      <c r="G8227" s="388">
        <v>3000</v>
      </c>
      <c r="Q8227" s="393"/>
      <c r="AC8227" s="3"/>
    </row>
    <row r="8228" spans="2:29" x14ac:dyDescent="0.3">
      <c r="B8228" s="391">
        <v>41617</v>
      </c>
      <c r="C8228" s="388" t="s">
        <v>2074</v>
      </c>
      <c r="D8228" s="388" t="s">
        <v>2054</v>
      </c>
      <c r="E8228" s="388">
        <v>4</v>
      </c>
      <c r="F8228" s="388" t="s">
        <v>496</v>
      </c>
      <c r="G8228" s="388">
        <v>5500</v>
      </c>
      <c r="Q8228" s="393"/>
      <c r="AC8228" s="3"/>
    </row>
    <row r="8229" spans="2:29" x14ac:dyDescent="0.3">
      <c r="B8229" s="391">
        <v>41605</v>
      </c>
      <c r="C8229" s="388" t="s">
        <v>2072</v>
      </c>
      <c r="D8229" s="388" t="s">
        <v>2057</v>
      </c>
      <c r="E8229" s="388">
        <v>2</v>
      </c>
      <c r="F8229" s="388" t="s">
        <v>494</v>
      </c>
      <c r="G8229" s="388">
        <v>3500</v>
      </c>
      <c r="Q8229" s="393"/>
      <c r="AC8229" s="3"/>
    </row>
    <row r="8230" spans="2:29" x14ac:dyDescent="0.3">
      <c r="B8230" s="391">
        <v>41638</v>
      </c>
      <c r="C8230" s="388" t="s">
        <v>2129</v>
      </c>
      <c r="D8230" s="388" t="s">
        <v>2052</v>
      </c>
      <c r="E8230" s="388">
        <v>2</v>
      </c>
      <c r="F8230" s="388" t="s">
        <v>495</v>
      </c>
      <c r="G8230" s="388">
        <v>10000</v>
      </c>
      <c r="Q8230" s="393"/>
      <c r="AC8230" s="3"/>
    </row>
    <row r="8231" spans="2:29" x14ac:dyDescent="0.3">
      <c r="B8231" s="391">
        <v>41980</v>
      </c>
      <c r="C8231" s="388" t="s">
        <v>2109</v>
      </c>
      <c r="D8231" s="388" t="s">
        <v>2065</v>
      </c>
      <c r="E8231" s="388">
        <v>2</v>
      </c>
      <c r="F8231" s="388" t="s">
        <v>494</v>
      </c>
      <c r="G8231" s="388">
        <v>2000</v>
      </c>
      <c r="Q8231" s="393"/>
      <c r="AC8231" s="3"/>
    </row>
    <row r="8232" spans="2:29" x14ac:dyDescent="0.3">
      <c r="B8232" s="391">
        <v>41610</v>
      </c>
      <c r="C8232" s="388" t="s">
        <v>2130</v>
      </c>
      <c r="D8232" s="388" t="s">
        <v>2052</v>
      </c>
      <c r="E8232" s="388">
        <v>2</v>
      </c>
      <c r="F8232" s="388" t="s">
        <v>495</v>
      </c>
      <c r="G8232" s="388">
        <v>6500</v>
      </c>
      <c r="Q8232" s="393"/>
      <c r="AC8232" s="3"/>
    </row>
    <row r="8233" spans="2:29" x14ac:dyDescent="0.3">
      <c r="B8233" s="391">
        <v>41630</v>
      </c>
      <c r="C8233" s="388" t="s">
        <v>2108</v>
      </c>
      <c r="D8233" s="388" t="s">
        <v>2075</v>
      </c>
      <c r="E8233" s="388">
        <v>1</v>
      </c>
      <c r="F8233" s="388" t="s">
        <v>494</v>
      </c>
      <c r="G8233" s="388">
        <v>1500</v>
      </c>
      <c r="Q8233" s="393"/>
      <c r="AC8233" s="3"/>
    </row>
    <row r="8234" spans="2:29" x14ac:dyDescent="0.3">
      <c r="B8234" s="391">
        <v>41992</v>
      </c>
      <c r="C8234" s="388" t="s">
        <v>2103</v>
      </c>
      <c r="D8234" s="388" t="s">
        <v>2079</v>
      </c>
      <c r="E8234" s="388">
        <v>1</v>
      </c>
      <c r="F8234" s="388" t="s">
        <v>493</v>
      </c>
      <c r="G8234" s="388">
        <v>4500</v>
      </c>
      <c r="Q8234" s="393"/>
      <c r="AC8234" s="3"/>
    </row>
    <row r="8235" spans="2:29" x14ac:dyDescent="0.3">
      <c r="B8235" s="391">
        <v>41283</v>
      </c>
      <c r="C8235" s="388" t="s">
        <v>2090</v>
      </c>
      <c r="D8235" s="388" t="s">
        <v>2056</v>
      </c>
      <c r="E8235" s="388">
        <v>2</v>
      </c>
      <c r="F8235" s="388" t="s">
        <v>495</v>
      </c>
      <c r="G8235" s="388">
        <v>7000</v>
      </c>
      <c r="Q8235" s="393"/>
      <c r="AC8235" s="3"/>
    </row>
    <row r="8236" spans="2:29" x14ac:dyDescent="0.3">
      <c r="B8236" s="391">
        <v>41588</v>
      </c>
      <c r="C8236" s="388" t="s">
        <v>2094</v>
      </c>
      <c r="D8236" s="388" t="s">
        <v>2079</v>
      </c>
      <c r="E8236" s="388">
        <v>1</v>
      </c>
      <c r="F8236" s="388" t="s">
        <v>495</v>
      </c>
      <c r="G8236" s="388">
        <v>9000</v>
      </c>
      <c r="Q8236" s="393"/>
      <c r="AC8236" s="3"/>
    </row>
    <row r="8237" spans="2:29" x14ac:dyDescent="0.3">
      <c r="B8237" s="391">
        <v>41956</v>
      </c>
      <c r="C8237" s="388" t="s">
        <v>2089</v>
      </c>
      <c r="D8237" s="388" t="s">
        <v>2054</v>
      </c>
      <c r="E8237" s="388">
        <v>3</v>
      </c>
      <c r="F8237" s="388" t="s">
        <v>495</v>
      </c>
      <c r="G8237" s="388">
        <v>7500</v>
      </c>
      <c r="Q8237" s="393"/>
      <c r="AC8237" s="3"/>
    </row>
    <row r="8238" spans="2:29" x14ac:dyDescent="0.3">
      <c r="B8238" s="391">
        <v>41495</v>
      </c>
      <c r="C8238" s="388" t="s">
        <v>2076</v>
      </c>
      <c r="D8238" s="388" t="s">
        <v>2054</v>
      </c>
      <c r="E8238" s="388">
        <v>2</v>
      </c>
      <c r="F8238" s="388" t="s">
        <v>495</v>
      </c>
      <c r="G8238" s="388">
        <v>2500</v>
      </c>
      <c r="Q8238" s="393"/>
      <c r="AC8238" s="3"/>
    </row>
    <row r="8239" spans="2:29" x14ac:dyDescent="0.3">
      <c r="B8239" s="391">
        <v>41597</v>
      </c>
      <c r="C8239" s="388" t="s">
        <v>2158</v>
      </c>
      <c r="D8239" s="388" t="s">
        <v>2065</v>
      </c>
      <c r="E8239" s="388">
        <v>3</v>
      </c>
      <c r="F8239" s="388" t="s">
        <v>495</v>
      </c>
      <c r="G8239" s="388">
        <v>1500</v>
      </c>
      <c r="Q8239" s="393"/>
      <c r="AC8239" s="3"/>
    </row>
    <row r="8240" spans="2:29" x14ac:dyDescent="0.3">
      <c r="B8240" s="391">
        <v>41588</v>
      </c>
      <c r="C8240" s="388" t="s">
        <v>2129</v>
      </c>
      <c r="D8240" s="388" t="s">
        <v>2065</v>
      </c>
      <c r="E8240" s="388">
        <v>1</v>
      </c>
      <c r="F8240" s="388" t="s">
        <v>495</v>
      </c>
      <c r="G8240" s="388">
        <v>9000</v>
      </c>
      <c r="Q8240" s="393"/>
      <c r="AC8240" s="3"/>
    </row>
    <row r="8241" spans="2:29" x14ac:dyDescent="0.3">
      <c r="B8241" s="391">
        <v>41428</v>
      </c>
      <c r="C8241" s="388" t="s">
        <v>2128</v>
      </c>
      <c r="D8241" s="388" t="s">
        <v>2075</v>
      </c>
      <c r="E8241" s="388">
        <v>3</v>
      </c>
      <c r="F8241" s="388" t="s">
        <v>494</v>
      </c>
      <c r="G8241" s="388">
        <v>7500</v>
      </c>
      <c r="Q8241" s="393"/>
      <c r="AC8241" s="3"/>
    </row>
    <row r="8242" spans="2:29" x14ac:dyDescent="0.3">
      <c r="B8242" s="391">
        <v>41590</v>
      </c>
      <c r="C8242" s="388" t="s">
        <v>2115</v>
      </c>
      <c r="D8242" s="388" t="s">
        <v>2061</v>
      </c>
      <c r="E8242" s="388">
        <v>3</v>
      </c>
      <c r="F8242" s="388" t="s">
        <v>496</v>
      </c>
      <c r="G8242" s="388">
        <v>2000</v>
      </c>
      <c r="Q8242" s="393"/>
      <c r="AC8242" s="3"/>
    </row>
    <row r="8243" spans="2:29" x14ac:dyDescent="0.3">
      <c r="B8243" s="391">
        <v>41490</v>
      </c>
      <c r="C8243" s="388" t="s">
        <v>2074</v>
      </c>
      <c r="D8243" s="388" t="s">
        <v>2079</v>
      </c>
      <c r="E8243" s="388">
        <v>2</v>
      </c>
      <c r="F8243" s="388" t="s">
        <v>496</v>
      </c>
      <c r="G8243" s="388">
        <v>9500</v>
      </c>
      <c r="Q8243" s="393"/>
      <c r="AC8243" s="3"/>
    </row>
    <row r="8244" spans="2:29" x14ac:dyDescent="0.3">
      <c r="B8244" s="391">
        <v>41984</v>
      </c>
      <c r="C8244" s="388" t="s">
        <v>2083</v>
      </c>
      <c r="D8244" s="388" t="s">
        <v>2079</v>
      </c>
      <c r="E8244" s="388">
        <v>3</v>
      </c>
      <c r="F8244" s="388" t="s">
        <v>494</v>
      </c>
      <c r="G8244" s="388">
        <v>1000</v>
      </c>
      <c r="Q8244" s="393"/>
      <c r="AC8244" s="3"/>
    </row>
    <row r="8245" spans="2:29" x14ac:dyDescent="0.3">
      <c r="B8245" s="391">
        <v>41478</v>
      </c>
      <c r="C8245" s="388" t="s">
        <v>2114</v>
      </c>
      <c r="D8245" s="388" t="s">
        <v>2057</v>
      </c>
      <c r="E8245" s="388">
        <v>2</v>
      </c>
      <c r="F8245" s="388" t="s">
        <v>493</v>
      </c>
      <c r="G8245" s="388">
        <v>8500</v>
      </c>
      <c r="Q8245" s="393"/>
      <c r="AC8245" s="3"/>
    </row>
    <row r="8246" spans="2:29" x14ac:dyDescent="0.3">
      <c r="B8246" s="391">
        <v>41292</v>
      </c>
      <c r="C8246" s="388" t="s">
        <v>2136</v>
      </c>
      <c r="D8246" s="388" t="s">
        <v>2079</v>
      </c>
      <c r="E8246" s="388">
        <v>3</v>
      </c>
      <c r="F8246" s="388" t="s">
        <v>496</v>
      </c>
      <c r="G8246" s="388">
        <v>8500</v>
      </c>
      <c r="Q8246" s="393"/>
      <c r="AC8246" s="3"/>
    </row>
    <row r="8247" spans="2:29" x14ac:dyDescent="0.3">
      <c r="B8247" s="391">
        <v>41636</v>
      </c>
      <c r="C8247" s="388" t="s">
        <v>2142</v>
      </c>
      <c r="D8247" s="388" t="s">
        <v>2057</v>
      </c>
      <c r="E8247" s="388">
        <v>2</v>
      </c>
      <c r="F8247" s="388" t="s">
        <v>496</v>
      </c>
      <c r="G8247" s="388">
        <v>9000</v>
      </c>
      <c r="Q8247" s="393"/>
      <c r="AC8247" s="3"/>
    </row>
    <row r="8248" spans="2:29" x14ac:dyDescent="0.3">
      <c r="B8248" s="391">
        <v>42003</v>
      </c>
      <c r="C8248" s="388" t="s">
        <v>2136</v>
      </c>
      <c r="D8248" s="388" t="s">
        <v>2057</v>
      </c>
      <c r="E8248" s="388">
        <v>2</v>
      </c>
      <c r="F8248" s="388" t="s">
        <v>496</v>
      </c>
      <c r="G8248" s="388">
        <v>5000</v>
      </c>
      <c r="Q8248" s="393"/>
      <c r="AC8248" s="3"/>
    </row>
    <row r="8249" spans="2:29" x14ac:dyDescent="0.3">
      <c r="B8249" s="391">
        <v>41939</v>
      </c>
      <c r="C8249" s="388" t="s">
        <v>2064</v>
      </c>
      <c r="D8249" s="388" t="s">
        <v>2073</v>
      </c>
      <c r="E8249" s="388">
        <v>3</v>
      </c>
      <c r="F8249" s="388" t="s">
        <v>495</v>
      </c>
      <c r="G8249" s="388">
        <v>5500</v>
      </c>
      <c r="Q8249" s="393"/>
      <c r="AC8249" s="3"/>
    </row>
    <row r="8250" spans="2:29" x14ac:dyDescent="0.3">
      <c r="B8250" s="391">
        <v>41946</v>
      </c>
      <c r="C8250" s="388" t="s">
        <v>2146</v>
      </c>
      <c r="D8250" s="388" t="s">
        <v>2057</v>
      </c>
      <c r="E8250" s="388">
        <v>2</v>
      </c>
      <c r="F8250" s="388" t="s">
        <v>493</v>
      </c>
      <c r="G8250" s="388">
        <v>7500</v>
      </c>
      <c r="Q8250" s="393"/>
      <c r="AC8250" s="3"/>
    </row>
    <row r="8251" spans="2:29" x14ac:dyDescent="0.3">
      <c r="B8251" s="391">
        <v>41979</v>
      </c>
      <c r="C8251" s="388" t="s">
        <v>2087</v>
      </c>
      <c r="D8251" s="388" t="s">
        <v>2079</v>
      </c>
      <c r="E8251" s="388">
        <v>3</v>
      </c>
      <c r="F8251" s="388" t="s">
        <v>493</v>
      </c>
      <c r="G8251" s="388">
        <v>3000</v>
      </c>
      <c r="Q8251" s="393"/>
      <c r="AC8251" s="3"/>
    </row>
    <row r="8252" spans="2:29" x14ac:dyDescent="0.3">
      <c r="B8252" s="391">
        <v>41948</v>
      </c>
      <c r="C8252" s="388" t="s">
        <v>2094</v>
      </c>
      <c r="D8252" s="388" t="s">
        <v>2057</v>
      </c>
      <c r="E8252" s="388">
        <v>12</v>
      </c>
      <c r="F8252" s="388" t="s">
        <v>495</v>
      </c>
      <c r="G8252" s="388">
        <v>5000</v>
      </c>
      <c r="Q8252" s="393"/>
      <c r="AC8252" s="3"/>
    </row>
    <row r="8253" spans="2:29" x14ac:dyDescent="0.3">
      <c r="B8253" s="391">
        <v>41356</v>
      </c>
      <c r="C8253" s="388" t="s">
        <v>2114</v>
      </c>
      <c r="D8253" s="388" t="s">
        <v>2073</v>
      </c>
      <c r="E8253" s="388">
        <v>1</v>
      </c>
      <c r="F8253" s="388" t="s">
        <v>493</v>
      </c>
      <c r="G8253" s="388">
        <v>8500</v>
      </c>
      <c r="Q8253" s="393"/>
      <c r="AC8253" s="3"/>
    </row>
    <row r="8254" spans="2:29" x14ac:dyDescent="0.3">
      <c r="B8254" s="391">
        <v>41725</v>
      </c>
      <c r="C8254" s="388" t="s">
        <v>2053</v>
      </c>
      <c r="D8254" s="388" t="s">
        <v>2057</v>
      </c>
      <c r="E8254" s="388">
        <v>2</v>
      </c>
      <c r="F8254" s="388" t="s">
        <v>495</v>
      </c>
      <c r="G8254" s="388">
        <v>2000</v>
      </c>
      <c r="Q8254" s="393"/>
      <c r="AC8254" s="3"/>
    </row>
    <row r="8255" spans="2:29" x14ac:dyDescent="0.3">
      <c r="B8255" s="391">
        <v>41988</v>
      </c>
      <c r="C8255" s="388" t="s">
        <v>2152</v>
      </c>
      <c r="D8255" s="388" t="s">
        <v>2056</v>
      </c>
      <c r="E8255" s="388">
        <v>1</v>
      </c>
      <c r="F8255" s="388" t="s">
        <v>493</v>
      </c>
      <c r="G8255" s="388">
        <v>8500</v>
      </c>
      <c r="Q8255" s="393"/>
      <c r="AC8255" s="3"/>
    </row>
    <row r="8256" spans="2:29" x14ac:dyDescent="0.3">
      <c r="B8256" s="391">
        <v>41631</v>
      </c>
      <c r="C8256" s="388" t="s">
        <v>2074</v>
      </c>
      <c r="D8256" s="388" t="s">
        <v>2075</v>
      </c>
      <c r="E8256" s="388">
        <v>2</v>
      </c>
      <c r="F8256" s="388" t="s">
        <v>496</v>
      </c>
      <c r="G8256" s="388">
        <v>7500</v>
      </c>
      <c r="Q8256" s="393"/>
      <c r="AC8256" s="3"/>
    </row>
    <row r="8257" spans="2:29" x14ac:dyDescent="0.3">
      <c r="B8257" s="391">
        <v>41640</v>
      </c>
      <c r="C8257" s="388" t="s">
        <v>2129</v>
      </c>
      <c r="D8257" s="388" t="s">
        <v>2079</v>
      </c>
      <c r="E8257" s="388">
        <v>3</v>
      </c>
      <c r="F8257" s="388" t="s">
        <v>495</v>
      </c>
      <c r="G8257" s="388">
        <v>3500</v>
      </c>
      <c r="Q8257" s="393"/>
      <c r="AC8257" s="3"/>
    </row>
    <row r="8258" spans="2:29" x14ac:dyDescent="0.3">
      <c r="B8258" s="391">
        <v>41774</v>
      </c>
      <c r="C8258" s="388" t="s">
        <v>2114</v>
      </c>
      <c r="D8258" s="388" t="s">
        <v>2073</v>
      </c>
      <c r="E8258" s="388">
        <v>3</v>
      </c>
      <c r="F8258" s="388" t="s">
        <v>493</v>
      </c>
      <c r="G8258" s="388">
        <v>8000</v>
      </c>
      <c r="Q8258" s="393"/>
      <c r="AC8258" s="3"/>
    </row>
    <row r="8259" spans="2:29" x14ac:dyDescent="0.3">
      <c r="B8259" s="391">
        <v>41995</v>
      </c>
      <c r="C8259" s="388" t="s">
        <v>2083</v>
      </c>
      <c r="D8259" s="388" t="s">
        <v>2079</v>
      </c>
      <c r="E8259" s="388">
        <v>2</v>
      </c>
      <c r="F8259" s="388" t="s">
        <v>494</v>
      </c>
      <c r="G8259" s="388">
        <v>2500</v>
      </c>
      <c r="Q8259" s="393"/>
      <c r="AC8259" s="3"/>
    </row>
    <row r="8260" spans="2:29" x14ac:dyDescent="0.3">
      <c r="B8260" s="391">
        <v>41693</v>
      </c>
      <c r="C8260" s="388" t="s">
        <v>2074</v>
      </c>
      <c r="D8260" s="388" t="s">
        <v>2073</v>
      </c>
      <c r="E8260" s="388">
        <v>3</v>
      </c>
      <c r="F8260" s="388" t="s">
        <v>496</v>
      </c>
      <c r="G8260" s="388">
        <v>3000</v>
      </c>
      <c r="Q8260" s="393"/>
      <c r="AC8260" s="3"/>
    </row>
    <row r="8261" spans="2:29" x14ac:dyDescent="0.3">
      <c r="B8261" s="391">
        <v>41985</v>
      </c>
      <c r="C8261" s="388" t="s">
        <v>2108</v>
      </c>
      <c r="D8261" s="388" t="s">
        <v>2057</v>
      </c>
      <c r="E8261" s="388">
        <v>7</v>
      </c>
      <c r="F8261" s="388" t="s">
        <v>494</v>
      </c>
      <c r="G8261" s="388">
        <v>4000</v>
      </c>
      <c r="Q8261" s="393"/>
      <c r="AC8261" s="3"/>
    </row>
    <row r="8262" spans="2:29" x14ac:dyDescent="0.3">
      <c r="B8262" s="391">
        <v>41696</v>
      </c>
      <c r="C8262" s="388" t="s">
        <v>2106</v>
      </c>
      <c r="D8262" s="388" t="s">
        <v>2073</v>
      </c>
      <c r="E8262" s="388">
        <v>2</v>
      </c>
      <c r="F8262" s="388" t="s">
        <v>494</v>
      </c>
      <c r="G8262" s="388">
        <v>9000</v>
      </c>
      <c r="Q8262" s="393"/>
      <c r="AC8262" s="3"/>
    </row>
    <row r="8263" spans="2:29" x14ac:dyDescent="0.3">
      <c r="B8263" s="391">
        <v>41590</v>
      </c>
      <c r="C8263" s="388" t="s">
        <v>2160</v>
      </c>
      <c r="D8263" s="388" t="s">
        <v>2095</v>
      </c>
      <c r="E8263" s="388">
        <v>2</v>
      </c>
      <c r="F8263" s="388" t="s">
        <v>496</v>
      </c>
      <c r="G8263" s="388">
        <v>1000</v>
      </c>
      <c r="Q8263" s="393"/>
      <c r="AC8263" s="3"/>
    </row>
    <row r="8264" spans="2:29" x14ac:dyDescent="0.3">
      <c r="B8264" s="391">
        <v>41583</v>
      </c>
      <c r="C8264" s="388" t="s">
        <v>2158</v>
      </c>
      <c r="D8264" s="388" t="s">
        <v>2054</v>
      </c>
      <c r="E8264" s="388">
        <v>4</v>
      </c>
      <c r="F8264" s="388" t="s">
        <v>495</v>
      </c>
      <c r="G8264" s="388">
        <v>6500</v>
      </c>
      <c r="Q8264" s="393"/>
      <c r="AC8264" s="3"/>
    </row>
    <row r="8265" spans="2:29" x14ac:dyDescent="0.3">
      <c r="B8265" s="391">
        <v>41609</v>
      </c>
      <c r="C8265" s="388" t="s">
        <v>2106</v>
      </c>
      <c r="D8265" s="388" t="s">
        <v>2061</v>
      </c>
      <c r="E8265" s="388">
        <v>2</v>
      </c>
      <c r="F8265" s="388" t="s">
        <v>494</v>
      </c>
      <c r="G8265" s="388">
        <v>2500</v>
      </c>
      <c r="Q8265" s="393"/>
      <c r="AC8265" s="3"/>
    </row>
    <row r="8266" spans="2:29" x14ac:dyDescent="0.3">
      <c r="B8266" s="391">
        <v>41579</v>
      </c>
      <c r="C8266" s="388" t="s">
        <v>2141</v>
      </c>
      <c r="D8266" s="388" t="s">
        <v>2057</v>
      </c>
      <c r="E8266" s="388">
        <v>16</v>
      </c>
      <c r="F8266" s="388" t="s">
        <v>494</v>
      </c>
      <c r="G8266" s="388">
        <v>8500</v>
      </c>
      <c r="Q8266" s="393"/>
      <c r="AC8266" s="3"/>
    </row>
    <row r="8267" spans="2:29" x14ac:dyDescent="0.3">
      <c r="B8267" s="391">
        <v>41370</v>
      </c>
      <c r="C8267" s="388" t="s">
        <v>2055</v>
      </c>
      <c r="D8267" s="388" t="s">
        <v>2054</v>
      </c>
      <c r="E8267" s="388">
        <v>2</v>
      </c>
      <c r="F8267" s="388" t="s">
        <v>494</v>
      </c>
      <c r="G8267" s="388">
        <v>9500</v>
      </c>
      <c r="Q8267" s="393"/>
      <c r="AC8267" s="3"/>
    </row>
    <row r="8268" spans="2:29" x14ac:dyDescent="0.3">
      <c r="B8268" s="391">
        <v>41582</v>
      </c>
      <c r="C8268" s="388" t="s">
        <v>2126</v>
      </c>
      <c r="D8268" s="388" t="s">
        <v>2057</v>
      </c>
      <c r="E8268" s="388">
        <v>19</v>
      </c>
      <c r="F8268" s="388" t="s">
        <v>493</v>
      </c>
      <c r="G8268" s="388">
        <v>8500</v>
      </c>
      <c r="Q8268" s="393"/>
      <c r="AC8268" s="3"/>
    </row>
    <row r="8269" spans="2:29" x14ac:dyDescent="0.3">
      <c r="B8269" s="391">
        <v>41277</v>
      </c>
      <c r="C8269" s="388" t="s">
        <v>2106</v>
      </c>
      <c r="D8269" s="388" t="s">
        <v>2079</v>
      </c>
      <c r="E8269" s="388">
        <v>3</v>
      </c>
      <c r="F8269" s="388" t="s">
        <v>494</v>
      </c>
      <c r="G8269" s="388">
        <v>1500</v>
      </c>
      <c r="Q8269" s="393"/>
      <c r="AC8269" s="3"/>
    </row>
    <row r="8270" spans="2:29" x14ac:dyDescent="0.3">
      <c r="B8270" s="391">
        <v>41683</v>
      </c>
      <c r="C8270" s="388" t="s">
        <v>2142</v>
      </c>
      <c r="D8270" s="388" t="s">
        <v>2073</v>
      </c>
      <c r="E8270" s="388">
        <v>2</v>
      </c>
      <c r="F8270" s="388" t="s">
        <v>496</v>
      </c>
      <c r="G8270" s="388">
        <v>4500</v>
      </c>
      <c r="Q8270" s="393"/>
      <c r="AC8270" s="3"/>
    </row>
    <row r="8271" spans="2:29" x14ac:dyDescent="0.3">
      <c r="B8271" s="391">
        <v>41394</v>
      </c>
      <c r="C8271" s="388" t="s">
        <v>2159</v>
      </c>
      <c r="D8271" s="388" t="s">
        <v>2073</v>
      </c>
      <c r="E8271" s="388">
        <v>2</v>
      </c>
      <c r="F8271" s="388" t="s">
        <v>493</v>
      </c>
      <c r="G8271" s="388">
        <v>9000</v>
      </c>
      <c r="Q8271" s="393"/>
      <c r="AC8271" s="3"/>
    </row>
    <row r="8272" spans="2:29" x14ac:dyDescent="0.3">
      <c r="B8272" s="391">
        <v>41958</v>
      </c>
      <c r="C8272" s="388" t="s">
        <v>2078</v>
      </c>
      <c r="D8272" s="388" t="s">
        <v>2057</v>
      </c>
      <c r="E8272" s="388">
        <v>1</v>
      </c>
      <c r="F8272" s="388" t="s">
        <v>495</v>
      </c>
      <c r="G8272" s="388">
        <v>8000</v>
      </c>
      <c r="Q8272" s="393"/>
      <c r="AC8272" s="3"/>
    </row>
    <row r="8273" spans="2:29" x14ac:dyDescent="0.3">
      <c r="B8273" s="391">
        <v>41585</v>
      </c>
      <c r="C8273" s="388" t="s">
        <v>2161</v>
      </c>
      <c r="D8273" s="388" t="s">
        <v>2095</v>
      </c>
      <c r="E8273" s="388">
        <v>1</v>
      </c>
      <c r="F8273" s="388" t="s">
        <v>494</v>
      </c>
      <c r="G8273" s="388">
        <v>1000</v>
      </c>
      <c r="Q8273" s="393"/>
      <c r="AC8273" s="3"/>
    </row>
    <row r="8274" spans="2:29" x14ac:dyDescent="0.3">
      <c r="B8274" s="391">
        <v>41953</v>
      </c>
      <c r="C8274" s="388" t="s">
        <v>2071</v>
      </c>
      <c r="D8274" s="388" t="s">
        <v>2079</v>
      </c>
      <c r="E8274" s="388">
        <v>3</v>
      </c>
      <c r="F8274" s="388" t="s">
        <v>495</v>
      </c>
      <c r="G8274" s="388">
        <v>8000</v>
      </c>
      <c r="Q8274" s="393"/>
      <c r="AC8274" s="3"/>
    </row>
    <row r="8275" spans="2:29" x14ac:dyDescent="0.3">
      <c r="B8275" s="391">
        <v>41975</v>
      </c>
      <c r="C8275" s="388" t="s">
        <v>2160</v>
      </c>
      <c r="D8275" s="388" t="s">
        <v>2075</v>
      </c>
      <c r="E8275" s="388">
        <v>3</v>
      </c>
      <c r="F8275" s="388" t="s">
        <v>496</v>
      </c>
      <c r="G8275" s="388">
        <v>8500</v>
      </c>
      <c r="Q8275" s="393"/>
      <c r="AC8275" s="3"/>
    </row>
    <row r="8276" spans="2:29" x14ac:dyDescent="0.3">
      <c r="B8276" s="391">
        <v>41634</v>
      </c>
      <c r="C8276" s="388" t="s">
        <v>2129</v>
      </c>
      <c r="D8276" s="388" t="s">
        <v>2075</v>
      </c>
      <c r="E8276" s="388">
        <v>2</v>
      </c>
      <c r="F8276" s="388" t="s">
        <v>495</v>
      </c>
      <c r="G8276" s="388">
        <v>3500</v>
      </c>
      <c r="Q8276" s="393"/>
      <c r="AC8276" s="3"/>
    </row>
    <row r="8277" spans="2:29" x14ac:dyDescent="0.3">
      <c r="B8277" s="391">
        <v>41593</v>
      </c>
      <c r="C8277" s="388" t="s">
        <v>2089</v>
      </c>
      <c r="D8277" s="388" t="s">
        <v>2079</v>
      </c>
      <c r="E8277" s="388">
        <v>2</v>
      </c>
      <c r="F8277" s="388" t="s">
        <v>495</v>
      </c>
      <c r="G8277" s="388">
        <v>8000</v>
      </c>
      <c r="Q8277" s="393"/>
      <c r="AC8277" s="3"/>
    </row>
    <row r="8278" spans="2:29" x14ac:dyDescent="0.3">
      <c r="B8278" s="391">
        <v>41608</v>
      </c>
      <c r="C8278" s="388" t="s">
        <v>2074</v>
      </c>
      <c r="D8278" s="388" t="s">
        <v>2054</v>
      </c>
      <c r="E8278" s="388">
        <v>2</v>
      </c>
      <c r="F8278" s="388" t="s">
        <v>496</v>
      </c>
      <c r="G8278" s="388">
        <v>8000</v>
      </c>
      <c r="Q8278" s="393"/>
      <c r="AC8278" s="3"/>
    </row>
    <row r="8279" spans="2:29" x14ac:dyDescent="0.3">
      <c r="B8279" s="391">
        <v>41580</v>
      </c>
      <c r="C8279" s="388" t="s">
        <v>2146</v>
      </c>
      <c r="D8279" s="388" t="s">
        <v>2065</v>
      </c>
      <c r="E8279" s="388">
        <v>19</v>
      </c>
      <c r="F8279" s="388" t="s">
        <v>493</v>
      </c>
      <c r="G8279" s="388">
        <v>4500</v>
      </c>
      <c r="Q8279" s="393"/>
      <c r="AC8279" s="3"/>
    </row>
    <row r="8280" spans="2:29" x14ac:dyDescent="0.3">
      <c r="B8280" s="391">
        <v>41618</v>
      </c>
      <c r="C8280" s="388" t="s">
        <v>2114</v>
      </c>
      <c r="D8280" s="388" t="s">
        <v>2075</v>
      </c>
      <c r="E8280" s="388">
        <v>1</v>
      </c>
      <c r="F8280" s="388" t="s">
        <v>493</v>
      </c>
      <c r="G8280" s="388">
        <v>7500</v>
      </c>
      <c r="Q8280" s="393"/>
      <c r="AC8280" s="3"/>
    </row>
    <row r="8281" spans="2:29" x14ac:dyDescent="0.3">
      <c r="B8281" s="391">
        <v>41954</v>
      </c>
      <c r="C8281" s="388" t="s">
        <v>2060</v>
      </c>
      <c r="D8281" s="388" t="s">
        <v>2095</v>
      </c>
      <c r="E8281" s="388">
        <v>3</v>
      </c>
      <c r="F8281" s="388" t="s">
        <v>493</v>
      </c>
      <c r="G8281" s="388">
        <v>6500</v>
      </c>
      <c r="Q8281" s="393"/>
      <c r="AC8281" s="3"/>
    </row>
    <row r="8282" spans="2:29" x14ac:dyDescent="0.3">
      <c r="B8282" s="391">
        <v>41944</v>
      </c>
      <c r="C8282" s="388" t="s">
        <v>2161</v>
      </c>
      <c r="D8282" s="388" t="s">
        <v>2097</v>
      </c>
      <c r="E8282" s="388">
        <v>1</v>
      </c>
      <c r="F8282" s="388" t="s">
        <v>494</v>
      </c>
      <c r="G8282" s="388">
        <v>9000</v>
      </c>
      <c r="Q8282" s="393"/>
      <c r="AC8282" s="3"/>
    </row>
    <row r="8283" spans="2:29" x14ac:dyDescent="0.3">
      <c r="B8283" s="391">
        <v>41591</v>
      </c>
      <c r="C8283" s="388" t="s">
        <v>2096</v>
      </c>
      <c r="D8283" s="388" t="s">
        <v>2057</v>
      </c>
      <c r="E8283" s="388">
        <v>2</v>
      </c>
      <c r="F8283" s="388" t="s">
        <v>496</v>
      </c>
      <c r="G8283" s="388">
        <v>4000</v>
      </c>
      <c r="Q8283" s="393"/>
      <c r="AC8283" s="3"/>
    </row>
    <row r="8284" spans="2:29" x14ac:dyDescent="0.3">
      <c r="B8284" s="391">
        <v>41810</v>
      </c>
      <c r="C8284" s="388" t="s">
        <v>2160</v>
      </c>
      <c r="D8284" s="388" t="s">
        <v>2073</v>
      </c>
      <c r="E8284" s="388">
        <v>2</v>
      </c>
      <c r="F8284" s="388" t="s">
        <v>496</v>
      </c>
      <c r="G8284" s="388">
        <v>6500</v>
      </c>
      <c r="Q8284" s="393"/>
      <c r="AC8284" s="3"/>
    </row>
    <row r="8285" spans="2:29" x14ac:dyDescent="0.3">
      <c r="B8285" s="391">
        <v>41895</v>
      </c>
      <c r="C8285" s="388" t="s">
        <v>2053</v>
      </c>
      <c r="D8285" s="388" t="s">
        <v>2061</v>
      </c>
      <c r="E8285" s="388">
        <v>2</v>
      </c>
      <c r="F8285" s="388" t="s">
        <v>495</v>
      </c>
      <c r="G8285" s="388">
        <v>6500</v>
      </c>
      <c r="Q8285" s="393"/>
      <c r="AC8285" s="3"/>
    </row>
    <row r="8286" spans="2:29" x14ac:dyDescent="0.3">
      <c r="B8286" s="391">
        <v>41965</v>
      </c>
      <c r="C8286" s="388" t="s">
        <v>2135</v>
      </c>
      <c r="D8286" s="388" t="s">
        <v>2057</v>
      </c>
      <c r="E8286" s="388">
        <v>1</v>
      </c>
      <c r="F8286" s="388" t="s">
        <v>495</v>
      </c>
      <c r="G8286" s="388">
        <v>9500</v>
      </c>
      <c r="Q8286" s="393"/>
      <c r="AC8286" s="3"/>
    </row>
    <row r="8287" spans="2:29" x14ac:dyDescent="0.3">
      <c r="B8287" s="391">
        <v>41958</v>
      </c>
      <c r="C8287" s="388" t="s">
        <v>2133</v>
      </c>
      <c r="D8287" s="388" t="s">
        <v>2057</v>
      </c>
      <c r="E8287" s="388">
        <v>3</v>
      </c>
      <c r="F8287" s="388" t="s">
        <v>495</v>
      </c>
      <c r="G8287" s="388">
        <v>8500</v>
      </c>
      <c r="Q8287" s="393"/>
      <c r="AC8287" s="3"/>
    </row>
    <row r="8288" spans="2:29" x14ac:dyDescent="0.3">
      <c r="B8288" s="391">
        <v>41426</v>
      </c>
      <c r="C8288" s="388" t="s">
        <v>2094</v>
      </c>
      <c r="D8288" s="388" t="s">
        <v>2054</v>
      </c>
      <c r="E8288" s="388">
        <v>2</v>
      </c>
      <c r="F8288" s="388" t="s">
        <v>495</v>
      </c>
      <c r="G8288" s="388">
        <v>6000</v>
      </c>
      <c r="Q8288" s="393"/>
      <c r="AC8288" s="3"/>
    </row>
    <row r="8289" spans="2:29" x14ac:dyDescent="0.3">
      <c r="B8289" s="391">
        <v>41973</v>
      </c>
      <c r="C8289" s="388" t="s">
        <v>2123</v>
      </c>
      <c r="D8289" s="388" t="s">
        <v>2065</v>
      </c>
      <c r="E8289" s="388">
        <v>3</v>
      </c>
      <c r="F8289" s="388" t="s">
        <v>493</v>
      </c>
      <c r="G8289" s="388">
        <v>2500</v>
      </c>
      <c r="Q8289" s="393"/>
      <c r="AC8289" s="3"/>
    </row>
    <row r="8290" spans="2:29" x14ac:dyDescent="0.3">
      <c r="B8290" s="391">
        <v>41634</v>
      </c>
      <c r="C8290" s="388" t="s">
        <v>2154</v>
      </c>
      <c r="D8290" s="388" t="s">
        <v>2095</v>
      </c>
      <c r="E8290" s="388">
        <v>3</v>
      </c>
      <c r="F8290" s="388" t="s">
        <v>494</v>
      </c>
      <c r="G8290" s="388">
        <v>9500</v>
      </c>
      <c r="Q8290" s="393"/>
      <c r="AC8290" s="3"/>
    </row>
    <row r="8291" spans="2:29" x14ac:dyDescent="0.3">
      <c r="B8291" s="391">
        <v>41983</v>
      </c>
      <c r="C8291" s="388" t="s">
        <v>2060</v>
      </c>
      <c r="D8291" s="388" t="s">
        <v>2073</v>
      </c>
      <c r="E8291" s="388">
        <v>2</v>
      </c>
      <c r="F8291" s="388" t="s">
        <v>493</v>
      </c>
      <c r="G8291" s="388">
        <v>6500</v>
      </c>
      <c r="Q8291" s="393"/>
      <c r="AC8291" s="3"/>
    </row>
    <row r="8292" spans="2:29" x14ac:dyDescent="0.3">
      <c r="B8292" s="391">
        <v>41987</v>
      </c>
      <c r="C8292" s="388" t="s">
        <v>2129</v>
      </c>
      <c r="D8292" s="388" t="s">
        <v>2075</v>
      </c>
      <c r="E8292" s="388">
        <v>1</v>
      </c>
      <c r="F8292" s="388" t="s">
        <v>495</v>
      </c>
      <c r="G8292" s="388">
        <v>4000</v>
      </c>
      <c r="Q8292" s="393"/>
      <c r="AC8292" s="3"/>
    </row>
    <row r="8293" spans="2:29" x14ac:dyDescent="0.3">
      <c r="B8293" s="391">
        <v>41983</v>
      </c>
      <c r="C8293" s="388" t="s">
        <v>2149</v>
      </c>
      <c r="D8293" s="388" t="s">
        <v>2079</v>
      </c>
      <c r="E8293" s="388">
        <v>20</v>
      </c>
      <c r="F8293" s="388" t="s">
        <v>494</v>
      </c>
      <c r="G8293" s="388">
        <v>2500</v>
      </c>
      <c r="Q8293" s="393"/>
      <c r="AC8293" s="3"/>
    </row>
    <row r="8294" spans="2:29" x14ac:dyDescent="0.3">
      <c r="B8294" s="391">
        <v>41880</v>
      </c>
      <c r="C8294" s="388" t="s">
        <v>2156</v>
      </c>
      <c r="D8294" s="388" t="s">
        <v>2056</v>
      </c>
      <c r="E8294" s="388">
        <v>3</v>
      </c>
      <c r="F8294" s="388" t="s">
        <v>496</v>
      </c>
      <c r="G8294" s="388">
        <v>2000</v>
      </c>
      <c r="Q8294" s="393"/>
      <c r="AC8294" s="3"/>
    </row>
    <row r="8295" spans="2:29" x14ac:dyDescent="0.3">
      <c r="B8295" s="391">
        <v>41629</v>
      </c>
      <c r="C8295" s="388" t="s">
        <v>2071</v>
      </c>
      <c r="D8295" s="388" t="s">
        <v>2057</v>
      </c>
      <c r="E8295" s="388">
        <v>1</v>
      </c>
      <c r="F8295" s="388" t="s">
        <v>495</v>
      </c>
      <c r="G8295" s="388">
        <v>7000</v>
      </c>
      <c r="Q8295" s="393"/>
      <c r="AC8295" s="3"/>
    </row>
    <row r="8296" spans="2:29" x14ac:dyDescent="0.3">
      <c r="B8296" s="391">
        <v>41952</v>
      </c>
      <c r="C8296" s="388" t="s">
        <v>2128</v>
      </c>
      <c r="D8296" s="388" t="s">
        <v>2054</v>
      </c>
      <c r="E8296" s="388">
        <v>12</v>
      </c>
      <c r="F8296" s="388" t="s">
        <v>494</v>
      </c>
      <c r="G8296" s="388">
        <v>2000</v>
      </c>
      <c r="Q8296" s="393"/>
      <c r="AC8296" s="3"/>
    </row>
    <row r="8297" spans="2:29" x14ac:dyDescent="0.3">
      <c r="B8297" s="391">
        <v>41392</v>
      </c>
      <c r="C8297" s="388" t="s">
        <v>2116</v>
      </c>
      <c r="D8297" s="388" t="s">
        <v>2056</v>
      </c>
      <c r="E8297" s="388">
        <v>1</v>
      </c>
      <c r="F8297" s="388" t="s">
        <v>495</v>
      </c>
      <c r="G8297" s="388">
        <v>2500</v>
      </c>
      <c r="Q8297" s="393"/>
      <c r="AC8297" s="3"/>
    </row>
    <row r="8298" spans="2:29" x14ac:dyDescent="0.3">
      <c r="B8298" s="391">
        <v>41579</v>
      </c>
      <c r="C8298" s="388" t="s">
        <v>2106</v>
      </c>
      <c r="D8298" s="388" t="s">
        <v>2075</v>
      </c>
      <c r="E8298" s="388">
        <v>3</v>
      </c>
      <c r="F8298" s="388" t="s">
        <v>494</v>
      </c>
      <c r="G8298" s="388">
        <v>6000</v>
      </c>
      <c r="Q8298" s="393"/>
      <c r="AC8298" s="3"/>
    </row>
    <row r="8299" spans="2:29" x14ac:dyDescent="0.3">
      <c r="B8299" s="391">
        <v>41628</v>
      </c>
      <c r="C8299" s="388" t="s">
        <v>2074</v>
      </c>
      <c r="D8299" s="388" t="s">
        <v>2061</v>
      </c>
      <c r="E8299" s="388">
        <v>2</v>
      </c>
      <c r="F8299" s="388" t="s">
        <v>496</v>
      </c>
      <c r="G8299" s="388">
        <v>8000</v>
      </c>
      <c r="Q8299" s="393"/>
      <c r="AC8299" s="3"/>
    </row>
    <row r="8300" spans="2:29" x14ac:dyDescent="0.3">
      <c r="B8300" s="391">
        <v>41612</v>
      </c>
      <c r="C8300" s="388" t="s">
        <v>2091</v>
      </c>
      <c r="D8300" s="388" t="s">
        <v>2073</v>
      </c>
      <c r="E8300" s="388">
        <v>2</v>
      </c>
      <c r="F8300" s="388" t="s">
        <v>495</v>
      </c>
      <c r="G8300" s="388">
        <v>9000</v>
      </c>
      <c r="Q8300" s="393"/>
      <c r="AC8300" s="3"/>
    </row>
    <row r="8301" spans="2:29" x14ac:dyDescent="0.3">
      <c r="B8301" s="391">
        <v>41631</v>
      </c>
      <c r="C8301" s="388" t="s">
        <v>2100</v>
      </c>
      <c r="D8301" s="388" t="s">
        <v>2057</v>
      </c>
      <c r="E8301" s="388">
        <v>1</v>
      </c>
      <c r="F8301" s="388" t="s">
        <v>494</v>
      </c>
      <c r="G8301" s="388">
        <v>8000</v>
      </c>
      <c r="Q8301" s="393"/>
      <c r="AC8301" s="3"/>
    </row>
    <row r="8302" spans="2:29" x14ac:dyDescent="0.3">
      <c r="B8302" s="391">
        <v>41823</v>
      </c>
      <c r="C8302" s="388" t="s">
        <v>2108</v>
      </c>
      <c r="D8302" s="388" t="s">
        <v>2056</v>
      </c>
      <c r="E8302" s="388">
        <v>2</v>
      </c>
      <c r="F8302" s="388" t="s">
        <v>494</v>
      </c>
      <c r="G8302" s="388">
        <v>7000</v>
      </c>
      <c r="Q8302" s="393"/>
      <c r="AC8302" s="3"/>
    </row>
    <row r="8303" spans="2:29" x14ac:dyDescent="0.3">
      <c r="B8303" s="391">
        <v>41625</v>
      </c>
      <c r="C8303" s="388" t="s">
        <v>2051</v>
      </c>
      <c r="D8303" s="388" t="s">
        <v>2073</v>
      </c>
      <c r="E8303" s="388">
        <v>2</v>
      </c>
      <c r="F8303" s="388" t="s">
        <v>494</v>
      </c>
      <c r="G8303" s="388">
        <v>3500</v>
      </c>
      <c r="Q8303" s="393"/>
      <c r="AC8303" s="3"/>
    </row>
    <row r="8304" spans="2:29" x14ac:dyDescent="0.3">
      <c r="B8304" s="391">
        <v>41386</v>
      </c>
      <c r="C8304" s="388" t="s">
        <v>2129</v>
      </c>
      <c r="D8304" s="388" t="s">
        <v>2054</v>
      </c>
      <c r="E8304" s="388">
        <v>3</v>
      </c>
      <c r="F8304" s="388" t="s">
        <v>495</v>
      </c>
      <c r="G8304" s="388">
        <v>2500</v>
      </c>
      <c r="Q8304" s="393"/>
      <c r="AC8304" s="3"/>
    </row>
    <row r="8305" spans="2:29" x14ac:dyDescent="0.3">
      <c r="B8305" s="391">
        <v>41610</v>
      </c>
      <c r="C8305" s="388" t="s">
        <v>2108</v>
      </c>
      <c r="D8305" s="388" t="s">
        <v>2079</v>
      </c>
      <c r="E8305" s="388">
        <v>3</v>
      </c>
      <c r="F8305" s="388" t="s">
        <v>494</v>
      </c>
      <c r="G8305" s="388">
        <v>3500</v>
      </c>
      <c r="Q8305" s="393"/>
      <c r="AC8305" s="3"/>
    </row>
    <row r="8306" spans="2:29" x14ac:dyDescent="0.3">
      <c r="B8306" s="391">
        <v>41595</v>
      </c>
      <c r="C8306" s="388" t="s">
        <v>2060</v>
      </c>
      <c r="D8306" s="388" t="s">
        <v>2095</v>
      </c>
      <c r="E8306" s="388">
        <v>1</v>
      </c>
      <c r="F8306" s="388" t="s">
        <v>493</v>
      </c>
      <c r="G8306" s="388">
        <v>5500</v>
      </c>
      <c r="Q8306" s="393"/>
      <c r="AC8306" s="3"/>
    </row>
    <row r="8307" spans="2:29" x14ac:dyDescent="0.3">
      <c r="B8307" s="391">
        <v>41479</v>
      </c>
      <c r="C8307" s="388" t="s">
        <v>2071</v>
      </c>
      <c r="D8307" s="388" t="s">
        <v>2054</v>
      </c>
      <c r="E8307" s="388">
        <v>4</v>
      </c>
      <c r="F8307" s="388" t="s">
        <v>495</v>
      </c>
      <c r="G8307" s="388">
        <v>5000</v>
      </c>
      <c r="Q8307" s="393"/>
      <c r="AC8307" s="3"/>
    </row>
    <row r="8308" spans="2:29" x14ac:dyDescent="0.3">
      <c r="B8308" s="391">
        <v>41415</v>
      </c>
      <c r="C8308" s="388" t="s">
        <v>2151</v>
      </c>
      <c r="D8308" s="388" t="s">
        <v>2061</v>
      </c>
      <c r="E8308" s="388">
        <v>2</v>
      </c>
      <c r="F8308" s="388" t="s">
        <v>494</v>
      </c>
      <c r="G8308" s="388">
        <v>8500</v>
      </c>
      <c r="Q8308" s="393"/>
      <c r="AC8308" s="3"/>
    </row>
    <row r="8309" spans="2:29" x14ac:dyDescent="0.3">
      <c r="B8309" s="391">
        <v>41975</v>
      </c>
      <c r="C8309" s="388" t="s">
        <v>2128</v>
      </c>
      <c r="D8309" s="388" t="s">
        <v>2052</v>
      </c>
      <c r="E8309" s="388">
        <v>3</v>
      </c>
      <c r="F8309" s="388" t="s">
        <v>494</v>
      </c>
      <c r="G8309" s="388">
        <v>3000</v>
      </c>
      <c r="Q8309" s="393"/>
      <c r="AC8309" s="3"/>
    </row>
    <row r="8310" spans="2:29" x14ac:dyDescent="0.3">
      <c r="B8310" s="391">
        <v>41621</v>
      </c>
      <c r="C8310" s="388" t="s">
        <v>2114</v>
      </c>
      <c r="D8310" s="388" t="s">
        <v>2073</v>
      </c>
      <c r="E8310" s="388">
        <v>2</v>
      </c>
      <c r="F8310" s="388" t="s">
        <v>493</v>
      </c>
      <c r="G8310" s="388">
        <v>3000</v>
      </c>
      <c r="Q8310" s="393"/>
      <c r="AC8310" s="3"/>
    </row>
    <row r="8311" spans="2:29" x14ac:dyDescent="0.3">
      <c r="B8311" s="391">
        <v>42000</v>
      </c>
      <c r="C8311" s="388" t="s">
        <v>2132</v>
      </c>
      <c r="D8311" s="388" t="s">
        <v>2075</v>
      </c>
      <c r="E8311" s="388">
        <v>2</v>
      </c>
      <c r="F8311" s="388" t="s">
        <v>494</v>
      </c>
      <c r="G8311" s="388">
        <v>9500</v>
      </c>
      <c r="Q8311" s="393"/>
      <c r="AC8311" s="3"/>
    </row>
    <row r="8312" spans="2:29" x14ac:dyDescent="0.3">
      <c r="B8312" s="391">
        <v>41637</v>
      </c>
      <c r="C8312" s="388" t="s">
        <v>2141</v>
      </c>
      <c r="D8312" s="388" t="s">
        <v>2056</v>
      </c>
      <c r="E8312" s="388">
        <v>1</v>
      </c>
      <c r="F8312" s="388" t="s">
        <v>494</v>
      </c>
      <c r="G8312" s="388">
        <v>2500</v>
      </c>
      <c r="Q8312" s="393"/>
      <c r="AC8312" s="3"/>
    </row>
    <row r="8313" spans="2:29" x14ac:dyDescent="0.3">
      <c r="B8313" s="391">
        <v>41965</v>
      </c>
      <c r="C8313" s="388" t="s">
        <v>2084</v>
      </c>
      <c r="D8313" s="388" t="s">
        <v>2057</v>
      </c>
      <c r="E8313" s="388">
        <v>1</v>
      </c>
      <c r="F8313" s="388" t="s">
        <v>494</v>
      </c>
      <c r="G8313" s="388">
        <v>1500</v>
      </c>
      <c r="Q8313" s="393"/>
      <c r="AC8313" s="3"/>
    </row>
    <row r="8314" spans="2:29" x14ac:dyDescent="0.3">
      <c r="B8314" s="391">
        <v>41971</v>
      </c>
      <c r="C8314" s="388" t="s">
        <v>2128</v>
      </c>
      <c r="D8314" s="388" t="s">
        <v>2056</v>
      </c>
      <c r="E8314" s="388">
        <v>3</v>
      </c>
      <c r="F8314" s="388" t="s">
        <v>494</v>
      </c>
      <c r="G8314" s="388">
        <v>2500</v>
      </c>
      <c r="Q8314" s="393"/>
      <c r="AC8314" s="3"/>
    </row>
    <row r="8315" spans="2:29" x14ac:dyDescent="0.3">
      <c r="B8315" s="391">
        <v>41945</v>
      </c>
      <c r="C8315" s="388" t="s">
        <v>2083</v>
      </c>
      <c r="D8315" s="388" t="s">
        <v>2061</v>
      </c>
      <c r="E8315" s="388">
        <v>3</v>
      </c>
      <c r="F8315" s="388" t="s">
        <v>494</v>
      </c>
      <c r="G8315" s="388">
        <v>9500</v>
      </c>
      <c r="Q8315" s="393"/>
      <c r="AC8315" s="3"/>
    </row>
    <row r="8316" spans="2:29" x14ac:dyDescent="0.3">
      <c r="B8316" s="391">
        <v>41976</v>
      </c>
      <c r="C8316" s="388" t="s">
        <v>2148</v>
      </c>
      <c r="D8316" s="388" t="s">
        <v>2054</v>
      </c>
      <c r="E8316" s="388">
        <v>2</v>
      </c>
      <c r="F8316" s="388" t="s">
        <v>494</v>
      </c>
      <c r="G8316" s="388">
        <v>7000</v>
      </c>
      <c r="Q8316" s="393"/>
      <c r="AC8316" s="3"/>
    </row>
    <row r="8317" spans="2:29" x14ac:dyDescent="0.3">
      <c r="B8317" s="391">
        <v>41387</v>
      </c>
      <c r="C8317" s="388" t="s">
        <v>2134</v>
      </c>
      <c r="D8317" s="388" t="s">
        <v>2057</v>
      </c>
      <c r="E8317" s="388">
        <v>3</v>
      </c>
      <c r="F8317" s="388" t="s">
        <v>494</v>
      </c>
      <c r="G8317" s="388">
        <v>7500</v>
      </c>
      <c r="Q8317" s="393"/>
      <c r="AC8317" s="3"/>
    </row>
    <row r="8318" spans="2:29" x14ac:dyDescent="0.3">
      <c r="B8318" s="391">
        <v>41994</v>
      </c>
      <c r="C8318" s="388" t="s">
        <v>2119</v>
      </c>
      <c r="D8318" s="388" t="s">
        <v>2073</v>
      </c>
      <c r="E8318" s="388">
        <v>2</v>
      </c>
      <c r="F8318" s="388" t="s">
        <v>493</v>
      </c>
      <c r="G8318" s="388">
        <v>5500</v>
      </c>
      <c r="Q8318" s="393"/>
      <c r="AC8318" s="3"/>
    </row>
    <row r="8319" spans="2:29" x14ac:dyDescent="0.3">
      <c r="B8319" s="391">
        <v>41579</v>
      </c>
      <c r="C8319" s="388" t="s">
        <v>2096</v>
      </c>
      <c r="D8319" s="388" t="s">
        <v>2079</v>
      </c>
      <c r="E8319" s="388">
        <v>2</v>
      </c>
      <c r="F8319" s="388" t="s">
        <v>496</v>
      </c>
      <c r="G8319" s="388">
        <v>8000</v>
      </c>
      <c r="Q8319" s="393"/>
      <c r="AC8319" s="3"/>
    </row>
    <row r="8320" spans="2:29" x14ac:dyDescent="0.3">
      <c r="B8320" s="391">
        <v>41487</v>
      </c>
      <c r="C8320" s="388" t="s">
        <v>2071</v>
      </c>
      <c r="D8320" s="388" t="s">
        <v>2054</v>
      </c>
      <c r="E8320" s="388">
        <v>2</v>
      </c>
      <c r="F8320" s="388" t="s">
        <v>495</v>
      </c>
      <c r="G8320" s="388">
        <v>2500</v>
      </c>
      <c r="Q8320" s="393"/>
      <c r="AC8320" s="3"/>
    </row>
    <row r="8321" spans="2:29" x14ac:dyDescent="0.3">
      <c r="B8321" s="391">
        <v>41979</v>
      </c>
      <c r="C8321" s="388" t="s">
        <v>2137</v>
      </c>
      <c r="D8321" s="388" t="s">
        <v>2061</v>
      </c>
      <c r="E8321" s="388">
        <v>1</v>
      </c>
      <c r="F8321" s="388" t="s">
        <v>496</v>
      </c>
      <c r="G8321" s="388">
        <v>5500</v>
      </c>
      <c r="Q8321" s="393"/>
      <c r="AC8321" s="3"/>
    </row>
    <row r="8322" spans="2:29" x14ac:dyDescent="0.3">
      <c r="B8322" s="391">
        <v>41854</v>
      </c>
      <c r="C8322" s="388" t="s">
        <v>2119</v>
      </c>
      <c r="D8322" s="388" t="s">
        <v>2075</v>
      </c>
      <c r="E8322" s="388">
        <v>1</v>
      </c>
      <c r="F8322" s="388" t="s">
        <v>493</v>
      </c>
      <c r="G8322" s="388">
        <v>7500</v>
      </c>
      <c r="Q8322" s="393"/>
      <c r="AC8322" s="3"/>
    </row>
    <row r="8323" spans="2:29" x14ac:dyDescent="0.3">
      <c r="B8323" s="391">
        <v>41448</v>
      </c>
      <c r="C8323" s="388" t="s">
        <v>2162</v>
      </c>
      <c r="D8323" s="388" t="s">
        <v>2056</v>
      </c>
      <c r="E8323" s="388">
        <v>2</v>
      </c>
      <c r="F8323" s="388" t="s">
        <v>495</v>
      </c>
      <c r="G8323" s="388">
        <v>4000</v>
      </c>
      <c r="Q8323" s="393"/>
      <c r="AC8323" s="3"/>
    </row>
    <row r="8324" spans="2:29" x14ac:dyDescent="0.3">
      <c r="B8324" s="391">
        <v>41854</v>
      </c>
      <c r="C8324" s="388" t="s">
        <v>2157</v>
      </c>
      <c r="D8324" s="388" t="s">
        <v>2075</v>
      </c>
      <c r="E8324" s="388">
        <v>3</v>
      </c>
      <c r="F8324" s="388" t="s">
        <v>494</v>
      </c>
      <c r="G8324" s="388">
        <v>1500</v>
      </c>
      <c r="Q8324" s="393"/>
      <c r="AC8324" s="3"/>
    </row>
    <row r="8325" spans="2:29" x14ac:dyDescent="0.3">
      <c r="B8325" s="391">
        <v>41608</v>
      </c>
      <c r="C8325" s="388" t="s">
        <v>2096</v>
      </c>
      <c r="D8325" s="388" t="s">
        <v>2097</v>
      </c>
      <c r="E8325" s="388">
        <v>2</v>
      </c>
      <c r="F8325" s="388" t="s">
        <v>496</v>
      </c>
      <c r="G8325" s="388">
        <v>8000</v>
      </c>
      <c r="Q8325" s="393"/>
      <c r="AC8325" s="3"/>
    </row>
    <row r="8326" spans="2:29" x14ac:dyDescent="0.3">
      <c r="B8326" s="391">
        <v>41620</v>
      </c>
      <c r="C8326" s="388" t="s">
        <v>2071</v>
      </c>
      <c r="D8326" s="388" t="s">
        <v>2061</v>
      </c>
      <c r="E8326" s="388">
        <v>2</v>
      </c>
      <c r="F8326" s="388" t="s">
        <v>495</v>
      </c>
      <c r="G8326" s="388">
        <v>4500</v>
      </c>
      <c r="Q8326" s="393"/>
      <c r="AC8326" s="3"/>
    </row>
    <row r="8327" spans="2:29" x14ac:dyDescent="0.3">
      <c r="B8327" s="391">
        <v>41598</v>
      </c>
      <c r="C8327" s="388" t="s">
        <v>2132</v>
      </c>
      <c r="D8327" s="388" t="s">
        <v>2079</v>
      </c>
      <c r="E8327" s="388">
        <v>1</v>
      </c>
      <c r="F8327" s="388" t="s">
        <v>494</v>
      </c>
      <c r="G8327" s="388">
        <v>6000</v>
      </c>
      <c r="Q8327" s="393"/>
      <c r="AC8327" s="3"/>
    </row>
    <row r="8328" spans="2:29" x14ac:dyDescent="0.3">
      <c r="B8328" s="391">
        <v>41641</v>
      </c>
      <c r="C8328" s="388" t="s">
        <v>2160</v>
      </c>
      <c r="D8328" s="388" t="s">
        <v>2061</v>
      </c>
      <c r="E8328" s="388">
        <v>25</v>
      </c>
      <c r="F8328" s="388" t="s">
        <v>496</v>
      </c>
      <c r="G8328" s="388">
        <v>9500</v>
      </c>
      <c r="Q8328" s="393"/>
      <c r="AC8328" s="3"/>
    </row>
    <row r="8329" spans="2:29" x14ac:dyDescent="0.3">
      <c r="B8329" s="391">
        <v>41980</v>
      </c>
      <c r="C8329" s="388" t="s">
        <v>2132</v>
      </c>
      <c r="D8329" s="388" t="s">
        <v>2065</v>
      </c>
      <c r="E8329" s="388">
        <v>1</v>
      </c>
      <c r="F8329" s="388" t="s">
        <v>494</v>
      </c>
      <c r="G8329" s="388">
        <v>5500</v>
      </c>
      <c r="Q8329" s="393"/>
      <c r="AC8329" s="3"/>
    </row>
    <row r="8330" spans="2:29" x14ac:dyDescent="0.3">
      <c r="B8330" s="391">
        <v>41970</v>
      </c>
      <c r="C8330" s="388" t="s">
        <v>2116</v>
      </c>
      <c r="D8330" s="388" t="s">
        <v>2092</v>
      </c>
      <c r="E8330" s="388">
        <v>2</v>
      </c>
      <c r="F8330" s="388" t="s">
        <v>495</v>
      </c>
      <c r="G8330" s="388">
        <v>1500</v>
      </c>
      <c r="Q8330" s="393"/>
      <c r="AC8330" s="3"/>
    </row>
    <row r="8331" spans="2:29" x14ac:dyDescent="0.3">
      <c r="B8331" s="391">
        <v>41634</v>
      </c>
      <c r="C8331" s="388" t="s">
        <v>2136</v>
      </c>
      <c r="D8331" s="388" t="s">
        <v>2057</v>
      </c>
      <c r="E8331" s="388">
        <v>11</v>
      </c>
      <c r="F8331" s="388" t="s">
        <v>496</v>
      </c>
      <c r="G8331" s="388">
        <v>3000</v>
      </c>
      <c r="Q8331" s="393"/>
      <c r="AC8331" s="3"/>
    </row>
    <row r="8332" spans="2:29" x14ac:dyDescent="0.3">
      <c r="B8332" s="391">
        <v>41585</v>
      </c>
      <c r="C8332" s="388" t="s">
        <v>2087</v>
      </c>
      <c r="D8332" s="388" t="s">
        <v>2054</v>
      </c>
      <c r="E8332" s="388">
        <v>1</v>
      </c>
      <c r="F8332" s="388" t="s">
        <v>493</v>
      </c>
      <c r="G8332" s="388">
        <v>3500</v>
      </c>
      <c r="Q8332" s="393"/>
      <c r="AC8332" s="3"/>
    </row>
    <row r="8333" spans="2:29" x14ac:dyDescent="0.3">
      <c r="B8333" s="391">
        <v>41652</v>
      </c>
      <c r="C8333" s="388" t="s">
        <v>2146</v>
      </c>
      <c r="D8333" s="388" t="s">
        <v>2079</v>
      </c>
      <c r="E8333" s="388">
        <v>2</v>
      </c>
      <c r="F8333" s="388" t="s">
        <v>493</v>
      </c>
      <c r="G8333" s="388">
        <v>5000</v>
      </c>
      <c r="Q8333" s="393"/>
      <c r="AC8333" s="3"/>
    </row>
    <row r="8334" spans="2:29" x14ac:dyDescent="0.3">
      <c r="B8334" s="391">
        <v>41850</v>
      </c>
      <c r="C8334" s="388" t="s">
        <v>2112</v>
      </c>
      <c r="D8334" s="388" t="s">
        <v>2054</v>
      </c>
      <c r="E8334" s="388">
        <v>3</v>
      </c>
      <c r="F8334" s="388" t="s">
        <v>496</v>
      </c>
      <c r="G8334" s="388">
        <v>1500</v>
      </c>
      <c r="Q8334" s="393"/>
      <c r="AC8334" s="3"/>
    </row>
    <row r="8335" spans="2:29" x14ac:dyDescent="0.3">
      <c r="B8335" s="391">
        <v>41612</v>
      </c>
      <c r="C8335" s="388" t="s">
        <v>2130</v>
      </c>
      <c r="D8335" s="388" t="s">
        <v>2097</v>
      </c>
      <c r="E8335" s="388">
        <v>2</v>
      </c>
      <c r="F8335" s="388" t="s">
        <v>495</v>
      </c>
      <c r="G8335" s="388">
        <v>9000</v>
      </c>
      <c r="Q8335" s="393"/>
      <c r="AC8335" s="3"/>
    </row>
    <row r="8336" spans="2:29" x14ac:dyDescent="0.3">
      <c r="B8336" s="391">
        <v>41976</v>
      </c>
      <c r="C8336" s="388" t="s">
        <v>2098</v>
      </c>
      <c r="D8336" s="388" t="s">
        <v>2065</v>
      </c>
      <c r="E8336" s="388">
        <v>25</v>
      </c>
      <c r="F8336" s="388" t="s">
        <v>495</v>
      </c>
      <c r="G8336" s="388">
        <v>1500</v>
      </c>
      <c r="Q8336" s="393"/>
      <c r="AC8336" s="3"/>
    </row>
    <row r="8337" spans="2:29" x14ac:dyDescent="0.3">
      <c r="B8337" s="391">
        <v>41591</v>
      </c>
      <c r="C8337" s="388" t="s">
        <v>2142</v>
      </c>
      <c r="D8337" s="388" t="s">
        <v>2065</v>
      </c>
      <c r="E8337" s="388">
        <v>24</v>
      </c>
      <c r="F8337" s="388" t="s">
        <v>496</v>
      </c>
      <c r="G8337" s="388">
        <v>8000</v>
      </c>
      <c r="Q8337" s="393"/>
      <c r="AC8337" s="3"/>
    </row>
    <row r="8338" spans="2:29" x14ac:dyDescent="0.3">
      <c r="B8338" s="391">
        <v>41734</v>
      </c>
      <c r="C8338" s="388" t="s">
        <v>2125</v>
      </c>
      <c r="D8338" s="388" t="s">
        <v>2054</v>
      </c>
      <c r="E8338" s="388">
        <v>3</v>
      </c>
      <c r="F8338" s="388" t="s">
        <v>495</v>
      </c>
      <c r="G8338" s="388">
        <v>6000</v>
      </c>
      <c r="Q8338" s="393"/>
      <c r="AC8338" s="3"/>
    </row>
    <row r="8339" spans="2:29" x14ac:dyDescent="0.3">
      <c r="B8339" s="391">
        <v>41946</v>
      </c>
      <c r="C8339" s="388" t="s">
        <v>2106</v>
      </c>
      <c r="D8339" s="388" t="s">
        <v>2079</v>
      </c>
      <c r="E8339" s="388">
        <v>1</v>
      </c>
      <c r="F8339" s="388" t="s">
        <v>494</v>
      </c>
      <c r="G8339" s="388">
        <v>8000</v>
      </c>
      <c r="Q8339" s="393"/>
      <c r="AC8339" s="3"/>
    </row>
    <row r="8340" spans="2:29" x14ac:dyDescent="0.3">
      <c r="B8340" s="391">
        <v>41999</v>
      </c>
      <c r="C8340" s="388" t="s">
        <v>2108</v>
      </c>
      <c r="D8340" s="388" t="s">
        <v>2054</v>
      </c>
      <c r="E8340" s="388">
        <v>2</v>
      </c>
      <c r="F8340" s="388" t="s">
        <v>494</v>
      </c>
      <c r="G8340" s="388">
        <v>4500</v>
      </c>
      <c r="Q8340" s="393"/>
      <c r="AC8340" s="3"/>
    </row>
    <row r="8341" spans="2:29" x14ac:dyDescent="0.3">
      <c r="B8341" s="391">
        <v>41604</v>
      </c>
      <c r="C8341" s="388" t="s">
        <v>2157</v>
      </c>
      <c r="D8341" s="388" t="s">
        <v>2057</v>
      </c>
      <c r="E8341" s="388">
        <v>1</v>
      </c>
      <c r="F8341" s="388" t="s">
        <v>494</v>
      </c>
      <c r="G8341" s="388">
        <v>4000</v>
      </c>
      <c r="Q8341" s="393"/>
      <c r="AC8341" s="3"/>
    </row>
    <row r="8342" spans="2:29" x14ac:dyDescent="0.3">
      <c r="B8342" s="391">
        <v>41995</v>
      </c>
      <c r="C8342" s="388" t="s">
        <v>2078</v>
      </c>
      <c r="D8342" s="388" t="s">
        <v>2073</v>
      </c>
      <c r="E8342" s="388">
        <v>2</v>
      </c>
      <c r="F8342" s="388" t="s">
        <v>495</v>
      </c>
      <c r="G8342" s="388">
        <v>8000</v>
      </c>
      <c r="Q8342" s="393"/>
      <c r="AC8342" s="3"/>
    </row>
    <row r="8343" spans="2:29" x14ac:dyDescent="0.3">
      <c r="B8343" s="391">
        <v>41618</v>
      </c>
      <c r="C8343" s="388" t="s">
        <v>2103</v>
      </c>
      <c r="D8343" s="388" t="s">
        <v>2073</v>
      </c>
      <c r="E8343" s="388">
        <v>2</v>
      </c>
      <c r="F8343" s="388" t="s">
        <v>493</v>
      </c>
      <c r="G8343" s="388">
        <v>2000</v>
      </c>
      <c r="Q8343" s="393"/>
      <c r="AC8343" s="3"/>
    </row>
    <row r="8344" spans="2:29" x14ac:dyDescent="0.3">
      <c r="B8344" s="391">
        <v>41970</v>
      </c>
      <c r="C8344" s="388" t="s">
        <v>2143</v>
      </c>
      <c r="D8344" s="388" t="s">
        <v>2065</v>
      </c>
      <c r="E8344" s="388">
        <v>2</v>
      </c>
      <c r="F8344" s="388" t="s">
        <v>494</v>
      </c>
      <c r="G8344" s="388">
        <v>4000</v>
      </c>
      <c r="Q8344" s="393"/>
      <c r="AC8344" s="3"/>
    </row>
    <row r="8345" spans="2:29" x14ac:dyDescent="0.3">
      <c r="B8345" s="391">
        <v>41624</v>
      </c>
      <c r="C8345" s="388" t="s">
        <v>2098</v>
      </c>
      <c r="D8345" s="388" t="s">
        <v>2057</v>
      </c>
      <c r="E8345" s="388">
        <v>18</v>
      </c>
      <c r="F8345" s="388" t="s">
        <v>495</v>
      </c>
      <c r="G8345" s="388">
        <v>4500</v>
      </c>
      <c r="Q8345" s="393"/>
      <c r="AC8345" s="3"/>
    </row>
    <row r="8346" spans="2:29" x14ac:dyDescent="0.3">
      <c r="B8346" s="391">
        <v>41990</v>
      </c>
      <c r="C8346" s="388" t="s">
        <v>2149</v>
      </c>
      <c r="D8346" s="388" t="s">
        <v>2057</v>
      </c>
      <c r="E8346" s="388">
        <v>4</v>
      </c>
      <c r="F8346" s="388" t="s">
        <v>494</v>
      </c>
      <c r="G8346" s="388">
        <v>4500</v>
      </c>
      <c r="Q8346" s="393"/>
      <c r="AC8346" s="3"/>
    </row>
    <row r="8347" spans="2:29" x14ac:dyDescent="0.3">
      <c r="B8347" s="391">
        <v>41586</v>
      </c>
      <c r="C8347" s="388" t="s">
        <v>2129</v>
      </c>
      <c r="D8347" s="388" t="s">
        <v>2057</v>
      </c>
      <c r="E8347" s="388">
        <v>2</v>
      </c>
      <c r="F8347" s="388" t="s">
        <v>495</v>
      </c>
      <c r="G8347" s="388">
        <v>5500</v>
      </c>
      <c r="Q8347" s="393"/>
      <c r="AC8347" s="3"/>
    </row>
    <row r="8348" spans="2:29" x14ac:dyDescent="0.3">
      <c r="B8348" s="391">
        <v>41590</v>
      </c>
      <c r="C8348" s="388" t="s">
        <v>2098</v>
      </c>
      <c r="D8348" s="388" t="s">
        <v>2097</v>
      </c>
      <c r="E8348" s="388">
        <v>2</v>
      </c>
      <c r="F8348" s="388" t="s">
        <v>495</v>
      </c>
      <c r="G8348" s="388">
        <v>5000</v>
      </c>
      <c r="Q8348" s="393"/>
      <c r="AC8348" s="3"/>
    </row>
    <row r="8349" spans="2:29" x14ac:dyDescent="0.3">
      <c r="B8349" s="391">
        <v>41664</v>
      </c>
      <c r="C8349" s="388" t="s">
        <v>2136</v>
      </c>
      <c r="D8349" s="388" t="s">
        <v>2073</v>
      </c>
      <c r="E8349" s="388">
        <v>7</v>
      </c>
      <c r="F8349" s="388" t="s">
        <v>496</v>
      </c>
      <c r="G8349" s="388">
        <v>2500</v>
      </c>
      <c r="Q8349" s="393"/>
      <c r="AC8349" s="3"/>
    </row>
    <row r="8350" spans="2:29" x14ac:dyDescent="0.3">
      <c r="B8350" s="391">
        <v>41600</v>
      </c>
      <c r="C8350" s="388" t="s">
        <v>2085</v>
      </c>
      <c r="D8350" s="388" t="s">
        <v>2097</v>
      </c>
      <c r="E8350" s="388">
        <v>3</v>
      </c>
      <c r="F8350" s="388" t="s">
        <v>495</v>
      </c>
      <c r="G8350" s="388">
        <v>9000</v>
      </c>
      <c r="Q8350" s="393"/>
      <c r="AC8350" s="3"/>
    </row>
    <row r="8351" spans="2:29" x14ac:dyDescent="0.3">
      <c r="B8351" s="391">
        <v>41722</v>
      </c>
      <c r="C8351" s="388" t="s">
        <v>2074</v>
      </c>
      <c r="D8351" s="388" t="s">
        <v>2052</v>
      </c>
      <c r="E8351" s="388">
        <v>4</v>
      </c>
      <c r="F8351" s="388" t="s">
        <v>496</v>
      </c>
      <c r="G8351" s="388">
        <v>9500</v>
      </c>
      <c r="Q8351" s="393"/>
      <c r="AC8351" s="3"/>
    </row>
    <row r="8352" spans="2:29" x14ac:dyDescent="0.3">
      <c r="B8352" s="391">
        <v>41957</v>
      </c>
      <c r="C8352" s="388" t="s">
        <v>2110</v>
      </c>
      <c r="D8352" s="388" t="s">
        <v>2097</v>
      </c>
      <c r="E8352" s="388">
        <v>2</v>
      </c>
      <c r="F8352" s="388" t="s">
        <v>494</v>
      </c>
      <c r="G8352" s="388">
        <v>7000</v>
      </c>
      <c r="Q8352" s="393"/>
      <c r="AC8352" s="3"/>
    </row>
    <row r="8353" spans="2:29" x14ac:dyDescent="0.3">
      <c r="B8353" s="391">
        <v>41688</v>
      </c>
      <c r="C8353" s="388" t="s">
        <v>2108</v>
      </c>
      <c r="D8353" s="388" t="s">
        <v>2075</v>
      </c>
      <c r="E8353" s="388">
        <v>1</v>
      </c>
      <c r="F8353" s="388" t="s">
        <v>494</v>
      </c>
      <c r="G8353" s="388">
        <v>4000</v>
      </c>
      <c r="Q8353" s="393"/>
      <c r="AC8353" s="3"/>
    </row>
    <row r="8354" spans="2:29" x14ac:dyDescent="0.3">
      <c r="B8354" s="391">
        <v>41866</v>
      </c>
      <c r="C8354" s="388" t="s">
        <v>2137</v>
      </c>
      <c r="D8354" s="388" t="s">
        <v>2061</v>
      </c>
      <c r="E8354" s="388">
        <v>3</v>
      </c>
      <c r="F8354" s="388" t="s">
        <v>496</v>
      </c>
      <c r="G8354" s="388">
        <v>1500</v>
      </c>
      <c r="Q8354" s="393"/>
      <c r="AC8354" s="3"/>
    </row>
    <row r="8355" spans="2:29" x14ac:dyDescent="0.3">
      <c r="B8355" s="391">
        <v>41957</v>
      </c>
      <c r="C8355" s="388" t="s">
        <v>2103</v>
      </c>
      <c r="D8355" s="388" t="s">
        <v>2095</v>
      </c>
      <c r="E8355" s="388">
        <v>3</v>
      </c>
      <c r="F8355" s="388" t="s">
        <v>493</v>
      </c>
      <c r="G8355" s="388">
        <v>3000</v>
      </c>
      <c r="Q8355" s="393"/>
      <c r="AC8355" s="3"/>
    </row>
    <row r="8356" spans="2:29" x14ac:dyDescent="0.3">
      <c r="B8356" s="391">
        <v>41428</v>
      </c>
      <c r="C8356" s="388" t="s">
        <v>2118</v>
      </c>
      <c r="D8356" s="388" t="s">
        <v>2079</v>
      </c>
      <c r="E8356" s="388">
        <v>1</v>
      </c>
      <c r="F8356" s="388" t="s">
        <v>493</v>
      </c>
      <c r="G8356" s="388">
        <v>9500</v>
      </c>
      <c r="Q8356" s="393"/>
      <c r="AC8356" s="3"/>
    </row>
    <row r="8357" spans="2:29" x14ac:dyDescent="0.3">
      <c r="B8357" s="391">
        <v>41615</v>
      </c>
      <c r="C8357" s="388" t="s">
        <v>2162</v>
      </c>
      <c r="D8357" s="388" t="s">
        <v>2061</v>
      </c>
      <c r="E8357" s="388">
        <v>3</v>
      </c>
      <c r="F8357" s="388" t="s">
        <v>495</v>
      </c>
      <c r="G8357" s="388">
        <v>4000</v>
      </c>
      <c r="Q8357" s="393"/>
      <c r="AC8357" s="3"/>
    </row>
    <row r="8358" spans="2:29" x14ac:dyDescent="0.3">
      <c r="B8358" s="391">
        <v>41595</v>
      </c>
      <c r="C8358" s="388" t="s">
        <v>2076</v>
      </c>
      <c r="D8358" s="388" t="s">
        <v>2073</v>
      </c>
      <c r="E8358" s="388">
        <v>2</v>
      </c>
      <c r="F8358" s="388" t="s">
        <v>495</v>
      </c>
      <c r="G8358" s="388">
        <v>2000</v>
      </c>
      <c r="Q8358" s="393"/>
      <c r="AC8358" s="3"/>
    </row>
    <row r="8359" spans="2:29" x14ac:dyDescent="0.3">
      <c r="B8359" s="391">
        <v>41433</v>
      </c>
      <c r="C8359" s="388" t="s">
        <v>2076</v>
      </c>
      <c r="D8359" s="388" t="s">
        <v>2075</v>
      </c>
      <c r="E8359" s="388">
        <v>2</v>
      </c>
      <c r="F8359" s="388" t="s">
        <v>495</v>
      </c>
      <c r="G8359" s="388">
        <v>3000</v>
      </c>
      <c r="Q8359" s="393"/>
      <c r="AC8359" s="3"/>
    </row>
    <row r="8360" spans="2:29" x14ac:dyDescent="0.3">
      <c r="B8360" s="391">
        <v>41959</v>
      </c>
      <c r="C8360" s="388" t="s">
        <v>2083</v>
      </c>
      <c r="D8360" s="388" t="s">
        <v>2056</v>
      </c>
      <c r="E8360" s="388">
        <v>3</v>
      </c>
      <c r="F8360" s="388" t="s">
        <v>494</v>
      </c>
      <c r="G8360" s="388">
        <v>1500</v>
      </c>
      <c r="Q8360" s="393"/>
      <c r="AC8360" s="3"/>
    </row>
    <row r="8361" spans="2:29" x14ac:dyDescent="0.3">
      <c r="B8361" s="391">
        <v>41775</v>
      </c>
      <c r="C8361" s="388" t="s">
        <v>2110</v>
      </c>
      <c r="D8361" s="388" t="s">
        <v>2097</v>
      </c>
      <c r="E8361" s="388">
        <v>3</v>
      </c>
      <c r="F8361" s="388" t="s">
        <v>494</v>
      </c>
      <c r="G8361" s="388">
        <v>8500</v>
      </c>
      <c r="Q8361" s="393"/>
      <c r="AC8361" s="3"/>
    </row>
    <row r="8362" spans="2:29" x14ac:dyDescent="0.3">
      <c r="B8362" s="391">
        <v>41586</v>
      </c>
      <c r="C8362" s="388" t="s">
        <v>2160</v>
      </c>
      <c r="D8362" s="388" t="s">
        <v>2057</v>
      </c>
      <c r="E8362" s="388">
        <v>13</v>
      </c>
      <c r="F8362" s="388" t="s">
        <v>496</v>
      </c>
      <c r="G8362" s="388">
        <v>3500</v>
      </c>
      <c r="Q8362" s="393"/>
      <c r="AC8362" s="3"/>
    </row>
    <row r="8363" spans="2:29" x14ac:dyDescent="0.3">
      <c r="B8363" s="391">
        <v>41965</v>
      </c>
      <c r="C8363" s="388" t="s">
        <v>2161</v>
      </c>
      <c r="D8363" s="388" t="s">
        <v>2057</v>
      </c>
      <c r="E8363" s="388">
        <v>3</v>
      </c>
      <c r="F8363" s="388" t="s">
        <v>494</v>
      </c>
      <c r="G8363" s="388">
        <v>3500</v>
      </c>
      <c r="Q8363" s="393"/>
      <c r="AC8363" s="3"/>
    </row>
    <row r="8364" spans="2:29" x14ac:dyDescent="0.3">
      <c r="B8364" s="391">
        <v>41302</v>
      </c>
      <c r="C8364" s="388" t="s">
        <v>2142</v>
      </c>
      <c r="D8364" s="388" t="s">
        <v>2054</v>
      </c>
      <c r="E8364" s="388">
        <v>3</v>
      </c>
      <c r="F8364" s="388" t="s">
        <v>496</v>
      </c>
      <c r="G8364" s="388">
        <v>4500</v>
      </c>
      <c r="Q8364" s="393"/>
      <c r="AC8364" s="3"/>
    </row>
    <row r="8365" spans="2:29" x14ac:dyDescent="0.3">
      <c r="B8365" s="391">
        <v>41607</v>
      </c>
      <c r="C8365" s="388" t="s">
        <v>2100</v>
      </c>
      <c r="D8365" s="388" t="s">
        <v>2065</v>
      </c>
      <c r="E8365" s="388">
        <v>2</v>
      </c>
      <c r="F8365" s="388" t="s">
        <v>494</v>
      </c>
      <c r="G8365" s="388">
        <v>2500</v>
      </c>
      <c r="Q8365" s="393"/>
      <c r="AC8365" s="3"/>
    </row>
    <row r="8366" spans="2:29" x14ac:dyDescent="0.3">
      <c r="B8366" s="391">
        <v>41993</v>
      </c>
      <c r="C8366" s="388" t="s">
        <v>2074</v>
      </c>
      <c r="D8366" s="388" t="s">
        <v>2057</v>
      </c>
      <c r="E8366" s="388">
        <v>1</v>
      </c>
      <c r="F8366" s="388" t="s">
        <v>496</v>
      </c>
      <c r="G8366" s="388">
        <v>3500</v>
      </c>
      <c r="Q8366" s="393"/>
      <c r="AC8366" s="3"/>
    </row>
    <row r="8367" spans="2:29" x14ac:dyDescent="0.3">
      <c r="B8367" s="391">
        <v>41723</v>
      </c>
      <c r="C8367" s="388" t="s">
        <v>2146</v>
      </c>
      <c r="D8367" s="388" t="s">
        <v>2073</v>
      </c>
      <c r="E8367" s="388">
        <v>2</v>
      </c>
      <c r="F8367" s="388" t="s">
        <v>493</v>
      </c>
      <c r="G8367" s="388">
        <v>4000</v>
      </c>
      <c r="Q8367" s="393"/>
      <c r="AC8367" s="3"/>
    </row>
    <row r="8368" spans="2:29" x14ac:dyDescent="0.3">
      <c r="B8368" s="391">
        <v>41592</v>
      </c>
      <c r="C8368" s="388" t="s">
        <v>2071</v>
      </c>
      <c r="D8368" s="388" t="s">
        <v>2097</v>
      </c>
      <c r="E8368" s="388">
        <v>3</v>
      </c>
      <c r="F8368" s="388" t="s">
        <v>495</v>
      </c>
      <c r="G8368" s="388">
        <v>9000</v>
      </c>
      <c r="Q8368" s="393"/>
      <c r="AC8368" s="3"/>
    </row>
    <row r="8369" spans="2:29" x14ac:dyDescent="0.3">
      <c r="B8369" s="391">
        <v>41970</v>
      </c>
      <c r="C8369" s="388" t="s">
        <v>2103</v>
      </c>
      <c r="D8369" s="388" t="s">
        <v>2097</v>
      </c>
      <c r="E8369" s="388">
        <v>3</v>
      </c>
      <c r="F8369" s="388" t="s">
        <v>493</v>
      </c>
      <c r="G8369" s="388">
        <v>4000</v>
      </c>
      <c r="Q8369" s="393"/>
      <c r="AC8369" s="3"/>
    </row>
    <row r="8370" spans="2:29" x14ac:dyDescent="0.3">
      <c r="B8370" s="391">
        <v>41813</v>
      </c>
      <c r="C8370" s="388" t="s">
        <v>2139</v>
      </c>
      <c r="D8370" s="388" t="s">
        <v>2095</v>
      </c>
      <c r="E8370" s="388">
        <v>2</v>
      </c>
      <c r="F8370" s="388" t="s">
        <v>495</v>
      </c>
      <c r="G8370" s="388">
        <v>4000</v>
      </c>
      <c r="Q8370" s="393"/>
      <c r="AC8370" s="3"/>
    </row>
    <row r="8371" spans="2:29" x14ac:dyDescent="0.3">
      <c r="B8371" s="391">
        <v>41695</v>
      </c>
      <c r="C8371" s="388" t="s">
        <v>2125</v>
      </c>
      <c r="D8371" s="388" t="s">
        <v>2065</v>
      </c>
      <c r="E8371" s="388">
        <v>1</v>
      </c>
      <c r="F8371" s="388" t="s">
        <v>495</v>
      </c>
      <c r="G8371" s="388">
        <v>5500</v>
      </c>
      <c r="Q8371" s="393"/>
      <c r="AC8371" s="3"/>
    </row>
    <row r="8372" spans="2:29" x14ac:dyDescent="0.3">
      <c r="B8372" s="391">
        <v>41359</v>
      </c>
      <c r="C8372" s="388" t="s">
        <v>2085</v>
      </c>
      <c r="D8372" s="388" t="s">
        <v>2065</v>
      </c>
      <c r="E8372" s="388">
        <v>13</v>
      </c>
      <c r="F8372" s="388" t="s">
        <v>495</v>
      </c>
      <c r="G8372" s="388">
        <v>2000</v>
      </c>
      <c r="Q8372" s="393"/>
      <c r="AC8372" s="3"/>
    </row>
    <row r="8373" spans="2:29" x14ac:dyDescent="0.3">
      <c r="B8373" s="391">
        <v>41983</v>
      </c>
      <c r="C8373" s="388" t="s">
        <v>2085</v>
      </c>
      <c r="D8373" s="388" t="s">
        <v>2054</v>
      </c>
      <c r="E8373" s="388">
        <v>2</v>
      </c>
      <c r="F8373" s="388" t="s">
        <v>495</v>
      </c>
      <c r="G8373" s="388">
        <v>3500</v>
      </c>
      <c r="Q8373" s="393"/>
      <c r="AC8373" s="3"/>
    </row>
    <row r="8374" spans="2:29" x14ac:dyDescent="0.3">
      <c r="B8374" s="391">
        <v>41884</v>
      </c>
      <c r="C8374" s="388" t="s">
        <v>2086</v>
      </c>
      <c r="D8374" s="388" t="s">
        <v>2092</v>
      </c>
      <c r="E8374" s="388">
        <v>3</v>
      </c>
      <c r="F8374" s="388" t="s">
        <v>496</v>
      </c>
      <c r="G8374" s="388">
        <v>2000</v>
      </c>
      <c r="Q8374" s="393"/>
      <c r="AC8374" s="3"/>
    </row>
    <row r="8375" spans="2:29" x14ac:dyDescent="0.3">
      <c r="B8375" s="391">
        <v>41530</v>
      </c>
      <c r="C8375" s="388" t="s">
        <v>2132</v>
      </c>
      <c r="D8375" s="388" t="s">
        <v>2092</v>
      </c>
      <c r="E8375" s="388">
        <v>2</v>
      </c>
      <c r="F8375" s="388" t="s">
        <v>494</v>
      </c>
      <c r="G8375" s="388">
        <v>2000</v>
      </c>
      <c r="Q8375" s="393"/>
      <c r="AC8375" s="3"/>
    </row>
    <row r="8376" spans="2:29" x14ac:dyDescent="0.3">
      <c r="B8376" s="391">
        <v>41636</v>
      </c>
      <c r="C8376" s="388" t="s">
        <v>2106</v>
      </c>
      <c r="D8376" s="388" t="s">
        <v>2056</v>
      </c>
      <c r="E8376" s="388">
        <v>3</v>
      </c>
      <c r="F8376" s="388" t="s">
        <v>494</v>
      </c>
      <c r="G8376" s="388">
        <v>2000</v>
      </c>
      <c r="Q8376" s="393"/>
      <c r="AC8376" s="3"/>
    </row>
    <row r="8377" spans="2:29" x14ac:dyDescent="0.3">
      <c r="B8377" s="391">
        <v>41614</v>
      </c>
      <c r="C8377" s="388" t="s">
        <v>2130</v>
      </c>
      <c r="D8377" s="388" t="s">
        <v>2057</v>
      </c>
      <c r="E8377" s="388">
        <v>3</v>
      </c>
      <c r="F8377" s="388" t="s">
        <v>495</v>
      </c>
      <c r="G8377" s="388">
        <v>6000</v>
      </c>
      <c r="Q8377" s="393"/>
      <c r="AC8377" s="3"/>
    </row>
    <row r="8378" spans="2:29" x14ac:dyDescent="0.3">
      <c r="B8378" s="391">
        <v>41997</v>
      </c>
      <c r="C8378" s="388" t="s">
        <v>2135</v>
      </c>
      <c r="D8378" s="388" t="s">
        <v>2097</v>
      </c>
      <c r="E8378" s="388">
        <v>1</v>
      </c>
      <c r="F8378" s="388" t="s">
        <v>495</v>
      </c>
      <c r="G8378" s="388">
        <v>4500</v>
      </c>
      <c r="Q8378" s="393"/>
      <c r="AC8378" s="3"/>
    </row>
    <row r="8379" spans="2:29" x14ac:dyDescent="0.3">
      <c r="B8379" s="391">
        <v>41588</v>
      </c>
      <c r="C8379" s="388" t="s">
        <v>2147</v>
      </c>
      <c r="D8379" s="388" t="s">
        <v>2079</v>
      </c>
      <c r="E8379" s="388">
        <v>3</v>
      </c>
      <c r="F8379" s="388" t="s">
        <v>494</v>
      </c>
      <c r="G8379" s="388">
        <v>5000</v>
      </c>
      <c r="Q8379" s="393"/>
      <c r="AC8379" s="3"/>
    </row>
    <row r="8380" spans="2:29" x14ac:dyDescent="0.3">
      <c r="B8380" s="391">
        <v>41910</v>
      </c>
      <c r="C8380" s="388" t="s">
        <v>2110</v>
      </c>
      <c r="D8380" s="388" t="s">
        <v>2065</v>
      </c>
      <c r="E8380" s="388">
        <v>3</v>
      </c>
      <c r="F8380" s="388" t="s">
        <v>494</v>
      </c>
      <c r="G8380" s="388">
        <v>6000</v>
      </c>
      <c r="Q8380" s="393"/>
      <c r="AC8380" s="3"/>
    </row>
    <row r="8381" spans="2:29" x14ac:dyDescent="0.3">
      <c r="B8381" s="391">
        <v>41808</v>
      </c>
      <c r="C8381" s="388" t="s">
        <v>2138</v>
      </c>
      <c r="D8381" s="388" t="s">
        <v>2075</v>
      </c>
      <c r="E8381" s="388">
        <v>3</v>
      </c>
      <c r="F8381" s="388" t="s">
        <v>496</v>
      </c>
      <c r="G8381" s="388">
        <v>7500</v>
      </c>
      <c r="Q8381" s="393"/>
      <c r="AC8381" s="3"/>
    </row>
    <row r="8382" spans="2:29" x14ac:dyDescent="0.3">
      <c r="B8382" s="391">
        <v>41319</v>
      </c>
      <c r="C8382" s="388" t="s">
        <v>2152</v>
      </c>
      <c r="D8382" s="388" t="s">
        <v>2073</v>
      </c>
      <c r="E8382" s="388">
        <v>4</v>
      </c>
      <c r="F8382" s="388" t="s">
        <v>493</v>
      </c>
      <c r="G8382" s="388">
        <v>9000</v>
      </c>
      <c r="Q8382" s="393"/>
      <c r="AC8382" s="3"/>
    </row>
    <row r="8383" spans="2:29" x14ac:dyDescent="0.3">
      <c r="B8383" s="391">
        <v>41593</v>
      </c>
      <c r="C8383" s="388" t="s">
        <v>2161</v>
      </c>
      <c r="D8383" s="388" t="s">
        <v>2057</v>
      </c>
      <c r="E8383" s="388">
        <v>2</v>
      </c>
      <c r="F8383" s="388" t="s">
        <v>494</v>
      </c>
      <c r="G8383" s="388">
        <v>8500</v>
      </c>
      <c r="Q8383" s="393"/>
      <c r="AC8383" s="3"/>
    </row>
    <row r="8384" spans="2:29" x14ac:dyDescent="0.3">
      <c r="B8384" s="391">
        <v>41980</v>
      </c>
      <c r="C8384" s="388" t="s">
        <v>2053</v>
      </c>
      <c r="D8384" s="388" t="s">
        <v>2097</v>
      </c>
      <c r="E8384" s="388">
        <v>1</v>
      </c>
      <c r="F8384" s="388" t="s">
        <v>495</v>
      </c>
      <c r="G8384" s="388">
        <v>7000</v>
      </c>
      <c r="Q8384" s="393"/>
      <c r="AC8384" s="3"/>
    </row>
    <row r="8385" spans="2:29" x14ac:dyDescent="0.3">
      <c r="B8385" s="391">
        <v>41630</v>
      </c>
      <c r="C8385" s="388" t="s">
        <v>2161</v>
      </c>
      <c r="D8385" s="388" t="s">
        <v>2075</v>
      </c>
      <c r="E8385" s="388">
        <v>3</v>
      </c>
      <c r="F8385" s="388" t="s">
        <v>494</v>
      </c>
      <c r="G8385" s="388">
        <v>9500</v>
      </c>
      <c r="Q8385" s="393"/>
      <c r="AC8385" s="3"/>
    </row>
    <row r="8386" spans="2:29" x14ac:dyDescent="0.3">
      <c r="B8386" s="391">
        <v>41990</v>
      </c>
      <c r="C8386" s="388" t="s">
        <v>2096</v>
      </c>
      <c r="D8386" s="388" t="s">
        <v>2095</v>
      </c>
      <c r="E8386" s="388">
        <v>2</v>
      </c>
      <c r="F8386" s="388" t="s">
        <v>496</v>
      </c>
      <c r="G8386" s="388">
        <v>6000</v>
      </c>
      <c r="Q8386" s="393"/>
      <c r="AC8386" s="3"/>
    </row>
    <row r="8387" spans="2:29" x14ac:dyDescent="0.3">
      <c r="B8387" s="391">
        <v>41995</v>
      </c>
      <c r="C8387" s="388" t="s">
        <v>2142</v>
      </c>
      <c r="D8387" s="388" t="s">
        <v>2075</v>
      </c>
      <c r="E8387" s="388">
        <v>1</v>
      </c>
      <c r="F8387" s="388" t="s">
        <v>496</v>
      </c>
      <c r="G8387" s="388">
        <v>6500</v>
      </c>
      <c r="Q8387" s="393"/>
      <c r="AC8387" s="3"/>
    </row>
    <row r="8388" spans="2:29" x14ac:dyDescent="0.3">
      <c r="B8388" s="391">
        <v>41586</v>
      </c>
      <c r="C8388" s="388" t="s">
        <v>2129</v>
      </c>
      <c r="D8388" s="388" t="s">
        <v>2061</v>
      </c>
      <c r="E8388" s="388">
        <v>3</v>
      </c>
      <c r="F8388" s="388" t="s">
        <v>495</v>
      </c>
      <c r="G8388" s="388">
        <v>8500</v>
      </c>
      <c r="Q8388" s="393"/>
      <c r="AC8388" s="3"/>
    </row>
    <row r="8389" spans="2:29" x14ac:dyDescent="0.3">
      <c r="B8389" s="391">
        <v>41610</v>
      </c>
      <c r="C8389" s="388" t="s">
        <v>2086</v>
      </c>
      <c r="D8389" s="388" t="s">
        <v>2052</v>
      </c>
      <c r="E8389" s="388">
        <v>2</v>
      </c>
      <c r="F8389" s="388" t="s">
        <v>496</v>
      </c>
      <c r="G8389" s="388">
        <v>1500</v>
      </c>
      <c r="Q8389" s="393"/>
      <c r="AC8389" s="3"/>
    </row>
    <row r="8390" spans="2:29" x14ac:dyDescent="0.3">
      <c r="B8390" s="391">
        <v>41611</v>
      </c>
      <c r="C8390" s="388" t="s">
        <v>2125</v>
      </c>
      <c r="D8390" s="388" t="s">
        <v>2057</v>
      </c>
      <c r="E8390" s="388">
        <v>1</v>
      </c>
      <c r="F8390" s="388" t="s">
        <v>495</v>
      </c>
      <c r="G8390" s="388">
        <v>4500</v>
      </c>
      <c r="Q8390" s="393"/>
      <c r="AC8390" s="3"/>
    </row>
    <row r="8391" spans="2:29" x14ac:dyDescent="0.3">
      <c r="B8391" s="391">
        <v>41636</v>
      </c>
      <c r="C8391" s="388" t="s">
        <v>2094</v>
      </c>
      <c r="D8391" s="388" t="s">
        <v>2057</v>
      </c>
      <c r="E8391" s="388">
        <v>1</v>
      </c>
      <c r="F8391" s="388" t="s">
        <v>495</v>
      </c>
      <c r="G8391" s="388">
        <v>6000</v>
      </c>
      <c r="Q8391" s="393"/>
      <c r="AC8391" s="3"/>
    </row>
    <row r="8392" spans="2:29" x14ac:dyDescent="0.3">
      <c r="B8392" s="391">
        <v>41514</v>
      </c>
      <c r="C8392" s="388" t="s">
        <v>2051</v>
      </c>
      <c r="D8392" s="388" t="s">
        <v>2061</v>
      </c>
      <c r="E8392" s="388">
        <v>1</v>
      </c>
      <c r="F8392" s="388" t="s">
        <v>494</v>
      </c>
      <c r="G8392" s="388">
        <v>2500</v>
      </c>
      <c r="Q8392" s="393"/>
      <c r="AC8392" s="3"/>
    </row>
    <row r="8393" spans="2:29" x14ac:dyDescent="0.3">
      <c r="B8393" s="391">
        <v>41606</v>
      </c>
      <c r="C8393" s="388" t="s">
        <v>2119</v>
      </c>
      <c r="D8393" s="388" t="s">
        <v>2057</v>
      </c>
      <c r="E8393" s="388">
        <v>23</v>
      </c>
      <c r="F8393" s="388" t="s">
        <v>493</v>
      </c>
      <c r="G8393" s="388">
        <v>2500</v>
      </c>
      <c r="Q8393" s="393"/>
      <c r="AC8393" s="3"/>
    </row>
    <row r="8394" spans="2:29" x14ac:dyDescent="0.3">
      <c r="B8394" s="391">
        <v>41968</v>
      </c>
      <c r="C8394" s="388" t="s">
        <v>2143</v>
      </c>
      <c r="D8394" s="388" t="s">
        <v>2075</v>
      </c>
      <c r="E8394" s="388">
        <v>1</v>
      </c>
      <c r="F8394" s="388" t="s">
        <v>494</v>
      </c>
      <c r="G8394" s="388">
        <v>5500</v>
      </c>
      <c r="Q8394" s="393"/>
      <c r="AC8394" s="3"/>
    </row>
    <row r="8395" spans="2:29" x14ac:dyDescent="0.3">
      <c r="B8395" s="391">
        <v>41534</v>
      </c>
      <c r="C8395" s="388" t="s">
        <v>2130</v>
      </c>
      <c r="D8395" s="388" t="s">
        <v>2092</v>
      </c>
      <c r="E8395" s="388">
        <v>1</v>
      </c>
      <c r="F8395" s="388" t="s">
        <v>495</v>
      </c>
      <c r="G8395" s="388">
        <v>8000</v>
      </c>
      <c r="Q8395" s="393"/>
      <c r="AC8395" s="3"/>
    </row>
    <row r="8396" spans="2:29" x14ac:dyDescent="0.3">
      <c r="B8396" s="391">
        <v>41982</v>
      </c>
      <c r="C8396" s="388" t="s">
        <v>2126</v>
      </c>
      <c r="D8396" s="388" t="s">
        <v>2056</v>
      </c>
      <c r="E8396" s="388">
        <v>2</v>
      </c>
      <c r="F8396" s="388" t="s">
        <v>493</v>
      </c>
      <c r="G8396" s="388">
        <v>4500</v>
      </c>
      <c r="Q8396" s="393"/>
      <c r="AC8396" s="3"/>
    </row>
    <row r="8397" spans="2:29" x14ac:dyDescent="0.3">
      <c r="B8397" s="391">
        <v>41600</v>
      </c>
      <c r="C8397" s="388" t="s">
        <v>2055</v>
      </c>
      <c r="D8397" s="388" t="s">
        <v>2052</v>
      </c>
      <c r="E8397" s="388">
        <v>25</v>
      </c>
      <c r="F8397" s="388" t="s">
        <v>494</v>
      </c>
      <c r="G8397" s="388">
        <v>7500</v>
      </c>
      <c r="Q8397" s="393"/>
      <c r="AC8397" s="3"/>
    </row>
    <row r="8398" spans="2:29" x14ac:dyDescent="0.3">
      <c r="B8398" s="391">
        <v>41786</v>
      </c>
      <c r="C8398" s="388" t="s">
        <v>2131</v>
      </c>
      <c r="D8398" s="388" t="s">
        <v>2057</v>
      </c>
      <c r="E8398" s="388">
        <v>3</v>
      </c>
      <c r="F8398" s="388" t="s">
        <v>495</v>
      </c>
      <c r="G8398" s="388">
        <v>3000</v>
      </c>
      <c r="Q8398" s="393"/>
      <c r="AC8398" s="3"/>
    </row>
    <row r="8399" spans="2:29" x14ac:dyDescent="0.3">
      <c r="B8399" s="391">
        <v>41961</v>
      </c>
      <c r="C8399" s="388" t="s">
        <v>2156</v>
      </c>
      <c r="D8399" s="388" t="s">
        <v>2057</v>
      </c>
      <c r="E8399" s="388">
        <v>23</v>
      </c>
      <c r="F8399" s="388" t="s">
        <v>496</v>
      </c>
      <c r="G8399" s="388">
        <v>3500</v>
      </c>
      <c r="Q8399" s="393"/>
      <c r="AC8399" s="3"/>
    </row>
    <row r="8400" spans="2:29" x14ac:dyDescent="0.3">
      <c r="B8400" s="391">
        <v>41953</v>
      </c>
      <c r="C8400" s="388" t="s">
        <v>2138</v>
      </c>
      <c r="D8400" s="388" t="s">
        <v>2061</v>
      </c>
      <c r="E8400" s="388">
        <v>3</v>
      </c>
      <c r="F8400" s="388" t="s">
        <v>496</v>
      </c>
      <c r="G8400" s="388">
        <v>6500</v>
      </c>
      <c r="Q8400" s="393"/>
      <c r="AC8400" s="3"/>
    </row>
    <row r="8401" spans="2:29" x14ac:dyDescent="0.3">
      <c r="B8401" s="391">
        <v>41989</v>
      </c>
      <c r="C8401" s="388" t="s">
        <v>2103</v>
      </c>
      <c r="D8401" s="388" t="s">
        <v>2056</v>
      </c>
      <c r="E8401" s="388">
        <v>2</v>
      </c>
      <c r="F8401" s="388" t="s">
        <v>493</v>
      </c>
      <c r="G8401" s="388">
        <v>8000</v>
      </c>
      <c r="Q8401" s="393"/>
      <c r="AC8401" s="3"/>
    </row>
    <row r="8402" spans="2:29" x14ac:dyDescent="0.3">
      <c r="B8402" s="391">
        <v>41950</v>
      </c>
      <c r="C8402" s="388" t="s">
        <v>2055</v>
      </c>
      <c r="D8402" s="388" t="s">
        <v>2057</v>
      </c>
      <c r="E8402" s="388">
        <v>3</v>
      </c>
      <c r="F8402" s="388" t="s">
        <v>494</v>
      </c>
      <c r="G8402" s="388">
        <v>5500</v>
      </c>
      <c r="Q8402" s="393"/>
      <c r="AC8402" s="3"/>
    </row>
    <row r="8403" spans="2:29" x14ac:dyDescent="0.3">
      <c r="B8403" s="391">
        <v>41383</v>
      </c>
      <c r="C8403" s="388" t="s">
        <v>2114</v>
      </c>
      <c r="D8403" s="388" t="s">
        <v>2095</v>
      </c>
      <c r="E8403" s="388">
        <v>3</v>
      </c>
      <c r="F8403" s="388" t="s">
        <v>493</v>
      </c>
      <c r="G8403" s="388">
        <v>7500</v>
      </c>
      <c r="Q8403" s="393"/>
      <c r="AC8403" s="3"/>
    </row>
    <row r="8404" spans="2:29" x14ac:dyDescent="0.3">
      <c r="B8404" s="391">
        <v>41951</v>
      </c>
      <c r="C8404" s="388" t="s">
        <v>2108</v>
      </c>
      <c r="D8404" s="388" t="s">
        <v>2095</v>
      </c>
      <c r="E8404" s="388">
        <v>3</v>
      </c>
      <c r="F8404" s="388" t="s">
        <v>494</v>
      </c>
      <c r="G8404" s="388">
        <v>5000</v>
      </c>
      <c r="Q8404" s="393"/>
      <c r="AC8404" s="3"/>
    </row>
    <row r="8405" spans="2:29" x14ac:dyDescent="0.3">
      <c r="B8405" s="391">
        <v>41953</v>
      </c>
      <c r="C8405" s="388" t="s">
        <v>2137</v>
      </c>
      <c r="D8405" s="388" t="s">
        <v>2057</v>
      </c>
      <c r="E8405" s="388">
        <v>3</v>
      </c>
      <c r="F8405" s="388" t="s">
        <v>496</v>
      </c>
      <c r="G8405" s="388">
        <v>2500</v>
      </c>
      <c r="Q8405" s="393"/>
      <c r="AC8405" s="3"/>
    </row>
    <row r="8406" spans="2:29" x14ac:dyDescent="0.3">
      <c r="B8406" s="391">
        <v>41614</v>
      </c>
      <c r="C8406" s="388" t="s">
        <v>2077</v>
      </c>
      <c r="D8406" s="388" t="s">
        <v>2057</v>
      </c>
      <c r="E8406" s="388">
        <v>1</v>
      </c>
      <c r="F8406" s="388" t="s">
        <v>493</v>
      </c>
      <c r="G8406" s="388">
        <v>5500</v>
      </c>
      <c r="Q8406" s="393"/>
      <c r="AC8406" s="3"/>
    </row>
    <row r="8407" spans="2:29" x14ac:dyDescent="0.3">
      <c r="B8407" s="391">
        <v>41413</v>
      </c>
      <c r="C8407" s="388" t="s">
        <v>2149</v>
      </c>
      <c r="D8407" s="388" t="s">
        <v>2054</v>
      </c>
      <c r="E8407" s="388">
        <v>2</v>
      </c>
      <c r="F8407" s="388" t="s">
        <v>494</v>
      </c>
      <c r="G8407" s="388">
        <v>9500</v>
      </c>
      <c r="Q8407" s="393"/>
      <c r="AC8407" s="3"/>
    </row>
    <row r="8408" spans="2:29" x14ac:dyDescent="0.3">
      <c r="B8408" s="391">
        <v>41602</v>
      </c>
      <c r="C8408" s="388" t="s">
        <v>2085</v>
      </c>
      <c r="D8408" s="388" t="s">
        <v>2095</v>
      </c>
      <c r="E8408" s="388">
        <v>3</v>
      </c>
      <c r="F8408" s="388" t="s">
        <v>495</v>
      </c>
      <c r="G8408" s="388">
        <v>1500</v>
      </c>
      <c r="Q8408" s="393"/>
      <c r="AC8408" s="3"/>
    </row>
    <row r="8409" spans="2:29" x14ac:dyDescent="0.3">
      <c r="B8409" s="391">
        <v>41338</v>
      </c>
      <c r="C8409" s="388" t="s">
        <v>2138</v>
      </c>
      <c r="D8409" s="388" t="s">
        <v>2095</v>
      </c>
      <c r="E8409" s="388">
        <v>3</v>
      </c>
      <c r="F8409" s="388" t="s">
        <v>496</v>
      </c>
      <c r="G8409" s="388">
        <v>2500</v>
      </c>
      <c r="Q8409" s="393"/>
      <c r="AC8409" s="3"/>
    </row>
    <row r="8410" spans="2:29" x14ac:dyDescent="0.3">
      <c r="B8410" s="391">
        <v>41975</v>
      </c>
      <c r="C8410" s="388" t="s">
        <v>2151</v>
      </c>
      <c r="D8410" s="388" t="s">
        <v>2057</v>
      </c>
      <c r="E8410" s="388">
        <v>2</v>
      </c>
      <c r="F8410" s="388" t="s">
        <v>494</v>
      </c>
      <c r="G8410" s="388">
        <v>3500</v>
      </c>
      <c r="Q8410" s="393"/>
      <c r="AC8410" s="3"/>
    </row>
    <row r="8411" spans="2:29" x14ac:dyDescent="0.3">
      <c r="B8411" s="391">
        <v>41665</v>
      </c>
      <c r="C8411" s="388" t="s">
        <v>2085</v>
      </c>
      <c r="D8411" s="388" t="s">
        <v>2079</v>
      </c>
      <c r="E8411" s="388">
        <v>3</v>
      </c>
      <c r="F8411" s="388" t="s">
        <v>495</v>
      </c>
      <c r="G8411" s="388">
        <v>9500</v>
      </c>
      <c r="Q8411" s="393"/>
      <c r="AC8411" s="3"/>
    </row>
    <row r="8412" spans="2:29" x14ac:dyDescent="0.3">
      <c r="B8412" s="391">
        <v>41585</v>
      </c>
      <c r="C8412" s="388" t="s">
        <v>2051</v>
      </c>
      <c r="D8412" s="388" t="s">
        <v>2054</v>
      </c>
      <c r="E8412" s="388">
        <v>25</v>
      </c>
      <c r="F8412" s="388" t="s">
        <v>494</v>
      </c>
      <c r="G8412" s="388">
        <v>9500</v>
      </c>
      <c r="Q8412" s="393"/>
      <c r="AC8412" s="3"/>
    </row>
    <row r="8413" spans="2:29" x14ac:dyDescent="0.3">
      <c r="B8413" s="391">
        <v>41951</v>
      </c>
      <c r="C8413" s="388" t="s">
        <v>2112</v>
      </c>
      <c r="D8413" s="388" t="s">
        <v>2073</v>
      </c>
      <c r="E8413" s="388">
        <v>24</v>
      </c>
      <c r="F8413" s="388" t="s">
        <v>496</v>
      </c>
      <c r="G8413" s="388">
        <v>1500</v>
      </c>
      <c r="Q8413" s="393"/>
      <c r="AC8413" s="3"/>
    </row>
    <row r="8414" spans="2:29" x14ac:dyDescent="0.3">
      <c r="B8414" s="391">
        <v>41984</v>
      </c>
      <c r="C8414" s="388" t="s">
        <v>2125</v>
      </c>
      <c r="D8414" s="388" t="s">
        <v>2097</v>
      </c>
      <c r="E8414" s="388">
        <v>2</v>
      </c>
      <c r="F8414" s="388" t="s">
        <v>495</v>
      </c>
      <c r="G8414" s="388">
        <v>1000</v>
      </c>
      <c r="Q8414" s="393"/>
      <c r="AC8414" s="3"/>
    </row>
    <row r="8415" spans="2:29" x14ac:dyDescent="0.3">
      <c r="B8415" s="391">
        <v>41579</v>
      </c>
      <c r="C8415" s="388" t="s">
        <v>2114</v>
      </c>
      <c r="D8415" s="388" t="s">
        <v>2065</v>
      </c>
      <c r="E8415" s="388">
        <v>2</v>
      </c>
      <c r="F8415" s="388" t="s">
        <v>493</v>
      </c>
      <c r="G8415" s="388">
        <v>4500</v>
      </c>
      <c r="Q8415" s="393"/>
      <c r="AC8415" s="3"/>
    </row>
    <row r="8416" spans="2:29" x14ac:dyDescent="0.3">
      <c r="B8416" s="391">
        <v>41948</v>
      </c>
      <c r="C8416" s="388" t="s">
        <v>2123</v>
      </c>
      <c r="D8416" s="388" t="s">
        <v>2065</v>
      </c>
      <c r="E8416" s="388">
        <v>1</v>
      </c>
      <c r="F8416" s="388" t="s">
        <v>493</v>
      </c>
      <c r="G8416" s="388">
        <v>4000</v>
      </c>
      <c r="Q8416" s="393"/>
      <c r="AC8416" s="3"/>
    </row>
    <row r="8417" spans="2:29" x14ac:dyDescent="0.3">
      <c r="B8417" s="391">
        <v>41641</v>
      </c>
      <c r="C8417" s="388" t="s">
        <v>2074</v>
      </c>
      <c r="D8417" s="388" t="s">
        <v>2054</v>
      </c>
      <c r="E8417" s="388">
        <v>22</v>
      </c>
      <c r="F8417" s="388" t="s">
        <v>496</v>
      </c>
      <c r="G8417" s="388">
        <v>7000</v>
      </c>
      <c r="Q8417" s="393"/>
      <c r="AC8417" s="3"/>
    </row>
    <row r="8418" spans="2:29" x14ac:dyDescent="0.3">
      <c r="B8418" s="391">
        <v>41611</v>
      </c>
      <c r="C8418" s="388" t="s">
        <v>2110</v>
      </c>
      <c r="D8418" s="388" t="s">
        <v>2079</v>
      </c>
      <c r="E8418" s="388">
        <v>3</v>
      </c>
      <c r="F8418" s="388" t="s">
        <v>494</v>
      </c>
      <c r="G8418" s="388">
        <v>2000</v>
      </c>
      <c r="Q8418" s="393"/>
      <c r="AC8418" s="3"/>
    </row>
    <row r="8419" spans="2:29" x14ac:dyDescent="0.3">
      <c r="B8419" s="391">
        <v>41288</v>
      </c>
      <c r="C8419" s="388" t="s">
        <v>2125</v>
      </c>
      <c r="D8419" s="388" t="s">
        <v>2073</v>
      </c>
      <c r="E8419" s="388">
        <v>1</v>
      </c>
      <c r="F8419" s="388" t="s">
        <v>495</v>
      </c>
      <c r="G8419" s="388">
        <v>4000</v>
      </c>
      <c r="Q8419" s="393"/>
      <c r="AC8419" s="3"/>
    </row>
    <row r="8420" spans="2:29" x14ac:dyDescent="0.3">
      <c r="B8420" s="391">
        <v>41356</v>
      </c>
      <c r="C8420" s="388" t="s">
        <v>2076</v>
      </c>
      <c r="D8420" s="388" t="s">
        <v>2075</v>
      </c>
      <c r="E8420" s="388">
        <v>1</v>
      </c>
      <c r="F8420" s="388" t="s">
        <v>495</v>
      </c>
      <c r="G8420" s="388">
        <v>8000</v>
      </c>
      <c r="Q8420" s="393"/>
      <c r="AC8420" s="3"/>
    </row>
    <row r="8421" spans="2:29" x14ac:dyDescent="0.3">
      <c r="B8421" s="391">
        <v>41948</v>
      </c>
      <c r="C8421" s="388" t="s">
        <v>2076</v>
      </c>
      <c r="D8421" s="388" t="s">
        <v>2054</v>
      </c>
      <c r="E8421" s="388">
        <v>2</v>
      </c>
      <c r="F8421" s="388" t="s">
        <v>495</v>
      </c>
      <c r="G8421" s="388">
        <v>1000</v>
      </c>
      <c r="Q8421" s="393"/>
      <c r="AC8421" s="3"/>
    </row>
    <row r="8422" spans="2:29" x14ac:dyDescent="0.3">
      <c r="B8422" s="391">
        <v>41988</v>
      </c>
      <c r="C8422" s="388" t="s">
        <v>2118</v>
      </c>
      <c r="D8422" s="388" t="s">
        <v>2052</v>
      </c>
      <c r="E8422" s="388">
        <v>1</v>
      </c>
      <c r="F8422" s="388" t="s">
        <v>493</v>
      </c>
      <c r="G8422" s="388">
        <v>7500</v>
      </c>
      <c r="Q8422" s="393"/>
      <c r="AC8422" s="3"/>
    </row>
    <row r="8423" spans="2:29" x14ac:dyDescent="0.3">
      <c r="B8423" s="391">
        <v>41420</v>
      </c>
      <c r="C8423" s="388" t="s">
        <v>2076</v>
      </c>
      <c r="D8423" s="388" t="s">
        <v>2073</v>
      </c>
      <c r="E8423" s="388">
        <v>1</v>
      </c>
      <c r="F8423" s="388" t="s">
        <v>495</v>
      </c>
      <c r="G8423" s="388">
        <v>7000</v>
      </c>
      <c r="Q8423" s="393"/>
      <c r="AC8423" s="3"/>
    </row>
    <row r="8424" spans="2:29" x14ac:dyDescent="0.3">
      <c r="B8424" s="391">
        <v>41993</v>
      </c>
      <c r="C8424" s="388" t="s">
        <v>2094</v>
      </c>
      <c r="D8424" s="388" t="s">
        <v>2054</v>
      </c>
      <c r="E8424" s="388">
        <v>17</v>
      </c>
      <c r="F8424" s="388" t="s">
        <v>495</v>
      </c>
      <c r="G8424" s="388">
        <v>9000</v>
      </c>
      <c r="Q8424" s="393"/>
      <c r="AC8424" s="3"/>
    </row>
    <row r="8425" spans="2:29" x14ac:dyDescent="0.3">
      <c r="B8425" s="391">
        <v>41952</v>
      </c>
      <c r="C8425" s="388" t="s">
        <v>2074</v>
      </c>
      <c r="D8425" s="388" t="s">
        <v>2073</v>
      </c>
      <c r="E8425" s="388">
        <v>2</v>
      </c>
      <c r="F8425" s="388" t="s">
        <v>496</v>
      </c>
      <c r="G8425" s="388">
        <v>6000</v>
      </c>
      <c r="Q8425" s="393"/>
      <c r="AC8425" s="3"/>
    </row>
    <row r="8426" spans="2:29" x14ac:dyDescent="0.3">
      <c r="B8426" s="391">
        <v>42002</v>
      </c>
      <c r="C8426" s="388" t="s">
        <v>2102</v>
      </c>
      <c r="D8426" s="388" t="s">
        <v>2054</v>
      </c>
      <c r="E8426" s="388">
        <v>1</v>
      </c>
      <c r="F8426" s="388" t="s">
        <v>495</v>
      </c>
      <c r="G8426" s="388">
        <v>3500</v>
      </c>
      <c r="Q8426" s="393"/>
      <c r="AC8426" s="3"/>
    </row>
    <row r="8427" spans="2:29" x14ac:dyDescent="0.3">
      <c r="B8427" s="391">
        <v>41541</v>
      </c>
      <c r="C8427" s="388" t="s">
        <v>2089</v>
      </c>
      <c r="D8427" s="388" t="s">
        <v>2079</v>
      </c>
      <c r="E8427" s="388">
        <v>1</v>
      </c>
      <c r="F8427" s="388" t="s">
        <v>495</v>
      </c>
      <c r="G8427" s="388">
        <v>7500</v>
      </c>
      <c r="Q8427" s="393"/>
      <c r="AC8427" s="3"/>
    </row>
    <row r="8428" spans="2:29" x14ac:dyDescent="0.3">
      <c r="B8428" s="391">
        <v>41512</v>
      </c>
      <c r="C8428" s="388" t="s">
        <v>2100</v>
      </c>
      <c r="D8428" s="388" t="s">
        <v>2057</v>
      </c>
      <c r="E8428" s="388">
        <v>4</v>
      </c>
      <c r="F8428" s="388" t="s">
        <v>494</v>
      </c>
      <c r="G8428" s="388">
        <v>4500</v>
      </c>
      <c r="Q8428" s="393"/>
      <c r="AC8428" s="3"/>
    </row>
    <row r="8429" spans="2:29" x14ac:dyDescent="0.3">
      <c r="B8429" s="391">
        <v>41599</v>
      </c>
      <c r="C8429" s="388" t="s">
        <v>2085</v>
      </c>
      <c r="D8429" s="388" t="s">
        <v>2057</v>
      </c>
      <c r="E8429" s="388">
        <v>3</v>
      </c>
      <c r="F8429" s="388" t="s">
        <v>495</v>
      </c>
      <c r="G8429" s="388">
        <v>4500</v>
      </c>
      <c r="Q8429" s="393"/>
      <c r="AC8429" s="3"/>
    </row>
    <row r="8430" spans="2:29" x14ac:dyDescent="0.3">
      <c r="B8430" s="391">
        <v>41587</v>
      </c>
      <c r="C8430" s="388" t="s">
        <v>2151</v>
      </c>
      <c r="D8430" s="388" t="s">
        <v>2075</v>
      </c>
      <c r="E8430" s="388">
        <v>3</v>
      </c>
      <c r="F8430" s="388" t="s">
        <v>494</v>
      </c>
      <c r="G8430" s="388">
        <v>7500</v>
      </c>
      <c r="Q8430" s="393"/>
      <c r="AC8430" s="3"/>
    </row>
    <row r="8431" spans="2:29" x14ac:dyDescent="0.3">
      <c r="B8431" s="391">
        <v>41953</v>
      </c>
      <c r="C8431" s="388" t="s">
        <v>2125</v>
      </c>
      <c r="D8431" s="388" t="s">
        <v>2057</v>
      </c>
      <c r="E8431" s="388">
        <v>25</v>
      </c>
      <c r="F8431" s="388" t="s">
        <v>495</v>
      </c>
      <c r="G8431" s="388">
        <v>5500</v>
      </c>
      <c r="Q8431" s="393"/>
      <c r="AC8431" s="3"/>
    </row>
    <row r="8432" spans="2:29" x14ac:dyDescent="0.3">
      <c r="B8432" s="391">
        <v>41955</v>
      </c>
      <c r="C8432" s="388" t="s">
        <v>2115</v>
      </c>
      <c r="D8432" s="388" t="s">
        <v>2054</v>
      </c>
      <c r="E8432" s="388">
        <v>1</v>
      </c>
      <c r="F8432" s="388" t="s">
        <v>496</v>
      </c>
      <c r="G8432" s="388">
        <v>1500</v>
      </c>
      <c r="Q8432" s="393"/>
      <c r="AC8432" s="3"/>
    </row>
    <row r="8433" spans="2:29" x14ac:dyDescent="0.3">
      <c r="B8433" s="391">
        <v>41918</v>
      </c>
      <c r="C8433" s="388" t="s">
        <v>2094</v>
      </c>
      <c r="D8433" s="388" t="s">
        <v>2075</v>
      </c>
      <c r="E8433" s="388">
        <v>3</v>
      </c>
      <c r="F8433" s="388" t="s">
        <v>495</v>
      </c>
      <c r="G8433" s="388">
        <v>7000</v>
      </c>
      <c r="Q8433" s="393"/>
      <c r="AC8433" s="3"/>
    </row>
    <row r="8434" spans="2:29" x14ac:dyDescent="0.3">
      <c r="B8434" s="391">
        <v>41975</v>
      </c>
      <c r="C8434" s="388" t="s">
        <v>2154</v>
      </c>
      <c r="D8434" s="388" t="s">
        <v>2061</v>
      </c>
      <c r="E8434" s="388">
        <v>8</v>
      </c>
      <c r="F8434" s="388" t="s">
        <v>494</v>
      </c>
      <c r="G8434" s="388">
        <v>6500</v>
      </c>
      <c r="Q8434" s="393"/>
      <c r="AC8434" s="3"/>
    </row>
    <row r="8435" spans="2:29" x14ac:dyDescent="0.3">
      <c r="B8435" s="391">
        <v>41612</v>
      </c>
      <c r="C8435" s="388" t="s">
        <v>2132</v>
      </c>
      <c r="D8435" s="388" t="s">
        <v>2075</v>
      </c>
      <c r="E8435" s="388">
        <v>1</v>
      </c>
      <c r="F8435" s="388" t="s">
        <v>494</v>
      </c>
      <c r="G8435" s="388">
        <v>1500</v>
      </c>
      <c r="Q8435" s="393"/>
      <c r="AC8435" s="3"/>
    </row>
    <row r="8436" spans="2:29" x14ac:dyDescent="0.3">
      <c r="B8436" s="391">
        <v>41592</v>
      </c>
      <c r="C8436" s="388" t="s">
        <v>2090</v>
      </c>
      <c r="D8436" s="388" t="s">
        <v>2079</v>
      </c>
      <c r="E8436" s="388">
        <v>1</v>
      </c>
      <c r="F8436" s="388" t="s">
        <v>495</v>
      </c>
      <c r="G8436" s="388">
        <v>8000</v>
      </c>
      <c r="Q8436" s="393"/>
      <c r="AC8436" s="3"/>
    </row>
    <row r="8437" spans="2:29" x14ac:dyDescent="0.3">
      <c r="B8437" s="391">
        <v>41597</v>
      </c>
      <c r="C8437" s="388" t="s">
        <v>2076</v>
      </c>
      <c r="D8437" s="388" t="s">
        <v>2054</v>
      </c>
      <c r="E8437" s="388">
        <v>1</v>
      </c>
      <c r="F8437" s="388" t="s">
        <v>495</v>
      </c>
      <c r="G8437" s="388">
        <v>7000</v>
      </c>
      <c r="Q8437" s="393"/>
      <c r="AC8437" s="3"/>
    </row>
    <row r="8438" spans="2:29" x14ac:dyDescent="0.3">
      <c r="B8438" s="391">
        <v>41593</v>
      </c>
      <c r="C8438" s="388" t="s">
        <v>2090</v>
      </c>
      <c r="D8438" s="388" t="s">
        <v>2079</v>
      </c>
      <c r="E8438" s="388">
        <v>2</v>
      </c>
      <c r="F8438" s="388" t="s">
        <v>495</v>
      </c>
      <c r="G8438" s="388">
        <v>6500</v>
      </c>
      <c r="Q8438" s="393"/>
      <c r="AC8438" s="3"/>
    </row>
    <row r="8439" spans="2:29" x14ac:dyDescent="0.3">
      <c r="B8439" s="391">
        <v>41604</v>
      </c>
      <c r="C8439" s="388" t="s">
        <v>2118</v>
      </c>
      <c r="D8439" s="388" t="s">
        <v>2079</v>
      </c>
      <c r="E8439" s="388">
        <v>3</v>
      </c>
      <c r="F8439" s="388" t="s">
        <v>493</v>
      </c>
      <c r="G8439" s="388">
        <v>5000</v>
      </c>
      <c r="Q8439" s="393"/>
      <c r="AC8439" s="3"/>
    </row>
    <row r="8440" spans="2:29" x14ac:dyDescent="0.3">
      <c r="B8440" s="391">
        <v>41969</v>
      </c>
      <c r="C8440" s="388" t="s">
        <v>2128</v>
      </c>
      <c r="D8440" s="388" t="s">
        <v>2057</v>
      </c>
      <c r="E8440" s="388">
        <v>1</v>
      </c>
      <c r="F8440" s="388" t="s">
        <v>494</v>
      </c>
      <c r="G8440" s="388">
        <v>5000</v>
      </c>
      <c r="Q8440" s="393"/>
      <c r="AC8440" s="3"/>
    </row>
    <row r="8441" spans="2:29" x14ac:dyDescent="0.3">
      <c r="B8441" s="391">
        <v>41944</v>
      </c>
      <c r="C8441" s="388" t="s">
        <v>2112</v>
      </c>
      <c r="D8441" s="388" t="s">
        <v>2056</v>
      </c>
      <c r="E8441" s="388">
        <v>19</v>
      </c>
      <c r="F8441" s="388" t="s">
        <v>496</v>
      </c>
      <c r="G8441" s="388">
        <v>3500</v>
      </c>
      <c r="Q8441" s="393"/>
      <c r="AC8441" s="3"/>
    </row>
    <row r="8442" spans="2:29" x14ac:dyDescent="0.3">
      <c r="B8442" s="391">
        <v>41933</v>
      </c>
      <c r="C8442" s="388" t="s">
        <v>2076</v>
      </c>
      <c r="D8442" s="388" t="s">
        <v>2056</v>
      </c>
      <c r="E8442" s="388">
        <v>1</v>
      </c>
      <c r="F8442" s="388" t="s">
        <v>495</v>
      </c>
      <c r="G8442" s="388">
        <v>5500</v>
      </c>
      <c r="Q8442" s="393"/>
      <c r="AC8442" s="3"/>
    </row>
    <row r="8443" spans="2:29" x14ac:dyDescent="0.3">
      <c r="B8443" s="391">
        <v>41619</v>
      </c>
      <c r="C8443" s="388" t="s">
        <v>2060</v>
      </c>
      <c r="D8443" s="388" t="s">
        <v>2075</v>
      </c>
      <c r="E8443" s="388">
        <v>2</v>
      </c>
      <c r="F8443" s="388" t="s">
        <v>493</v>
      </c>
      <c r="G8443" s="388">
        <v>4500</v>
      </c>
      <c r="Q8443" s="393"/>
      <c r="AC8443" s="3"/>
    </row>
    <row r="8444" spans="2:29" x14ac:dyDescent="0.3">
      <c r="B8444" s="391">
        <v>41493</v>
      </c>
      <c r="C8444" s="388" t="s">
        <v>2130</v>
      </c>
      <c r="D8444" s="388" t="s">
        <v>2054</v>
      </c>
      <c r="E8444" s="388">
        <v>1</v>
      </c>
      <c r="F8444" s="388" t="s">
        <v>495</v>
      </c>
      <c r="G8444" s="388">
        <v>7000</v>
      </c>
      <c r="Q8444" s="393"/>
      <c r="AC8444" s="3"/>
    </row>
    <row r="8445" spans="2:29" x14ac:dyDescent="0.3">
      <c r="B8445" s="391">
        <v>41624</v>
      </c>
      <c r="C8445" s="388" t="s">
        <v>2088</v>
      </c>
      <c r="D8445" s="388" t="s">
        <v>2057</v>
      </c>
      <c r="E8445" s="388">
        <v>3</v>
      </c>
      <c r="F8445" s="388" t="s">
        <v>495</v>
      </c>
      <c r="G8445" s="388">
        <v>2500</v>
      </c>
      <c r="Q8445" s="393"/>
      <c r="AC8445" s="3"/>
    </row>
    <row r="8446" spans="2:29" x14ac:dyDescent="0.3">
      <c r="B8446" s="391">
        <v>41581</v>
      </c>
      <c r="C8446" s="388" t="s">
        <v>2109</v>
      </c>
      <c r="D8446" s="388" t="s">
        <v>2065</v>
      </c>
      <c r="E8446" s="388">
        <v>3</v>
      </c>
      <c r="F8446" s="388" t="s">
        <v>494</v>
      </c>
      <c r="G8446" s="388">
        <v>5500</v>
      </c>
      <c r="Q8446" s="393"/>
      <c r="AC8446" s="3"/>
    </row>
    <row r="8447" spans="2:29" x14ac:dyDescent="0.3">
      <c r="B8447" s="391">
        <v>41968</v>
      </c>
      <c r="C8447" s="388" t="s">
        <v>2086</v>
      </c>
      <c r="D8447" s="388" t="s">
        <v>2056</v>
      </c>
      <c r="E8447" s="388">
        <v>2</v>
      </c>
      <c r="F8447" s="388" t="s">
        <v>496</v>
      </c>
      <c r="G8447" s="388">
        <v>7500</v>
      </c>
      <c r="Q8447" s="393"/>
      <c r="AC8447" s="3"/>
    </row>
    <row r="8448" spans="2:29" x14ac:dyDescent="0.3">
      <c r="B8448" s="391">
        <v>41984</v>
      </c>
      <c r="C8448" s="388" t="s">
        <v>2094</v>
      </c>
      <c r="D8448" s="388" t="s">
        <v>2061</v>
      </c>
      <c r="E8448" s="388">
        <v>3</v>
      </c>
      <c r="F8448" s="388" t="s">
        <v>495</v>
      </c>
      <c r="G8448" s="388">
        <v>6500</v>
      </c>
      <c r="Q8448" s="393"/>
      <c r="AC8448" s="3"/>
    </row>
    <row r="8449" spans="2:29" x14ac:dyDescent="0.3">
      <c r="B8449" s="391">
        <v>41589</v>
      </c>
      <c r="C8449" s="388" t="s">
        <v>2129</v>
      </c>
      <c r="D8449" s="388" t="s">
        <v>2057</v>
      </c>
      <c r="E8449" s="388">
        <v>3</v>
      </c>
      <c r="F8449" s="388" t="s">
        <v>495</v>
      </c>
      <c r="G8449" s="388">
        <v>2000</v>
      </c>
      <c r="Q8449" s="393"/>
      <c r="AC8449" s="3"/>
    </row>
    <row r="8450" spans="2:29" x14ac:dyDescent="0.3">
      <c r="B8450" s="391">
        <v>41959</v>
      </c>
      <c r="C8450" s="388" t="s">
        <v>2126</v>
      </c>
      <c r="D8450" s="388" t="s">
        <v>2073</v>
      </c>
      <c r="E8450" s="388">
        <v>2</v>
      </c>
      <c r="F8450" s="388" t="s">
        <v>493</v>
      </c>
      <c r="G8450" s="388">
        <v>9000</v>
      </c>
      <c r="Q8450" s="393"/>
      <c r="AC8450" s="3"/>
    </row>
    <row r="8451" spans="2:29" x14ac:dyDescent="0.3">
      <c r="B8451" s="391">
        <v>41877</v>
      </c>
      <c r="C8451" s="388" t="s">
        <v>2090</v>
      </c>
      <c r="D8451" s="388" t="s">
        <v>2079</v>
      </c>
      <c r="E8451" s="388">
        <v>2</v>
      </c>
      <c r="F8451" s="388" t="s">
        <v>495</v>
      </c>
      <c r="G8451" s="388">
        <v>7500</v>
      </c>
      <c r="Q8451" s="393"/>
      <c r="AC8451" s="3"/>
    </row>
    <row r="8452" spans="2:29" x14ac:dyDescent="0.3">
      <c r="B8452" s="391">
        <v>41798</v>
      </c>
      <c r="C8452" s="388" t="s">
        <v>2132</v>
      </c>
      <c r="D8452" s="388" t="s">
        <v>2054</v>
      </c>
      <c r="E8452" s="388">
        <v>1</v>
      </c>
      <c r="F8452" s="388" t="s">
        <v>494</v>
      </c>
      <c r="G8452" s="388">
        <v>9000</v>
      </c>
      <c r="Q8452" s="393"/>
      <c r="AC8452" s="3"/>
    </row>
    <row r="8453" spans="2:29" x14ac:dyDescent="0.3">
      <c r="B8453" s="391">
        <v>41958</v>
      </c>
      <c r="C8453" s="388" t="s">
        <v>2089</v>
      </c>
      <c r="D8453" s="388" t="s">
        <v>2065</v>
      </c>
      <c r="E8453" s="388">
        <v>1</v>
      </c>
      <c r="F8453" s="388" t="s">
        <v>495</v>
      </c>
      <c r="G8453" s="388">
        <v>8000</v>
      </c>
      <c r="Q8453" s="393"/>
      <c r="AC8453" s="3"/>
    </row>
    <row r="8454" spans="2:29" x14ac:dyDescent="0.3">
      <c r="B8454" s="391">
        <v>41947</v>
      </c>
      <c r="C8454" s="388" t="s">
        <v>2102</v>
      </c>
      <c r="D8454" s="388" t="s">
        <v>2061</v>
      </c>
      <c r="E8454" s="388">
        <v>2</v>
      </c>
      <c r="F8454" s="388" t="s">
        <v>495</v>
      </c>
      <c r="G8454" s="388">
        <v>7500</v>
      </c>
      <c r="Q8454" s="393"/>
      <c r="AC8454" s="3"/>
    </row>
    <row r="8455" spans="2:29" x14ac:dyDescent="0.3">
      <c r="B8455" s="391">
        <v>41969</v>
      </c>
      <c r="C8455" s="388" t="s">
        <v>2055</v>
      </c>
      <c r="D8455" s="388" t="s">
        <v>2092</v>
      </c>
      <c r="E8455" s="388">
        <v>2</v>
      </c>
      <c r="F8455" s="388" t="s">
        <v>494</v>
      </c>
      <c r="G8455" s="388">
        <v>5000</v>
      </c>
      <c r="Q8455" s="393"/>
      <c r="AC8455" s="3"/>
    </row>
    <row r="8456" spans="2:29" x14ac:dyDescent="0.3">
      <c r="B8456" s="391">
        <v>41599</v>
      </c>
      <c r="C8456" s="388" t="s">
        <v>2053</v>
      </c>
      <c r="D8456" s="388" t="s">
        <v>2079</v>
      </c>
      <c r="E8456" s="388">
        <v>4</v>
      </c>
      <c r="F8456" s="388" t="s">
        <v>495</v>
      </c>
      <c r="G8456" s="388">
        <v>3500</v>
      </c>
      <c r="Q8456" s="393"/>
      <c r="AC8456" s="3"/>
    </row>
    <row r="8457" spans="2:29" x14ac:dyDescent="0.3">
      <c r="B8457" s="391">
        <v>41622</v>
      </c>
      <c r="C8457" s="388" t="s">
        <v>2074</v>
      </c>
      <c r="D8457" s="388" t="s">
        <v>2073</v>
      </c>
      <c r="E8457" s="388">
        <v>3</v>
      </c>
      <c r="F8457" s="388" t="s">
        <v>496</v>
      </c>
      <c r="G8457" s="388">
        <v>3500</v>
      </c>
      <c r="Q8457" s="393"/>
      <c r="AC8457" s="3"/>
    </row>
    <row r="8458" spans="2:29" x14ac:dyDescent="0.3">
      <c r="B8458" s="391">
        <v>41636</v>
      </c>
      <c r="C8458" s="388" t="s">
        <v>2137</v>
      </c>
      <c r="D8458" s="388" t="s">
        <v>2065</v>
      </c>
      <c r="E8458" s="388">
        <v>2</v>
      </c>
      <c r="F8458" s="388" t="s">
        <v>496</v>
      </c>
      <c r="G8458" s="388">
        <v>6500</v>
      </c>
      <c r="Q8458" s="393"/>
      <c r="AC8458" s="3"/>
    </row>
    <row r="8459" spans="2:29" x14ac:dyDescent="0.3">
      <c r="B8459" s="391">
        <v>41598</v>
      </c>
      <c r="C8459" s="388" t="s">
        <v>2136</v>
      </c>
      <c r="D8459" s="388" t="s">
        <v>2054</v>
      </c>
      <c r="E8459" s="388">
        <v>2</v>
      </c>
      <c r="F8459" s="388" t="s">
        <v>496</v>
      </c>
      <c r="G8459" s="388">
        <v>3500</v>
      </c>
      <c r="Q8459" s="393"/>
      <c r="AC8459" s="3"/>
    </row>
    <row r="8460" spans="2:29" x14ac:dyDescent="0.3">
      <c r="B8460" s="391">
        <v>41394</v>
      </c>
      <c r="C8460" s="388" t="s">
        <v>2085</v>
      </c>
      <c r="D8460" s="388" t="s">
        <v>2056</v>
      </c>
      <c r="E8460" s="388">
        <v>3</v>
      </c>
      <c r="F8460" s="388" t="s">
        <v>495</v>
      </c>
      <c r="G8460" s="388">
        <v>2500</v>
      </c>
      <c r="Q8460" s="393"/>
      <c r="AC8460" s="3"/>
    </row>
    <row r="8461" spans="2:29" x14ac:dyDescent="0.3">
      <c r="B8461" s="391">
        <v>41990</v>
      </c>
      <c r="C8461" s="388" t="s">
        <v>2074</v>
      </c>
      <c r="D8461" s="388" t="s">
        <v>2052</v>
      </c>
      <c r="E8461" s="388">
        <v>3</v>
      </c>
      <c r="F8461" s="388" t="s">
        <v>496</v>
      </c>
      <c r="G8461" s="388">
        <v>7000</v>
      </c>
      <c r="Q8461" s="393"/>
      <c r="AC8461" s="3"/>
    </row>
    <row r="8462" spans="2:29" x14ac:dyDescent="0.3">
      <c r="B8462" s="391">
        <v>41298</v>
      </c>
      <c r="C8462" s="388" t="s">
        <v>2141</v>
      </c>
      <c r="D8462" s="388" t="s">
        <v>2054</v>
      </c>
      <c r="E8462" s="388">
        <v>3</v>
      </c>
      <c r="F8462" s="388" t="s">
        <v>494</v>
      </c>
      <c r="G8462" s="388">
        <v>9500</v>
      </c>
      <c r="Q8462" s="393"/>
      <c r="AC8462" s="3"/>
    </row>
    <row r="8463" spans="2:29" x14ac:dyDescent="0.3">
      <c r="B8463" s="391">
        <v>41963</v>
      </c>
      <c r="C8463" s="388" t="s">
        <v>2055</v>
      </c>
      <c r="D8463" s="388" t="s">
        <v>2073</v>
      </c>
      <c r="E8463" s="388">
        <v>8</v>
      </c>
      <c r="F8463" s="388" t="s">
        <v>494</v>
      </c>
      <c r="G8463" s="388">
        <v>6000</v>
      </c>
      <c r="Q8463" s="393"/>
      <c r="AC8463" s="3"/>
    </row>
    <row r="8464" spans="2:29" x14ac:dyDescent="0.3">
      <c r="B8464" s="391">
        <v>41834</v>
      </c>
      <c r="C8464" s="388" t="s">
        <v>2158</v>
      </c>
      <c r="D8464" s="388" t="s">
        <v>2079</v>
      </c>
      <c r="E8464" s="388">
        <v>2</v>
      </c>
      <c r="F8464" s="388" t="s">
        <v>495</v>
      </c>
      <c r="G8464" s="388">
        <v>5000</v>
      </c>
      <c r="Q8464" s="393"/>
      <c r="AC8464" s="3"/>
    </row>
    <row r="8465" spans="2:29" x14ac:dyDescent="0.3">
      <c r="B8465" s="391">
        <v>41635</v>
      </c>
      <c r="C8465" s="388" t="s">
        <v>2084</v>
      </c>
      <c r="D8465" s="388" t="s">
        <v>2056</v>
      </c>
      <c r="E8465" s="388">
        <v>1</v>
      </c>
      <c r="F8465" s="388" t="s">
        <v>494</v>
      </c>
      <c r="G8465" s="388">
        <v>5000</v>
      </c>
      <c r="Q8465" s="393"/>
      <c r="AC8465" s="3"/>
    </row>
    <row r="8466" spans="2:29" x14ac:dyDescent="0.3">
      <c r="B8466" s="391">
        <v>41716</v>
      </c>
      <c r="C8466" s="388" t="s">
        <v>2142</v>
      </c>
      <c r="D8466" s="388" t="s">
        <v>2054</v>
      </c>
      <c r="E8466" s="388">
        <v>3</v>
      </c>
      <c r="F8466" s="388" t="s">
        <v>496</v>
      </c>
      <c r="G8466" s="388">
        <v>8500</v>
      </c>
      <c r="Q8466" s="393"/>
      <c r="AC8466" s="3"/>
    </row>
    <row r="8467" spans="2:29" x14ac:dyDescent="0.3">
      <c r="B8467" s="391">
        <v>41587</v>
      </c>
      <c r="C8467" s="388" t="s">
        <v>2106</v>
      </c>
      <c r="D8467" s="388" t="s">
        <v>2079</v>
      </c>
      <c r="E8467" s="388">
        <v>3</v>
      </c>
      <c r="F8467" s="388" t="s">
        <v>494</v>
      </c>
      <c r="G8467" s="388">
        <v>10000</v>
      </c>
      <c r="Q8467" s="393"/>
      <c r="AC8467" s="3"/>
    </row>
    <row r="8468" spans="2:29" x14ac:dyDescent="0.3">
      <c r="B8468" s="391">
        <v>41633</v>
      </c>
      <c r="C8468" s="388" t="s">
        <v>2060</v>
      </c>
      <c r="D8468" s="388" t="s">
        <v>2061</v>
      </c>
      <c r="E8468" s="388">
        <v>3</v>
      </c>
      <c r="F8468" s="388" t="s">
        <v>493</v>
      </c>
      <c r="G8468" s="388">
        <v>4500</v>
      </c>
      <c r="Q8468" s="393"/>
      <c r="AC8468" s="3"/>
    </row>
    <row r="8469" spans="2:29" x14ac:dyDescent="0.3">
      <c r="B8469" s="391">
        <v>41594</v>
      </c>
      <c r="C8469" s="388" t="s">
        <v>2157</v>
      </c>
      <c r="D8469" s="388" t="s">
        <v>2061</v>
      </c>
      <c r="E8469" s="388">
        <v>12</v>
      </c>
      <c r="F8469" s="388" t="s">
        <v>494</v>
      </c>
      <c r="G8469" s="388">
        <v>5000</v>
      </c>
      <c r="Q8469" s="393"/>
      <c r="AC8469" s="3"/>
    </row>
    <row r="8470" spans="2:29" x14ac:dyDescent="0.3">
      <c r="B8470" s="391">
        <v>41966</v>
      </c>
      <c r="C8470" s="388" t="s">
        <v>2121</v>
      </c>
      <c r="D8470" s="388" t="s">
        <v>2079</v>
      </c>
      <c r="E8470" s="388">
        <v>3</v>
      </c>
      <c r="F8470" s="388" t="s">
        <v>496</v>
      </c>
      <c r="G8470" s="388">
        <v>2000</v>
      </c>
      <c r="Q8470" s="393"/>
      <c r="AC8470" s="3"/>
    </row>
    <row r="8471" spans="2:29" x14ac:dyDescent="0.3">
      <c r="B8471" s="391">
        <v>41976</v>
      </c>
      <c r="C8471" s="388" t="s">
        <v>2136</v>
      </c>
      <c r="D8471" s="388" t="s">
        <v>2079</v>
      </c>
      <c r="E8471" s="388">
        <v>3</v>
      </c>
      <c r="F8471" s="388" t="s">
        <v>496</v>
      </c>
      <c r="G8471" s="388">
        <v>9500</v>
      </c>
      <c r="Q8471" s="393"/>
      <c r="AC8471" s="3"/>
    </row>
    <row r="8472" spans="2:29" x14ac:dyDescent="0.3">
      <c r="B8472" s="391">
        <v>41403</v>
      </c>
      <c r="C8472" s="388" t="s">
        <v>2078</v>
      </c>
      <c r="D8472" s="388" t="s">
        <v>2057</v>
      </c>
      <c r="E8472" s="388">
        <v>3</v>
      </c>
      <c r="F8472" s="388" t="s">
        <v>495</v>
      </c>
      <c r="G8472" s="388">
        <v>5500</v>
      </c>
      <c r="Q8472" s="393"/>
      <c r="AC8472" s="3"/>
    </row>
    <row r="8473" spans="2:29" x14ac:dyDescent="0.3">
      <c r="B8473" s="391">
        <v>41604</v>
      </c>
      <c r="C8473" s="388" t="s">
        <v>2157</v>
      </c>
      <c r="D8473" s="388" t="s">
        <v>2057</v>
      </c>
      <c r="E8473" s="388">
        <v>2</v>
      </c>
      <c r="F8473" s="388" t="s">
        <v>494</v>
      </c>
      <c r="G8473" s="388">
        <v>7000</v>
      </c>
      <c r="Q8473" s="393"/>
      <c r="AC8473" s="3"/>
    </row>
    <row r="8474" spans="2:29" x14ac:dyDescent="0.3">
      <c r="B8474" s="391">
        <v>41807</v>
      </c>
      <c r="C8474" s="388" t="s">
        <v>2060</v>
      </c>
      <c r="D8474" s="388" t="s">
        <v>2095</v>
      </c>
      <c r="E8474" s="388">
        <v>1</v>
      </c>
      <c r="F8474" s="388" t="s">
        <v>493</v>
      </c>
      <c r="G8474" s="388">
        <v>7500</v>
      </c>
      <c r="Q8474" s="393"/>
      <c r="AC8474" s="3"/>
    </row>
    <row r="8475" spans="2:29" x14ac:dyDescent="0.3">
      <c r="B8475" s="391">
        <v>41382</v>
      </c>
      <c r="C8475" s="388" t="s">
        <v>2116</v>
      </c>
      <c r="D8475" s="388" t="s">
        <v>2054</v>
      </c>
      <c r="E8475" s="388">
        <v>2</v>
      </c>
      <c r="F8475" s="388" t="s">
        <v>495</v>
      </c>
      <c r="G8475" s="388">
        <v>1500</v>
      </c>
      <c r="Q8475" s="393"/>
      <c r="AC8475" s="3"/>
    </row>
    <row r="8476" spans="2:29" x14ac:dyDescent="0.3">
      <c r="B8476" s="391">
        <v>41592</v>
      </c>
      <c r="C8476" s="388" t="s">
        <v>2161</v>
      </c>
      <c r="D8476" s="388" t="s">
        <v>2079</v>
      </c>
      <c r="E8476" s="388">
        <v>2</v>
      </c>
      <c r="F8476" s="388" t="s">
        <v>494</v>
      </c>
      <c r="G8476" s="388">
        <v>5000</v>
      </c>
      <c r="Q8476" s="393"/>
      <c r="AC8476" s="3"/>
    </row>
    <row r="8477" spans="2:29" x14ac:dyDescent="0.3">
      <c r="B8477" s="391">
        <v>41950</v>
      </c>
      <c r="C8477" s="388" t="s">
        <v>2126</v>
      </c>
      <c r="D8477" s="388" t="s">
        <v>2057</v>
      </c>
      <c r="E8477" s="388">
        <v>2</v>
      </c>
      <c r="F8477" s="388" t="s">
        <v>493</v>
      </c>
      <c r="G8477" s="388">
        <v>1500</v>
      </c>
      <c r="Q8477" s="393"/>
      <c r="AC8477" s="3"/>
    </row>
    <row r="8478" spans="2:29" x14ac:dyDescent="0.3">
      <c r="B8478" s="391">
        <v>41510</v>
      </c>
      <c r="C8478" s="388" t="s">
        <v>2112</v>
      </c>
      <c r="D8478" s="388" t="s">
        <v>2073</v>
      </c>
      <c r="E8478" s="388">
        <v>1</v>
      </c>
      <c r="F8478" s="388" t="s">
        <v>496</v>
      </c>
      <c r="G8478" s="388">
        <v>5000</v>
      </c>
      <c r="Q8478" s="393"/>
      <c r="AC8478" s="3"/>
    </row>
    <row r="8479" spans="2:29" x14ac:dyDescent="0.3">
      <c r="B8479" s="391">
        <v>41580</v>
      </c>
      <c r="C8479" s="388" t="s">
        <v>2159</v>
      </c>
      <c r="D8479" s="388" t="s">
        <v>2061</v>
      </c>
      <c r="E8479" s="388">
        <v>2</v>
      </c>
      <c r="F8479" s="388" t="s">
        <v>493</v>
      </c>
      <c r="G8479" s="388">
        <v>3000</v>
      </c>
      <c r="Q8479" s="393"/>
      <c r="AC8479" s="3"/>
    </row>
    <row r="8480" spans="2:29" x14ac:dyDescent="0.3">
      <c r="B8480" s="391">
        <v>41636</v>
      </c>
      <c r="C8480" s="388" t="s">
        <v>2115</v>
      </c>
      <c r="D8480" s="388" t="s">
        <v>2054</v>
      </c>
      <c r="E8480" s="388">
        <v>1</v>
      </c>
      <c r="F8480" s="388" t="s">
        <v>496</v>
      </c>
      <c r="G8480" s="388">
        <v>7000</v>
      </c>
      <c r="Q8480" s="393"/>
      <c r="AC8480" s="3"/>
    </row>
    <row r="8481" spans="2:29" x14ac:dyDescent="0.3">
      <c r="B8481" s="391">
        <v>41948</v>
      </c>
      <c r="C8481" s="388" t="s">
        <v>2071</v>
      </c>
      <c r="D8481" s="388" t="s">
        <v>2073</v>
      </c>
      <c r="E8481" s="388">
        <v>3</v>
      </c>
      <c r="F8481" s="388" t="s">
        <v>495</v>
      </c>
      <c r="G8481" s="388">
        <v>5500</v>
      </c>
      <c r="Q8481" s="393"/>
      <c r="AC8481" s="3"/>
    </row>
    <row r="8482" spans="2:29" x14ac:dyDescent="0.3">
      <c r="B8482" s="391">
        <v>41631</v>
      </c>
      <c r="C8482" s="388" t="s">
        <v>2112</v>
      </c>
      <c r="D8482" s="388" t="s">
        <v>2073</v>
      </c>
      <c r="E8482" s="388">
        <v>10</v>
      </c>
      <c r="F8482" s="388" t="s">
        <v>496</v>
      </c>
      <c r="G8482" s="388">
        <v>7500</v>
      </c>
      <c r="Q8482" s="393"/>
      <c r="AC8482" s="3"/>
    </row>
    <row r="8483" spans="2:29" x14ac:dyDescent="0.3">
      <c r="B8483" s="391">
        <v>41573</v>
      </c>
      <c r="C8483" s="388" t="s">
        <v>2131</v>
      </c>
      <c r="D8483" s="388" t="s">
        <v>2056</v>
      </c>
      <c r="E8483" s="388">
        <v>2</v>
      </c>
      <c r="F8483" s="388" t="s">
        <v>495</v>
      </c>
      <c r="G8483" s="388">
        <v>1500</v>
      </c>
      <c r="Q8483" s="393"/>
      <c r="AC8483" s="3"/>
    </row>
    <row r="8484" spans="2:29" x14ac:dyDescent="0.3">
      <c r="B8484" s="391">
        <v>41596</v>
      </c>
      <c r="C8484" s="388" t="s">
        <v>2136</v>
      </c>
      <c r="D8484" s="388" t="s">
        <v>2052</v>
      </c>
      <c r="E8484" s="388">
        <v>2</v>
      </c>
      <c r="F8484" s="388" t="s">
        <v>496</v>
      </c>
      <c r="G8484" s="388">
        <v>9000</v>
      </c>
      <c r="Q8484" s="393"/>
      <c r="AC8484" s="3"/>
    </row>
    <row r="8485" spans="2:29" x14ac:dyDescent="0.3">
      <c r="B8485" s="391">
        <v>41581</v>
      </c>
      <c r="C8485" s="388" t="s">
        <v>2094</v>
      </c>
      <c r="D8485" s="388" t="s">
        <v>2095</v>
      </c>
      <c r="E8485" s="388">
        <v>2</v>
      </c>
      <c r="F8485" s="388" t="s">
        <v>495</v>
      </c>
      <c r="G8485" s="388">
        <v>9500</v>
      </c>
      <c r="Q8485" s="393"/>
      <c r="AC8485" s="3"/>
    </row>
    <row r="8486" spans="2:29" x14ac:dyDescent="0.3">
      <c r="B8486" s="391">
        <v>41946</v>
      </c>
      <c r="C8486" s="388" t="s">
        <v>2089</v>
      </c>
      <c r="D8486" s="388" t="s">
        <v>2054</v>
      </c>
      <c r="E8486" s="388">
        <v>4</v>
      </c>
      <c r="F8486" s="388" t="s">
        <v>495</v>
      </c>
      <c r="G8486" s="388">
        <v>4500</v>
      </c>
      <c r="Q8486" s="393"/>
      <c r="AC8486" s="3"/>
    </row>
    <row r="8487" spans="2:29" x14ac:dyDescent="0.3">
      <c r="B8487" s="391">
        <v>41844</v>
      </c>
      <c r="C8487" s="388" t="s">
        <v>2125</v>
      </c>
      <c r="D8487" s="388" t="s">
        <v>2095</v>
      </c>
      <c r="E8487" s="388">
        <v>1</v>
      </c>
      <c r="F8487" s="388" t="s">
        <v>495</v>
      </c>
      <c r="G8487" s="388">
        <v>7500</v>
      </c>
      <c r="Q8487" s="393"/>
      <c r="AC8487" s="3"/>
    </row>
    <row r="8488" spans="2:29" x14ac:dyDescent="0.3">
      <c r="B8488" s="391">
        <v>41839</v>
      </c>
      <c r="C8488" s="388" t="s">
        <v>2074</v>
      </c>
      <c r="D8488" s="388" t="s">
        <v>2079</v>
      </c>
      <c r="E8488" s="388">
        <v>1</v>
      </c>
      <c r="F8488" s="388" t="s">
        <v>496</v>
      </c>
      <c r="G8488" s="388">
        <v>3500</v>
      </c>
      <c r="Q8488" s="393"/>
      <c r="AC8488" s="3"/>
    </row>
    <row r="8489" spans="2:29" x14ac:dyDescent="0.3">
      <c r="B8489" s="391">
        <v>41632</v>
      </c>
      <c r="C8489" s="388" t="s">
        <v>2064</v>
      </c>
      <c r="D8489" s="388" t="s">
        <v>2075</v>
      </c>
      <c r="E8489" s="388">
        <v>1</v>
      </c>
      <c r="F8489" s="388" t="s">
        <v>495</v>
      </c>
      <c r="G8489" s="388">
        <v>8500</v>
      </c>
      <c r="Q8489" s="393"/>
      <c r="AC8489" s="3"/>
    </row>
    <row r="8490" spans="2:29" x14ac:dyDescent="0.3">
      <c r="B8490" s="391">
        <v>41959</v>
      </c>
      <c r="C8490" s="388" t="s">
        <v>2118</v>
      </c>
      <c r="D8490" s="388" t="s">
        <v>2056</v>
      </c>
      <c r="E8490" s="388">
        <v>2</v>
      </c>
      <c r="F8490" s="388" t="s">
        <v>493</v>
      </c>
      <c r="G8490" s="388">
        <v>2000</v>
      </c>
      <c r="Q8490" s="393"/>
      <c r="AC8490" s="3"/>
    </row>
    <row r="8491" spans="2:29" x14ac:dyDescent="0.3">
      <c r="B8491" s="391">
        <v>41704</v>
      </c>
      <c r="C8491" s="388" t="s">
        <v>2147</v>
      </c>
      <c r="D8491" s="388" t="s">
        <v>2057</v>
      </c>
      <c r="E8491" s="388">
        <v>6</v>
      </c>
      <c r="F8491" s="388" t="s">
        <v>494</v>
      </c>
      <c r="G8491" s="388">
        <v>3000</v>
      </c>
      <c r="Q8491" s="393"/>
      <c r="AC8491" s="3"/>
    </row>
    <row r="8492" spans="2:29" x14ac:dyDescent="0.3">
      <c r="B8492" s="391">
        <v>41514</v>
      </c>
      <c r="C8492" s="388" t="s">
        <v>2118</v>
      </c>
      <c r="D8492" s="388" t="s">
        <v>2057</v>
      </c>
      <c r="E8492" s="388">
        <v>2</v>
      </c>
      <c r="F8492" s="388" t="s">
        <v>493</v>
      </c>
      <c r="G8492" s="388">
        <v>6000</v>
      </c>
      <c r="Q8492" s="393"/>
      <c r="AC8492" s="3"/>
    </row>
    <row r="8493" spans="2:29" x14ac:dyDescent="0.3">
      <c r="B8493" s="391">
        <v>41612</v>
      </c>
      <c r="C8493" s="388" t="s">
        <v>2077</v>
      </c>
      <c r="D8493" s="388" t="s">
        <v>2054</v>
      </c>
      <c r="E8493" s="388">
        <v>25</v>
      </c>
      <c r="F8493" s="388" t="s">
        <v>493</v>
      </c>
      <c r="G8493" s="388">
        <v>7000</v>
      </c>
      <c r="Q8493" s="393"/>
      <c r="AC8493" s="3"/>
    </row>
    <row r="8494" spans="2:29" x14ac:dyDescent="0.3">
      <c r="B8494" s="391">
        <v>41983</v>
      </c>
      <c r="C8494" s="388" t="s">
        <v>2141</v>
      </c>
      <c r="D8494" s="388" t="s">
        <v>2075</v>
      </c>
      <c r="E8494" s="388">
        <v>1</v>
      </c>
      <c r="F8494" s="388" t="s">
        <v>494</v>
      </c>
      <c r="G8494" s="388">
        <v>1000</v>
      </c>
      <c r="Q8494" s="393"/>
      <c r="AC8494" s="3"/>
    </row>
    <row r="8495" spans="2:29" x14ac:dyDescent="0.3">
      <c r="B8495" s="391">
        <v>41617</v>
      </c>
      <c r="C8495" s="388" t="s">
        <v>2074</v>
      </c>
      <c r="D8495" s="388" t="s">
        <v>2056</v>
      </c>
      <c r="E8495" s="388">
        <v>1</v>
      </c>
      <c r="F8495" s="388" t="s">
        <v>496</v>
      </c>
      <c r="G8495" s="388">
        <v>9500</v>
      </c>
      <c r="Q8495" s="393"/>
      <c r="AC8495" s="3"/>
    </row>
    <row r="8496" spans="2:29" x14ac:dyDescent="0.3">
      <c r="B8496" s="391">
        <v>41980</v>
      </c>
      <c r="C8496" s="388" t="s">
        <v>2076</v>
      </c>
      <c r="D8496" s="388" t="s">
        <v>2073</v>
      </c>
      <c r="E8496" s="388">
        <v>1</v>
      </c>
      <c r="F8496" s="388" t="s">
        <v>495</v>
      </c>
      <c r="G8496" s="388">
        <v>5000</v>
      </c>
      <c r="Q8496" s="393"/>
      <c r="AC8496" s="3"/>
    </row>
    <row r="8497" spans="2:29" x14ac:dyDescent="0.3">
      <c r="B8497" s="391">
        <v>41945</v>
      </c>
      <c r="C8497" s="388" t="s">
        <v>2136</v>
      </c>
      <c r="D8497" s="388" t="s">
        <v>2073</v>
      </c>
      <c r="E8497" s="388">
        <v>2</v>
      </c>
      <c r="F8497" s="388" t="s">
        <v>496</v>
      </c>
      <c r="G8497" s="388">
        <v>7500</v>
      </c>
      <c r="Q8497" s="393"/>
      <c r="AC8497" s="3"/>
    </row>
    <row r="8498" spans="2:29" x14ac:dyDescent="0.3">
      <c r="B8498" s="391">
        <v>41379</v>
      </c>
      <c r="C8498" s="388" t="s">
        <v>2085</v>
      </c>
      <c r="D8498" s="388" t="s">
        <v>2075</v>
      </c>
      <c r="E8498" s="388">
        <v>3</v>
      </c>
      <c r="F8498" s="388" t="s">
        <v>495</v>
      </c>
      <c r="G8498" s="388">
        <v>1500</v>
      </c>
      <c r="Q8498" s="393"/>
      <c r="AC8498" s="3"/>
    </row>
    <row r="8499" spans="2:29" x14ac:dyDescent="0.3">
      <c r="B8499" s="391">
        <v>41982</v>
      </c>
      <c r="C8499" s="388" t="s">
        <v>2123</v>
      </c>
      <c r="D8499" s="388" t="s">
        <v>2054</v>
      </c>
      <c r="E8499" s="388">
        <v>2</v>
      </c>
      <c r="F8499" s="388" t="s">
        <v>493</v>
      </c>
      <c r="G8499" s="388">
        <v>9000</v>
      </c>
      <c r="Q8499" s="393"/>
      <c r="AC8499" s="3"/>
    </row>
    <row r="8500" spans="2:29" x14ac:dyDescent="0.3">
      <c r="B8500" s="391">
        <v>41602</v>
      </c>
      <c r="C8500" s="388" t="s">
        <v>2090</v>
      </c>
      <c r="D8500" s="388" t="s">
        <v>2075</v>
      </c>
      <c r="E8500" s="388">
        <v>3</v>
      </c>
      <c r="F8500" s="388" t="s">
        <v>495</v>
      </c>
      <c r="G8500" s="388">
        <v>5500</v>
      </c>
      <c r="Q8500" s="393"/>
      <c r="AC8500" s="3"/>
    </row>
    <row r="8501" spans="2:29" x14ac:dyDescent="0.3">
      <c r="B8501" s="391">
        <v>41844</v>
      </c>
      <c r="C8501" s="388" t="s">
        <v>2106</v>
      </c>
      <c r="D8501" s="388" t="s">
        <v>2057</v>
      </c>
      <c r="E8501" s="388">
        <v>4</v>
      </c>
      <c r="F8501" s="388" t="s">
        <v>494</v>
      </c>
      <c r="G8501" s="388">
        <v>5000</v>
      </c>
      <c r="Q8501" s="393"/>
      <c r="AC8501" s="3"/>
    </row>
    <row r="8502" spans="2:29" x14ac:dyDescent="0.3">
      <c r="B8502" s="391">
        <v>41596</v>
      </c>
      <c r="C8502" s="388" t="s">
        <v>2074</v>
      </c>
      <c r="D8502" s="388" t="s">
        <v>2075</v>
      </c>
      <c r="E8502" s="388">
        <v>3</v>
      </c>
      <c r="F8502" s="388" t="s">
        <v>496</v>
      </c>
      <c r="G8502" s="388">
        <v>7500</v>
      </c>
      <c r="Q8502" s="393"/>
      <c r="AC8502" s="3"/>
    </row>
    <row r="8503" spans="2:29" x14ac:dyDescent="0.3">
      <c r="B8503" s="391">
        <v>41637</v>
      </c>
      <c r="C8503" s="388" t="s">
        <v>2156</v>
      </c>
      <c r="D8503" s="388" t="s">
        <v>2056</v>
      </c>
      <c r="E8503" s="388">
        <v>3</v>
      </c>
      <c r="F8503" s="388" t="s">
        <v>496</v>
      </c>
      <c r="G8503" s="388">
        <v>9000</v>
      </c>
      <c r="Q8503" s="393"/>
      <c r="AC8503" s="3"/>
    </row>
    <row r="8504" spans="2:29" x14ac:dyDescent="0.3">
      <c r="B8504" s="391">
        <v>42000</v>
      </c>
      <c r="C8504" s="388" t="s">
        <v>2086</v>
      </c>
      <c r="D8504" s="388" t="s">
        <v>2057</v>
      </c>
      <c r="E8504" s="388">
        <v>2</v>
      </c>
      <c r="F8504" s="388" t="s">
        <v>496</v>
      </c>
      <c r="G8504" s="388">
        <v>7500</v>
      </c>
      <c r="Q8504" s="393"/>
      <c r="AC8504" s="3"/>
    </row>
    <row r="8505" spans="2:29" x14ac:dyDescent="0.3">
      <c r="B8505" s="391">
        <v>41638</v>
      </c>
      <c r="C8505" s="388" t="s">
        <v>2132</v>
      </c>
      <c r="D8505" s="388" t="s">
        <v>2073</v>
      </c>
      <c r="E8505" s="388">
        <v>1</v>
      </c>
      <c r="F8505" s="388" t="s">
        <v>494</v>
      </c>
      <c r="G8505" s="388">
        <v>8000</v>
      </c>
      <c r="Q8505" s="393"/>
      <c r="AC8505" s="3"/>
    </row>
    <row r="8506" spans="2:29" x14ac:dyDescent="0.3">
      <c r="B8506" s="391">
        <v>41589</v>
      </c>
      <c r="C8506" s="388" t="s">
        <v>2142</v>
      </c>
      <c r="D8506" s="388" t="s">
        <v>2057</v>
      </c>
      <c r="E8506" s="388">
        <v>3</v>
      </c>
      <c r="F8506" s="388" t="s">
        <v>496</v>
      </c>
      <c r="G8506" s="388">
        <v>5500</v>
      </c>
      <c r="Q8506" s="393"/>
      <c r="AC8506" s="3"/>
    </row>
    <row r="8507" spans="2:29" x14ac:dyDescent="0.3">
      <c r="B8507" s="391">
        <v>41987</v>
      </c>
      <c r="C8507" s="388" t="s">
        <v>2129</v>
      </c>
      <c r="D8507" s="388" t="s">
        <v>2073</v>
      </c>
      <c r="E8507" s="388">
        <v>1</v>
      </c>
      <c r="F8507" s="388" t="s">
        <v>495</v>
      </c>
      <c r="G8507" s="388">
        <v>5000</v>
      </c>
      <c r="Q8507" s="393"/>
      <c r="AC8507" s="3"/>
    </row>
    <row r="8508" spans="2:29" x14ac:dyDescent="0.3">
      <c r="B8508" s="391">
        <v>41279</v>
      </c>
      <c r="C8508" s="388" t="s">
        <v>2133</v>
      </c>
      <c r="D8508" s="388" t="s">
        <v>2057</v>
      </c>
      <c r="E8508" s="388">
        <v>1</v>
      </c>
      <c r="F8508" s="388" t="s">
        <v>495</v>
      </c>
      <c r="G8508" s="388">
        <v>9500</v>
      </c>
      <c r="Q8508" s="393"/>
      <c r="AC8508" s="3"/>
    </row>
    <row r="8509" spans="2:29" x14ac:dyDescent="0.3">
      <c r="B8509" s="391">
        <v>41953</v>
      </c>
      <c r="C8509" s="388" t="s">
        <v>2128</v>
      </c>
      <c r="D8509" s="388" t="s">
        <v>2075</v>
      </c>
      <c r="E8509" s="388">
        <v>4</v>
      </c>
      <c r="F8509" s="388" t="s">
        <v>494</v>
      </c>
      <c r="G8509" s="388">
        <v>10000</v>
      </c>
      <c r="Q8509" s="393"/>
      <c r="AC8509" s="3"/>
    </row>
    <row r="8510" spans="2:29" x14ac:dyDescent="0.3">
      <c r="B8510" s="391">
        <v>41999</v>
      </c>
      <c r="C8510" s="388" t="s">
        <v>2071</v>
      </c>
      <c r="D8510" s="388" t="s">
        <v>2079</v>
      </c>
      <c r="E8510" s="388">
        <v>2</v>
      </c>
      <c r="F8510" s="388" t="s">
        <v>495</v>
      </c>
      <c r="G8510" s="388">
        <v>8500</v>
      </c>
      <c r="Q8510" s="393"/>
      <c r="AC8510" s="3"/>
    </row>
    <row r="8511" spans="2:29" x14ac:dyDescent="0.3">
      <c r="B8511" s="391">
        <v>41869</v>
      </c>
      <c r="C8511" s="388" t="s">
        <v>2087</v>
      </c>
      <c r="D8511" s="388" t="s">
        <v>2057</v>
      </c>
      <c r="E8511" s="388">
        <v>2</v>
      </c>
      <c r="F8511" s="388" t="s">
        <v>493</v>
      </c>
      <c r="G8511" s="388">
        <v>4000</v>
      </c>
      <c r="Q8511" s="393"/>
      <c r="AC8511" s="3"/>
    </row>
    <row r="8512" spans="2:29" x14ac:dyDescent="0.3">
      <c r="B8512" s="391">
        <v>41638</v>
      </c>
      <c r="C8512" s="388" t="s">
        <v>2125</v>
      </c>
      <c r="D8512" s="388" t="s">
        <v>2073</v>
      </c>
      <c r="E8512" s="388">
        <v>1</v>
      </c>
      <c r="F8512" s="388" t="s">
        <v>495</v>
      </c>
      <c r="G8512" s="388">
        <v>5000</v>
      </c>
      <c r="Q8512" s="393"/>
      <c r="AC8512" s="3"/>
    </row>
    <row r="8513" spans="2:29" x14ac:dyDescent="0.3">
      <c r="B8513" s="391">
        <v>41986</v>
      </c>
      <c r="C8513" s="388" t="s">
        <v>2053</v>
      </c>
      <c r="D8513" s="388" t="s">
        <v>2056</v>
      </c>
      <c r="E8513" s="388">
        <v>1</v>
      </c>
      <c r="F8513" s="388" t="s">
        <v>495</v>
      </c>
      <c r="G8513" s="388">
        <v>9000</v>
      </c>
      <c r="Q8513" s="393"/>
      <c r="AC8513" s="3"/>
    </row>
    <row r="8514" spans="2:29" x14ac:dyDescent="0.3">
      <c r="B8514" s="391">
        <v>41602</v>
      </c>
      <c r="C8514" s="388" t="s">
        <v>2078</v>
      </c>
      <c r="D8514" s="388" t="s">
        <v>2095</v>
      </c>
      <c r="E8514" s="388">
        <v>1</v>
      </c>
      <c r="F8514" s="388" t="s">
        <v>495</v>
      </c>
      <c r="G8514" s="388">
        <v>9000</v>
      </c>
      <c r="Q8514" s="393"/>
      <c r="AC8514" s="3"/>
    </row>
    <row r="8515" spans="2:29" x14ac:dyDescent="0.3">
      <c r="B8515" s="391">
        <v>41897</v>
      </c>
      <c r="C8515" s="388" t="s">
        <v>2106</v>
      </c>
      <c r="D8515" s="388" t="s">
        <v>2057</v>
      </c>
      <c r="E8515" s="388">
        <v>2</v>
      </c>
      <c r="F8515" s="388" t="s">
        <v>494</v>
      </c>
      <c r="G8515" s="388">
        <v>8000</v>
      </c>
      <c r="Q8515" s="393"/>
      <c r="AC8515" s="3"/>
    </row>
    <row r="8516" spans="2:29" x14ac:dyDescent="0.3">
      <c r="B8516" s="391">
        <v>41603</v>
      </c>
      <c r="C8516" s="388" t="s">
        <v>2142</v>
      </c>
      <c r="D8516" s="388" t="s">
        <v>2073</v>
      </c>
      <c r="E8516" s="388">
        <v>2</v>
      </c>
      <c r="F8516" s="388" t="s">
        <v>496</v>
      </c>
      <c r="G8516" s="388">
        <v>4500</v>
      </c>
      <c r="Q8516" s="393"/>
      <c r="AC8516" s="3"/>
    </row>
    <row r="8517" spans="2:29" x14ac:dyDescent="0.3">
      <c r="B8517" s="391">
        <v>41597</v>
      </c>
      <c r="C8517" s="388" t="s">
        <v>2160</v>
      </c>
      <c r="D8517" s="388" t="s">
        <v>2061</v>
      </c>
      <c r="E8517" s="388">
        <v>1</v>
      </c>
      <c r="F8517" s="388" t="s">
        <v>496</v>
      </c>
      <c r="G8517" s="388">
        <v>5000</v>
      </c>
      <c r="Q8517" s="393"/>
      <c r="AC8517" s="3"/>
    </row>
    <row r="8518" spans="2:29" x14ac:dyDescent="0.3">
      <c r="B8518" s="391">
        <v>41581</v>
      </c>
      <c r="C8518" s="388" t="s">
        <v>2088</v>
      </c>
      <c r="D8518" s="388" t="s">
        <v>2079</v>
      </c>
      <c r="E8518" s="388">
        <v>2</v>
      </c>
      <c r="F8518" s="388" t="s">
        <v>495</v>
      </c>
      <c r="G8518" s="388">
        <v>5500</v>
      </c>
      <c r="Q8518" s="393"/>
      <c r="AC8518" s="3"/>
    </row>
    <row r="8519" spans="2:29" x14ac:dyDescent="0.3">
      <c r="B8519" s="391">
        <v>41575</v>
      </c>
      <c r="C8519" s="388" t="s">
        <v>2131</v>
      </c>
      <c r="D8519" s="388" t="s">
        <v>2057</v>
      </c>
      <c r="E8519" s="388">
        <v>14</v>
      </c>
      <c r="F8519" s="388" t="s">
        <v>495</v>
      </c>
      <c r="G8519" s="388">
        <v>1500</v>
      </c>
      <c r="Q8519" s="393"/>
      <c r="AC8519" s="3"/>
    </row>
    <row r="8520" spans="2:29" x14ac:dyDescent="0.3">
      <c r="B8520" s="391">
        <v>41621</v>
      </c>
      <c r="C8520" s="388" t="s">
        <v>2142</v>
      </c>
      <c r="D8520" s="388" t="s">
        <v>2057</v>
      </c>
      <c r="E8520" s="388">
        <v>15</v>
      </c>
      <c r="F8520" s="388" t="s">
        <v>496</v>
      </c>
      <c r="G8520" s="388">
        <v>6000</v>
      </c>
      <c r="Q8520" s="393"/>
      <c r="AC8520" s="3"/>
    </row>
    <row r="8521" spans="2:29" x14ac:dyDescent="0.3">
      <c r="B8521" s="391">
        <v>41622</v>
      </c>
      <c r="C8521" s="388" t="s">
        <v>2076</v>
      </c>
      <c r="D8521" s="388" t="s">
        <v>2057</v>
      </c>
      <c r="E8521" s="388">
        <v>3</v>
      </c>
      <c r="F8521" s="388" t="s">
        <v>495</v>
      </c>
      <c r="G8521" s="388">
        <v>6000</v>
      </c>
      <c r="Q8521" s="393"/>
      <c r="AC8521" s="3"/>
    </row>
    <row r="8522" spans="2:29" x14ac:dyDescent="0.3">
      <c r="B8522" s="391">
        <v>41602</v>
      </c>
      <c r="C8522" s="388" t="s">
        <v>2136</v>
      </c>
      <c r="D8522" s="388" t="s">
        <v>2073</v>
      </c>
      <c r="E8522" s="388">
        <v>2</v>
      </c>
      <c r="F8522" s="388" t="s">
        <v>496</v>
      </c>
      <c r="G8522" s="388">
        <v>4500</v>
      </c>
      <c r="Q8522" s="393"/>
      <c r="AC8522" s="3"/>
    </row>
    <row r="8523" spans="2:29" x14ac:dyDescent="0.3">
      <c r="B8523" s="391">
        <v>41599</v>
      </c>
      <c r="C8523" s="388" t="s">
        <v>2146</v>
      </c>
      <c r="D8523" s="388" t="s">
        <v>2079</v>
      </c>
      <c r="E8523" s="388">
        <v>3</v>
      </c>
      <c r="F8523" s="388" t="s">
        <v>493</v>
      </c>
      <c r="G8523" s="388">
        <v>6000</v>
      </c>
      <c r="Q8523" s="393"/>
      <c r="AC8523" s="3"/>
    </row>
    <row r="8524" spans="2:29" x14ac:dyDescent="0.3">
      <c r="B8524" s="391">
        <v>41996</v>
      </c>
      <c r="C8524" s="388" t="s">
        <v>2077</v>
      </c>
      <c r="D8524" s="388" t="s">
        <v>2057</v>
      </c>
      <c r="E8524" s="388">
        <v>3</v>
      </c>
      <c r="F8524" s="388" t="s">
        <v>493</v>
      </c>
      <c r="G8524" s="388">
        <v>7500</v>
      </c>
      <c r="Q8524" s="393"/>
      <c r="AC8524" s="3"/>
    </row>
    <row r="8525" spans="2:29" x14ac:dyDescent="0.3">
      <c r="B8525" s="391">
        <v>41822</v>
      </c>
      <c r="C8525" s="388" t="s">
        <v>2102</v>
      </c>
      <c r="D8525" s="388" t="s">
        <v>2092</v>
      </c>
      <c r="E8525" s="388">
        <v>3</v>
      </c>
      <c r="F8525" s="388" t="s">
        <v>495</v>
      </c>
      <c r="G8525" s="388">
        <v>2500</v>
      </c>
      <c r="Q8525" s="393"/>
      <c r="AC8525" s="3"/>
    </row>
    <row r="8526" spans="2:29" x14ac:dyDescent="0.3">
      <c r="B8526" s="391">
        <v>41972</v>
      </c>
      <c r="C8526" s="388" t="s">
        <v>2132</v>
      </c>
      <c r="D8526" s="388" t="s">
        <v>2054</v>
      </c>
      <c r="E8526" s="388">
        <v>2</v>
      </c>
      <c r="F8526" s="388" t="s">
        <v>494</v>
      </c>
      <c r="G8526" s="388">
        <v>4000</v>
      </c>
      <c r="Q8526" s="393"/>
      <c r="AC8526" s="3"/>
    </row>
    <row r="8527" spans="2:29" x14ac:dyDescent="0.3">
      <c r="B8527" s="391">
        <v>41632</v>
      </c>
      <c r="C8527" s="388" t="s">
        <v>2076</v>
      </c>
      <c r="D8527" s="388" t="s">
        <v>2079</v>
      </c>
      <c r="E8527" s="388">
        <v>2</v>
      </c>
      <c r="F8527" s="388" t="s">
        <v>495</v>
      </c>
      <c r="G8527" s="388">
        <v>7500</v>
      </c>
      <c r="Q8527" s="393"/>
      <c r="AC8527" s="3"/>
    </row>
    <row r="8528" spans="2:29" x14ac:dyDescent="0.3">
      <c r="B8528" s="391">
        <v>41624</v>
      </c>
      <c r="C8528" s="388" t="s">
        <v>2072</v>
      </c>
      <c r="D8528" s="388" t="s">
        <v>2057</v>
      </c>
      <c r="E8528" s="388">
        <v>2</v>
      </c>
      <c r="F8528" s="388" t="s">
        <v>494</v>
      </c>
      <c r="G8528" s="388">
        <v>10000</v>
      </c>
      <c r="Q8528" s="393"/>
      <c r="AC8528" s="3"/>
    </row>
    <row r="8529" spans="2:29" x14ac:dyDescent="0.3">
      <c r="B8529" s="391">
        <v>41743</v>
      </c>
      <c r="C8529" s="388" t="s">
        <v>2141</v>
      </c>
      <c r="D8529" s="388" t="s">
        <v>2057</v>
      </c>
      <c r="E8529" s="388">
        <v>2</v>
      </c>
      <c r="F8529" s="388" t="s">
        <v>494</v>
      </c>
      <c r="G8529" s="388">
        <v>7500</v>
      </c>
      <c r="Q8529" s="393"/>
      <c r="AC8529" s="3"/>
    </row>
    <row r="8530" spans="2:29" x14ac:dyDescent="0.3">
      <c r="B8530" s="391">
        <v>41983</v>
      </c>
      <c r="C8530" s="388" t="s">
        <v>2055</v>
      </c>
      <c r="D8530" s="388" t="s">
        <v>2057</v>
      </c>
      <c r="E8530" s="388">
        <v>3</v>
      </c>
      <c r="F8530" s="388" t="s">
        <v>494</v>
      </c>
      <c r="G8530" s="388">
        <v>3000</v>
      </c>
      <c r="Q8530" s="393"/>
      <c r="AC8530" s="3"/>
    </row>
    <row r="8531" spans="2:29" x14ac:dyDescent="0.3">
      <c r="B8531" s="391">
        <v>41526</v>
      </c>
      <c r="C8531" s="388" t="s">
        <v>2125</v>
      </c>
      <c r="D8531" s="388" t="s">
        <v>2095</v>
      </c>
      <c r="E8531" s="388">
        <v>19</v>
      </c>
      <c r="F8531" s="388" t="s">
        <v>495</v>
      </c>
      <c r="G8531" s="388">
        <v>8000</v>
      </c>
      <c r="Q8531" s="393"/>
      <c r="AC8531" s="3"/>
    </row>
    <row r="8532" spans="2:29" x14ac:dyDescent="0.3">
      <c r="B8532" s="391">
        <v>41633</v>
      </c>
      <c r="C8532" s="388" t="s">
        <v>2094</v>
      </c>
      <c r="D8532" s="388" t="s">
        <v>2079</v>
      </c>
      <c r="E8532" s="388">
        <v>3</v>
      </c>
      <c r="F8532" s="388" t="s">
        <v>495</v>
      </c>
      <c r="G8532" s="388">
        <v>5000</v>
      </c>
      <c r="Q8532" s="393"/>
      <c r="AC8532" s="3"/>
    </row>
    <row r="8533" spans="2:29" x14ac:dyDescent="0.3">
      <c r="B8533" s="391">
        <v>41637</v>
      </c>
      <c r="C8533" s="388" t="s">
        <v>2146</v>
      </c>
      <c r="D8533" s="388" t="s">
        <v>2056</v>
      </c>
      <c r="E8533" s="388">
        <v>1</v>
      </c>
      <c r="F8533" s="388" t="s">
        <v>493</v>
      </c>
      <c r="G8533" s="388">
        <v>8500</v>
      </c>
      <c r="Q8533" s="393"/>
      <c r="AC8533" s="3"/>
    </row>
    <row r="8534" spans="2:29" x14ac:dyDescent="0.3">
      <c r="B8534" s="391">
        <v>41595</v>
      </c>
      <c r="C8534" s="388" t="s">
        <v>2125</v>
      </c>
      <c r="D8534" s="388" t="s">
        <v>2073</v>
      </c>
      <c r="E8534" s="388">
        <v>1</v>
      </c>
      <c r="F8534" s="388" t="s">
        <v>495</v>
      </c>
      <c r="G8534" s="388">
        <v>6000</v>
      </c>
      <c r="Q8534" s="393"/>
      <c r="AC8534" s="3"/>
    </row>
    <row r="8535" spans="2:29" x14ac:dyDescent="0.3">
      <c r="B8535" s="391">
        <v>41974</v>
      </c>
      <c r="C8535" s="388" t="s">
        <v>2118</v>
      </c>
      <c r="D8535" s="388" t="s">
        <v>2057</v>
      </c>
      <c r="E8535" s="388">
        <v>3</v>
      </c>
      <c r="F8535" s="388" t="s">
        <v>493</v>
      </c>
      <c r="G8535" s="388">
        <v>9000</v>
      </c>
      <c r="Q8535" s="393"/>
      <c r="AC8535" s="3"/>
    </row>
    <row r="8536" spans="2:29" x14ac:dyDescent="0.3">
      <c r="B8536" s="391">
        <v>41602</v>
      </c>
      <c r="C8536" s="388" t="s">
        <v>2074</v>
      </c>
      <c r="D8536" s="388" t="s">
        <v>2061</v>
      </c>
      <c r="E8536" s="388">
        <v>2</v>
      </c>
      <c r="F8536" s="388" t="s">
        <v>496</v>
      </c>
      <c r="G8536" s="388">
        <v>5000</v>
      </c>
      <c r="Q8536" s="393"/>
      <c r="AC8536" s="3"/>
    </row>
    <row r="8537" spans="2:29" x14ac:dyDescent="0.3">
      <c r="B8537" s="391">
        <v>41623</v>
      </c>
      <c r="C8537" s="388" t="s">
        <v>2085</v>
      </c>
      <c r="D8537" s="388" t="s">
        <v>2079</v>
      </c>
      <c r="E8537" s="388">
        <v>1</v>
      </c>
      <c r="F8537" s="388" t="s">
        <v>495</v>
      </c>
      <c r="G8537" s="388">
        <v>3500</v>
      </c>
      <c r="Q8537" s="393"/>
      <c r="AC8537" s="3"/>
    </row>
    <row r="8538" spans="2:29" x14ac:dyDescent="0.3">
      <c r="B8538" s="391">
        <v>41608</v>
      </c>
      <c r="C8538" s="388" t="s">
        <v>2133</v>
      </c>
      <c r="D8538" s="388" t="s">
        <v>2095</v>
      </c>
      <c r="E8538" s="388">
        <v>2</v>
      </c>
      <c r="F8538" s="388" t="s">
        <v>495</v>
      </c>
      <c r="G8538" s="388">
        <v>1000</v>
      </c>
      <c r="Q8538" s="393"/>
      <c r="AC8538" s="3"/>
    </row>
    <row r="8539" spans="2:29" x14ac:dyDescent="0.3">
      <c r="B8539" s="391">
        <v>41633</v>
      </c>
      <c r="C8539" s="388" t="s">
        <v>2060</v>
      </c>
      <c r="D8539" s="388" t="s">
        <v>2065</v>
      </c>
      <c r="E8539" s="388">
        <v>1</v>
      </c>
      <c r="F8539" s="388" t="s">
        <v>493</v>
      </c>
      <c r="G8539" s="388">
        <v>4500</v>
      </c>
      <c r="Q8539" s="393"/>
      <c r="AC8539" s="3"/>
    </row>
    <row r="8540" spans="2:29" x14ac:dyDescent="0.3">
      <c r="B8540" s="391">
        <v>41949</v>
      </c>
      <c r="C8540" s="388" t="s">
        <v>2088</v>
      </c>
      <c r="D8540" s="388" t="s">
        <v>2079</v>
      </c>
      <c r="E8540" s="388">
        <v>1</v>
      </c>
      <c r="F8540" s="388" t="s">
        <v>495</v>
      </c>
      <c r="G8540" s="388">
        <v>3000</v>
      </c>
      <c r="Q8540" s="393"/>
      <c r="AC8540" s="3"/>
    </row>
    <row r="8541" spans="2:29" x14ac:dyDescent="0.3">
      <c r="B8541" s="391">
        <v>41996</v>
      </c>
      <c r="C8541" s="388" t="s">
        <v>2131</v>
      </c>
      <c r="D8541" s="388" t="s">
        <v>2095</v>
      </c>
      <c r="E8541" s="388">
        <v>3</v>
      </c>
      <c r="F8541" s="388" t="s">
        <v>495</v>
      </c>
      <c r="G8541" s="388">
        <v>7000</v>
      </c>
      <c r="Q8541" s="393"/>
      <c r="AC8541" s="3"/>
    </row>
    <row r="8542" spans="2:29" x14ac:dyDescent="0.3">
      <c r="B8542" s="391">
        <v>41981</v>
      </c>
      <c r="C8542" s="388" t="s">
        <v>2064</v>
      </c>
      <c r="D8542" s="388" t="s">
        <v>2054</v>
      </c>
      <c r="E8542" s="388">
        <v>1</v>
      </c>
      <c r="F8542" s="388" t="s">
        <v>495</v>
      </c>
      <c r="G8542" s="388">
        <v>3500</v>
      </c>
      <c r="Q8542" s="393"/>
      <c r="AC8542" s="3"/>
    </row>
    <row r="8543" spans="2:29" x14ac:dyDescent="0.3">
      <c r="B8543" s="391">
        <v>41608</v>
      </c>
      <c r="C8543" s="388" t="s">
        <v>2132</v>
      </c>
      <c r="D8543" s="388" t="s">
        <v>2054</v>
      </c>
      <c r="E8543" s="388">
        <v>1</v>
      </c>
      <c r="F8543" s="388" t="s">
        <v>494</v>
      </c>
      <c r="G8543" s="388">
        <v>2500</v>
      </c>
      <c r="Q8543" s="393"/>
      <c r="AC8543" s="3"/>
    </row>
    <row r="8544" spans="2:29" x14ac:dyDescent="0.3">
      <c r="B8544" s="391">
        <v>41633</v>
      </c>
      <c r="C8544" s="388" t="s">
        <v>2115</v>
      </c>
      <c r="D8544" s="388" t="s">
        <v>2079</v>
      </c>
      <c r="E8544" s="388">
        <v>3</v>
      </c>
      <c r="F8544" s="388" t="s">
        <v>496</v>
      </c>
      <c r="G8544" s="388">
        <v>9000</v>
      </c>
      <c r="Q8544" s="393"/>
      <c r="AC8544" s="3"/>
    </row>
    <row r="8545" spans="2:29" x14ac:dyDescent="0.3">
      <c r="B8545" s="391">
        <v>41507</v>
      </c>
      <c r="C8545" s="388" t="s">
        <v>2129</v>
      </c>
      <c r="D8545" s="388" t="s">
        <v>2054</v>
      </c>
      <c r="E8545" s="388">
        <v>24</v>
      </c>
      <c r="F8545" s="388" t="s">
        <v>495</v>
      </c>
      <c r="G8545" s="388">
        <v>2500</v>
      </c>
      <c r="Q8545" s="393"/>
      <c r="AC8545" s="3"/>
    </row>
    <row r="8546" spans="2:29" x14ac:dyDescent="0.3">
      <c r="B8546" s="391">
        <v>41995</v>
      </c>
      <c r="C8546" s="388" t="s">
        <v>2158</v>
      </c>
      <c r="D8546" s="388" t="s">
        <v>2073</v>
      </c>
      <c r="E8546" s="388">
        <v>1</v>
      </c>
      <c r="F8546" s="388" t="s">
        <v>495</v>
      </c>
      <c r="G8546" s="388">
        <v>1500</v>
      </c>
      <c r="Q8546" s="393"/>
      <c r="AC8546" s="3"/>
    </row>
    <row r="8547" spans="2:29" x14ac:dyDescent="0.3">
      <c r="B8547" s="391">
        <v>41579</v>
      </c>
      <c r="C8547" s="388" t="s">
        <v>2078</v>
      </c>
      <c r="D8547" s="388" t="s">
        <v>2061</v>
      </c>
      <c r="E8547" s="388">
        <v>3</v>
      </c>
      <c r="F8547" s="388" t="s">
        <v>495</v>
      </c>
      <c r="G8547" s="388">
        <v>8000</v>
      </c>
      <c r="Q8547" s="393"/>
      <c r="AC8547" s="3"/>
    </row>
    <row r="8548" spans="2:29" x14ac:dyDescent="0.3">
      <c r="B8548" s="391">
        <v>41980</v>
      </c>
      <c r="C8548" s="388" t="s">
        <v>2119</v>
      </c>
      <c r="D8548" s="388" t="s">
        <v>2056</v>
      </c>
      <c r="E8548" s="388">
        <v>1</v>
      </c>
      <c r="F8548" s="388" t="s">
        <v>493</v>
      </c>
      <c r="G8548" s="388">
        <v>8000</v>
      </c>
      <c r="Q8548" s="393"/>
      <c r="AC8548" s="3"/>
    </row>
    <row r="8549" spans="2:29" x14ac:dyDescent="0.3">
      <c r="B8549" s="391">
        <v>41952</v>
      </c>
      <c r="C8549" s="388" t="s">
        <v>2086</v>
      </c>
      <c r="D8549" s="388" t="s">
        <v>2095</v>
      </c>
      <c r="E8549" s="388">
        <v>4</v>
      </c>
      <c r="F8549" s="388" t="s">
        <v>496</v>
      </c>
      <c r="G8549" s="388">
        <v>7500</v>
      </c>
      <c r="Q8549" s="393"/>
      <c r="AC8549" s="3"/>
    </row>
    <row r="8550" spans="2:29" x14ac:dyDescent="0.3">
      <c r="B8550" s="391">
        <v>41606</v>
      </c>
      <c r="C8550" s="388" t="s">
        <v>2119</v>
      </c>
      <c r="D8550" s="388" t="s">
        <v>2073</v>
      </c>
      <c r="E8550" s="388">
        <v>5</v>
      </c>
      <c r="F8550" s="388" t="s">
        <v>493</v>
      </c>
      <c r="G8550" s="388">
        <v>2500</v>
      </c>
      <c r="Q8550" s="393"/>
      <c r="AC8550" s="3"/>
    </row>
    <row r="8551" spans="2:29" x14ac:dyDescent="0.3">
      <c r="B8551" s="391">
        <v>41981</v>
      </c>
      <c r="C8551" s="388" t="s">
        <v>2132</v>
      </c>
      <c r="D8551" s="388" t="s">
        <v>2092</v>
      </c>
      <c r="E8551" s="388">
        <v>2</v>
      </c>
      <c r="F8551" s="388" t="s">
        <v>494</v>
      </c>
      <c r="G8551" s="388">
        <v>2000</v>
      </c>
      <c r="Q8551" s="393"/>
      <c r="AC8551" s="3"/>
    </row>
    <row r="8552" spans="2:29" x14ac:dyDescent="0.3">
      <c r="B8552" s="391">
        <v>42000</v>
      </c>
      <c r="C8552" s="388" t="s">
        <v>2053</v>
      </c>
      <c r="D8552" s="388" t="s">
        <v>2075</v>
      </c>
      <c r="E8552" s="388">
        <v>1</v>
      </c>
      <c r="F8552" s="388" t="s">
        <v>495</v>
      </c>
      <c r="G8552" s="388">
        <v>2000</v>
      </c>
      <c r="Q8552" s="393"/>
      <c r="AC8552" s="3"/>
    </row>
    <row r="8553" spans="2:29" x14ac:dyDescent="0.3">
      <c r="B8553" s="391">
        <v>41591</v>
      </c>
      <c r="C8553" s="388" t="s">
        <v>2158</v>
      </c>
      <c r="D8553" s="388" t="s">
        <v>2057</v>
      </c>
      <c r="E8553" s="388">
        <v>3</v>
      </c>
      <c r="F8553" s="388" t="s">
        <v>495</v>
      </c>
      <c r="G8553" s="388">
        <v>8000</v>
      </c>
      <c r="Q8553" s="393"/>
      <c r="AC8553" s="3"/>
    </row>
    <row r="8554" spans="2:29" x14ac:dyDescent="0.3">
      <c r="B8554" s="391">
        <v>41297</v>
      </c>
      <c r="C8554" s="388" t="s">
        <v>2118</v>
      </c>
      <c r="D8554" s="388" t="s">
        <v>2052</v>
      </c>
      <c r="E8554" s="388">
        <v>2</v>
      </c>
      <c r="F8554" s="388" t="s">
        <v>493</v>
      </c>
      <c r="G8554" s="388">
        <v>8500</v>
      </c>
      <c r="Q8554" s="393"/>
      <c r="AC8554" s="3"/>
    </row>
    <row r="8555" spans="2:29" x14ac:dyDescent="0.3">
      <c r="B8555" s="391">
        <v>41611</v>
      </c>
      <c r="C8555" s="388" t="s">
        <v>2076</v>
      </c>
      <c r="D8555" s="388" t="s">
        <v>2057</v>
      </c>
      <c r="E8555" s="388">
        <v>2</v>
      </c>
      <c r="F8555" s="388" t="s">
        <v>495</v>
      </c>
      <c r="G8555" s="388">
        <v>2000</v>
      </c>
      <c r="Q8555" s="393"/>
      <c r="AC8555" s="3"/>
    </row>
    <row r="8556" spans="2:29" x14ac:dyDescent="0.3">
      <c r="B8556" s="391">
        <v>41331</v>
      </c>
      <c r="C8556" s="388" t="s">
        <v>2148</v>
      </c>
      <c r="D8556" s="388" t="s">
        <v>2057</v>
      </c>
      <c r="E8556" s="388">
        <v>1</v>
      </c>
      <c r="F8556" s="388" t="s">
        <v>494</v>
      </c>
      <c r="G8556" s="388">
        <v>8000</v>
      </c>
      <c r="Q8556" s="393"/>
      <c r="AC8556" s="3"/>
    </row>
    <row r="8557" spans="2:29" x14ac:dyDescent="0.3">
      <c r="B8557" s="391">
        <v>41623</v>
      </c>
      <c r="C8557" s="388" t="s">
        <v>2132</v>
      </c>
      <c r="D8557" s="388" t="s">
        <v>2095</v>
      </c>
      <c r="E8557" s="388">
        <v>2</v>
      </c>
      <c r="F8557" s="388" t="s">
        <v>494</v>
      </c>
      <c r="G8557" s="388">
        <v>3000</v>
      </c>
      <c r="Q8557" s="393"/>
      <c r="AC8557" s="3"/>
    </row>
    <row r="8558" spans="2:29" x14ac:dyDescent="0.3">
      <c r="B8558" s="391">
        <v>41600</v>
      </c>
      <c r="C8558" s="388" t="s">
        <v>2094</v>
      </c>
      <c r="D8558" s="388" t="s">
        <v>2052</v>
      </c>
      <c r="E8558" s="388">
        <v>1</v>
      </c>
      <c r="F8558" s="388" t="s">
        <v>495</v>
      </c>
      <c r="G8558" s="388">
        <v>7000</v>
      </c>
      <c r="Q8558" s="393"/>
      <c r="AC8558" s="3"/>
    </row>
    <row r="8559" spans="2:29" x14ac:dyDescent="0.3">
      <c r="B8559" s="391">
        <v>41684</v>
      </c>
      <c r="C8559" s="388" t="s">
        <v>2087</v>
      </c>
      <c r="D8559" s="388" t="s">
        <v>2073</v>
      </c>
      <c r="E8559" s="388">
        <v>2</v>
      </c>
      <c r="F8559" s="388" t="s">
        <v>493</v>
      </c>
      <c r="G8559" s="388">
        <v>7500</v>
      </c>
      <c r="Q8559" s="393"/>
      <c r="AC8559" s="3"/>
    </row>
    <row r="8560" spans="2:29" x14ac:dyDescent="0.3">
      <c r="B8560" s="391">
        <v>41585</v>
      </c>
      <c r="C8560" s="388" t="s">
        <v>2055</v>
      </c>
      <c r="D8560" s="388" t="s">
        <v>2061</v>
      </c>
      <c r="E8560" s="388">
        <v>3</v>
      </c>
      <c r="F8560" s="388" t="s">
        <v>494</v>
      </c>
      <c r="G8560" s="388">
        <v>9500</v>
      </c>
      <c r="Q8560" s="393"/>
      <c r="AC8560" s="3"/>
    </row>
    <row r="8561" spans="2:29" x14ac:dyDescent="0.3">
      <c r="B8561" s="391">
        <v>42002</v>
      </c>
      <c r="C8561" s="388" t="s">
        <v>2142</v>
      </c>
      <c r="D8561" s="388" t="s">
        <v>2065</v>
      </c>
      <c r="E8561" s="388">
        <v>3</v>
      </c>
      <c r="F8561" s="388" t="s">
        <v>496</v>
      </c>
      <c r="G8561" s="388">
        <v>4000</v>
      </c>
      <c r="Q8561" s="393"/>
      <c r="AC8561" s="3"/>
    </row>
    <row r="8562" spans="2:29" x14ac:dyDescent="0.3">
      <c r="B8562" s="391">
        <v>41586</v>
      </c>
      <c r="C8562" s="388" t="s">
        <v>2142</v>
      </c>
      <c r="D8562" s="388" t="s">
        <v>2095</v>
      </c>
      <c r="E8562" s="388">
        <v>2</v>
      </c>
      <c r="F8562" s="388" t="s">
        <v>496</v>
      </c>
      <c r="G8562" s="388">
        <v>4000</v>
      </c>
      <c r="Q8562" s="393"/>
      <c r="AC8562" s="3"/>
    </row>
    <row r="8563" spans="2:29" x14ac:dyDescent="0.3">
      <c r="B8563" s="391">
        <v>41965</v>
      </c>
      <c r="C8563" s="388" t="s">
        <v>2161</v>
      </c>
      <c r="D8563" s="388" t="s">
        <v>2056</v>
      </c>
      <c r="E8563" s="388">
        <v>3</v>
      </c>
      <c r="F8563" s="388" t="s">
        <v>494</v>
      </c>
      <c r="G8563" s="388">
        <v>8500</v>
      </c>
      <c r="Q8563" s="393"/>
      <c r="AC8563" s="3"/>
    </row>
    <row r="8564" spans="2:29" x14ac:dyDescent="0.3">
      <c r="B8564" s="391">
        <v>42002</v>
      </c>
      <c r="C8564" s="388" t="s">
        <v>2090</v>
      </c>
      <c r="D8564" s="388" t="s">
        <v>2073</v>
      </c>
      <c r="E8564" s="388">
        <v>3</v>
      </c>
      <c r="F8564" s="388" t="s">
        <v>495</v>
      </c>
      <c r="G8564" s="388">
        <v>3500</v>
      </c>
      <c r="Q8564" s="393"/>
      <c r="AC8564" s="3"/>
    </row>
    <row r="8565" spans="2:29" x14ac:dyDescent="0.3">
      <c r="B8565" s="391">
        <v>41611</v>
      </c>
      <c r="C8565" s="388" t="s">
        <v>2118</v>
      </c>
      <c r="D8565" s="388" t="s">
        <v>2095</v>
      </c>
      <c r="E8565" s="388">
        <v>1</v>
      </c>
      <c r="F8565" s="388" t="s">
        <v>493</v>
      </c>
      <c r="G8565" s="388">
        <v>4000</v>
      </c>
      <c r="Q8565" s="393"/>
      <c r="AC8565" s="3"/>
    </row>
    <row r="8566" spans="2:29" x14ac:dyDescent="0.3">
      <c r="B8566" s="391">
        <v>41611</v>
      </c>
      <c r="C8566" s="388" t="s">
        <v>2094</v>
      </c>
      <c r="D8566" s="388" t="s">
        <v>2054</v>
      </c>
      <c r="E8566" s="388">
        <v>2</v>
      </c>
      <c r="F8566" s="388" t="s">
        <v>495</v>
      </c>
      <c r="G8566" s="388">
        <v>1500</v>
      </c>
      <c r="Q8566" s="393"/>
      <c r="AC8566" s="3"/>
    </row>
    <row r="8567" spans="2:29" x14ac:dyDescent="0.3">
      <c r="B8567" s="391">
        <v>41976</v>
      </c>
      <c r="C8567" s="388" t="s">
        <v>2096</v>
      </c>
      <c r="D8567" s="388" t="s">
        <v>2075</v>
      </c>
      <c r="E8567" s="388">
        <v>3</v>
      </c>
      <c r="F8567" s="388" t="s">
        <v>496</v>
      </c>
      <c r="G8567" s="388">
        <v>2000</v>
      </c>
      <c r="Q8567" s="393"/>
      <c r="AC8567" s="3"/>
    </row>
    <row r="8568" spans="2:29" x14ac:dyDescent="0.3">
      <c r="B8568" s="391">
        <v>42004</v>
      </c>
      <c r="C8568" s="388" t="s">
        <v>2139</v>
      </c>
      <c r="D8568" s="388" t="s">
        <v>2061</v>
      </c>
      <c r="E8568" s="388">
        <v>2</v>
      </c>
      <c r="F8568" s="388" t="s">
        <v>495</v>
      </c>
      <c r="G8568" s="388">
        <v>9000</v>
      </c>
      <c r="Q8568" s="393"/>
      <c r="AC8568" s="3"/>
    </row>
    <row r="8569" spans="2:29" x14ac:dyDescent="0.3">
      <c r="B8569" s="391">
        <v>41486</v>
      </c>
      <c r="C8569" s="388" t="s">
        <v>2136</v>
      </c>
      <c r="D8569" s="388" t="s">
        <v>2057</v>
      </c>
      <c r="E8569" s="388">
        <v>6</v>
      </c>
      <c r="F8569" s="388" t="s">
        <v>496</v>
      </c>
      <c r="G8569" s="388">
        <v>8000</v>
      </c>
      <c r="Q8569" s="393"/>
      <c r="AC8569" s="3"/>
    </row>
    <row r="8570" spans="2:29" x14ac:dyDescent="0.3">
      <c r="B8570" s="391">
        <v>41616</v>
      </c>
      <c r="C8570" s="388" t="s">
        <v>2121</v>
      </c>
      <c r="D8570" s="388" t="s">
        <v>2079</v>
      </c>
      <c r="E8570" s="388">
        <v>1</v>
      </c>
      <c r="F8570" s="388" t="s">
        <v>496</v>
      </c>
      <c r="G8570" s="388">
        <v>4500</v>
      </c>
      <c r="Q8570" s="393"/>
      <c r="AC8570" s="3"/>
    </row>
    <row r="8571" spans="2:29" x14ac:dyDescent="0.3">
      <c r="B8571" s="391">
        <v>41608</v>
      </c>
      <c r="C8571" s="388" t="s">
        <v>2074</v>
      </c>
      <c r="D8571" s="388" t="s">
        <v>2073</v>
      </c>
      <c r="E8571" s="388">
        <v>22</v>
      </c>
      <c r="F8571" s="388" t="s">
        <v>496</v>
      </c>
      <c r="G8571" s="388">
        <v>2000</v>
      </c>
      <c r="Q8571" s="393"/>
      <c r="AC8571" s="3"/>
    </row>
    <row r="8572" spans="2:29" x14ac:dyDescent="0.3">
      <c r="B8572" s="391">
        <v>41982</v>
      </c>
      <c r="C8572" s="388" t="s">
        <v>2160</v>
      </c>
      <c r="D8572" s="388" t="s">
        <v>2097</v>
      </c>
      <c r="E8572" s="388">
        <v>2</v>
      </c>
      <c r="F8572" s="388" t="s">
        <v>496</v>
      </c>
      <c r="G8572" s="388">
        <v>2000</v>
      </c>
      <c r="Q8572" s="393"/>
      <c r="AC8572" s="3"/>
    </row>
    <row r="8573" spans="2:29" x14ac:dyDescent="0.3">
      <c r="B8573" s="391">
        <v>41603</v>
      </c>
      <c r="C8573" s="388" t="s">
        <v>2071</v>
      </c>
      <c r="D8573" s="388" t="s">
        <v>2092</v>
      </c>
      <c r="E8573" s="388">
        <v>3</v>
      </c>
      <c r="F8573" s="388" t="s">
        <v>495</v>
      </c>
      <c r="G8573" s="388">
        <v>7500</v>
      </c>
      <c r="Q8573" s="393"/>
      <c r="AC8573" s="3"/>
    </row>
    <row r="8574" spans="2:29" x14ac:dyDescent="0.3">
      <c r="B8574" s="391">
        <v>41632</v>
      </c>
      <c r="C8574" s="388" t="s">
        <v>2118</v>
      </c>
      <c r="D8574" s="388" t="s">
        <v>2073</v>
      </c>
      <c r="E8574" s="388">
        <v>2</v>
      </c>
      <c r="F8574" s="388" t="s">
        <v>493</v>
      </c>
      <c r="G8574" s="388">
        <v>8500</v>
      </c>
      <c r="Q8574" s="393"/>
      <c r="AC8574" s="3"/>
    </row>
    <row r="8575" spans="2:29" x14ac:dyDescent="0.3">
      <c r="B8575" s="391">
        <v>41579</v>
      </c>
      <c r="C8575" s="388" t="s">
        <v>2126</v>
      </c>
      <c r="D8575" s="388" t="s">
        <v>2075</v>
      </c>
      <c r="E8575" s="388">
        <v>1</v>
      </c>
      <c r="F8575" s="388" t="s">
        <v>493</v>
      </c>
      <c r="G8575" s="388">
        <v>4500</v>
      </c>
      <c r="Q8575" s="393"/>
      <c r="AC8575" s="3"/>
    </row>
    <row r="8576" spans="2:29" x14ac:dyDescent="0.3">
      <c r="B8576" s="391">
        <v>41995</v>
      </c>
      <c r="C8576" s="388" t="s">
        <v>2151</v>
      </c>
      <c r="D8576" s="388" t="s">
        <v>2075</v>
      </c>
      <c r="E8576" s="388">
        <v>2</v>
      </c>
      <c r="F8576" s="388" t="s">
        <v>494</v>
      </c>
      <c r="G8576" s="388">
        <v>7500</v>
      </c>
      <c r="Q8576" s="393"/>
      <c r="AC8576" s="3"/>
    </row>
    <row r="8577" spans="2:29" x14ac:dyDescent="0.3">
      <c r="B8577" s="391">
        <v>41766</v>
      </c>
      <c r="C8577" s="388" t="s">
        <v>2089</v>
      </c>
      <c r="D8577" s="388" t="s">
        <v>2054</v>
      </c>
      <c r="E8577" s="388">
        <v>2</v>
      </c>
      <c r="F8577" s="388" t="s">
        <v>495</v>
      </c>
      <c r="G8577" s="388">
        <v>7500</v>
      </c>
      <c r="Q8577" s="393"/>
      <c r="AC8577" s="3"/>
    </row>
    <row r="8578" spans="2:29" x14ac:dyDescent="0.3">
      <c r="B8578" s="391">
        <v>41944</v>
      </c>
      <c r="C8578" s="388" t="s">
        <v>2129</v>
      </c>
      <c r="D8578" s="388" t="s">
        <v>2057</v>
      </c>
      <c r="E8578" s="388">
        <v>2</v>
      </c>
      <c r="F8578" s="388" t="s">
        <v>495</v>
      </c>
      <c r="G8578" s="388">
        <v>6000</v>
      </c>
      <c r="Q8578" s="393"/>
      <c r="AC8578" s="3"/>
    </row>
    <row r="8579" spans="2:29" x14ac:dyDescent="0.3">
      <c r="B8579" s="391">
        <v>42002</v>
      </c>
      <c r="C8579" s="388" t="s">
        <v>2139</v>
      </c>
      <c r="D8579" s="388" t="s">
        <v>2056</v>
      </c>
      <c r="E8579" s="388">
        <v>3</v>
      </c>
      <c r="F8579" s="388" t="s">
        <v>495</v>
      </c>
      <c r="G8579" s="388">
        <v>3000</v>
      </c>
      <c r="Q8579" s="393"/>
      <c r="AC8579" s="3"/>
    </row>
    <row r="8580" spans="2:29" x14ac:dyDescent="0.3">
      <c r="B8580" s="391">
        <v>41606</v>
      </c>
      <c r="C8580" s="388" t="s">
        <v>2103</v>
      </c>
      <c r="D8580" s="388" t="s">
        <v>2054</v>
      </c>
      <c r="E8580" s="388">
        <v>2</v>
      </c>
      <c r="F8580" s="388" t="s">
        <v>493</v>
      </c>
      <c r="G8580" s="388">
        <v>7000</v>
      </c>
      <c r="Q8580" s="393"/>
      <c r="AC8580" s="3"/>
    </row>
    <row r="8581" spans="2:29" x14ac:dyDescent="0.3">
      <c r="B8581" s="391">
        <v>41632</v>
      </c>
      <c r="C8581" s="388" t="s">
        <v>2077</v>
      </c>
      <c r="D8581" s="388" t="s">
        <v>2095</v>
      </c>
      <c r="E8581" s="388">
        <v>2</v>
      </c>
      <c r="F8581" s="388" t="s">
        <v>493</v>
      </c>
      <c r="G8581" s="388">
        <v>5000</v>
      </c>
      <c r="Q8581" s="393"/>
      <c r="AC8581" s="3"/>
    </row>
    <row r="8582" spans="2:29" x14ac:dyDescent="0.3">
      <c r="B8582" s="391">
        <v>41912</v>
      </c>
      <c r="C8582" s="388" t="s">
        <v>2053</v>
      </c>
      <c r="D8582" s="388" t="s">
        <v>2075</v>
      </c>
      <c r="E8582" s="388">
        <v>3</v>
      </c>
      <c r="F8582" s="388" t="s">
        <v>495</v>
      </c>
      <c r="G8582" s="388">
        <v>9500</v>
      </c>
      <c r="Q8582" s="393"/>
      <c r="AC8582" s="3"/>
    </row>
    <row r="8583" spans="2:29" x14ac:dyDescent="0.3">
      <c r="B8583" s="391">
        <v>41892</v>
      </c>
      <c r="C8583" s="388" t="s">
        <v>2076</v>
      </c>
      <c r="D8583" s="388" t="s">
        <v>2054</v>
      </c>
      <c r="E8583" s="388">
        <v>4</v>
      </c>
      <c r="F8583" s="388" t="s">
        <v>495</v>
      </c>
      <c r="G8583" s="388">
        <v>1000</v>
      </c>
      <c r="Q8583" s="393"/>
      <c r="AC8583" s="3"/>
    </row>
    <row r="8584" spans="2:29" x14ac:dyDescent="0.3">
      <c r="B8584" s="391">
        <v>41585</v>
      </c>
      <c r="C8584" s="388" t="s">
        <v>2134</v>
      </c>
      <c r="D8584" s="388" t="s">
        <v>2054</v>
      </c>
      <c r="E8584" s="388">
        <v>1</v>
      </c>
      <c r="F8584" s="388" t="s">
        <v>494</v>
      </c>
      <c r="G8584" s="388">
        <v>2000</v>
      </c>
      <c r="Q8584" s="393"/>
      <c r="AC8584" s="3"/>
    </row>
    <row r="8585" spans="2:29" x14ac:dyDescent="0.3">
      <c r="B8585" s="391">
        <v>41982</v>
      </c>
      <c r="C8585" s="388" t="s">
        <v>2103</v>
      </c>
      <c r="D8585" s="388" t="s">
        <v>2073</v>
      </c>
      <c r="E8585" s="388">
        <v>3</v>
      </c>
      <c r="F8585" s="388" t="s">
        <v>493</v>
      </c>
      <c r="G8585" s="388">
        <v>2000</v>
      </c>
      <c r="Q8585" s="393"/>
      <c r="AC8585" s="3"/>
    </row>
    <row r="8586" spans="2:29" x14ac:dyDescent="0.3">
      <c r="B8586" s="391">
        <v>41705</v>
      </c>
      <c r="C8586" s="388" t="s">
        <v>2132</v>
      </c>
      <c r="D8586" s="388" t="s">
        <v>2057</v>
      </c>
      <c r="E8586" s="388">
        <v>2</v>
      </c>
      <c r="F8586" s="388" t="s">
        <v>494</v>
      </c>
      <c r="G8586" s="388">
        <v>8500</v>
      </c>
      <c r="Q8586" s="393"/>
      <c r="AC8586" s="3"/>
    </row>
    <row r="8587" spans="2:29" x14ac:dyDescent="0.3">
      <c r="B8587" s="391">
        <v>41972</v>
      </c>
      <c r="C8587" s="388" t="s">
        <v>2090</v>
      </c>
      <c r="D8587" s="388" t="s">
        <v>2095</v>
      </c>
      <c r="E8587" s="388">
        <v>1</v>
      </c>
      <c r="F8587" s="388" t="s">
        <v>495</v>
      </c>
      <c r="G8587" s="388">
        <v>8000</v>
      </c>
      <c r="Q8587" s="393"/>
      <c r="AC8587" s="3"/>
    </row>
    <row r="8588" spans="2:29" x14ac:dyDescent="0.3">
      <c r="B8588" s="391">
        <v>41979</v>
      </c>
      <c r="C8588" s="388" t="s">
        <v>2161</v>
      </c>
      <c r="D8588" s="388" t="s">
        <v>2073</v>
      </c>
      <c r="E8588" s="388">
        <v>2</v>
      </c>
      <c r="F8588" s="388" t="s">
        <v>494</v>
      </c>
      <c r="G8588" s="388">
        <v>2000</v>
      </c>
      <c r="Q8588" s="393"/>
      <c r="AC8588" s="3"/>
    </row>
    <row r="8589" spans="2:29" x14ac:dyDescent="0.3">
      <c r="B8589" s="391">
        <v>41628</v>
      </c>
      <c r="C8589" s="388" t="s">
        <v>2141</v>
      </c>
      <c r="D8589" s="388" t="s">
        <v>2079</v>
      </c>
      <c r="E8589" s="388">
        <v>2</v>
      </c>
      <c r="F8589" s="388" t="s">
        <v>494</v>
      </c>
      <c r="G8589" s="388">
        <v>2500</v>
      </c>
      <c r="Q8589" s="393"/>
      <c r="AC8589" s="3"/>
    </row>
    <row r="8590" spans="2:29" x14ac:dyDescent="0.3">
      <c r="B8590" s="391">
        <v>41279</v>
      </c>
      <c r="C8590" s="388" t="s">
        <v>2129</v>
      </c>
      <c r="D8590" s="388" t="s">
        <v>2057</v>
      </c>
      <c r="E8590" s="388">
        <v>2</v>
      </c>
      <c r="F8590" s="388" t="s">
        <v>495</v>
      </c>
      <c r="G8590" s="388">
        <v>9500</v>
      </c>
      <c r="Q8590" s="393"/>
      <c r="AC8590" s="3"/>
    </row>
    <row r="8591" spans="2:29" x14ac:dyDescent="0.3">
      <c r="B8591" s="391">
        <v>41416</v>
      </c>
      <c r="C8591" s="388" t="s">
        <v>2148</v>
      </c>
      <c r="D8591" s="388" t="s">
        <v>2056</v>
      </c>
      <c r="E8591" s="388">
        <v>2</v>
      </c>
      <c r="F8591" s="388" t="s">
        <v>494</v>
      </c>
      <c r="G8591" s="388">
        <v>7500</v>
      </c>
      <c r="Q8591" s="393"/>
      <c r="AC8591" s="3"/>
    </row>
    <row r="8592" spans="2:29" x14ac:dyDescent="0.3">
      <c r="B8592" s="391">
        <v>41607</v>
      </c>
      <c r="C8592" s="388" t="s">
        <v>2121</v>
      </c>
      <c r="D8592" s="388" t="s">
        <v>2075</v>
      </c>
      <c r="E8592" s="388">
        <v>1</v>
      </c>
      <c r="F8592" s="388" t="s">
        <v>496</v>
      </c>
      <c r="G8592" s="388">
        <v>3500</v>
      </c>
      <c r="Q8592" s="393"/>
      <c r="AC8592" s="3"/>
    </row>
    <row r="8593" spans="2:29" x14ac:dyDescent="0.3">
      <c r="B8593" s="391">
        <v>41996</v>
      </c>
      <c r="C8593" s="388" t="s">
        <v>2076</v>
      </c>
      <c r="D8593" s="388" t="s">
        <v>2054</v>
      </c>
      <c r="E8593" s="388">
        <v>3</v>
      </c>
      <c r="F8593" s="388" t="s">
        <v>495</v>
      </c>
      <c r="G8593" s="388">
        <v>5500</v>
      </c>
      <c r="Q8593" s="393"/>
      <c r="AC8593" s="3"/>
    </row>
    <row r="8594" spans="2:29" x14ac:dyDescent="0.3">
      <c r="B8594" s="391">
        <v>41620</v>
      </c>
      <c r="C8594" s="388" t="s">
        <v>2139</v>
      </c>
      <c r="D8594" s="388" t="s">
        <v>2073</v>
      </c>
      <c r="E8594" s="388">
        <v>1</v>
      </c>
      <c r="F8594" s="388" t="s">
        <v>495</v>
      </c>
      <c r="G8594" s="388">
        <v>3000</v>
      </c>
      <c r="Q8594" s="393"/>
      <c r="AC8594" s="3"/>
    </row>
    <row r="8595" spans="2:29" x14ac:dyDescent="0.3">
      <c r="B8595" s="391">
        <v>41620</v>
      </c>
      <c r="C8595" s="388" t="s">
        <v>2118</v>
      </c>
      <c r="D8595" s="388" t="s">
        <v>2073</v>
      </c>
      <c r="E8595" s="388">
        <v>3</v>
      </c>
      <c r="F8595" s="388" t="s">
        <v>493</v>
      </c>
      <c r="G8595" s="388">
        <v>7500</v>
      </c>
      <c r="Q8595" s="393"/>
      <c r="AC8595" s="3"/>
    </row>
    <row r="8596" spans="2:29" x14ac:dyDescent="0.3">
      <c r="B8596" s="391">
        <v>41468</v>
      </c>
      <c r="C8596" s="388" t="s">
        <v>2158</v>
      </c>
      <c r="D8596" s="388" t="s">
        <v>2095</v>
      </c>
      <c r="E8596" s="388">
        <v>1</v>
      </c>
      <c r="F8596" s="388" t="s">
        <v>495</v>
      </c>
      <c r="G8596" s="388">
        <v>10000</v>
      </c>
      <c r="Q8596" s="393"/>
      <c r="AC8596" s="3"/>
    </row>
    <row r="8597" spans="2:29" x14ac:dyDescent="0.3">
      <c r="B8597" s="391">
        <v>41985</v>
      </c>
      <c r="C8597" s="388" t="s">
        <v>2100</v>
      </c>
      <c r="D8597" s="388" t="s">
        <v>2057</v>
      </c>
      <c r="E8597" s="388">
        <v>1</v>
      </c>
      <c r="F8597" s="388" t="s">
        <v>494</v>
      </c>
      <c r="G8597" s="388">
        <v>5500</v>
      </c>
      <c r="Q8597" s="393"/>
      <c r="AC8597" s="3"/>
    </row>
    <row r="8598" spans="2:29" x14ac:dyDescent="0.3">
      <c r="B8598" s="391">
        <v>41998</v>
      </c>
      <c r="C8598" s="388" t="s">
        <v>2129</v>
      </c>
      <c r="D8598" s="388" t="s">
        <v>2073</v>
      </c>
      <c r="E8598" s="388">
        <v>2</v>
      </c>
      <c r="F8598" s="388" t="s">
        <v>495</v>
      </c>
      <c r="G8598" s="388">
        <v>3000</v>
      </c>
      <c r="Q8598" s="393"/>
      <c r="AC8598" s="3"/>
    </row>
    <row r="8599" spans="2:29" x14ac:dyDescent="0.3">
      <c r="B8599" s="391">
        <v>41961</v>
      </c>
      <c r="C8599" s="388" t="s">
        <v>2116</v>
      </c>
      <c r="D8599" s="388" t="s">
        <v>2054</v>
      </c>
      <c r="E8599" s="388">
        <v>2</v>
      </c>
      <c r="F8599" s="388" t="s">
        <v>495</v>
      </c>
      <c r="G8599" s="388">
        <v>1000</v>
      </c>
      <c r="Q8599" s="393"/>
      <c r="AC8599" s="3"/>
    </row>
    <row r="8600" spans="2:29" x14ac:dyDescent="0.3">
      <c r="B8600" s="391">
        <v>41418</v>
      </c>
      <c r="C8600" s="388" t="s">
        <v>2161</v>
      </c>
      <c r="D8600" s="388" t="s">
        <v>2056</v>
      </c>
      <c r="E8600" s="388">
        <v>1</v>
      </c>
      <c r="F8600" s="388" t="s">
        <v>494</v>
      </c>
      <c r="G8600" s="388">
        <v>4500</v>
      </c>
      <c r="Q8600" s="393"/>
      <c r="AC8600" s="3"/>
    </row>
    <row r="8601" spans="2:29" x14ac:dyDescent="0.3">
      <c r="B8601" s="391">
        <v>41983</v>
      </c>
      <c r="C8601" s="388" t="s">
        <v>2121</v>
      </c>
      <c r="D8601" s="388" t="s">
        <v>2054</v>
      </c>
      <c r="E8601" s="388">
        <v>19</v>
      </c>
      <c r="F8601" s="388" t="s">
        <v>496</v>
      </c>
      <c r="G8601" s="388">
        <v>1000</v>
      </c>
      <c r="Q8601" s="393"/>
      <c r="AC8601" s="3"/>
    </row>
    <row r="8602" spans="2:29" x14ac:dyDescent="0.3">
      <c r="B8602" s="391">
        <v>41636</v>
      </c>
      <c r="C8602" s="388" t="s">
        <v>2142</v>
      </c>
      <c r="D8602" s="388" t="s">
        <v>2056</v>
      </c>
      <c r="E8602" s="388">
        <v>3</v>
      </c>
      <c r="F8602" s="388" t="s">
        <v>496</v>
      </c>
      <c r="G8602" s="388">
        <v>2500</v>
      </c>
      <c r="Q8602" s="393"/>
      <c r="AC8602" s="3"/>
    </row>
    <row r="8603" spans="2:29" x14ac:dyDescent="0.3">
      <c r="B8603" s="391">
        <v>41972</v>
      </c>
      <c r="C8603" s="388" t="s">
        <v>2094</v>
      </c>
      <c r="D8603" s="388" t="s">
        <v>2073</v>
      </c>
      <c r="E8603" s="388">
        <v>2</v>
      </c>
      <c r="F8603" s="388" t="s">
        <v>495</v>
      </c>
      <c r="G8603" s="388">
        <v>6000</v>
      </c>
      <c r="Q8603" s="393"/>
      <c r="AC8603" s="3"/>
    </row>
    <row r="8604" spans="2:29" x14ac:dyDescent="0.3">
      <c r="B8604" s="391">
        <v>41633</v>
      </c>
      <c r="C8604" s="388" t="s">
        <v>2077</v>
      </c>
      <c r="D8604" s="388" t="s">
        <v>2057</v>
      </c>
      <c r="E8604" s="388">
        <v>14</v>
      </c>
      <c r="F8604" s="388" t="s">
        <v>493</v>
      </c>
      <c r="G8604" s="388">
        <v>6500</v>
      </c>
      <c r="Q8604" s="393"/>
      <c r="AC8604" s="3"/>
    </row>
    <row r="8605" spans="2:29" x14ac:dyDescent="0.3">
      <c r="B8605" s="391">
        <v>41602</v>
      </c>
      <c r="C8605" s="388" t="s">
        <v>2083</v>
      </c>
      <c r="D8605" s="388" t="s">
        <v>2079</v>
      </c>
      <c r="E8605" s="388">
        <v>3</v>
      </c>
      <c r="F8605" s="388" t="s">
        <v>494</v>
      </c>
      <c r="G8605" s="388">
        <v>9000</v>
      </c>
      <c r="Q8605" s="393"/>
      <c r="AC8605" s="3"/>
    </row>
    <row r="8606" spans="2:29" x14ac:dyDescent="0.3">
      <c r="B8606" s="391">
        <v>41611</v>
      </c>
      <c r="C8606" s="388" t="s">
        <v>2114</v>
      </c>
      <c r="D8606" s="388" t="s">
        <v>2061</v>
      </c>
      <c r="E8606" s="388">
        <v>2</v>
      </c>
      <c r="F8606" s="388" t="s">
        <v>493</v>
      </c>
      <c r="G8606" s="388">
        <v>10000</v>
      </c>
      <c r="Q8606" s="393"/>
      <c r="AC8606" s="3"/>
    </row>
    <row r="8607" spans="2:29" x14ac:dyDescent="0.3">
      <c r="B8607" s="391">
        <v>41793</v>
      </c>
      <c r="C8607" s="388" t="s">
        <v>2115</v>
      </c>
      <c r="D8607" s="388" t="s">
        <v>2057</v>
      </c>
      <c r="E8607" s="388">
        <v>1</v>
      </c>
      <c r="F8607" s="388" t="s">
        <v>496</v>
      </c>
      <c r="G8607" s="388">
        <v>5500</v>
      </c>
      <c r="Q8607" s="393"/>
      <c r="AC8607" s="3"/>
    </row>
    <row r="8608" spans="2:29" x14ac:dyDescent="0.3">
      <c r="B8608" s="391">
        <v>41634</v>
      </c>
      <c r="C8608" s="388" t="s">
        <v>2114</v>
      </c>
      <c r="D8608" s="388" t="s">
        <v>2052</v>
      </c>
      <c r="E8608" s="388">
        <v>4</v>
      </c>
      <c r="F8608" s="388" t="s">
        <v>493</v>
      </c>
      <c r="G8608" s="388">
        <v>3000</v>
      </c>
      <c r="Q8608" s="393"/>
      <c r="AC8608" s="3"/>
    </row>
    <row r="8609" spans="2:29" x14ac:dyDescent="0.3">
      <c r="B8609" s="391">
        <v>41616</v>
      </c>
      <c r="C8609" s="388" t="s">
        <v>2076</v>
      </c>
      <c r="D8609" s="388" t="s">
        <v>2054</v>
      </c>
      <c r="E8609" s="388">
        <v>1</v>
      </c>
      <c r="F8609" s="388" t="s">
        <v>495</v>
      </c>
      <c r="G8609" s="388">
        <v>7500</v>
      </c>
      <c r="Q8609" s="393"/>
      <c r="AC8609" s="3"/>
    </row>
    <row r="8610" spans="2:29" x14ac:dyDescent="0.3">
      <c r="B8610" s="391">
        <v>42003</v>
      </c>
      <c r="C8610" s="388" t="s">
        <v>2078</v>
      </c>
      <c r="D8610" s="388" t="s">
        <v>2057</v>
      </c>
      <c r="E8610" s="388">
        <v>3</v>
      </c>
      <c r="F8610" s="388" t="s">
        <v>495</v>
      </c>
      <c r="G8610" s="388">
        <v>10000</v>
      </c>
      <c r="Q8610" s="393"/>
      <c r="AC8610" s="3"/>
    </row>
    <row r="8611" spans="2:29" x14ac:dyDescent="0.3">
      <c r="B8611" s="391">
        <v>41898</v>
      </c>
      <c r="C8611" s="388" t="s">
        <v>2141</v>
      </c>
      <c r="D8611" s="388" t="s">
        <v>2079</v>
      </c>
      <c r="E8611" s="388">
        <v>1</v>
      </c>
      <c r="F8611" s="388" t="s">
        <v>494</v>
      </c>
      <c r="G8611" s="388">
        <v>5000</v>
      </c>
      <c r="Q8611" s="393"/>
      <c r="AC8611" s="3"/>
    </row>
    <row r="8612" spans="2:29" x14ac:dyDescent="0.3">
      <c r="B8612" s="391">
        <v>41997</v>
      </c>
      <c r="C8612" s="388" t="s">
        <v>2098</v>
      </c>
      <c r="D8612" s="388" t="s">
        <v>2056</v>
      </c>
      <c r="E8612" s="388">
        <v>2</v>
      </c>
      <c r="F8612" s="388" t="s">
        <v>495</v>
      </c>
      <c r="G8612" s="388">
        <v>9000</v>
      </c>
      <c r="Q8612" s="393"/>
      <c r="AC8612" s="3"/>
    </row>
    <row r="8613" spans="2:29" x14ac:dyDescent="0.3">
      <c r="B8613" s="391">
        <v>41292</v>
      </c>
      <c r="C8613" s="388" t="s">
        <v>2103</v>
      </c>
      <c r="D8613" s="388" t="s">
        <v>2057</v>
      </c>
      <c r="E8613" s="388">
        <v>3</v>
      </c>
      <c r="F8613" s="388" t="s">
        <v>493</v>
      </c>
      <c r="G8613" s="388">
        <v>4000</v>
      </c>
      <c r="Q8613" s="393"/>
      <c r="AC8613" s="3"/>
    </row>
    <row r="8614" spans="2:29" x14ac:dyDescent="0.3">
      <c r="B8614" s="391">
        <v>41621</v>
      </c>
      <c r="C8614" s="388" t="s">
        <v>2077</v>
      </c>
      <c r="D8614" s="388" t="s">
        <v>2075</v>
      </c>
      <c r="E8614" s="388">
        <v>1</v>
      </c>
      <c r="F8614" s="388" t="s">
        <v>493</v>
      </c>
      <c r="G8614" s="388">
        <v>6500</v>
      </c>
      <c r="Q8614" s="393"/>
      <c r="AC8614" s="3"/>
    </row>
    <row r="8615" spans="2:29" x14ac:dyDescent="0.3">
      <c r="B8615" s="391">
        <v>41944</v>
      </c>
      <c r="C8615" s="388" t="s">
        <v>2060</v>
      </c>
      <c r="D8615" s="388" t="s">
        <v>2097</v>
      </c>
      <c r="E8615" s="388">
        <v>2</v>
      </c>
      <c r="F8615" s="388" t="s">
        <v>493</v>
      </c>
      <c r="G8615" s="388">
        <v>2500</v>
      </c>
      <c r="Q8615" s="393"/>
      <c r="AC8615" s="3"/>
    </row>
    <row r="8616" spans="2:29" x14ac:dyDescent="0.3">
      <c r="B8616" s="391">
        <v>41334</v>
      </c>
      <c r="C8616" s="388" t="s">
        <v>2118</v>
      </c>
      <c r="D8616" s="388" t="s">
        <v>2095</v>
      </c>
      <c r="E8616" s="388">
        <v>1</v>
      </c>
      <c r="F8616" s="388" t="s">
        <v>493</v>
      </c>
      <c r="G8616" s="388">
        <v>1000</v>
      </c>
      <c r="Q8616" s="393"/>
      <c r="AC8616" s="3"/>
    </row>
    <row r="8617" spans="2:29" x14ac:dyDescent="0.3">
      <c r="B8617" s="391">
        <v>41990</v>
      </c>
      <c r="C8617" s="388" t="s">
        <v>2142</v>
      </c>
      <c r="D8617" s="388" t="s">
        <v>2052</v>
      </c>
      <c r="E8617" s="388">
        <v>10</v>
      </c>
      <c r="F8617" s="388" t="s">
        <v>496</v>
      </c>
      <c r="G8617" s="388">
        <v>2500</v>
      </c>
      <c r="Q8617" s="393"/>
      <c r="AC8617" s="3"/>
    </row>
    <row r="8618" spans="2:29" x14ac:dyDescent="0.3">
      <c r="B8618" s="391">
        <v>41584</v>
      </c>
      <c r="C8618" s="388" t="s">
        <v>2132</v>
      </c>
      <c r="D8618" s="388" t="s">
        <v>2054</v>
      </c>
      <c r="E8618" s="388">
        <v>3</v>
      </c>
      <c r="F8618" s="388" t="s">
        <v>494</v>
      </c>
      <c r="G8618" s="388">
        <v>6000</v>
      </c>
      <c r="Q8618" s="393"/>
      <c r="AC8618" s="3"/>
    </row>
    <row r="8619" spans="2:29" x14ac:dyDescent="0.3">
      <c r="B8619" s="391">
        <v>41634</v>
      </c>
      <c r="C8619" s="388" t="s">
        <v>2078</v>
      </c>
      <c r="D8619" s="388" t="s">
        <v>2054</v>
      </c>
      <c r="E8619" s="388">
        <v>2</v>
      </c>
      <c r="F8619" s="388" t="s">
        <v>495</v>
      </c>
      <c r="G8619" s="388">
        <v>10000</v>
      </c>
      <c r="Q8619" s="393"/>
      <c r="AC8619" s="3"/>
    </row>
    <row r="8620" spans="2:29" x14ac:dyDescent="0.3">
      <c r="B8620" s="391">
        <v>41615</v>
      </c>
      <c r="C8620" s="388" t="s">
        <v>2071</v>
      </c>
      <c r="D8620" s="388" t="s">
        <v>2056</v>
      </c>
      <c r="E8620" s="388">
        <v>2</v>
      </c>
      <c r="F8620" s="388" t="s">
        <v>495</v>
      </c>
      <c r="G8620" s="388">
        <v>1000</v>
      </c>
      <c r="Q8620" s="393"/>
      <c r="AC8620" s="3"/>
    </row>
    <row r="8621" spans="2:29" x14ac:dyDescent="0.3">
      <c r="B8621" s="391">
        <v>41920</v>
      </c>
      <c r="C8621" s="388" t="s">
        <v>2076</v>
      </c>
      <c r="D8621" s="388" t="s">
        <v>2073</v>
      </c>
      <c r="E8621" s="388">
        <v>1</v>
      </c>
      <c r="F8621" s="388" t="s">
        <v>495</v>
      </c>
      <c r="G8621" s="388">
        <v>9000</v>
      </c>
      <c r="Q8621" s="393"/>
      <c r="AC8621" s="3"/>
    </row>
    <row r="8622" spans="2:29" x14ac:dyDescent="0.3">
      <c r="B8622" s="391">
        <v>41969</v>
      </c>
      <c r="C8622" s="388" t="s">
        <v>2139</v>
      </c>
      <c r="D8622" s="388" t="s">
        <v>2065</v>
      </c>
      <c r="E8622" s="388">
        <v>2</v>
      </c>
      <c r="F8622" s="388" t="s">
        <v>495</v>
      </c>
      <c r="G8622" s="388">
        <v>5000</v>
      </c>
      <c r="Q8622" s="393"/>
      <c r="AC8622" s="3"/>
    </row>
    <row r="8623" spans="2:29" x14ac:dyDescent="0.3">
      <c r="B8623" s="391">
        <v>41950</v>
      </c>
      <c r="C8623" s="388" t="s">
        <v>2078</v>
      </c>
      <c r="D8623" s="388" t="s">
        <v>2073</v>
      </c>
      <c r="E8623" s="388">
        <v>3</v>
      </c>
      <c r="F8623" s="388" t="s">
        <v>495</v>
      </c>
      <c r="G8623" s="388">
        <v>5500</v>
      </c>
      <c r="Q8623" s="393"/>
      <c r="AC8623" s="3"/>
    </row>
    <row r="8624" spans="2:29" x14ac:dyDescent="0.3">
      <c r="B8624" s="391">
        <v>41584</v>
      </c>
      <c r="C8624" s="388" t="s">
        <v>2099</v>
      </c>
      <c r="D8624" s="388" t="s">
        <v>2065</v>
      </c>
      <c r="E8624" s="388">
        <v>1</v>
      </c>
      <c r="F8624" s="388" t="s">
        <v>495</v>
      </c>
      <c r="G8624" s="388">
        <v>5000</v>
      </c>
      <c r="Q8624" s="393"/>
      <c r="AC8624" s="3"/>
    </row>
    <row r="8625" spans="2:29" x14ac:dyDescent="0.3">
      <c r="B8625" s="391">
        <v>41967</v>
      </c>
      <c r="C8625" s="388" t="s">
        <v>2081</v>
      </c>
      <c r="D8625" s="388" t="s">
        <v>2056</v>
      </c>
      <c r="E8625" s="388">
        <v>1</v>
      </c>
      <c r="F8625" s="388" t="s">
        <v>494</v>
      </c>
      <c r="G8625" s="388">
        <v>8500</v>
      </c>
      <c r="Q8625" s="393"/>
      <c r="AC8625" s="3"/>
    </row>
    <row r="8626" spans="2:29" x14ac:dyDescent="0.3">
      <c r="B8626" s="391">
        <v>41833</v>
      </c>
      <c r="C8626" s="388" t="s">
        <v>2114</v>
      </c>
      <c r="D8626" s="388" t="s">
        <v>2079</v>
      </c>
      <c r="E8626" s="388">
        <v>2</v>
      </c>
      <c r="F8626" s="388" t="s">
        <v>493</v>
      </c>
      <c r="G8626" s="388">
        <v>9000</v>
      </c>
      <c r="Q8626" s="393"/>
      <c r="AC8626" s="3"/>
    </row>
    <row r="8627" spans="2:29" x14ac:dyDescent="0.3">
      <c r="B8627" s="391">
        <v>41526</v>
      </c>
      <c r="C8627" s="388" t="s">
        <v>2088</v>
      </c>
      <c r="D8627" s="388" t="s">
        <v>2057</v>
      </c>
      <c r="E8627" s="388">
        <v>3</v>
      </c>
      <c r="F8627" s="388" t="s">
        <v>495</v>
      </c>
      <c r="G8627" s="388">
        <v>4500</v>
      </c>
      <c r="Q8627" s="393"/>
      <c r="AC8627" s="3"/>
    </row>
    <row r="8628" spans="2:29" x14ac:dyDescent="0.3">
      <c r="B8628" s="391">
        <v>41602</v>
      </c>
      <c r="C8628" s="388" t="s">
        <v>2119</v>
      </c>
      <c r="D8628" s="388" t="s">
        <v>2079</v>
      </c>
      <c r="E8628" s="388">
        <v>12</v>
      </c>
      <c r="F8628" s="388" t="s">
        <v>493</v>
      </c>
      <c r="G8628" s="388">
        <v>4500</v>
      </c>
      <c r="Q8628" s="393"/>
      <c r="AC8628" s="3"/>
    </row>
    <row r="8629" spans="2:29" x14ac:dyDescent="0.3">
      <c r="B8629" s="391">
        <v>41603</v>
      </c>
      <c r="C8629" s="388" t="s">
        <v>2060</v>
      </c>
      <c r="D8629" s="388" t="s">
        <v>2057</v>
      </c>
      <c r="E8629" s="388">
        <v>1</v>
      </c>
      <c r="F8629" s="388" t="s">
        <v>493</v>
      </c>
      <c r="G8629" s="388">
        <v>5500</v>
      </c>
      <c r="Q8629" s="393"/>
      <c r="AC8629" s="3"/>
    </row>
    <row r="8630" spans="2:29" x14ac:dyDescent="0.3">
      <c r="B8630" s="391">
        <v>41591</v>
      </c>
      <c r="C8630" s="388" t="s">
        <v>2109</v>
      </c>
      <c r="D8630" s="388" t="s">
        <v>2054</v>
      </c>
      <c r="E8630" s="388">
        <v>2</v>
      </c>
      <c r="F8630" s="388" t="s">
        <v>494</v>
      </c>
      <c r="G8630" s="388">
        <v>5500</v>
      </c>
      <c r="Q8630" s="393"/>
      <c r="AC8630" s="3"/>
    </row>
    <row r="8631" spans="2:29" x14ac:dyDescent="0.3">
      <c r="B8631" s="391">
        <v>41359</v>
      </c>
      <c r="C8631" s="388" t="s">
        <v>2134</v>
      </c>
      <c r="D8631" s="388" t="s">
        <v>2075</v>
      </c>
      <c r="E8631" s="388">
        <v>2</v>
      </c>
      <c r="F8631" s="388" t="s">
        <v>494</v>
      </c>
      <c r="G8631" s="388">
        <v>8000</v>
      </c>
      <c r="Q8631" s="393"/>
      <c r="AC8631" s="3"/>
    </row>
    <row r="8632" spans="2:29" x14ac:dyDescent="0.3">
      <c r="B8632" s="391">
        <v>42002</v>
      </c>
      <c r="C8632" s="388" t="s">
        <v>2136</v>
      </c>
      <c r="D8632" s="388" t="s">
        <v>2073</v>
      </c>
      <c r="E8632" s="388">
        <v>2</v>
      </c>
      <c r="F8632" s="388" t="s">
        <v>496</v>
      </c>
      <c r="G8632" s="388">
        <v>2000</v>
      </c>
      <c r="Q8632" s="393"/>
      <c r="AC8632" s="3"/>
    </row>
    <row r="8633" spans="2:29" x14ac:dyDescent="0.3">
      <c r="B8633" s="391">
        <v>41597</v>
      </c>
      <c r="C8633" s="388" t="s">
        <v>2099</v>
      </c>
      <c r="D8633" s="388" t="s">
        <v>2073</v>
      </c>
      <c r="E8633" s="388">
        <v>3</v>
      </c>
      <c r="F8633" s="388" t="s">
        <v>495</v>
      </c>
      <c r="G8633" s="388">
        <v>1500</v>
      </c>
      <c r="Q8633" s="393"/>
      <c r="AC8633" s="3"/>
    </row>
    <row r="8634" spans="2:29" x14ac:dyDescent="0.3">
      <c r="B8634" s="391">
        <v>41974</v>
      </c>
      <c r="C8634" s="388" t="s">
        <v>2114</v>
      </c>
      <c r="D8634" s="388" t="s">
        <v>2073</v>
      </c>
      <c r="E8634" s="388">
        <v>3</v>
      </c>
      <c r="F8634" s="388" t="s">
        <v>493</v>
      </c>
      <c r="G8634" s="388">
        <v>7500</v>
      </c>
      <c r="Q8634" s="393"/>
      <c r="AC8634" s="3"/>
    </row>
    <row r="8635" spans="2:29" x14ac:dyDescent="0.3">
      <c r="B8635" s="391">
        <v>41959</v>
      </c>
      <c r="C8635" s="388" t="s">
        <v>2142</v>
      </c>
      <c r="D8635" s="388" t="s">
        <v>2056</v>
      </c>
      <c r="E8635" s="388">
        <v>22</v>
      </c>
      <c r="F8635" s="388" t="s">
        <v>496</v>
      </c>
      <c r="G8635" s="388">
        <v>8500</v>
      </c>
      <c r="Q8635" s="393"/>
      <c r="AC8635" s="3"/>
    </row>
    <row r="8636" spans="2:29" x14ac:dyDescent="0.3">
      <c r="B8636" s="391">
        <v>41619</v>
      </c>
      <c r="C8636" s="388" t="s">
        <v>2160</v>
      </c>
      <c r="D8636" s="388" t="s">
        <v>2095</v>
      </c>
      <c r="E8636" s="388">
        <v>3</v>
      </c>
      <c r="F8636" s="388" t="s">
        <v>496</v>
      </c>
      <c r="G8636" s="388">
        <v>10000</v>
      </c>
      <c r="Q8636" s="393"/>
      <c r="AC8636" s="3"/>
    </row>
    <row r="8637" spans="2:29" x14ac:dyDescent="0.3">
      <c r="B8637" s="391">
        <v>41628</v>
      </c>
      <c r="C8637" s="388" t="s">
        <v>2098</v>
      </c>
      <c r="D8637" s="388" t="s">
        <v>2057</v>
      </c>
      <c r="E8637" s="388">
        <v>2</v>
      </c>
      <c r="F8637" s="388" t="s">
        <v>495</v>
      </c>
      <c r="G8637" s="388">
        <v>2000</v>
      </c>
      <c r="Q8637" s="393"/>
      <c r="AC8637" s="3"/>
    </row>
    <row r="8638" spans="2:29" x14ac:dyDescent="0.3">
      <c r="B8638" s="391">
        <v>41612</v>
      </c>
      <c r="C8638" s="388" t="s">
        <v>2091</v>
      </c>
      <c r="D8638" s="388" t="s">
        <v>2079</v>
      </c>
      <c r="E8638" s="388">
        <v>3</v>
      </c>
      <c r="F8638" s="388" t="s">
        <v>495</v>
      </c>
      <c r="G8638" s="388">
        <v>4000</v>
      </c>
      <c r="Q8638" s="393"/>
      <c r="AC8638" s="3"/>
    </row>
    <row r="8639" spans="2:29" x14ac:dyDescent="0.3">
      <c r="B8639" s="391">
        <v>41615</v>
      </c>
      <c r="C8639" s="388" t="s">
        <v>2087</v>
      </c>
      <c r="D8639" s="388" t="s">
        <v>2073</v>
      </c>
      <c r="E8639" s="388">
        <v>3</v>
      </c>
      <c r="F8639" s="388" t="s">
        <v>493</v>
      </c>
      <c r="G8639" s="388">
        <v>9000</v>
      </c>
      <c r="Q8639" s="393"/>
      <c r="AC8639" s="3"/>
    </row>
    <row r="8640" spans="2:29" x14ac:dyDescent="0.3">
      <c r="B8640" s="391">
        <v>41591</v>
      </c>
      <c r="C8640" s="388" t="s">
        <v>2110</v>
      </c>
      <c r="D8640" s="388" t="s">
        <v>2079</v>
      </c>
      <c r="E8640" s="388">
        <v>1</v>
      </c>
      <c r="F8640" s="388" t="s">
        <v>494</v>
      </c>
      <c r="G8640" s="388">
        <v>9000</v>
      </c>
      <c r="Q8640" s="393"/>
      <c r="AC8640" s="3"/>
    </row>
    <row r="8641" spans="2:29" x14ac:dyDescent="0.3">
      <c r="B8641" s="391">
        <v>41991</v>
      </c>
      <c r="C8641" s="388" t="s">
        <v>2149</v>
      </c>
      <c r="D8641" s="388" t="s">
        <v>2061</v>
      </c>
      <c r="E8641" s="388">
        <v>1</v>
      </c>
      <c r="F8641" s="388" t="s">
        <v>494</v>
      </c>
      <c r="G8641" s="388">
        <v>7500</v>
      </c>
      <c r="Q8641" s="393"/>
      <c r="AC8641" s="3"/>
    </row>
    <row r="8642" spans="2:29" x14ac:dyDescent="0.3">
      <c r="B8642" s="391">
        <v>41991</v>
      </c>
      <c r="C8642" s="388" t="s">
        <v>2106</v>
      </c>
      <c r="D8642" s="388" t="s">
        <v>2065</v>
      </c>
      <c r="E8642" s="388">
        <v>2</v>
      </c>
      <c r="F8642" s="388" t="s">
        <v>494</v>
      </c>
      <c r="G8642" s="388">
        <v>7500</v>
      </c>
      <c r="Q8642" s="393"/>
      <c r="AC8642" s="3"/>
    </row>
    <row r="8643" spans="2:29" x14ac:dyDescent="0.3">
      <c r="B8643" s="391">
        <v>41959</v>
      </c>
      <c r="C8643" s="388" t="s">
        <v>2133</v>
      </c>
      <c r="D8643" s="388" t="s">
        <v>2092</v>
      </c>
      <c r="E8643" s="388">
        <v>25</v>
      </c>
      <c r="F8643" s="388" t="s">
        <v>495</v>
      </c>
      <c r="G8643" s="388">
        <v>4500</v>
      </c>
      <c r="Q8643" s="393"/>
      <c r="AC8643" s="3"/>
    </row>
    <row r="8644" spans="2:29" x14ac:dyDescent="0.3">
      <c r="B8644" s="391">
        <v>41499</v>
      </c>
      <c r="C8644" s="388" t="s">
        <v>2094</v>
      </c>
      <c r="D8644" s="388" t="s">
        <v>2057</v>
      </c>
      <c r="E8644" s="388">
        <v>2</v>
      </c>
      <c r="F8644" s="388" t="s">
        <v>495</v>
      </c>
      <c r="G8644" s="388">
        <v>7000</v>
      </c>
      <c r="Q8644" s="393"/>
      <c r="AC8644" s="3"/>
    </row>
    <row r="8645" spans="2:29" x14ac:dyDescent="0.3">
      <c r="B8645" s="391">
        <v>41980</v>
      </c>
      <c r="C8645" s="388" t="s">
        <v>2060</v>
      </c>
      <c r="D8645" s="388" t="s">
        <v>2073</v>
      </c>
      <c r="E8645" s="388">
        <v>2</v>
      </c>
      <c r="F8645" s="388" t="s">
        <v>493</v>
      </c>
      <c r="G8645" s="388">
        <v>5000</v>
      </c>
      <c r="Q8645" s="393"/>
      <c r="AC8645" s="3"/>
    </row>
    <row r="8646" spans="2:29" x14ac:dyDescent="0.3">
      <c r="B8646" s="391">
        <v>41592</v>
      </c>
      <c r="C8646" s="388" t="s">
        <v>2074</v>
      </c>
      <c r="D8646" s="388" t="s">
        <v>2057</v>
      </c>
      <c r="E8646" s="388">
        <v>5</v>
      </c>
      <c r="F8646" s="388" t="s">
        <v>496</v>
      </c>
      <c r="G8646" s="388">
        <v>3500</v>
      </c>
      <c r="Q8646" s="393"/>
      <c r="AC8646" s="3"/>
    </row>
    <row r="8647" spans="2:29" x14ac:dyDescent="0.3">
      <c r="B8647" s="391">
        <v>41896</v>
      </c>
      <c r="C8647" s="388" t="s">
        <v>2154</v>
      </c>
      <c r="D8647" s="388" t="s">
        <v>2079</v>
      </c>
      <c r="E8647" s="388">
        <v>3</v>
      </c>
      <c r="F8647" s="388" t="s">
        <v>494</v>
      </c>
      <c r="G8647" s="388">
        <v>7000</v>
      </c>
      <c r="Q8647" s="393"/>
      <c r="AC8647" s="3"/>
    </row>
    <row r="8648" spans="2:29" x14ac:dyDescent="0.3">
      <c r="B8648" s="391">
        <v>41636</v>
      </c>
      <c r="C8648" s="388" t="s">
        <v>2112</v>
      </c>
      <c r="D8648" s="388" t="s">
        <v>2054</v>
      </c>
      <c r="E8648" s="388">
        <v>1</v>
      </c>
      <c r="F8648" s="388" t="s">
        <v>496</v>
      </c>
      <c r="G8648" s="388">
        <v>9000</v>
      </c>
      <c r="Q8648" s="393"/>
      <c r="AC8648" s="3"/>
    </row>
    <row r="8649" spans="2:29" x14ac:dyDescent="0.3">
      <c r="B8649" s="391">
        <v>41359</v>
      </c>
      <c r="C8649" s="388" t="s">
        <v>2139</v>
      </c>
      <c r="D8649" s="388" t="s">
        <v>2056</v>
      </c>
      <c r="E8649" s="388">
        <v>3</v>
      </c>
      <c r="F8649" s="388" t="s">
        <v>495</v>
      </c>
      <c r="G8649" s="388">
        <v>7000</v>
      </c>
      <c r="Q8649" s="393"/>
      <c r="AC8649" s="3"/>
    </row>
    <row r="8650" spans="2:29" x14ac:dyDescent="0.3">
      <c r="B8650" s="391">
        <v>41988</v>
      </c>
      <c r="C8650" s="388" t="s">
        <v>2060</v>
      </c>
      <c r="D8650" s="388" t="s">
        <v>2052</v>
      </c>
      <c r="E8650" s="388">
        <v>2</v>
      </c>
      <c r="F8650" s="388" t="s">
        <v>493</v>
      </c>
      <c r="G8650" s="388">
        <v>9500</v>
      </c>
      <c r="Q8650" s="393"/>
      <c r="AC8650" s="3"/>
    </row>
    <row r="8651" spans="2:29" x14ac:dyDescent="0.3">
      <c r="B8651" s="391">
        <v>41926</v>
      </c>
      <c r="C8651" s="388" t="s">
        <v>2128</v>
      </c>
      <c r="D8651" s="388" t="s">
        <v>2075</v>
      </c>
      <c r="E8651" s="388">
        <v>1</v>
      </c>
      <c r="F8651" s="388" t="s">
        <v>494</v>
      </c>
      <c r="G8651" s="388">
        <v>8000</v>
      </c>
      <c r="Q8651" s="393"/>
      <c r="AC8651" s="3"/>
    </row>
    <row r="8652" spans="2:29" x14ac:dyDescent="0.3">
      <c r="B8652" s="391">
        <v>41583</v>
      </c>
      <c r="C8652" s="388" t="s">
        <v>2087</v>
      </c>
      <c r="D8652" s="388" t="s">
        <v>2095</v>
      </c>
      <c r="E8652" s="388">
        <v>3</v>
      </c>
      <c r="F8652" s="388" t="s">
        <v>493</v>
      </c>
      <c r="G8652" s="388">
        <v>2500</v>
      </c>
      <c r="Q8652" s="393"/>
      <c r="AC8652" s="3"/>
    </row>
    <row r="8653" spans="2:29" x14ac:dyDescent="0.3">
      <c r="B8653" s="391">
        <v>41962</v>
      </c>
      <c r="C8653" s="388" t="s">
        <v>2129</v>
      </c>
      <c r="D8653" s="388" t="s">
        <v>2054</v>
      </c>
      <c r="E8653" s="388">
        <v>2</v>
      </c>
      <c r="F8653" s="388" t="s">
        <v>495</v>
      </c>
      <c r="G8653" s="388">
        <v>6000</v>
      </c>
      <c r="Q8653" s="393"/>
      <c r="AC8653" s="3"/>
    </row>
    <row r="8654" spans="2:29" x14ac:dyDescent="0.3">
      <c r="B8654" s="391">
        <v>41564</v>
      </c>
      <c r="C8654" s="388" t="s">
        <v>2114</v>
      </c>
      <c r="D8654" s="388" t="s">
        <v>2073</v>
      </c>
      <c r="E8654" s="388">
        <v>2</v>
      </c>
      <c r="F8654" s="388" t="s">
        <v>493</v>
      </c>
      <c r="G8654" s="388">
        <v>7000</v>
      </c>
      <c r="Q8654" s="393"/>
      <c r="AC8654" s="3"/>
    </row>
    <row r="8655" spans="2:29" x14ac:dyDescent="0.3">
      <c r="B8655" s="391">
        <v>41578</v>
      </c>
      <c r="C8655" s="388" t="s">
        <v>2110</v>
      </c>
      <c r="D8655" s="388" t="s">
        <v>2065</v>
      </c>
      <c r="E8655" s="388">
        <v>2</v>
      </c>
      <c r="F8655" s="388" t="s">
        <v>494</v>
      </c>
      <c r="G8655" s="388">
        <v>3000</v>
      </c>
      <c r="Q8655" s="393"/>
      <c r="AC8655" s="3"/>
    </row>
    <row r="8656" spans="2:29" x14ac:dyDescent="0.3">
      <c r="B8656" s="391">
        <v>41971</v>
      </c>
      <c r="C8656" s="388" t="s">
        <v>2118</v>
      </c>
      <c r="D8656" s="388" t="s">
        <v>2075</v>
      </c>
      <c r="E8656" s="388">
        <v>1</v>
      </c>
      <c r="F8656" s="388" t="s">
        <v>493</v>
      </c>
      <c r="G8656" s="388">
        <v>7000</v>
      </c>
      <c r="Q8656" s="393"/>
      <c r="AC8656" s="3"/>
    </row>
    <row r="8657" spans="2:29" x14ac:dyDescent="0.3">
      <c r="B8657" s="391">
        <v>41599</v>
      </c>
      <c r="C8657" s="388" t="s">
        <v>2078</v>
      </c>
      <c r="D8657" s="388" t="s">
        <v>2057</v>
      </c>
      <c r="E8657" s="388">
        <v>3</v>
      </c>
      <c r="F8657" s="388" t="s">
        <v>495</v>
      </c>
      <c r="G8657" s="388">
        <v>6000</v>
      </c>
      <c r="Q8657" s="393"/>
      <c r="AC8657" s="3"/>
    </row>
    <row r="8658" spans="2:29" x14ac:dyDescent="0.3">
      <c r="B8658" s="391">
        <v>41953</v>
      </c>
      <c r="C8658" s="388" t="s">
        <v>2131</v>
      </c>
      <c r="D8658" s="388" t="s">
        <v>2061</v>
      </c>
      <c r="E8658" s="388">
        <v>2</v>
      </c>
      <c r="F8658" s="388" t="s">
        <v>495</v>
      </c>
      <c r="G8658" s="388">
        <v>3000</v>
      </c>
      <c r="Q8658" s="393"/>
      <c r="AC8658" s="3"/>
    </row>
    <row r="8659" spans="2:29" x14ac:dyDescent="0.3">
      <c r="B8659" s="391">
        <v>41769</v>
      </c>
      <c r="C8659" s="388" t="s">
        <v>2074</v>
      </c>
      <c r="D8659" s="388" t="s">
        <v>2054</v>
      </c>
      <c r="E8659" s="388">
        <v>1</v>
      </c>
      <c r="F8659" s="388" t="s">
        <v>496</v>
      </c>
      <c r="G8659" s="388">
        <v>5000</v>
      </c>
      <c r="Q8659" s="393"/>
      <c r="AC8659" s="3"/>
    </row>
    <row r="8660" spans="2:29" x14ac:dyDescent="0.3">
      <c r="B8660" s="391">
        <v>41963</v>
      </c>
      <c r="C8660" s="388" t="s">
        <v>2141</v>
      </c>
      <c r="D8660" s="388" t="s">
        <v>2056</v>
      </c>
      <c r="E8660" s="388">
        <v>10</v>
      </c>
      <c r="F8660" s="388" t="s">
        <v>494</v>
      </c>
      <c r="G8660" s="388">
        <v>4500</v>
      </c>
      <c r="Q8660" s="393"/>
      <c r="AC8660" s="3"/>
    </row>
    <row r="8661" spans="2:29" x14ac:dyDescent="0.3">
      <c r="B8661" s="391">
        <v>41617</v>
      </c>
      <c r="C8661" s="388" t="s">
        <v>2115</v>
      </c>
      <c r="D8661" s="388" t="s">
        <v>2057</v>
      </c>
      <c r="E8661" s="388">
        <v>3</v>
      </c>
      <c r="F8661" s="388" t="s">
        <v>496</v>
      </c>
      <c r="G8661" s="388">
        <v>6000</v>
      </c>
      <c r="Q8661" s="393"/>
      <c r="AC8661" s="3"/>
    </row>
    <row r="8662" spans="2:29" x14ac:dyDescent="0.3">
      <c r="B8662" s="391">
        <v>41492</v>
      </c>
      <c r="C8662" s="388" t="s">
        <v>2083</v>
      </c>
      <c r="D8662" s="388" t="s">
        <v>2095</v>
      </c>
      <c r="E8662" s="388">
        <v>1</v>
      </c>
      <c r="F8662" s="388" t="s">
        <v>494</v>
      </c>
      <c r="G8662" s="388">
        <v>8000</v>
      </c>
      <c r="Q8662" s="393"/>
      <c r="AC8662" s="3"/>
    </row>
    <row r="8663" spans="2:29" x14ac:dyDescent="0.3">
      <c r="B8663" s="391">
        <v>41504</v>
      </c>
      <c r="C8663" s="388" t="s">
        <v>2099</v>
      </c>
      <c r="D8663" s="388" t="s">
        <v>2057</v>
      </c>
      <c r="E8663" s="388">
        <v>1</v>
      </c>
      <c r="F8663" s="388" t="s">
        <v>495</v>
      </c>
      <c r="G8663" s="388">
        <v>3500</v>
      </c>
      <c r="Q8663" s="393"/>
      <c r="AC8663" s="3"/>
    </row>
    <row r="8664" spans="2:29" x14ac:dyDescent="0.3">
      <c r="B8664" s="391">
        <v>41966</v>
      </c>
      <c r="C8664" s="388" t="s">
        <v>2130</v>
      </c>
      <c r="D8664" s="388" t="s">
        <v>2054</v>
      </c>
      <c r="E8664" s="388">
        <v>2</v>
      </c>
      <c r="F8664" s="388" t="s">
        <v>495</v>
      </c>
      <c r="G8664" s="388">
        <v>7500</v>
      </c>
      <c r="Q8664" s="393"/>
      <c r="AC8664" s="3"/>
    </row>
    <row r="8665" spans="2:29" x14ac:dyDescent="0.3">
      <c r="B8665" s="391">
        <v>41618</v>
      </c>
      <c r="C8665" s="388" t="s">
        <v>2074</v>
      </c>
      <c r="D8665" s="388" t="s">
        <v>2079</v>
      </c>
      <c r="E8665" s="388">
        <v>2</v>
      </c>
      <c r="F8665" s="388" t="s">
        <v>496</v>
      </c>
      <c r="G8665" s="388">
        <v>9000</v>
      </c>
      <c r="Q8665" s="393"/>
      <c r="AC8665" s="3"/>
    </row>
    <row r="8666" spans="2:29" x14ac:dyDescent="0.3">
      <c r="B8666" s="391">
        <v>41996</v>
      </c>
      <c r="C8666" s="388" t="s">
        <v>2129</v>
      </c>
      <c r="D8666" s="388" t="s">
        <v>2073</v>
      </c>
      <c r="E8666" s="388">
        <v>3</v>
      </c>
      <c r="F8666" s="388" t="s">
        <v>495</v>
      </c>
      <c r="G8666" s="388">
        <v>5500</v>
      </c>
      <c r="Q8666" s="393"/>
      <c r="AC8666" s="3"/>
    </row>
    <row r="8667" spans="2:29" x14ac:dyDescent="0.3">
      <c r="B8667" s="391">
        <v>41948</v>
      </c>
      <c r="C8667" s="388" t="s">
        <v>2146</v>
      </c>
      <c r="D8667" s="388" t="s">
        <v>2057</v>
      </c>
      <c r="E8667" s="388">
        <v>2</v>
      </c>
      <c r="F8667" s="388" t="s">
        <v>493</v>
      </c>
      <c r="G8667" s="388">
        <v>7000</v>
      </c>
      <c r="Q8667" s="393"/>
      <c r="AC8667" s="3"/>
    </row>
    <row r="8668" spans="2:29" x14ac:dyDescent="0.3">
      <c r="B8668" s="391">
        <v>42003</v>
      </c>
      <c r="C8668" s="388" t="s">
        <v>2134</v>
      </c>
      <c r="D8668" s="388" t="s">
        <v>2079</v>
      </c>
      <c r="E8668" s="388">
        <v>2</v>
      </c>
      <c r="F8668" s="388" t="s">
        <v>494</v>
      </c>
      <c r="G8668" s="388">
        <v>8000</v>
      </c>
      <c r="Q8668" s="393"/>
      <c r="AC8668" s="3"/>
    </row>
    <row r="8669" spans="2:29" x14ac:dyDescent="0.3">
      <c r="B8669" s="391">
        <v>41963</v>
      </c>
      <c r="C8669" s="388" t="s">
        <v>2074</v>
      </c>
      <c r="D8669" s="388" t="s">
        <v>2073</v>
      </c>
      <c r="E8669" s="388">
        <v>2</v>
      </c>
      <c r="F8669" s="388" t="s">
        <v>496</v>
      </c>
      <c r="G8669" s="388">
        <v>8000</v>
      </c>
      <c r="Q8669" s="393"/>
      <c r="AC8669" s="3"/>
    </row>
    <row r="8670" spans="2:29" x14ac:dyDescent="0.3">
      <c r="B8670" s="391">
        <v>41609</v>
      </c>
      <c r="C8670" s="388" t="s">
        <v>2131</v>
      </c>
      <c r="D8670" s="388" t="s">
        <v>2057</v>
      </c>
      <c r="E8670" s="388">
        <v>2</v>
      </c>
      <c r="F8670" s="388" t="s">
        <v>495</v>
      </c>
      <c r="G8670" s="388">
        <v>9000</v>
      </c>
      <c r="Q8670" s="393"/>
      <c r="AC8670" s="3"/>
    </row>
    <row r="8671" spans="2:29" x14ac:dyDescent="0.3">
      <c r="B8671" s="391">
        <v>41985</v>
      </c>
      <c r="C8671" s="388" t="s">
        <v>2134</v>
      </c>
      <c r="D8671" s="388" t="s">
        <v>2079</v>
      </c>
      <c r="E8671" s="388">
        <v>1</v>
      </c>
      <c r="F8671" s="388" t="s">
        <v>494</v>
      </c>
      <c r="G8671" s="388">
        <v>9500</v>
      </c>
      <c r="Q8671" s="393"/>
      <c r="AC8671" s="3"/>
    </row>
    <row r="8672" spans="2:29" x14ac:dyDescent="0.3">
      <c r="B8672" s="391">
        <v>41994</v>
      </c>
      <c r="C8672" s="388" t="s">
        <v>2098</v>
      </c>
      <c r="D8672" s="388" t="s">
        <v>2075</v>
      </c>
      <c r="E8672" s="388">
        <v>16</v>
      </c>
      <c r="F8672" s="388" t="s">
        <v>495</v>
      </c>
      <c r="G8672" s="388">
        <v>4000</v>
      </c>
      <c r="Q8672" s="393"/>
      <c r="AC8672" s="3"/>
    </row>
    <row r="8673" spans="2:29" x14ac:dyDescent="0.3">
      <c r="B8673" s="391">
        <v>41649</v>
      </c>
      <c r="C8673" s="388" t="s">
        <v>2118</v>
      </c>
      <c r="D8673" s="388" t="s">
        <v>2073</v>
      </c>
      <c r="E8673" s="388">
        <v>2</v>
      </c>
      <c r="F8673" s="388" t="s">
        <v>493</v>
      </c>
      <c r="G8673" s="388">
        <v>6500</v>
      </c>
      <c r="Q8673" s="393"/>
      <c r="AC8673" s="3"/>
    </row>
    <row r="8674" spans="2:29" x14ac:dyDescent="0.3">
      <c r="B8674" s="391">
        <v>41626</v>
      </c>
      <c r="C8674" s="388" t="s">
        <v>2129</v>
      </c>
      <c r="D8674" s="388" t="s">
        <v>2075</v>
      </c>
      <c r="E8674" s="388">
        <v>2</v>
      </c>
      <c r="F8674" s="388" t="s">
        <v>495</v>
      </c>
      <c r="G8674" s="388">
        <v>6000</v>
      </c>
      <c r="Q8674" s="393"/>
      <c r="AC8674" s="3"/>
    </row>
    <row r="8675" spans="2:29" x14ac:dyDescent="0.3">
      <c r="B8675" s="391">
        <v>41619</v>
      </c>
      <c r="C8675" s="388" t="s">
        <v>2091</v>
      </c>
      <c r="D8675" s="388" t="s">
        <v>2065</v>
      </c>
      <c r="E8675" s="388">
        <v>1</v>
      </c>
      <c r="F8675" s="388" t="s">
        <v>495</v>
      </c>
      <c r="G8675" s="388">
        <v>3000</v>
      </c>
      <c r="Q8675" s="393"/>
      <c r="AC8675" s="3"/>
    </row>
    <row r="8676" spans="2:29" x14ac:dyDescent="0.3">
      <c r="B8676" s="391">
        <v>41510</v>
      </c>
      <c r="C8676" s="388" t="s">
        <v>2154</v>
      </c>
      <c r="D8676" s="388" t="s">
        <v>2057</v>
      </c>
      <c r="E8676" s="388">
        <v>2</v>
      </c>
      <c r="F8676" s="388" t="s">
        <v>494</v>
      </c>
      <c r="G8676" s="388">
        <v>1500</v>
      </c>
      <c r="Q8676" s="393"/>
      <c r="AC8676" s="3"/>
    </row>
    <row r="8677" spans="2:29" x14ac:dyDescent="0.3">
      <c r="B8677" s="391">
        <v>41586</v>
      </c>
      <c r="C8677" s="388" t="s">
        <v>2087</v>
      </c>
      <c r="D8677" s="388" t="s">
        <v>2079</v>
      </c>
      <c r="E8677" s="388">
        <v>2</v>
      </c>
      <c r="F8677" s="388" t="s">
        <v>493</v>
      </c>
      <c r="G8677" s="388">
        <v>3500</v>
      </c>
      <c r="Q8677" s="393"/>
      <c r="AC8677" s="3"/>
    </row>
    <row r="8678" spans="2:29" x14ac:dyDescent="0.3">
      <c r="B8678" s="391">
        <v>41965</v>
      </c>
      <c r="C8678" s="388" t="s">
        <v>2123</v>
      </c>
      <c r="D8678" s="388" t="s">
        <v>2095</v>
      </c>
      <c r="E8678" s="388">
        <v>2</v>
      </c>
      <c r="F8678" s="388" t="s">
        <v>493</v>
      </c>
      <c r="G8678" s="388">
        <v>1500</v>
      </c>
      <c r="Q8678" s="393"/>
      <c r="AC8678" s="3"/>
    </row>
    <row r="8679" spans="2:29" x14ac:dyDescent="0.3">
      <c r="B8679" s="391">
        <v>41865</v>
      </c>
      <c r="C8679" s="388" t="s">
        <v>2053</v>
      </c>
      <c r="D8679" s="388" t="s">
        <v>2057</v>
      </c>
      <c r="E8679" s="388">
        <v>2</v>
      </c>
      <c r="F8679" s="388" t="s">
        <v>495</v>
      </c>
      <c r="G8679" s="388">
        <v>10000</v>
      </c>
      <c r="Q8679" s="393"/>
      <c r="AC8679" s="3"/>
    </row>
    <row r="8680" spans="2:29" x14ac:dyDescent="0.3">
      <c r="B8680" s="391">
        <v>41424</v>
      </c>
      <c r="C8680" s="388" t="s">
        <v>2094</v>
      </c>
      <c r="D8680" s="388" t="s">
        <v>2057</v>
      </c>
      <c r="E8680" s="388">
        <v>3</v>
      </c>
      <c r="F8680" s="388" t="s">
        <v>495</v>
      </c>
      <c r="G8680" s="388">
        <v>3000</v>
      </c>
      <c r="Q8680" s="393"/>
      <c r="AC8680" s="3"/>
    </row>
    <row r="8681" spans="2:29" x14ac:dyDescent="0.3">
      <c r="B8681" s="391">
        <v>41579</v>
      </c>
      <c r="C8681" s="388" t="s">
        <v>2053</v>
      </c>
      <c r="D8681" s="388" t="s">
        <v>2095</v>
      </c>
      <c r="E8681" s="388">
        <v>2</v>
      </c>
      <c r="F8681" s="388" t="s">
        <v>495</v>
      </c>
      <c r="G8681" s="388">
        <v>9000</v>
      </c>
      <c r="Q8681" s="393"/>
      <c r="AC8681" s="3"/>
    </row>
    <row r="8682" spans="2:29" x14ac:dyDescent="0.3">
      <c r="B8682" s="391">
        <v>41760</v>
      </c>
      <c r="C8682" s="388" t="s">
        <v>2143</v>
      </c>
      <c r="D8682" s="388" t="s">
        <v>2097</v>
      </c>
      <c r="E8682" s="388">
        <v>3</v>
      </c>
      <c r="F8682" s="388" t="s">
        <v>494</v>
      </c>
      <c r="G8682" s="388">
        <v>3000</v>
      </c>
      <c r="Q8682" s="393"/>
      <c r="AC8682" s="3"/>
    </row>
    <row r="8683" spans="2:29" x14ac:dyDescent="0.3">
      <c r="B8683" s="391">
        <v>41998</v>
      </c>
      <c r="C8683" s="388" t="s">
        <v>2123</v>
      </c>
      <c r="D8683" s="388" t="s">
        <v>2095</v>
      </c>
      <c r="E8683" s="388">
        <v>2</v>
      </c>
      <c r="F8683" s="388" t="s">
        <v>493</v>
      </c>
      <c r="G8683" s="388">
        <v>9000</v>
      </c>
      <c r="Q8683" s="393"/>
      <c r="AC8683" s="3"/>
    </row>
    <row r="8684" spans="2:29" x14ac:dyDescent="0.3">
      <c r="B8684" s="391">
        <v>41961</v>
      </c>
      <c r="C8684" s="388" t="s">
        <v>2093</v>
      </c>
      <c r="D8684" s="388" t="s">
        <v>2057</v>
      </c>
      <c r="E8684" s="388">
        <v>2</v>
      </c>
      <c r="F8684" s="388" t="s">
        <v>495</v>
      </c>
      <c r="G8684" s="388">
        <v>9500</v>
      </c>
      <c r="Q8684" s="393"/>
      <c r="AC8684" s="3"/>
    </row>
    <row r="8685" spans="2:29" x14ac:dyDescent="0.3">
      <c r="B8685" s="391">
        <v>41956</v>
      </c>
      <c r="C8685" s="388" t="s">
        <v>2071</v>
      </c>
      <c r="D8685" s="388" t="s">
        <v>2057</v>
      </c>
      <c r="E8685" s="388">
        <v>3</v>
      </c>
      <c r="F8685" s="388" t="s">
        <v>495</v>
      </c>
      <c r="G8685" s="388">
        <v>7500</v>
      </c>
      <c r="Q8685" s="393"/>
      <c r="AC8685" s="3"/>
    </row>
    <row r="8686" spans="2:29" x14ac:dyDescent="0.3">
      <c r="B8686" s="391">
        <v>41978</v>
      </c>
      <c r="C8686" s="388" t="s">
        <v>2158</v>
      </c>
      <c r="D8686" s="388" t="s">
        <v>2092</v>
      </c>
      <c r="E8686" s="388">
        <v>2</v>
      </c>
      <c r="F8686" s="388" t="s">
        <v>495</v>
      </c>
      <c r="G8686" s="388">
        <v>1500</v>
      </c>
      <c r="Q8686" s="393"/>
      <c r="AC8686" s="3"/>
    </row>
    <row r="8687" spans="2:29" x14ac:dyDescent="0.3">
      <c r="B8687" s="391">
        <v>41432</v>
      </c>
      <c r="C8687" s="388" t="s">
        <v>2115</v>
      </c>
      <c r="D8687" s="388" t="s">
        <v>2073</v>
      </c>
      <c r="E8687" s="388">
        <v>3</v>
      </c>
      <c r="F8687" s="388" t="s">
        <v>496</v>
      </c>
      <c r="G8687" s="388">
        <v>8000</v>
      </c>
      <c r="Q8687" s="393"/>
      <c r="AC8687" s="3"/>
    </row>
    <row r="8688" spans="2:29" x14ac:dyDescent="0.3">
      <c r="B8688" s="391">
        <v>41593</v>
      </c>
      <c r="C8688" s="388" t="s">
        <v>2089</v>
      </c>
      <c r="D8688" s="388" t="s">
        <v>2054</v>
      </c>
      <c r="E8688" s="388">
        <v>3</v>
      </c>
      <c r="F8688" s="388" t="s">
        <v>495</v>
      </c>
      <c r="G8688" s="388">
        <v>9500</v>
      </c>
      <c r="Q8688" s="393"/>
      <c r="AC8688" s="3"/>
    </row>
    <row r="8689" spans="2:29" x14ac:dyDescent="0.3">
      <c r="B8689" s="391">
        <v>41755</v>
      </c>
      <c r="C8689" s="388" t="s">
        <v>2091</v>
      </c>
      <c r="D8689" s="388" t="s">
        <v>2079</v>
      </c>
      <c r="E8689" s="388">
        <v>2</v>
      </c>
      <c r="F8689" s="388" t="s">
        <v>495</v>
      </c>
      <c r="G8689" s="388">
        <v>6500</v>
      </c>
      <c r="Q8689" s="393"/>
      <c r="AC8689" s="3"/>
    </row>
    <row r="8690" spans="2:29" x14ac:dyDescent="0.3">
      <c r="B8690" s="391">
        <v>41595</v>
      </c>
      <c r="C8690" s="388" t="s">
        <v>2151</v>
      </c>
      <c r="D8690" s="388" t="s">
        <v>2061</v>
      </c>
      <c r="E8690" s="388">
        <v>1</v>
      </c>
      <c r="F8690" s="388" t="s">
        <v>494</v>
      </c>
      <c r="G8690" s="388">
        <v>3000</v>
      </c>
      <c r="Q8690" s="393"/>
      <c r="AC8690" s="3"/>
    </row>
    <row r="8691" spans="2:29" x14ac:dyDescent="0.3">
      <c r="B8691" s="391">
        <v>41957</v>
      </c>
      <c r="C8691" s="388" t="s">
        <v>2129</v>
      </c>
      <c r="D8691" s="388" t="s">
        <v>2061</v>
      </c>
      <c r="E8691" s="388">
        <v>1</v>
      </c>
      <c r="F8691" s="388" t="s">
        <v>495</v>
      </c>
      <c r="G8691" s="388">
        <v>7500</v>
      </c>
      <c r="Q8691" s="393"/>
      <c r="AC8691" s="3"/>
    </row>
    <row r="8692" spans="2:29" x14ac:dyDescent="0.3">
      <c r="B8692" s="391">
        <v>41990</v>
      </c>
      <c r="C8692" s="388" t="s">
        <v>2096</v>
      </c>
      <c r="D8692" s="388" t="s">
        <v>2073</v>
      </c>
      <c r="E8692" s="388">
        <v>2</v>
      </c>
      <c r="F8692" s="388" t="s">
        <v>496</v>
      </c>
      <c r="G8692" s="388">
        <v>7000</v>
      </c>
      <c r="Q8692" s="393"/>
      <c r="AC8692" s="3"/>
    </row>
    <row r="8693" spans="2:29" x14ac:dyDescent="0.3">
      <c r="B8693" s="391">
        <v>41986</v>
      </c>
      <c r="C8693" s="388" t="s">
        <v>2115</v>
      </c>
      <c r="D8693" s="388" t="s">
        <v>2065</v>
      </c>
      <c r="E8693" s="388">
        <v>1</v>
      </c>
      <c r="F8693" s="388" t="s">
        <v>496</v>
      </c>
      <c r="G8693" s="388">
        <v>10000</v>
      </c>
      <c r="Q8693" s="393"/>
      <c r="AC8693" s="3"/>
    </row>
    <row r="8694" spans="2:29" x14ac:dyDescent="0.3">
      <c r="B8694" s="391">
        <v>41616</v>
      </c>
      <c r="C8694" s="388" t="s">
        <v>2129</v>
      </c>
      <c r="D8694" s="388" t="s">
        <v>2056</v>
      </c>
      <c r="E8694" s="388">
        <v>19</v>
      </c>
      <c r="F8694" s="388" t="s">
        <v>495</v>
      </c>
      <c r="G8694" s="388">
        <v>8500</v>
      </c>
      <c r="Q8694" s="393"/>
      <c r="AC8694" s="3"/>
    </row>
    <row r="8695" spans="2:29" x14ac:dyDescent="0.3">
      <c r="B8695" s="391">
        <v>41805</v>
      </c>
      <c r="C8695" s="388" t="s">
        <v>2152</v>
      </c>
      <c r="D8695" s="388" t="s">
        <v>2057</v>
      </c>
      <c r="E8695" s="388">
        <v>2</v>
      </c>
      <c r="F8695" s="388" t="s">
        <v>493</v>
      </c>
      <c r="G8695" s="388">
        <v>4000</v>
      </c>
      <c r="Q8695" s="393"/>
      <c r="AC8695" s="3"/>
    </row>
    <row r="8696" spans="2:29" x14ac:dyDescent="0.3">
      <c r="B8696" s="391">
        <v>41581</v>
      </c>
      <c r="C8696" s="388" t="s">
        <v>2118</v>
      </c>
      <c r="D8696" s="388" t="s">
        <v>2097</v>
      </c>
      <c r="E8696" s="388">
        <v>2</v>
      </c>
      <c r="F8696" s="388" t="s">
        <v>493</v>
      </c>
      <c r="G8696" s="388">
        <v>9000</v>
      </c>
      <c r="Q8696" s="393"/>
      <c r="AC8696" s="3"/>
    </row>
    <row r="8697" spans="2:29" x14ac:dyDescent="0.3">
      <c r="B8697" s="391">
        <v>41590</v>
      </c>
      <c r="C8697" s="388" t="s">
        <v>2139</v>
      </c>
      <c r="D8697" s="388" t="s">
        <v>2052</v>
      </c>
      <c r="E8697" s="388">
        <v>4</v>
      </c>
      <c r="F8697" s="388" t="s">
        <v>495</v>
      </c>
      <c r="G8697" s="388">
        <v>9000</v>
      </c>
      <c r="Q8697" s="393"/>
      <c r="AC8697" s="3"/>
    </row>
    <row r="8698" spans="2:29" x14ac:dyDescent="0.3">
      <c r="B8698" s="391">
        <v>41984</v>
      </c>
      <c r="C8698" s="388" t="s">
        <v>2138</v>
      </c>
      <c r="D8698" s="388" t="s">
        <v>2075</v>
      </c>
      <c r="E8698" s="388">
        <v>3</v>
      </c>
      <c r="F8698" s="388" t="s">
        <v>496</v>
      </c>
      <c r="G8698" s="388">
        <v>3500</v>
      </c>
      <c r="Q8698" s="393"/>
      <c r="AC8698" s="3"/>
    </row>
    <row r="8699" spans="2:29" x14ac:dyDescent="0.3">
      <c r="B8699" s="391">
        <v>41624</v>
      </c>
      <c r="C8699" s="388" t="s">
        <v>2088</v>
      </c>
      <c r="D8699" s="388" t="s">
        <v>2052</v>
      </c>
      <c r="E8699" s="388">
        <v>3</v>
      </c>
      <c r="F8699" s="388" t="s">
        <v>495</v>
      </c>
      <c r="G8699" s="388">
        <v>2000</v>
      </c>
      <c r="Q8699" s="393"/>
      <c r="AC8699" s="3"/>
    </row>
    <row r="8700" spans="2:29" x14ac:dyDescent="0.3">
      <c r="B8700" s="391">
        <v>41798</v>
      </c>
      <c r="C8700" s="388" t="s">
        <v>2086</v>
      </c>
      <c r="D8700" s="388" t="s">
        <v>2057</v>
      </c>
      <c r="E8700" s="388">
        <v>2</v>
      </c>
      <c r="F8700" s="388" t="s">
        <v>496</v>
      </c>
      <c r="G8700" s="388">
        <v>9000</v>
      </c>
      <c r="Q8700" s="393"/>
      <c r="AC8700" s="3"/>
    </row>
    <row r="8701" spans="2:29" x14ac:dyDescent="0.3">
      <c r="B8701" s="391">
        <v>41319</v>
      </c>
      <c r="C8701" s="388" t="s">
        <v>2074</v>
      </c>
      <c r="D8701" s="388" t="s">
        <v>2073</v>
      </c>
      <c r="E8701" s="388">
        <v>3</v>
      </c>
      <c r="F8701" s="388" t="s">
        <v>496</v>
      </c>
      <c r="G8701" s="388">
        <v>8000</v>
      </c>
      <c r="Q8701" s="393"/>
      <c r="AC8701" s="3"/>
    </row>
    <row r="8702" spans="2:29" x14ac:dyDescent="0.3">
      <c r="B8702" s="391">
        <v>41866</v>
      </c>
      <c r="C8702" s="388" t="s">
        <v>2071</v>
      </c>
      <c r="D8702" s="388" t="s">
        <v>2061</v>
      </c>
      <c r="E8702" s="388">
        <v>5</v>
      </c>
      <c r="F8702" s="388" t="s">
        <v>495</v>
      </c>
      <c r="G8702" s="388">
        <v>4000</v>
      </c>
      <c r="Q8702" s="393"/>
      <c r="AC8702" s="3"/>
    </row>
    <row r="8703" spans="2:29" x14ac:dyDescent="0.3">
      <c r="B8703" s="391">
        <v>41301</v>
      </c>
      <c r="C8703" s="388" t="s">
        <v>2118</v>
      </c>
      <c r="D8703" s="388" t="s">
        <v>2054</v>
      </c>
      <c r="E8703" s="388">
        <v>1</v>
      </c>
      <c r="F8703" s="388" t="s">
        <v>493</v>
      </c>
      <c r="G8703" s="388">
        <v>7500</v>
      </c>
      <c r="Q8703" s="393"/>
      <c r="AC8703" s="3"/>
    </row>
    <row r="8704" spans="2:29" x14ac:dyDescent="0.3">
      <c r="B8704" s="391">
        <v>41959</v>
      </c>
      <c r="C8704" s="388" t="s">
        <v>2126</v>
      </c>
      <c r="D8704" s="388" t="s">
        <v>2075</v>
      </c>
      <c r="E8704" s="388">
        <v>2</v>
      </c>
      <c r="F8704" s="388" t="s">
        <v>493</v>
      </c>
      <c r="G8704" s="388">
        <v>3000</v>
      </c>
      <c r="Q8704" s="393"/>
      <c r="AC8704" s="3"/>
    </row>
    <row r="8705" spans="2:29" x14ac:dyDescent="0.3">
      <c r="B8705" s="391">
        <v>41782</v>
      </c>
      <c r="C8705" s="388" t="s">
        <v>2099</v>
      </c>
      <c r="D8705" s="388" t="s">
        <v>2095</v>
      </c>
      <c r="E8705" s="388">
        <v>2</v>
      </c>
      <c r="F8705" s="388" t="s">
        <v>495</v>
      </c>
      <c r="G8705" s="388">
        <v>4000</v>
      </c>
      <c r="Q8705" s="393"/>
      <c r="AC8705" s="3"/>
    </row>
    <row r="8706" spans="2:29" x14ac:dyDescent="0.3">
      <c r="B8706" s="391">
        <v>41986</v>
      </c>
      <c r="C8706" s="388" t="s">
        <v>2152</v>
      </c>
      <c r="D8706" s="388" t="s">
        <v>2052</v>
      </c>
      <c r="E8706" s="388">
        <v>3</v>
      </c>
      <c r="F8706" s="388" t="s">
        <v>493</v>
      </c>
      <c r="G8706" s="388">
        <v>7000</v>
      </c>
      <c r="Q8706" s="393"/>
      <c r="AC8706" s="3"/>
    </row>
    <row r="8707" spans="2:29" x14ac:dyDescent="0.3">
      <c r="B8707" s="391">
        <v>41616</v>
      </c>
      <c r="C8707" s="388" t="s">
        <v>2109</v>
      </c>
      <c r="D8707" s="388" t="s">
        <v>2079</v>
      </c>
      <c r="E8707" s="388">
        <v>1</v>
      </c>
      <c r="F8707" s="388" t="s">
        <v>494</v>
      </c>
      <c r="G8707" s="388">
        <v>8500</v>
      </c>
      <c r="Q8707" s="393"/>
      <c r="AC8707" s="3"/>
    </row>
    <row r="8708" spans="2:29" x14ac:dyDescent="0.3">
      <c r="B8708" s="391">
        <v>41608</v>
      </c>
      <c r="C8708" s="388" t="s">
        <v>2091</v>
      </c>
      <c r="D8708" s="388" t="s">
        <v>2095</v>
      </c>
      <c r="E8708" s="388">
        <v>1</v>
      </c>
      <c r="F8708" s="388" t="s">
        <v>495</v>
      </c>
      <c r="G8708" s="388">
        <v>8000</v>
      </c>
      <c r="Q8708" s="393"/>
      <c r="AC8708" s="3"/>
    </row>
    <row r="8709" spans="2:29" x14ac:dyDescent="0.3">
      <c r="B8709" s="391">
        <v>41717</v>
      </c>
      <c r="C8709" s="388" t="s">
        <v>2074</v>
      </c>
      <c r="D8709" s="388" t="s">
        <v>2054</v>
      </c>
      <c r="E8709" s="388">
        <v>24</v>
      </c>
      <c r="F8709" s="388" t="s">
        <v>496</v>
      </c>
      <c r="G8709" s="388">
        <v>1500</v>
      </c>
      <c r="Q8709" s="393"/>
      <c r="AC8709" s="3"/>
    </row>
    <row r="8710" spans="2:29" x14ac:dyDescent="0.3">
      <c r="B8710" s="391">
        <v>41619</v>
      </c>
      <c r="C8710" s="388" t="s">
        <v>2074</v>
      </c>
      <c r="D8710" s="388" t="s">
        <v>2057</v>
      </c>
      <c r="E8710" s="388">
        <v>2</v>
      </c>
      <c r="F8710" s="388" t="s">
        <v>496</v>
      </c>
      <c r="G8710" s="388">
        <v>3000</v>
      </c>
      <c r="Q8710" s="393"/>
      <c r="AC8710" s="3"/>
    </row>
    <row r="8711" spans="2:29" x14ac:dyDescent="0.3">
      <c r="B8711" s="391">
        <v>41329</v>
      </c>
      <c r="C8711" s="388" t="s">
        <v>2121</v>
      </c>
      <c r="D8711" s="388" t="s">
        <v>2073</v>
      </c>
      <c r="E8711" s="388">
        <v>2</v>
      </c>
      <c r="F8711" s="388" t="s">
        <v>496</v>
      </c>
      <c r="G8711" s="388">
        <v>6000</v>
      </c>
      <c r="Q8711" s="393"/>
      <c r="AC8711" s="3"/>
    </row>
    <row r="8712" spans="2:29" x14ac:dyDescent="0.3">
      <c r="B8712" s="391">
        <v>41600</v>
      </c>
      <c r="C8712" s="388" t="s">
        <v>2159</v>
      </c>
      <c r="D8712" s="388" t="s">
        <v>2056</v>
      </c>
      <c r="E8712" s="388">
        <v>3</v>
      </c>
      <c r="F8712" s="388" t="s">
        <v>493</v>
      </c>
      <c r="G8712" s="388">
        <v>9500</v>
      </c>
      <c r="Q8712" s="393"/>
      <c r="AC8712" s="3"/>
    </row>
    <row r="8713" spans="2:29" x14ac:dyDescent="0.3">
      <c r="B8713" s="391">
        <v>41907</v>
      </c>
      <c r="C8713" s="388" t="s">
        <v>2078</v>
      </c>
      <c r="D8713" s="388" t="s">
        <v>2054</v>
      </c>
      <c r="E8713" s="388">
        <v>1</v>
      </c>
      <c r="F8713" s="388" t="s">
        <v>495</v>
      </c>
      <c r="G8713" s="388">
        <v>6500</v>
      </c>
      <c r="Q8713" s="393"/>
      <c r="AC8713" s="3"/>
    </row>
    <row r="8714" spans="2:29" x14ac:dyDescent="0.3">
      <c r="B8714" s="391">
        <v>41638</v>
      </c>
      <c r="C8714" s="388" t="s">
        <v>2071</v>
      </c>
      <c r="D8714" s="388" t="s">
        <v>2057</v>
      </c>
      <c r="E8714" s="388">
        <v>2</v>
      </c>
      <c r="F8714" s="388" t="s">
        <v>495</v>
      </c>
      <c r="G8714" s="388">
        <v>4500</v>
      </c>
      <c r="Q8714" s="393"/>
      <c r="AC8714" s="3"/>
    </row>
    <row r="8715" spans="2:29" x14ac:dyDescent="0.3">
      <c r="B8715" s="391">
        <v>41965</v>
      </c>
      <c r="C8715" s="388" t="s">
        <v>2110</v>
      </c>
      <c r="D8715" s="388" t="s">
        <v>2057</v>
      </c>
      <c r="E8715" s="388">
        <v>1</v>
      </c>
      <c r="F8715" s="388" t="s">
        <v>494</v>
      </c>
      <c r="G8715" s="388">
        <v>6500</v>
      </c>
      <c r="Q8715" s="393"/>
      <c r="AC8715" s="3"/>
    </row>
    <row r="8716" spans="2:29" x14ac:dyDescent="0.3">
      <c r="B8716" s="391">
        <v>41345</v>
      </c>
      <c r="C8716" s="388" t="s">
        <v>2134</v>
      </c>
      <c r="D8716" s="388" t="s">
        <v>2073</v>
      </c>
      <c r="E8716" s="388">
        <v>3</v>
      </c>
      <c r="F8716" s="388" t="s">
        <v>494</v>
      </c>
      <c r="G8716" s="388">
        <v>9000</v>
      </c>
      <c r="Q8716" s="393"/>
      <c r="AC8716" s="3"/>
    </row>
    <row r="8717" spans="2:29" x14ac:dyDescent="0.3">
      <c r="B8717" s="391">
        <v>41960</v>
      </c>
      <c r="C8717" s="388" t="s">
        <v>2071</v>
      </c>
      <c r="D8717" s="388" t="s">
        <v>2054</v>
      </c>
      <c r="E8717" s="388">
        <v>1</v>
      </c>
      <c r="F8717" s="388" t="s">
        <v>495</v>
      </c>
      <c r="G8717" s="388">
        <v>4000</v>
      </c>
      <c r="Q8717" s="393"/>
      <c r="AC8717" s="3"/>
    </row>
    <row r="8718" spans="2:29" x14ac:dyDescent="0.3">
      <c r="B8718" s="391">
        <v>41976</v>
      </c>
      <c r="C8718" s="388" t="s">
        <v>2076</v>
      </c>
      <c r="D8718" s="388" t="s">
        <v>2095</v>
      </c>
      <c r="E8718" s="388">
        <v>2</v>
      </c>
      <c r="F8718" s="388" t="s">
        <v>495</v>
      </c>
      <c r="G8718" s="388">
        <v>7500</v>
      </c>
      <c r="Q8718" s="393"/>
      <c r="AC8718" s="3"/>
    </row>
    <row r="8719" spans="2:29" x14ac:dyDescent="0.3">
      <c r="B8719" s="391">
        <v>41578</v>
      </c>
      <c r="C8719" s="388" t="s">
        <v>2081</v>
      </c>
      <c r="D8719" s="388" t="s">
        <v>2061</v>
      </c>
      <c r="E8719" s="388">
        <v>3</v>
      </c>
      <c r="F8719" s="388" t="s">
        <v>494</v>
      </c>
      <c r="G8719" s="388">
        <v>2500</v>
      </c>
      <c r="Q8719" s="393"/>
      <c r="AC8719" s="3"/>
    </row>
    <row r="8720" spans="2:29" x14ac:dyDescent="0.3">
      <c r="B8720" s="391">
        <v>41328</v>
      </c>
      <c r="C8720" s="388" t="s">
        <v>2060</v>
      </c>
      <c r="D8720" s="388" t="s">
        <v>2054</v>
      </c>
      <c r="E8720" s="388">
        <v>3</v>
      </c>
      <c r="F8720" s="388" t="s">
        <v>493</v>
      </c>
      <c r="G8720" s="388">
        <v>6500</v>
      </c>
      <c r="Q8720" s="393"/>
      <c r="AC8720" s="3"/>
    </row>
    <row r="8721" spans="2:29" x14ac:dyDescent="0.3">
      <c r="B8721" s="391">
        <v>41950</v>
      </c>
      <c r="C8721" s="388" t="s">
        <v>2118</v>
      </c>
      <c r="D8721" s="388" t="s">
        <v>2095</v>
      </c>
      <c r="E8721" s="388">
        <v>2</v>
      </c>
      <c r="F8721" s="388" t="s">
        <v>493</v>
      </c>
      <c r="G8721" s="388">
        <v>4000</v>
      </c>
      <c r="Q8721" s="393"/>
      <c r="AC8721" s="3"/>
    </row>
    <row r="8722" spans="2:29" x14ac:dyDescent="0.3">
      <c r="B8722" s="391">
        <v>41603</v>
      </c>
      <c r="C8722" s="388" t="s">
        <v>2074</v>
      </c>
      <c r="D8722" s="388" t="s">
        <v>2079</v>
      </c>
      <c r="E8722" s="388">
        <v>1</v>
      </c>
      <c r="F8722" s="388" t="s">
        <v>496</v>
      </c>
      <c r="G8722" s="388">
        <v>10000</v>
      </c>
      <c r="Q8722" s="393"/>
      <c r="AC8722" s="3"/>
    </row>
    <row r="8723" spans="2:29" x14ac:dyDescent="0.3">
      <c r="B8723" s="391">
        <v>41385</v>
      </c>
      <c r="C8723" s="388" t="s">
        <v>2109</v>
      </c>
      <c r="D8723" s="388" t="s">
        <v>2073</v>
      </c>
      <c r="E8723" s="388">
        <v>14</v>
      </c>
      <c r="F8723" s="388" t="s">
        <v>494</v>
      </c>
      <c r="G8723" s="388">
        <v>1500</v>
      </c>
      <c r="Q8723" s="393"/>
      <c r="AC8723" s="3"/>
    </row>
    <row r="8724" spans="2:29" x14ac:dyDescent="0.3">
      <c r="B8724" s="391">
        <v>41316</v>
      </c>
      <c r="C8724" s="388" t="s">
        <v>2151</v>
      </c>
      <c r="D8724" s="388" t="s">
        <v>2079</v>
      </c>
      <c r="E8724" s="388">
        <v>4</v>
      </c>
      <c r="F8724" s="388" t="s">
        <v>494</v>
      </c>
      <c r="G8724" s="388">
        <v>7500</v>
      </c>
      <c r="Q8724" s="393"/>
      <c r="AC8724" s="3"/>
    </row>
    <row r="8725" spans="2:29" x14ac:dyDescent="0.3">
      <c r="B8725" s="391">
        <v>41585</v>
      </c>
      <c r="C8725" s="388" t="s">
        <v>2094</v>
      </c>
      <c r="D8725" s="388" t="s">
        <v>2075</v>
      </c>
      <c r="E8725" s="388">
        <v>13</v>
      </c>
      <c r="F8725" s="388" t="s">
        <v>495</v>
      </c>
      <c r="G8725" s="388">
        <v>7500</v>
      </c>
      <c r="Q8725" s="393"/>
      <c r="AC8725" s="3"/>
    </row>
    <row r="8726" spans="2:29" x14ac:dyDescent="0.3">
      <c r="B8726" s="391">
        <v>41964</v>
      </c>
      <c r="C8726" s="388" t="s">
        <v>2106</v>
      </c>
      <c r="D8726" s="388" t="s">
        <v>2095</v>
      </c>
      <c r="E8726" s="388">
        <v>2</v>
      </c>
      <c r="F8726" s="388" t="s">
        <v>494</v>
      </c>
      <c r="G8726" s="388">
        <v>5500</v>
      </c>
      <c r="Q8726" s="393"/>
      <c r="AC8726" s="3"/>
    </row>
    <row r="8727" spans="2:29" x14ac:dyDescent="0.3">
      <c r="B8727" s="391">
        <v>41628</v>
      </c>
      <c r="C8727" s="388" t="s">
        <v>2156</v>
      </c>
      <c r="D8727" s="388" t="s">
        <v>2073</v>
      </c>
      <c r="E8727" s="388">
        <v>2</v>
      </c>
      <c r="F8727" s="388" t="s">
        <v>496</v>
      </c>
      <c r="G8727" s="388">
        <v>1500</v>
      </c>
      <c r="Q8727" s="393"/>
      <c r="AC8727" s="3"/>
    </row>
    <row r="8728" spans="2:29" x14ac:dyDescent="0.3">
      <c r="B8728" s="391">
        <v>41615</v>
      </c>
      <c r="C8728" s="388" t="s">
        <v>2100</v>
      </c>
      <c r="D8728" s="388" t="s">
        <v>2054</v>
      </c>
      <c r="E8728" s="388">
        <v>3</v>
      </c>
      <c r="F8728" s="388" t="s">
        <v>494</v>
      </c>
      <c r="G8728" s="388">
        <v>5000</v>
      </c>
      <c r="Q8728" s="393"/>
      <c r="AC8728" s="3"/>
    </row>
    <row r="8729" spans="2:29" x14ac:dyDescent="0.3">
      <c r="B8729" s="391">
        <v>41959</v>
      </c>
      <c r="C8729" s="388" t="s">
        <v>2100</v>
      </c>
      <c r="D8729" s="388" t="s">
        <v>2079</v>
      </c>
      <c r="E8729" s="388">
        <v>3</v>
      </c>
      <c r="F8729" s="388" t="s">
        <v>494</v>
      </c>
      <c r="G8729" s="388">
        <v>1000</v>
      </c>
      <c r="Q8729" s="393"/>
      <c r="AC8729" s="3"/>
    </row>
    <row r="8730" spans="2:29" x14ac:dyDescent="0.3">
      <c r="B8730" s="391">
        <v>41746</v>
      </c>
      <c r="C8730" s="388" t="s">
        <v>2118</v>
      </c>
      <c r="D8730" s="388" t="s">
        <v>2056</v>
      </c>
      <c r="E8730" s="388">
        <v>2</v>
      </c>
      <c r="F8730" s="388" t="s">
        <v>493</v>
      </c>
      <c r="G8730" s="388">
        <v>3500</v>
      </c>
      <c r="Q8730" s="393"/>
      <c r="AC8730" s="3"/>
    </row>
    <row r="8731" spans="2:29" x14ac:dyDescent="0.3">
      <c r="B8731" s="391">
        <v>41999</v>
      </c>
      <c r="C8731" s="388" t="s">
        <v>2121</v>
      </c>
      <c r="D8731" s="388" t="s">
        <v>2057</v>
      </c>
      <c r="E8731" s="388">
        <v>3</v>
      </c>
      <c r="F8731" s="388" t="s">
        <v>496</v>
      </c>
      <c r="G8731" s="388">
        <v>9000</v>
      </c>
      <c r="Q8731" s="393"/>
      <c r="AC8731" s="3"/>
    </row>
    <row r="8732" spans="2:29" x14ac:dyDescent="0.3">
      <c r="B8732" s="391">
        <v>41605</v>
      </c>
      <c r="C8732" s="388" t="s">
        <v>2118</v>
      </c>
      <c r="D8732" s="388" t="s">
        <v>2057</v>
      </c>
      <c r="E8732" s="388">
        <v>2</v>
      </c>
      <c r="F8732" s="388" t="s">
        <v>493</v>
      </c>
      <c r="G8732" s="388">
        <v>7500</v>
      </c>
      <c r="Q8732" s="393"/>
      <c r="AC8732" s="3"/>
    </row>
    <row r="8733" spans="2:29" x14ac:dyDescent="0.3">
      <c r="B8733" s="391">
        <v>41580</v>
      </c>
      <c r="C8733" s="388" t="s">
        <v>2094</v>
      </c>
      <c r="D8733" s="388" t="s">
        <v>2073</v>
      </c>
      <c r="E8733" s="388">
        <v>1</v>
      </c>
      <c r="F8733" s="388" t="s">
        <v>495</v>
      </c>
      <c r="G8733" s="388">
        <v>4500</v>
      </c>
      <c r="Q8733" s="393"/>
      <c r="AC8733" s="3"/>
    </row>
    <row r="8734" spans="2:29" x14ac:dyDescent="0.3">
      <c r="B8734" s="391">
        <v>42002</v>
      </c>
      <c r="C8734" s="388" t="s">
        <v>2071</v>
      </c>
      <c r="D8734" s="388" t="s">
        <v>2073</v>
      </c>
      <c r="E8734" s="388">
        <v>2</v>
      </c>
      <c r="F8734" s="388" t="s">
        <v>495</v>
      </c>
      <c r="G8734" s="388">
        <v>5000</v>
      </c>
      <c r="Q8734" s="393"/>
      <c r="AC8734" s="3"/>
    </row>
    <row r="8735" spans="2:29" x14ac:dyDescent="0.3">
      <c r="B8735" s="391">
        <v>41305</v>
      </c>
      <c r="C8735" s="388" t="s">
        <v>2154</v>
      </c>
      <c r="D8735" s="388" t="s">
        <v>2057</v>
      </c>
      <c r="E8735" s="388">
        <v>3</v>
      </c>
      <c r="F8735" s="388" t="s">
        <v>494</v>
      </c>
      <c r="G8735" s="388">
        <v>7000</v>
      </c>
      <c r="Q8735" s="393"/>
      <c r="AC8735" s="3"/>
    </row>
    <row r="8736" spans="2:29" x14ac:dyDescent="0.3">
      <c r="B8736" s="391">
        <v>41972</v>
      </c>
      <c r="C8736" s="388" t="s">
        <v>2071</v>
      </c>
      <c r="D8736" s="388" t="s">
        <v>2057</v>
      </c>
      <c r="E8736" s="388">
        <v>2</v>
      </c>
      <c r="F8736" s="388" t="s">
        <v>495</v>
      </c>
      <c r="G8736" s="388">
        <v>8500</v>
      </c>
      <c r="Q8736" s="393"/>
      <c r="AC8736" s="3"/>
    </row>
    <row r="8737" spans="2:29" x14ac:dyDescent="0.3">
      <c r="B8737" s="391">
        <v>41610</v>
      </c>
      <c r="C8737" s="388" t="s">
        <v>2076</v>
      </c>
      <c r="D8737" s="388" t="s">
        <v>2095</v>
      </c>
      <c r="E8737" s="388">
        <v>3</v>
      </c>
      <c r="F8737" s="388" t="s">
        <v>495</v>
      </c>
      <c r="G8737" s="388">
        <v>6500</v>
      </c>
      <c r="Q8737" s="393"/>
      <c r="AC8737" s="3"/>
    </row>
    <row r="8738" spans="2:29" x14ac:dyDescent="0.3">
      <c r="B8738" s="391">
        <v>41604</v>
      </c>
      <c r="C8738" s="388" t="s">
        <v>2131</v>
      </c>
      <c r="D8738" s="388" t="s">
        <v>2073</v>
      </c>
      <c r="E8738" s="388">
        <v>3</v>
      </c>
      <c r="F8738" s="388" t="s">
        <v>495</v>
      </c>
      <c r="G8738" s="388">
        <v>8500</v>
      </c>
      <c r="Q8738" s="393"/>
      <c r="AC8738" s="3"/>
    </row>
    <row r="8739" spans="2:29" x14ac:dyDescent="0.3">
      <c r="B8739" s="391">
        <v>41986</v>
      </c>
      <c r="C8739" s="388" t="s">
        <v>2162</v>
      </c>
      <c r="D8739" s="388" t="s">
        <v>2092</v>
      </c>
      <c r="E8739" s="388">
        <v>2</v>
      </c>
      <c r="F8739" s="388" t="s">
        <v>495</v>
      </c>
      <c r="G8739" s="388">
        <v>7500</v>
      </c>
      <c r="Q8739" s="393"/>
      <c r="AC8739" s="3"/>
    </row>
    <row r="8740" spans="2:29" x14ac:dyDescent="0.3">
      <c r="B8740" s="391">
        <v>41977</v>
      </c>
      <c r="C8740" s="388" t="s">
        <v>2106</v>
      </c>
      <c r="D8740" s="388" t="s">
        <v>2057</v>
      </c>
      <c r="E8740" s="388">
        <v>24</v>
      </c>
      <c r="F8740" s="388" t="s">
        <v>494</v>
      </c>
      <c r="G8740" s="388">
        <v>6000</v>
      </c>
      <c r="Q8740" s="393"/>
      <c r="AC8740" s="3"/>
    </row>
    <row r="8741" spans="2:29" x14ac:dyDescent="0.3">
      <c r="B8741" s="391">
        <v>41624</v>
      </c>
      <c r="C8741" s="388" t="s">
        <v>2128</v>
      </c>
      <c r="D8741" s="388" t="s">
        <v>2073</v>
      </c>
      <c r="E8741" s="388">
        <v>3</v>
      </c>
      <c r="F8741" s="388" t="s">
        <v>494</v>
      </c>
      <c r="G8741" s="388">
        <v>5500</v>
      </c>
      <c r="Q8741" s="393"/>
      <c r="AC8741" s="3"/>
    </row>
    <row r="8742" spans="2:29" x14ac:dyDescent="0.3">
      <c r="B8742" s="391">
        <v>41996</v>
      </c>
      <c r="C8742" s="388" t="s">
        <v>2132</v>
      </c>
      <c r="D8742" s="388" t="s">
        <v>2056</v>
      </c>
      <c r="E8742" s="388">
        <v>4</v>
      </c>
      <c r="F8742" s="388" t="s">
        <v>494</v>
      </c>
      <c r="G8742" s="388">
        <v>8000</v>
      </c>
      <c r="Q8742" s="393"/>
      <c r="AC8742" s="3"/>
    </row>
    <row r="8743" spans="2:29" x14ac:dyDescent="0.3">
      <c r="B8743" s="391">
        <v>41956</v>
      </c>
      <c r="C8743" s="388" t="s">
        <v>2158</v>
      </c>
      <c r="D8743" s="388" t="s">
        <v>2061</v>
      </c>
      <c r="E8743" s="388">
        <v>1</v>
      </c>
      <c r="F8743" s="388" t="s">
        <v>495</v>
      </c>
      <c r="G8743" s="388">
        <v>5500</v>
      </c>
      <c r="Q8743" s="393"/>
      <c r="AC8743" s="3"/>
    </row>
    <row r="8744" spans="2:29" x14ac:dyDescent="0.3">
      <c r="B8744" s="391">
        <v>41714</v>
      </c>
      <c r="C8744" s="388" t="s">
        <v>2123</v>
      </c>
      <c r="D8744" s="388" t="s">
        <v>2056</v>
      </c>
      <c r="E8744" s="388">
        <v>2</v>
      </c>
      <c r="F8744" s="388" t="s">
        <v>493</v>
      </c>
      <c r="G8744" s="388">
        <v>7500</v>
      </c>
      <c r="Q8744" s="393"/>
      <c r="AC8744" s="3"/>
    </row>
    <row r="8745" spans="2:29" x14ac:dyDescent="0.3">
      <c r="B8745" s="391">
        <v>41597</v>
      </c>
      <c r="C8745" s="388" t="s">
        <v>2139</v>
      </c>
      <c r="D8745" s="388" t="s">
        <v>2092</v>
      </c>
      <c r="E8745" s="388">
        <v>11</v>
      </c>
      <c r="F8745" s="388" t="s">
        <v>495</v>
      </c>
      <c r="G8745" s="388">
        <v>3000</v>
      </c>
      <c r="Q8745" s="393"/>
      <c r="AC8745" s="3"/>
    </row>
    <row r="8746" spans="2:29" x14ac:dyDescent="0.3">
      <c r="B8746" s="391">
        <v>41617</v>
      </c>
      <c r="C8746" s="388" t="s">
        <v>2149</v>
      </c>
      <c r="D8746" s="388" t="s">
        <v>2061</v>
      </c>
      <c r="E8746" s="388">
        <v>9</v>
      </c>
      <c r="F8746" s="388" t="s">
        <v>494</v>
      </c>
      <c r="G8746" s="388">
        <v>4500</v>
      </c>
      <c r="Q8746" s="393"/>
      <c r="AC8746" s="3"/>
    </row>
    <row r="8747" spans="2:29" x14ac:dyDescent="0.3">
      <c r="B8747" s="391">
        <v>41930</v>
      </c>
      <c r="C8747" s="388" t="s">
        <v>2152</v>
      </c>
      <c r="D8747" s="388" t="s">
        <v>2065</v>
      </c>
      <c r="E8747" s="388">
        <v>2</v>
      </c>
      <c r="F8747" s="388" t="s">
        <v>493</v>
      </c>
      <c r="G8747" s="388">
        <v>7000</v>
      </c>
      <c r="Q8747" s="393"/>
      <c r="AC8747" s="3"/>
    </row>
    <row r="8748" spans="2:29" x14ac:dyDescent="0.3">
      <c r="B8748" s="391">
        <v>41313</v>
      </c>
      <c r="C8748" s="388" t="s">
        <v>2071</v>
      </c>
      <c r="D8748" s="388" t="s">
        <v>2075</v>
      </c>
      <c r="E8748" s="388">
        <v>4</v>
      </c>
      <c r="F8748" s="388" t="s">
        <v>495</v>
      </c>
      <c r="G8748" s="388">
        <v>3500</v>
      </c>
      <c r="Q8748" s="393"/>
      <c r="AC8748" s="3"/>
    </row>
    <row r="8749" spans="2:29" x14ac:dyDescent="0.3">
      <c r="B8749" s="391">
        <v>41998</v>
      </c>
      <c r="C8749" s="388" t="s">
        <v>2091</v>
      </c>
      <c r="D8749" s="388" t="s">
        <v>2054</v>
      </c>
      <c r="E8749" s="388">
        <v>3</v>
      </c>
      <c r="F8749" s="388" t="s">
        <v>495</v>
      </c>
      <c r="G8749" s="388">
        <v>1500</v>
      </c>
      <c r="Q8749" s="393"/>
      <c r="AC8749" s="3"/>
    </row>
    <row r="8750" spans="2:29" x14ac:dyDescent="0.3">
      <c r="B8750" s="391">
        <v>41611</v>
      </c>
      <c r="C8750" s="388" t="s">
        <v>2141</v>
      </c>
      <c r="D8750" s="388" t="s">
        <v>2057</v>
      </c>
      <c r="E8750" s="388">
        <v>2</v>
      </c>
      <c r="F8750" s="388" t="s">
        <v>494</v>
      </c>
      <c r="G8750" s="388">
        <v>3000</v>
      </c>
      <c r="Q8750" s="393"/>
      <c r="AC8750" s="3"/>
    </row>
    <row r="8751" spans="2:29" x14ac:dyDescent="0.3">
      <c r="B8751" s="391">
        <v>41384</v>
      </c>
      <c r="C8751" s="388" t="s">
        <v>2160</v>
      </c>
      <c r="D8751" s="388" t="s">
        <v>2054</v>
      </c>
      <c r="E8751" s="388">
        <v>3</v>
      </c>
      <c r="F8751" s="388" t="s">
        <v>496</v>
      </c>
      <c r="G8751" s="388">
        <v>9000</v>
      </c>
      <c r="Q8751" s="393"/>
      <c r="AC8751" s="3"/>
    </row>
    <row r="8752" spans="2:29" x14ac:dyDescent="0.3">
      <c r="B8752" s="391">
        <v>41592</v>
      </c>
      <c r="C8752" s="388" t="s">
        <v>2152</v>
      </c>
      <c r="D8752" s="388" t="s">
        <v>2056</v>
      </c>
      <c r="E8752" s="388">
        <v>3</v>
      </c>
      <c r="F8752" s="388" t="s">
        <v>493</v>
      </c>
      <c r="G8752" s="388">
        <v>9000</v>
      </c>
      <c r="Q8752" s="393"/>
      <c r="AC8752" s="3"/>
    </row>
    <row r="8753" spans="2:29" x14ac:dyDescent="0.3">
      <c r="B8753" s="391">
        <v>41989</v>
      </c>
      <c r="C8753" s="388" t="s">
        <v>2100</v>
      </c>
      <c r="D8753" s="388" t="s">
        <v>2057</v>
      </c>
      <c r="E8753" s="388">
        <v>12</v>
      </c>
      <c r="F8753" s="388" t="s">
        <v>494</v>
      </c>
      <c r="G8753" s="388">
        <v>1000</v>
      </c>
      <c r="Q8753" s="393"/>
      <c r="AC8753" s="3"/>
    </row>
    <row r="8754" spans="2:29" x14ac:dyDescent="0.3">
      <c r="B8754" s="391">
        <v>41958</v>
      </c>
      <c r="C8754" s="388" t="s">
        <v>2078</v>
      </c>
      <c r="D8754" s="388" t="s">
        <v>2073</v>
      </c>
      <c r="E8754" s="388">
        <v>3</v>
      </c>
      <c r="F8754" s="388" t="s">
        <v>495</v>
      </c>
      <c r="G8754" s="388">
        <v>5000</v>
      </c>
      <c r="Q8754" s="393"/>
      <c r="AC8754" s="3"/>
    </row>
    <row r="8755" spans="2:29" x14ac:dyDescent="0.3">
      <c r="B8755" s="391">
        <v>41584</v>
      </c>
      <c r="C8755" s="388" t="s">
        <v>2132</v>
      </c>
      <c r="D8755" s="388" t="s">
        <v>2097</v>
      </c>
      <c r="E8755" s="388">
        <v>3</v>
      </c>
      <c r="F8755" s="388" t="s">
        <v>494</v>
      </c>
      <c r="G8755" s="388">
        <v>2500</v>
      </c>
      <c r="Q8755" s="393"/>
      <c r="AC8755" s="3"/>
    </row>
    <row r="8756" spans="2:29" x14ac:dyDescent="0.3">
      <c r="B8756" s="391">
        <v>41957</v>
      </c>
      <c r="C8756" s="388" t="s">
        <v>2053</v>
      </c>
      <c r="D8756" s="388" t="s">
        <v>2056</v>
      </c>
      <c r="E8756" s="388">
        <v>2</v>
      </c>
      <c r="F8756" s="388" t="s">
        <v>495</v>
      </c>
      <c r="G8756" s="388">
        <v>7000</v>
      </c>
      <c r="Q8756" s="393"/>
      <c r="AC8756" s="3"/>
    </row>
    <row r="8757" spans="2:29" x14ac:dyDescent="0.3">
      <c r="B8757" s="391">
        <v>41612</v>
      </c>
      <c r="C8757" s="388" t="s">
        <v>2074</v>
      </c>
      <c r="D8757" s="388" t="s">
        <v>2054</v>
      </c>
      <c r="E8757" s="388">
        <v>3</v>
      </c>
      <c r="F8757" s="388" t="s">
        <v>496</v>
      </c>
      <c r="G8757" s="388">
        <v>4500</v>
      </c>
      <c r="Q8757" s="393"/>
      <c r="AC8757" s="3"/>
    </row>
    <row r="8758" spans="2:29" x14ac:dyDescent="0.3">
      <c r="B8758" s="391">
        <v>41614</v>
      </c>
      <c r="C8758" s="388" t="s">
        <v>2121</v>
      </c>
      <c r="D8758" s="388" t="s">
        <v>2075</v>
      </c>
      <c r="E8758" s="388">
        <v>1</v>
      </c>
      <c r="F8758" s="388" t="s">
        <v>496</v>
      </c>
      <c r="G8758" s="388">
        <v>2000</v>
      </c>
      <c r="Q8758" s="393"/>
      <c r="AC8758" s="3"/>
    </row>
    <row r="8759" spans="2:29" x14ac:dyDescent="0.3">
      <c r="B8759" s="391">
        <v>41914</v>
      </c>
      <c r="C8759" s="388" t="s">
        <v>2085</v>
      </c>
      <c r="D8759" s="388" t="s">
        <v>2057</v>
      </c>
      <c r="E8759" s="388">
        <v>1</v>
      </c>
      <c r="F8759" s="388" t="s">
        <v>495</v>
      </c>
      <c r="G8759" s="388">
        <v>1500</v>
      </c>
      <c r="Q8759" s="393"/>
      <c r="AC8759" s="3"/>
    </row>
    <row r="8760" spans="2:29" x14ac:dyDescent="0.3">
      <c r="B8760" s="391">
        <v>41994</v>
      </c>
      <c r="C8760" s="388" t="s">
        <v>2132</v>
      </c>
      <c r="D8760" s="388" t="s">
        <v>2056</v>
      </c>
      <c r="E8760" s="388">
        <v>2</v>
      </c>
      <c r="F8760" s="388" t="s">
        <v>494</v>
      </c>
      <c r="G8760" s="388">
        <v>6000</v>
      </c>
      <c r="Q8760" s="393"/>
      <c r="AC8760" s="3"/>
    </row>
    <row r="8761" spans="2:29" x14ac:dyDescent="0.3">
      <c r="B8761" s="391">
        <v>41621</v>
      </c>
      <c r="C8761" s="388" t="s">
        <v>2064</v>
      </c>
      <c r="D8761" s="388" t="s">
        <v>2054</v>
      </c>
      <c r="E8761" s="388">
        <v>3</v>
      </c>
      <c r="F8761" s="388" t="s">
        <v>495</v>
      </c>
      <c r="G8761" s="388">
        <v>2500</v>
      </c>
      <c r="Q8761" s="393"/>
      <c r="AC8761" s="3"/>
    </row>
    <row r="8762" spans="2:29" x14ac:dyDescent="0.3">
      <c r="B8762" s="391">
        <v>41487</v>
      </c>
      <c r="C8762" s="388" t="s">
        <v>2118</v>
      </c>
      <c r="D8762" s="388" t="s">
        <v>2065</v>
      </c>
      <c r="E8762" s="388">
        <v>3</v>
      </c>
      <c r="F8762" s="388" t="s">
        <v>493</v>
      </c>
      <c r="G8762" s="388">
        <v>6000</v>
      </c>
      <c r="Q8762" s="393"/>
      <c r="AC8762" s="3"/>
    </row>
    <row r="8763" spans="2:29" x14ac:dyDescent="0.3">
      <c r="B8763" s="391">
        <v>41294</v>
      </c>
      <c r="C8763" s="388" t="s">
        <v>2085</v>
      </c>
      <c r="D8763" s="388" t="s">
        <v>2057</v>
      </c>
      <c r="E8763" s="388">
        <v>3</v>
      </c>
      <c r="F8763" s="388" t="s">
        <v>495</v>
      </c>
      <c r="G8763" s="388">
        <v>7500</v>
      </c>
      <c r="Q8763" s="393"/>
      <c r="AC8763" s="3"/>
    </row>
    <row r="8764" spans="2:29" x14ac:dyDescent="0.3">
      <c r="B8764" s="391">
        <v>41610</v>
      </c>
      <c r="C8764" s="388" t="s">
        <v>2074</v>
      </c>
      <c r="D8764" s="388" t="s">
        <v>2061</v>
      </c>
      <c r="E8764" s="388">
        <v>25</v>
      </c>
      <c r="F8764" s="388" t="s">
        <v>496</v>
      </c>
      <c r="G8764" s="388">
        <v>3000</v>
      </c>
      <c r="Q8764" s="393"/>
      <c r="AC8764" s="3"/>
    </row>
    <row r="8765" spans="2:29" x14ac:dyDescent="0.3">
      <c r="B8765" s="391">
        <v>41877</v>
      </c>
      <c r="C8765" s="388" t="s">
        <v>2100</v>
      </c>
      <c r="D8765" s="388" t="s">
        <v>2057</v>
      </c>
      <c r="E8765" s="388">
        <v>21</v>
      </c>
      <c r="F8765" s="388" t="s">
        <v>494</v>
      </c>
      <c r="G8765" s="388">
        <v>5500</v>
      </c>
      <c r="Q8765" s="393"/>
      <c r="AC8765" s="3"/>
    </row>
    <row r="8766" spans="2:29" x14ac:dyDescent="0.3">
      <c r="B8766" s="391">
        <v>41625</v>
      </c>
      <c r="C8766" s="388" t="s">
        <v>2112</v>
      </c>
      <c r="D8766" s="388" t="s">
        <v>2054</v>
      </c>
      <c r="E8766" s="388">
        <v>3</v>
      </c>
      <c r="F8766" s="388" t="s">
        <v>496</v>
      </c>
      <c r="G8766" s="388">
        <v>5500</v>
      </c>
      <c r="Q8766" s="393"/>
      <c r="AC8766" s="3"/>
    </row>
    <row r="8767" spans="2:29" x14ac:dyDescent="0.3">
      <c r="B8767" s="391">
        <v>41603</v>
      </c>
      <c r="C8767" s="388" t="s">
        <v>2136</v>
      </c>
      <c r="D8767" s="388" t="s">
        <v>2054</v>
      </c>
      <c r="E8767" s="388">
        <v>3</v>
      </c>
      <c r="F8767" s="388" t="s">
        <v>496</v>
      </c>
      <c r="G8767" s="388">
        <v>9500</v>
      </c>
      <c r="Q8767" s="393"/>
      <c r="AC8767" s="3"/>
    </row>
    <row r="8768" spans="2:29" x14ac:dyDescent="0.3">
      <c r="B8768" s="391">
        <v>41619</v>
      </c>
      <c r="C8768" s="388" t="s">
        <v>2118</v>
      </c>
      <c r="D8768" s="388" t="s">
        <v>2095</v>
      </c>
      <c r="E8768" s="388">
        <v>1</v>
      </c>
      <c r="F8768" s="388" t="s">
        <v>493</v>
      </c>
      <c r="G8768" s="388">
        <v>6500</v>
      </c>
      <c r="Q8768" s="393"/>
      <c r="AC8768" s="3"/>
    </row>
    <row r="8769" spans="2:29" x14ac:dyDescent="0.3">
      <c r="B8769" s="391">
        <v>41950</v>
      </c>
      <c r="C8769" s="388" t="s">
        <v>2130</v>
      </c>
      <c r="D8769" s="388" t="s">
        <v>2079</v>
      </c>
      <c r="E8769" s="388">
        <v>2</v>
      </c>
      <c r="F8769" s="388" t="s">
        <v>495</v>
      </c>
      <c r="G8769" s="388">
        <v>3000</v>
      </c>
      <c r="Q8769" s="393"/>
      <c r="AC8769" s="3"/>
    </row>
    <row r="8770" spans="2:29" x14ac:dyDescent="0.3">
      <c r="B8770" s="391">
        <v>41986</v>
      </c>
      <c r="C8770" s="388" t="s">
        <v>2086</v>
      </c>
      <c r="D8770" s="388" t="s">
        <v>2073</v>
      </c>
      <c r="E8770" s="388">
        <v>3</v>
      </c>
      <c r="F8770" s="388" t="s">
        <v>496</v>
      </c>
      <c r="G8770" s="388">
        <v>8500</v>
      </c>
      <c r="Q8770" s="393"/>
      <c r="AC8770" s="3"/>
    </row>
    <row r="8771" spans="2:29" x14ac:dyDescent="0.3">
      <c r="B8771" s="391">
        <v>41638</v>
      </c>
      <c r="C8771" s="388" t="s">
        <v>2109</v>
      </c>
      <c r="D8771" s="388" t="s">
        <v>2073</v>
      </c>
      <c r="E8771" s="388">
        <v>3</v>
      </c>
      <c r="F8771" s="388" t="s">
        <v>494</v>
      </c>
      <c r="G8771" s="388">
        <v>3500</v>
      </c>
      <c r="Q8771" s="393"/>
      <c r="AC8771" s="3"/>
    </row>
    <row r="8772" spans="2:29" x14ac:dyDescent="0.3">
      <c r="B8772" s="391">
        <v>41961</v>
      </c>
      <c r="C8772" s="388" t="s">
        <v>2083</v>
      </c>
      <c r="D8772" s="388" t="s">
        <v>2073</v>
      </c>
      <c r="E8772" s="388">
        <v>2</v>
      </c>
      <c r="F8772" s="388" t="s">
        <v>494</v>
      </c>
      <c r="G8772" s="388">
        <v>3500</v>
      </c>
      <c r="Q8772" s="393"/>
      <c r="AC8772" s="3"/>
    </row>
    <row r="8773" spans="2:29" x14ac:dyDescent="0.3">
      <c r="B8773" s="391">
        <v>41964</v>
      </c>
      <c r="C8773" s="388" t="s">
        <v>2094</v>
      </c>
      <c r="D8773" s="388" t="s">
        <v>2054</v>
      </c>
      <c r="E8773" s="388">
        <v>2</v>
      </c>
      <c r="F8773" s="388" t="s">
        <v>495</v>
      </c>
      <c r="G8773" s="388">
        <v>1000</v>
      </c>
      <c r="Q8773" s="393"/>
      <c r="AC8773" s="3"/>
    </row>
    <row r="8774" spans="2:29" x14ac:dyDescent="0.3">
      <c r="B8774" s="391">
        <v>41964</v>
      </c>
      <c r="C8774" s="388" t="s">
        <v>2106</v>
      </c>
      <c r="D8774" s="388" t="s">
        <v>2065</v>
      </c>
      <c r="E8774" s="388">
        <v>3</v>
      </c>
      <c r="F8774" s="388" t="s">
        <v>494</v>
      </c>
      <c r="G8774" s="388">
        <v>8500</v>
      </c>
      <c r="Q8774" s="393"/>
      <c r="AC8774" s="3"/>
    </row>
    <row r="8775" spans="2:29" x14ac:dyDescent="0.3">
      <c r="B8775" s="391">
        <v>41995</v>
      </c>
      <c r="C8775" s="388" t="s">
        <v>2162</v>
      </c>
      <c r="D8775" s="388" t="s">
        <v>2092</v>
      </c>
      <c r="E8775" s="388">
        <v>1</v>
      </c>
      <c r="F8775" s="388" t="s">
        <v>495</v>
      </c>
      <c r="G8775" s="388">
        <v>8000</v>
      </c>
      <c r="Q8775" s="393"/>
      <c r="AC8775" s="3"/>
    </row>
    <row r="8776" spans="2:29" x14ac:dyDescent="0.3">
      <c r="B8776" s="391">
        <v>41872</v>
      </c>
      <c r="C8776" s="388" t="s">
        <v>2074</v>
      </c>
      <c r="D8776" s="388" t="s">
        <v>2073</v>
      </c>
      <c r="E8776" s="388">
        <v>3</v>
      </c>
      <c r="F8776" s="388" t="s">
        <v>496</v>
      </c>
      <c r="G8776" s="388">
        <v>2500</v>
      </c>
      <c r="Q8776" s="393"/>
      <c r="AC8776" s="3"/>
    </row>
    <row r="8777" spans="2:29" x14ac:dyDescent="0.3">
      <c r="B8777" s="391">
        <v>41955</v>
      </c>
      <c r="C8777" s="388" t="s">
        <v>2094</v>
      </c>
      <c r="D8777" s="388" t="s">
        <v>2054</v>
      </c>
      <c r="E8777" s="388">
        <v>2</v>
      </c>
      <c r="F8777" s="388" t="s">
        <v>495</v>
      </c>
      <c r="G8777" s="388">
        <v>3500</v>
      </c>
      <c r="Q8777" s="393"/>
      <c r="AC8777" s="3"/>
    </row>
    <row r="8778" spans="2:29" x14ac:dyDescent="0.3">
      <c r="B8778" s="391">
        <v>41909</v>
      </c>
      <c r="C8778" s="388" t="s">
        <v>2115</v>
      </c>
      <c r="D8778" s="388" t="s">
        <v>2073</v>
      </c>
      <c r="E8778" s="388">
        <v>2</v>
      </c>
      <c r="F8778" s="388" t="s">
        <v>496</v>
      </c>
      <c r="G8778" s="388">
        <v>1500</v>
      </c>
      <c r="Q8778" s="393"/>
      <c r="AC8778" s="3"/>
    </row>
    <row r="8779" spans="2:29" x14ac:dyDescent="0.3">
      <c r="B8779" s="391">
        <v>41532</v>
      </c>
      <c r="C8779" s="388" t="s">
        <v>2132</v>
      </c>
      <c r="D8779" s="388" t="s">
        <v>2073</v>
      </c>
      <c r="E8779" s="388">
        <v>1</v>
      </c>
      <c r="F8779" s="388" t="s">
        <v>494</v>
      </c>
      <c r="G8779" s="388">
        <v>7000</v>
      </c>
      <c r="Q8779" s="393"/>
      <c r="AC8779" s="3"/>
    </row>
    <row r="8780" spans="2:29" x14ac:dyDescent="0.3">
      <c r="B8780" s="391">
        <v>41761</v>
      </c>
      <c r="C8780" s="388" t="s">
        <v>2098</v>
      </c>
      <c r="D8780" s="388" t="s">
        <v>2079</v>
      </c>
      <c r="E8780" s="388">
        <v>1</v>
      </c>
      <c r="F8780" s="388" t="s">
        <v>495</v>
      </c>
      <c r="G8780" s="388">
        <v>9000</v>
      </c>
      <c r="Q8780" s="393"/>
      <c r="AC8780" s="3"/>
    </row>
    <row r="8781" spans="2:29" x14ac:dyDescent="0.3">
      <c r="B8781" s="391">
        <v>42004</v>
      </c>
      <c r="C8781" s="388" t="s">
        <v>2089</v>
      </c>
      <c r="D8781" s="388" t="s">
        <v>2075</v>
      </c>
      <c r="E8781" s="388">
        <v>2</v>
      </c>
      <c r="F8781" s="388" t="s">
        <v>495</v>
      </c>
      <c r="G8781" s="388">
        <v>9000</v>
      </c>
      <c r="Q8781" s="393"/>
      <c r="AC8781" s="3"/>
    </row>
    <row r="8782" spans="2:29" x14ac:dyDescent="0.3">
      <c r="B8782" s="391">
        <v>41812</v>
      </c>
      <c r="C8782" s="388" t="s">
        <v>2106</v>
      </c>
      <c r="D8782" s="388" t="s">
        <v>2073</v>
      </c>
      <c r="E8782" s="388">
        <v>17</v>
      </c>
      <c r="F8782" s="388" t="s">
        <v>494</v>
      </c>
      <c r="G8782" s="388">
        <v>8000</v>
      </c>
      <c r="Q8782" s="393"/>
      <c r="AC8782" s="3"/>
    </row>
    <row r="8783" spans="2:29" x14ac:dyDescent="0.3">
      <c r="B8783" s="391">
        <v>41975</v>
      </c>
      <c r="C8783" s="388" t="s">
        <v>2078</v>
      </c>
      <c r="D8783" s="388" t="s">
        <v>2075</v>
      </c>
      <c r="E8783" s="388">
        <v>2</v>
      </c>
      <c r="F8783" s="388" t="s">
        <v>495</v>
      </c>
      <c r="G8783" s="388">
        <v>5500</v>
      </c>
      <c r="Q8783" s="393"/>
      <c r="AC8783" s="3"/>
    </row>
    <row r="8784" spans="2:29" x14ac:dyDescent="0.3">
      <c r="B8784" s="391">
        <v>41954</v>
      </c>
      <c r="C8784" s="388" t="s">
        <v>2160</v>
      </c>
      <c r="D8784" s="388" t="s">
        <v>2075</v>
      </c>
      <c r="E8784" s="388">
        <v>3</v>
      </c>
      <c r="F8784" s="388" t="s">
        <v>496</v>
      </c>
      <c r="G8784" s="388">
        <v>3000</v>
      </c>
      <c r="Q8784" s="393"/>
      <c r="AC8784" s="3"/>
    </row>
    <row r="8785" spans="2:29" x14ac:dyDescent="0.3">
      <c r="B8785" s="391">
        <v>41621</v>
      </c>
      <c r="C8785" s="388" t="s">
        <v>2125</v>
      </c>
      <c r="D8785" s="388" t="s">
        <v>2079</v>
      </c>
      <c r="E8785" s="388">
        <v>2</v>
      </c>
      <c r="F8785" s="388" t="s">
        <v>495</v>
      </c>
      <c r="G8785" s="388">
        <v>2000</v>
      </c>
      <c r="Q8785" s="393"/>
      <c r="AC8785" s="3"/>
    </row>
    <row r="8786" spans="2:29" x14ac:dyDescent="0.3">
      <c r="B8786" s="391">
        <v>42003</v>
      </c>
      <c r="C8786" s="388" t="s">
        <v>2118</v>
      </c>
      <c r="D8786" s="388" t="s">
        <v>2061</v>
      </c>
      <c r="E8786" s="388">
        <v>3</v>
      </c>
      <c r="F8786" s="388" t="s">
        <v>493</v>
      </c>
      <c r="G8786" s="388">
        <v>8000</v>
      </c>
      <c r="Q8786" s="393"/>
      <c r="AC8786" s="3"/>
    </row>
    <row r="8787" spans="2:29" x14ac:dyDescent="0.3">
      <c r="B8787" s="391">
        <v>41888</v>
      </c>
      <c r="C8787" s="388" t="s">
        <v>2074</v>
      </c>
      <c r="D8787" s="388" t="s">
        <v>2054</v>
      </c>
      <c r="E8787" s="388">
        <v>2</v>
      </c>
      <c r="F8787" s="388" t="s">
        <v>496</v>
      </c>
      <c r="G8787" s="388">
        <v>9500</v>
      </c>
      <c r="Q8787" s="393"/>
      <c r="AC8787" s="3"/>
    </row>
    <row r="8788" spans="2:29" x14ac:dyDescent="0.3">
      <c r="B8788" s="391">
        <v>41328</v>
      </c>
      <c r="C8788" s="388" t="s">
        <v>2141</v>
      </c>
      <c r="D8788" s="388" t="s">
        <v>2092</v>
      </c>
      <c r="E8788" s="388">
        <v>3</v>
      </c>
      <c r="F8788" s="388" t="s">
        <v>494</v>
      </c>
      <c r="G8788" s="388">
        <v>3000</v>
      </c>
      <c r="Q8788" s="393"/>
      <c r="AC8788" s="3"/>
    </row>
    <row r="8789" spans="2:29" x14ac:dyDescent="0.3">
      <c r="B8789" s="391">
        <v>41452</v>
      </c>
      <c r="C8789" s="388" t="s">
        <v>2055</v>
      </c>
      <c r="D8789" s="388" t="s">
        <v>2073</v>
      </c>
      <c r="E8789" s="388">
        <v>17</v>
      </c>
      <c r="F8789" s="388" t="s">
        <v>494</v>
      </c>
      <c r="G8789" s="388">
        <v>8500</v>
      </c>
      <c r="Q8789" s="393"/>
      <c r="AC8789" s="3"/>
    </row>
    <row r="8790" spans="2:29" x14ac:dyDescent="0.3">
      <c r="B8790" s="391">
        <v>41625</v>
      </c>
      <c r="C8790" s="388" t="s">
        <v>2114</v>
      </c>
      <c r="D8790" s="388" t="s">
        <v>2095</v>
      </c>
      <c r="E8790" s="388">
        <v>1</v>
      </c>
      <c r="F8790" s="388" t="s">
        <v>493</v>
      </c>
      <c r="G8790" s="388">
        <v>8500</v>
      </c>
      <c r="Q8790" s="393"/>
      <c r="AC8790" s="3"/>
    </row>
    <row r="8791" spans="2:29" x14ac:dyDescent="0.3">
      <c r="B8791" s="391">
        <v>41621</v>
      </c>
      <c r="C8791" s="388" t="s">
        <v>2078</v>
      </c>
      <c r="D8791" s="388" t="s">
        <v>2075</v>
      </c>
      <c r="E8791" s="388">
        <v>2</v>
      </c>
      <c r="F8791" s="388" t="s">
        <v>495</v>
      </c>
      <c r="G8791" s="388">
        <v>4000</v>
      </c>
      <c r="Q8791" s="393"/>
      <c r="AC8791" s="3"/>
    </row>
    <row r="8792" spans="2:29" x14ac:dyDescent="0.3">
      <c r="B8792" s="391">
        <v>41965</v>
      </c>
      <c r="C8792" s="388" t="s">
        <v>2060</v>
      </c>
      <c r="D8792" s="388" t="s">
        <v>2054</v>
      </c>
      <c r="E8792" s="388">
        <v>3</v>
      </c>
      <c r="F8792" s="388" t="s">
        <v>493</v>
      </c>
      <c r="G8792" s="388">
        <v>4500</v>
      </c>
      <c r="Q8792" s="393"/>
      <c r="AC8792" s="3"/>
    </row>
    <row r="8793" spans="2:29" x14ac:dyDescent="0.3">
      <c r="B8793" s="391">
        <v>41959</v>
      </c>
      <c r="C8793" s="388" t="s">
        <v>2132</v>
      </c>
      <c r="D8793" s="388" t="s">
        <v>2095</v>
      </c>
      <c r="E8793" s="388">
        <v>13</v>
      </c>
      <c r="F8793" s="388" t="s">
        <v>494</v>
      </c>
      <c r="G8793" s="388">
        <v>6500</v>
      </c>
      <c r="Q8793" s="393"/>
      <c r="AC8793" s="3"/>
    </row>
    <row r="8794" spans="2:29" x14ac:dyDescent="0.3">
      <c r="B8794" s="391">
        <v>41688</v>
      </c>
      <c r="C8794" s="388" t="s">
        <v>2130</v>
      </c>
      <c r="D8794" s="388" t="s">
        <v>2079</v>
      </c>
      <c r="E8794" s="388">
        <v>2</v>
      </c>
      <c r="F8794" s="388" t="s">
        <v>495</v>
      </c>
      <c r="G8794" s="388">
        <v>2500</v>
      </c>
      <c r="Q8794" s="393"/>
      <c r="AC8794" s="3"/>
    </row>
    <row r="8795" spans="2:29" x14ac:dyDescent="0.3">
      <c r="B8795" s="391">
        <v>41597</v>
      </c>
      <c r="C8795" s="388" t="s">
        <v>2134</v>
      </c>
      <c r="D8795" s="388" t="s">
        <v>2065</v>
      </c>
      <c r="E8795" s="388">
        <v>3</v>
      </c>
      <c r="F8795" s="388" t="s">
        <v>494</v>
      </c>
      <c r="G8795" s="388">
        <v>6000</v>
      </c>
      <c r="Q8795" s="393"/>
      <c r="AC8795" s="3"/>
    </row>
    <row r="8796" spans="2:29" x14ac:dyDescent="0.3">
      <c r="B8796" s="391">
        <v>41590</v>
      </c>
      <c r="C8796" s="388" t="s">
        <v>2138</v>
      </c>
      <c r="D8796" s="388" t="s">
        <v>2073</v>
      </c>
      <c r="E8796" s="388">
        <v>2</v>
      </c>
      <c r="F8796" s="388" t="s">
        <v>496</v>
      </c>
      <c r="G8796" s="388">
        <v>2000</v>
      </c>
      <c r="Q8796" s="393"/>
      <c r="AC8796" s="3"/>
    </row>
    <row r="8797" spans="2:29" x14ac:dyDescent="0.3">
      <c r="B8797" s="391">
        <v>41705</v>
      </c>
      <c r="C8797" s="388" t="s">
        <v>2071</v>
      </c>
      <c r="D8797" s="388" t="s">
        <v>2057</v>
      </c>
      <c r="E8797" s="388">
        <v>2</v>
      </c>
      <c r="F8797" s="388" t="s">
        <v>495</v>
      </c>
      <c r="G8797" s="388">
        <v>7500</v>
      </c>
      <c r="Q8797" s="393"/>
      <c r="AC8797" s="3"/>
    </row>
    <row r="8798" spans="2:29" x14ac:dyDescent="0.3">
      <c r="B8798" s="391">
        <v>41583</v>
      </c>
      <c r="C8798" s="388" t="s">
        <v>2089</v>
      </c>
      <c r="D8798" s="388" t="s">
        <v>2052</v>
      </c>
      <c r="E8798" s="388">
        <v>2</v>
      </c>
      <c r="F8798" s="388" t="s">
        <v>495</v>
      </c>
      <c r="G8798" s="388">
        <v>9500</v>
      </c>
      <c r="Q8798" s="393"/>
      <c r="AC8798" s="3"/>
    </row>
    <row r="8799" spans="2:29" x14ac:dyDescent="0.3">
      <c r="B8799" s="391">
        <v>41497</v>
      </c>
      <c r="C8799" s="388" t="s">
        <v>2060</v>
      </c>
      <c r="D8799" s="388" t="s">
        <v>2054</v>
      </c>
      <c r="E8799" s="388">
        <v>2</v>
      </c>
      <c r="F8799" s="388" t="s">
        <v>493</v>
      </c>
      <c r="G8799" s="388">
        <v>5500</v>
      </c>
      <c r="Q8799" s="393"/>
      <c r="AC8799" s="3"/>
    </row>
    <row r="8800" spans="2:29" x14ac:dyDescent="0.3">
      <c r="B8800" s="391">
        <v>41408</v>
      </c>
      <c r="C8800" s="388" t="s">
        <v>2116</v>
      </c>
      <c r="D8800" s="388" t="s">
        <v>2075</v>
      </c>
      <c r="E8800" s="388">
        <v>3</v>
      </c>
      <c r="F8800" s="388" t="s">
        <v>495</v>
      </c>
      <c r="G8800" s="388">
        <v>7500</v>
      </c>
      <c r="Q8800" s="393"/>
      <c r="AC8800" s="3"/>
    </row>
    <row r="8801" spans="2:29" x14ac:dyDescent="0.3">
      <c r="B8801" s="391">
        <v>41996</v>
      </c>
      <c r="C8801" s="388" t="s">
        <v>2081</v>
      </c>
      <c r="D8801" s="388" t="s">
        <v>2061</v>
      </c>
      <c r="E8801" s="388">
        <v>2</v>
      </c>
      <c r="F8801" s="388" t="s">
        <v>494</v>
      </c>
      <c r="G8801" s="388">
        <v>6000</v>
      </c>
      <c r="Q8801" s="393"/>
      <c r="AC8801" s="3"/>
    </row>
    <row r="8802" spans="2:29" x14ac:dyDescent="0.3">
      <c r="B8802" s="391">
        <v>42004</v>
      </c>
      <c r="C8802" s="388" t="s">
        <v>2131</v>
      </c>
      <c r="D8802" s="388" t="s">
        <v>2079</v>
      </c>
      <c r="E8802" s="388">
        <v>2</v>
      </c>
      <c r="F8802" s="388" t="s">
        <v>495</v>
      </c>
      <c r="G8802" s="388">
        <v>9000</v>
      </c>
      <c r="Q8802" s="393"/>
      <c r="AC8802" s="3"/>
    </row>
    <row r="8803" spans="2:29" x14ac:dyDescent="0.3">
      <c r="B8803" s="391">
        <v>41388</v>
      </c>
      <c r="C8803" s="388" t="s">
        <v>2094</v>
      </c>
      <c r="D8803" s="388" t="s">
        <v>2073</v>
      </c>
      <c r="E8803" s="388">
        <v>1</v>
      </c>
      <c r="F8803" s="388" t="s">
        <v>495</v>
      </c>
      <c r="G8803" s="388">
        <v>8500</v>
      </c>
      <c r="Q8803" s="393"/>
      <c r="AC8803" s="3"/>
    </row>
    <row r="8804" spans="2:29" x14ac:dyDescent="0.3">
      <c r="B8804" s="391">
        <v>41975</v>
      </c>
      <c r="C8804" s="388" t="s">
        <v>2078</v>
      </c>
      <c r="D8804" s="388" t="s">
        <v>2057</v>
      </c>
      <c r="E8804" s="388">
        <v>1</v>
      </c>
      <c r="F8804" s="388" t="s">
        <v>495</v>
      </c>
      <c r="G8804" s="388">
        <v>7000</v>
      </c>
      <c r="Q8804" s="393"/>
      <c r="AC8804" s="3"/>
    </row>
    <row r="8805" spans="2:29" x14ac:dyDescent="0.3">
      <c r="B8805" s="391">
        <v>42001</v>
      </c>
      <c r="C8805" s="388" t="s">
        <v>2136</v>
      </c>
      <c r="D8805" s="388" t="s">
        <v>2095</v>
      </c>
      <c r="E8805" s="388">
        <v>3</v>
      </c>
      <c r="F8805" s="388" t="s">
        <v>496</v>
      </c>
      <c r="G8805" s="388">
        <v>6000</v>
      </c>
      <c r="Q8805" s="393"/>
      <c r="AC8805" s="3"/>
    </row>
    <row r="8806" spans="2:29" x14ac:dyDescent="0.3">
      <c r="B8806" s="391">
        <v>41628</v>
      </c>
      <c r="C8806" s="388" t="s">
        <v>2074</v>
      </c>
      <c r="D8806" s="388" t="s">
        <v>2065</v>
      </c>
      <c r="E8806" s="388">
        <v>1</v>
      </c>
      <c r="F8806" s="388" t="s">
        <v>496</v>
      </c>
      <c r="G8806" s="388">
        <v>6500</v>
      </c>
      <c r="Q8806" s="393"/>
      <c r="AC8806" s="3"/>
    </row>
    <row r="8807" spans="2:29" x14ac:dyDescent="0.3">
      <c r="B8807" s="391">
        <v>41976</v>
      </c>
      <c r="C8807" s="388" t="s">
        <v>2141</v>
      </c>
      <c r="D8807" s="388" t="s">
        <v>2054</v>
      </c>
      <c r="E8807" s="388">
        <v>3</v>
      </c>
      <c r="F8807" s="388" t="s">
        <v>494</v>
      </c>
      <c r="G8807" s="388">
        <v>4500</v>
      </c>
      <c r="Q8807" s="393"/>
      <c r="AC8807" s="3"/>
    </row>
    <row r="8808" spans="2:29" x14ac:dyDescent="0.3">
      <c r="B8808" s="391">
        <v>41978</v>
      </c>
      <c r="C8808" s="388" t="s">
        <v>2055</v>
      </c>
      <c r="D8808" s="388" t="s">
        <v>2056</v>
      </c>
      <c r="E8808" s="388">
        <v>2</v>
      </c>
      <c r="F8808" s="388" t="s">
        <v>494</v>
      </c>
      <c r="G8808" s="388">
        <v>3000</v>
      </c>
      <c r="Q8808" s="393"/>
      <c r="AC8808" s="3"/>
    </row>
    <row r="8809" spans="2:29" x14ac:dyDescent="0.3">
      <c r="B8809" s="391">
        <v>41962</v>
      </c>
      <c r="C8809" s="388" t="s">
        <v>2126</v>
      </c>
      <c r="D8809" s="388" t="s">
        <v>2057</v>
      </c>
      <c r="E8809" s="388">
        <v>2</v>
      </c>
      <c r="F8809" s="388" t="s">
        <v>493</v>
      </c>
      <c r="G8809" s="388">
        <v>4500</v>
      </c>
      <c r="Q8809" s="393"/>
      <c r="AC8809" s="3"/>
    </row>
    <row r="8810" spans="2:29" x14ac:dyDescent="0.3">
      <c r="B8810" s="391">
        <v>41733</v>
      </c>
      <c r="C8810" s="388" t="s">
        <v>2110</v>
      </c>
      <c r="D8810" s="388" t="s">
        <v>2095</v>
      </c>
      <c r="E8810" s="388">
        <v>3</v>
      </c>
      <c r="F8810" s="388" t="s">
        <v>494</v>
      </c>
      <c r="G8810" s="388">
        <v>6000</v>
      </c>
      <c r="Q8810" s="393"/>
      <c r="AC8810" s="3"/>
    </row>
    <row r="8811" spans="2:29" x14ac:dyDescent="0.3">
      <c r="B8811" s="391">
        <v>41585</v>
      </c>
      <c r="C8811" s="388" t="s">
        <v>2076</v>
      </c>
      <c r="D8811" s="388" t="s">
        <v>2057</v>
      </c>
      <c r="E8811" s="388">
        <v>3</v>
      </c>
      <c r="F8811" s="388" t="s">
        <v>495</v>
      </c>
      <c r="G8811" s="388">
        <v>9000</v>
      </c>
      <c r="Q8811" s="393"/>
      <c r="AC8811" s="3"/>
    </row>
    <row r="8812" spans="2:29" x14ac:dyDescent="0.3">
      <c r="B8812" s="391">
        <v>41767</v>
      </c>
      <c r="C8812" s="388" t="s">
        <v>2141</v>
      </c>
      <c r="D8812" s="388" t="s">
        <v>2079</v>
      </c>
      <c r="E8812" s="388">
        <v>2</v>
      </c>
      <c r="F8812" s="388" t="s">
        <v>494</v>
      </c>
      <c r="G8812" s="388">
        <v>4000</v>
      </c>
      <c r="Q8812" s="393"/>
      <c r="AC8812" s="3"/>
    </row>
    <row r="8813" spans="2:29" x14ac:dyDescent="0.3">
      <c r="B8813" s="391">
        <v>41985</v>
      </c>
      <c r="C8813" s="388" t="s">
        <v>2085</v>
      </c>
      <c r="D8813" s="388" t="s">
        <v>2057</v>
      </c>
      <c r="E8813" s="388">
        <v>2</v>
      </c>
      <c r="F8813" s="388" t="s">
        <v>495</v>
      </c>
      <c r="G8813" s="388">
        <v>2000</v>
      </c>
      <c r="Q8813" s="393"/>
      <c r="AC8813" s="3"/>
    </row>
    <row r="8814" spans="2:29" x14ac:dyDescent="0.3">
      <c r="B8814" s="391">
        <v>41968</v>
      </c>
      <c r="C8814" s="388" t="s">
        <v>2081</v>
      </c>
      <c r="D8814" s="388" t="s">
        <v>2073</v>
      </c>
      <c r="E8814" s="388">
        <v>2</v>
      </c>
      <c r="F8814" s="388" t="s">
        <v>494</v>
      </c>
      <c r="G8814" s="388">
        <v>9500</v>
      </c>
      <c r="Q8814" s="393"/>
      <c r="AC8814" s="3"/>
    </row>
    <row r="8815" spans="2:29" x14ac:dyDescent="0.3">
      <c r="B8815" s="391">
        <v>41742</v>
      </c>
      <c r="C8815" s="388" t="s">
        <v>2078</v>
      </c>
      <c r="D8815" s="388" t="s">
        <v>2061</v>
      </c>
      <c r="E8815" s="388">
        <v>2</v>
      </c>
      <c r="F8815" s="388" t="s">
        <v>495</v>
      </c>
      <c r="G8815" s="388">
        <v>4500</v>
      </c>
      <c r="Q8815" s="393"/>
      <c r="AC8815" s="3"/>
    </row>
    <row r="8816" spans="2:29" x14ac:dyDescent="0.3">
      <c r="B8816" s="391">
        <v>42000</v>
      </c>
      <c r="C8816" s="388" t="s">
        <v>2109</v>
      </c>
      <c r="D8816" s="388" t="s">
        <v>2079</v>
      </c>
      <c r="E8816" s="388">
        <v>14</v>
      </c>
      <c r="F8816" s="388" t="s">
        <v>494</v>
      </c>
      <c r="G8816" s="388">
        <v>5000</v>
      </c>
      <c r="Q8816" s="393"/>
      <c r="AC8816" s="3"/>
    </row>
    <row r="8817" spans="2:29" x14ac:dyDescent="0.3">
      <c r="B8817" s="391">
        <v>41981</v>
      </c>
      <c r="C8817" s="388" t="s">
        <v>2131</v>
      </c>
      <c r="D8817" s="388" t="s">
        <v>2061</v>
      </c>
      <c r="E8817" s="388">
        <v>1</v>
      </c>
      <c r="F8817" s="388" t="s">
        <v>495</v>
      </c>
      <c r="G8817" s="388">
        <v>6500</v>
      </c>
      <c r="Q8817" s="393"/>
      <c r="AC8817" s="3"/>
    </row>
    <row r="8818" spans="2:29" x14ac:dyDescent="0.3">
      <c r="B8818" s="391">
        <v>41589</v>
      </c>
      <c r="C8818" s="388" t="s">
        <v>2099</v>
      </c>
      <c r="D8818" s="388" t="s">
        <v>2054</v>
      </c>
      <c r="E8818" s="388">
        <v>2</v>
      </c>
      <c r="F8818" s="388" t="s">
        <v>495</v>
      </c>
      <c r="G8818" s="388">
        <v>3500</v>
      </c>
      <c r="Q8818" s="393"/>
      <c r="AC8818" s="3"/>
    </row>
    <row r="8819" spans="2:29" x14ac:dyDescent="0.3">
      <c r="B8819" s="391">
        <v>41968</v>
      </c>
      <c r="C8819" s="388" t="s">
        <v>2118</v>
      </c>
      <c r="D8819" s="388" t="s">
        <v>2073</v>
      </c>
      <c r="E8819" s="388">
        <v>1</v>
      </c>
      <c r="F8819" s="388" t="s">
        <v>493</v>
      </c>
      <c r="G8819" s="388">
        <v>4000</v>
      </c>
      <c r="Q8819" s="393"/>
      <c r="AC8819" s="3"/>
    </row>
    <row r="8820" spans="2:29" x14ac:dyDescent="0.3">
      <c r="B8820" s="391">
        <v>41952</v>
      </c>
      <c r="C8820" s="388" t="s">
        <v>2116</v>
      </c>
      <c r="D8820" s="388" t="s">
        <v>2057</v>
      </c>
      <c r="E8820" s="388">
        <v>2</v>
      </c>
      <c r="F8820" s="388" t="s">
        <v>495</v>
      </c>
      <c r="G8820" s="388">
        <v>1500</v>
      </c>
      <c r="Q8820" s="393"/>
      <c r="AC8820" s="3"/>
    </row>
    <row r="8821" spans="2:29" x14ac:dyDescent="0.3">
      <c r="B8821" s="391">
        <v>41395</v>
      </c>
      <c r="C8821" s="388" t="s">
        <v>2156</v>
      </c>
      <c r="D8821" s="388" t="s">
        <v>2052</v>
      </c>
      <c r="E8821" s="388">
        <v>3</v>
      </c>
      <c r="F8821" s="388" t="s">
        <v>496</v>
      </c>
      <c r="G8821" s="388">
        <v>5000</v>
      </c>
      <c r="Q8821" s="393"/>
      <c r="AC8821" s="3"/>
    </row>
    <row r="8822" spans="2:29" x14ac:dyDescent="0.3">
      <c r="B8822" s="391">
        <v>41946</v>
      </c>
      <c r="C8822" s="388" t="s">
        <v>2110</v>
      </c>
      <c r="D8822" s="388" t="s">
        <v>2057</v>
      </c>
      <c r="E8822" s="388">
        <v>1</v>
      </c>
      <c r="F8822" s="388" t="s">
        <v>494</v>
      </c>
      <c r="G8822" s="388">
        <v>4000</v>
      </c>
      <c r="Q8822" s="393"/>
      <c r="AC8822" s="3"/>
    </row>
    <row r="8823" spans="2:29" x14ac:dyDescent="0.3">
      <c r="B8823" s="391">
        <v>41589</v>
      </c>
      <c r="C8823" s="388" t="s">
        <v>2074</v>
      </c>
      <c r="D8823" s="388" t="s">
        <v>2065</v>
      </c>
      <c r="E8823" s="388">
        <v>3</v>
      </c>
      <c r="F8823" s="388" t="s">
        <v>496</v>
      </c>
      <c r="G8823" s="388">
        <v>8500</v>
      </c>
      <c r="Q8823" s="393"/>
      <c r="AC8823" s="3"/>
    </row>
    <row r="8824" spans="2:29" x14ac:dyDescent="0.3">
      <c r="B8824" s="391">
        <v>41955</v>
      </c>
      <c r="C8824" s="388" t="s">
        <v>2162</v>
      </c>
      <c r="D8824" s="388" t="s">
        <v>2073</v>
      </c>
      <c r="E8824" s="388">
        <v>2</v>
      </c>
      <c r="F8824" s="388" t="s">
        <v>495</v>
      </c>
      <c r="G8824" s="388">
        <v>4500</v>
      </c>
      <c r="Q8824" s="393"/>
      <c r="AC8824" s="3"/>
    </row>
    <row r="8825" spans="2:29" x14ac:dyDescent="0.3">
      <c r="B8825" s="391">
        <v>41810</v>
      </c>
      <c r="C8825" s="388" t="s">
        <v>2083</v>
      </c>
      <c r="D8825" s="388" t="s">
        <v>2056</v>
      </c>
      <c r="E8825" s="388">
        <v>2</v>
      </c>
      <c r="F8825" s="388" t="s">
        <v>494</v>
      </c>
      <c r="G8825" s="388">
        <v>3000</v>
      </c>
      <c r="Q8825" s="393"/>
      <c r="AC8825" s="3"/>
    </row>
    <row r="8826" spans="2:29" x14ac:dyDescent="0.3">
      <c r="B8826" s="391">
        <v>41954</v>
      </c>
      <c r="C8826" s="388" t="s">
        <v>2129</v>
      </c>
      <c r="D8826" s="388" t="s">
        <v>2079</v>
      </c>
      <c r="E8826" s="388">
        <v>9</v>
      </c>
      <c r="F8826" s="388" t="s">
        <v>495</v>
      </c>
      <c r="G8826" s="388">
        <v>2500</v>
      </c>
      <c r="Q8826" s="393"/>
      <c r="AC8826" s="3"/>
    </row>
    <row r="8827" spans="2:29" x14ac:dyDescent="0.3">
      <c r="B8827" s="391">
        <v>41999</v>
      </c>
      <c r="C8827" s="388" t="s">
        <v>2071</v>
      </c>
      <c r="D8827" s="388" t="s">
        <v>2054</v>
      </c>
      <c r="E8827" s="388">
        <v>2</v>
      </c>
      <c r="F8827" s="388" t="s">
        <v>495</v>
      </c>
      <c r="G8827" s="388">
        <v>4500</v>
      </c>
      <c r="Q8827" s="393"/>
      <c r="AC8827" s="3"/>
    </row>
    <row r="8828" spans="2:29" x14ac:dyDescent="0.3">
      <c r="B8828" s="391">
        <v>41962</v>
      </c>
      <c r="C8828" s="388" t="s">
        <v>2137</v>
      </c>
      <c r="D8828" s="388" t="s">
        <v>2056</v>
      </c>
      <c r="E8828" s="388">
        <v>2</v>
      </c>
      <c r="F8828" s="388" t="s">
        <v>496</v>
      </c>
      <c r="G8828" s="388">
        <v>5500</v>
      </c>
      <c r="Q8828" s="393"/>
      <c r="AC8828" s="3"/>
    </row>
    <row r="8829" spans="2:29" x14ac:dyDescent="0.3">
      <c r="B8829" s="391">
        <v>41654</v>
      </c>
      <c r="C8829" s="388" t="s">
        <v>2055</v>
      </c>
      <c r="D8829" s="388" t="s">
        <v>2065</v>
      </c>
      <c r="E8829" s="388">
        <v>1</v>
      </c>
      <c r="F8829" s="388" t="s">
        <v>494</v>
      </c>
      <c r="G8829" s="388">
        <v>7500</v>
      </c>
      <c r="Q8829" s="393"/>
      <c r="AC8829" s="3"/>
    </row>
    <row r="8830" spans="2:29" x14ac:dyDescent="0.3">
      <c r="B8830" s="391">
        <v>41335</v>
      </c>
      <c r="C8830" s="388" t="s">
        <v>2159</v>
      </c>
      <c r="D8830" s="388" t="s">
        <v>2075</v>
      </c>
      <c r="E8830" s="388">
        <v>3</v>
      </c>
      <c r="F8830" s="388" t="s">
        <v>493</v>
      </c>
      <c r="G8830" s="388">
        <v>3500</v>
      </c>
      <c r="Q8830" s="393"/>
      <c r="AC8830" s="3"/>
    </row>
    <row r="8831" spans="2:29" x14ac:dyDescent="0.3">
      <c r="B8831" s="391">
        <v>41621</v>
      </c>
      <c r="C8831" s="388" t="s">
        <v>2064</v>
      </c>
      <c r="D8831" s="388" t="s">
        <v>2057</v>
      </c>
      <c r="E8831" s="388">
        <v>3</v>
      </c>
      <c r="F8831" s="388" t="s">
        <v>495</v>
      </c>
      <c r="G8831" s="388">
        <v>7500</v>
      </c>
      <c r="Q8831" s="393"/>
      <c r="AC8831" s="3"/>
    </row>
    <row r="8832" spans="2:29" x14ac:dyDescent="0.3">
      <c r="B8832" s="391">
        <v>41997</v>
      </c>
      <c r="C8832" s="388" t="s">
        <v>2137</v>
      </c>
      <c r="D8832" s="388" t="s">
        <v>2075</v>
      </c>
      <c r="E8832" s="388">
        <v>2</v>
      </c>
      <c r="F8832" s="388" t="s">
        <v>496</v>
      </c>
      <c r="G8832" s="388">
        <v>9000</v>
      </c>
      <c r="Q8832" s="393"/>
      <c r="AC8832" s="3"/>
    </row>
    <row r="8833" spans="2:29" x14ac:dyDescent="0.3">
      <c r="B8833" s="391">
        <v>41964</v>
      </c>
      <c r="C8833" s="388" t="s">
        <v>2141</v>
      </c>
      <c r="D8833" s="388" t="s">
        <v>2097</v>
      </c>
      <c r="E8833" s="388">
        <v>3</v>
      </c>
      <c r="F8833" s="388" t="s">
        <v>494</v>
      </c>
      <c r="G8833" s="388">
        <v>5000</v>
      </c>
      <c r="Q8833" s="393"/>
      <c r="AC8833" s="3"/>
    </row>
    <row r="8834" spans="2:29" x14ac:dyDescent="0.3">
      <c r="B8834" s="391">
        <v>41961</v>
      </c>
      <c r="C8834" s="388" t="s">
        <v>2103</v>
      </c>
      <c r="D8834" s="388" t="s">
        <v>2095</v>
      </c>
      <c r="E8834" s="388">
        <v>1</v>
      </c>
      <c r="F8834" s="388" t="s">
        <v>493</v>
      </c>
      <c r="G8834" s="388">
        <v>4000</v>
      </c>
      <c r="Q8834" s="393"/>
      <c r="AC8834" s="3"/>
    </row>
    <row r="8835" spans="2:29" x14ac:dyDescent="0.3">
      <c r="B8835" s="391">
        <v>42000</v>
      </c>
      <c r="C8835" s="388" t="s">
        <v>2135</v>
      </c>
      <c r="D8835" s="388" t="s">
        <v>2057</v>
      </c>
      <c r="E8835" s="388">
        <v>2</v>
      </c>
      <c r="F8835" s="388" t="s">
        <v>495</v>
      </c>
      <c r="G8835" s="388">
        <v>8000</v>
      </c>
      <c r="Q8835" s="393"/>
      <c r="AC8835" s="3"/>
    </row>
    <row r="8836" spans="2:29" x14ac:dyDescent="0.3">
      <c r="B8836" s="391">
        <v>41609</v>
      </c>
      <c r="C8836" s="388" t="s">
        <v>2156</v>
      </c>
      <c r="D8836" s="388" t="s">
        <v>2056</v>
      </c>
      <c r="E8836" s="388">
        <v>2</v>
      </c>
      <c r="F8836" s="388" t="s">
        <v>496</v>
      </c>
      <c r="G8836" s="388">
        <v>4000</v>
      </c>
      <c r="Q8836" s="393"/>
      <c r="AC8836" s="3"/>
    </row>
    <row r="8837" spans="2:29" x14ac:dyDescent="0.3">
      <c r="B8837" s="391">
        <v>41336</v>
      </c>
      <c r="C8837" s="388" t="s">
        <v>2094</v>
      </c>
      <c r="D8837" s="388" t="s">
        <v>2057</v>
      </c>
      <c r="E8837" s="388">
        <v>2</v>
      </c>
      <c r="F8837" s="388" t="s">
        <v>495</v>
      </c>
      <c r="G8837" s="388">
        <v>7500</v>
      </c>
      <c r="Q8837" s="393"/>
      <c r="AC8837" s="3"/>
    </row>
    <row r="8838" spans="2:29" x14ac:dyDescent="0.3">
      <c r="B8838" s="391">
        <v>41410</v>
      </c>
      <c r="C8838" s="388" t="s">
        <v>2121</v>
      </c>
      <c r="D8838" s="388" t="s">
        <v>2079</v>
      </c>
      <c r="E8838" s="388">
        <v>1</v>
      </c>
      <c r="F8838" s="388" t="s">
        <v>496</v>
      </c>
      <c r="G8838" s="388">
        <v>3000</v>
      </c>
      <c r="Q8838" s="393"/>
      <c r="AC8838" s="3"/>
    </row>
    <row r="8839" spans="2:29" x14ac:dyDescent="0.3">
      <c r="B8839" s="391">
        <v>41311</v>
      </c>
      <c r="C8839" s="388" t="s">
        <v>2147</v>
      </c>
      <c r="D8839" s="388" t="s">
        <v>2095</v>
      </c>
      <c r="E8839" s="388">
        <v>3</v>
      </c>
      <c r="F8839" s="388" t="s">
        <v>494</v>
      </c>
      <c r="G8839" s="388">
        <v>8000</v>
      </c>
      <c r="Q8839" s="393"/>
      <c r="AC8839" s="3"/>
    </row>
    <row r="8840" spans="2:29" x14ac:dyDescent="0.3">
      <c r="B8840" s="391">
        <v>41598</v>
      </c>
      <c r="C8840" s="388" t="s">
        <v>2084</v>
      </c>
      <c r="D8840" s="388" t="s">
        <v>2095</v>
      </c>
      <c r="E8840" s="388">
        <v>4</v>
      </c>
      <c r="F8840" s="388" t="s">
        <v>494</v>
      </c>
      <c r="G8840" s="388">
        <v>7500</v>
      </c>
      <c r="Q8840" s="393"/>
      <c r="AC8840" s="3"/>
    </row>
    <row r="8841" spans="2:29" x14ac:dyDescent="0.3">
      <c r="B8841" s="391">
        <v>41996</v>
      </c>
      <c r="C8841" s="388" t="s">
        <v>2094</v>
      </c>
      <c r="D8841" s="388" t="s">
        <v>2079</v>
      </c>
      <c r="E8841" s="388">
        <v>3</v>
      </c>
      <c r="F8841" s="388" t="s">
        <v>495</v>
      </c>
      <c r="G8841" s="388">
        <v>3500</v>
      </c>
      <c r="Q8841" s="393"/>
      <c r="AC8841" s="3"/>
    </row>
    <row r="8842" spans="2:29" x14ac:dyDescent="0.3">
      <c r="B8842" s="391">
        <v>41590</v>
      </c>
      <c r="C8842" s="388" t="s">
        <v>2161</v>
      </c>
      <c r="D8842" s="388" t="s">
        <v>2065</v>
      </c>
      <c r="E8842" s="388">
        <v>2</v>
      </c>
      <c r="F8842" s="388" t="s">
        <v>494</v>
      </c>
      <c r="G8842" s="388">
        <v>4000</v>
      </c>
      <c r="Q8842" s="393"/>
      <c r="AC8842" s="3"/>
    </row>
    <row r="8843" spans="2:29" x14ac:dyDescent="0.3">
      <c r="B8843" s="391">
        <v>41912</v>
      </c>
      <c r="C8843" s="388" t="s">
        <v>2110</v>
      </c>
      <c r="D8843" s="388" t="s">
        <v>2095</v>
      </c>
      <c r="E8843" s="388">
        <v>1</v>
      </c>
      <c r="F8843" s="388" t="s">
        <v>494</v>
      </c>
      <c r="G8843" s="388">
        <v>3000</v>
      </c>
      <c r="Q8843" s="393"/>
      <c r="AC8843" s="3"/>
    </row>
    <row r="8844" spans="2:29" x14ac:dyDescent="0.3">
      <c r="B8844" s="391">
        <v>41597</v>
      </c>
      <c r="C8844" s="388" t="s">
        <v>2142</v>
      </c>
      <c r="D8844" s="388" t="s">
        <v>2061</v>
      </c>
      <c r="E8844" s="388">
        <v>3</v>
      </c>
      <c r="F8844" s="388" t="s">
        <v>496</v>
      </c>
      <c r="G8844" s="388">
        <v>4000</v>
      </c>
      <c r="Q8844" s="393"/>
      <c r="AC8844" s="3"/>
    </row>
    <row r="8845" spans="2:29" x14ac:dyDescent="0.3">
      <c r="B8845" s="391">
        <v>41603</v>
      </c>
      <c r="C8845" s="388" t="s">
        <v>2126</v>
      </c>
      <c r="D8845" s="388" t="s">
        <v>2061</v>
      </c>
      <c r="E8845" s="388">
        <v>8</v>
      </c>
      <c r="F8845" s="388" t="s">
        <v>493</v>
      </c>
      <c r="G8845" s="388">
        <v>8500</v>
      </c>
      <c r="Q8845" s="393"/>
      <c r="AC8845" s="3"/>
    </row>
    <row r="8846" spans="2:29" x14ac:dyDescent="0.3">
      <c r="B8846" s="391">
        <v>41618</v>
      </c>
      <c r="C8846" s="388" t="s">
        <v>2143</v>
      </c>
      <c r="D8846" s="388" t="s">
        <v>2057</v>
      </c>
      <c r="E8846" s="388">
        <v>1</v>
      </c>
      <c r="F8846" s="388" t="s">
        <v>494</v>
      </c>
      <c r="G8846" s="388">
        <v>3000</v>
      </c>
      <c r="Q8846" s="393"/>
      <c r="AC8846" s="3"/>
    </row>
    <row r="8847" spans="2:29" x14ac:dyDescent="0.3">
      <c r="B8847" s="391">
        <v>41981</v>
      </c>
      <c r="C8847" s="388" t="s">
        <v>2151</v>
      </c>
      <c r="D8847" s="388" t="s">
        <v>2056</v>
      </c>
      <c r="E8847" s="388">
        <v>2</v>
      </c>
      <c r="F8847" s="388" t="s">
        <v>494</v>
      </c>
      <c r="G8847" s="388">
        <v>4000</v>
      </c>
      <c r="Q8847" s="393"/>
      <c r="AC8847" s="3"/>
    </row>
    <row r="8848" spans="2:29" x14ac:dyDescent="0.3">
      <c r="B8848" s="391">
        <v>41337</v>
      </c>
      <c r="C8848" s="388" t="s">
        <v>2126</v>
      </c>
      <c r="D8848" s="388" t="s">
        <v>2073</v>
      </c>
      <c r="E8848" s="388">
        <v>3</v>
      </c>
      <c r="F8848" s="388" t="s">
        <v>493</v>
      </c>
      <c r="G8848" s="388">
        <v>3000</v>
      </c>
      <c r="Q8848" s="393"/>
      <c r="AC8848" s="3"/>
    </row>
    <row r="8849" spans="2:29" x14ac:dyDescent="0.3">
      <c r="B8849" s="391">
        <v>41965</v>
      </c>
      <c r="C8849" s="388" t="s">
        <v>2142</v>
      </c>
      <c r="D8849" s="388" t="s">
        <v>2054</v>
      </c>
      <c r="E8849" s="388">
        <v>1</v>
      </c>
      <c r="F8849" s="388" t="s">
        <v>496</v>
      </c>
      <c r="G8849" s="388">
        <v>3000</v>
      </c>
      <c r="Q8849" s="393"/>
      <c r="AC8849" s="3"/>
    </row>
    <row r="8850" spans="2:29" x14ac:dyDescent="0.3">
      <c r="B8850" s="391">
        <v>41631</v>
      </c>
      <c r="C8850" s="388" t="s">
        <v>2074</v>
      </c>
      <c r="D8850" s="388" t="s">
        <v>2075</v>
      </c>
      <c r="E8850" s="388">
        <v>1</v>
      </c>
      <c r="F8850" s="388" t="s">
        <v>496</v>
      </c>
      <c r="G8850" s="388">
        <v>4500</v>
      </c>
      <c r="Q8850" s="393"/>
      <c r="AC8850" s="3"/>
    </row>
    <row r="8851" spans="2:29" x14ac:dyDescent="0.3">
      <c r="B8851" s="391">
        <v>41969</v>
      </c>
      <c r="C8851" s="388" t="s">
        <v>2055</v>
      </c>
      <c r="D8851" s="388" t="s">
        <v>2065</v>
      </c>
      <c r="E8851" s="388">
        <v>3</v>
      </c>
      <c r="F8851" s="388" t="s">
        <v>494</v>
      </c>
      <c r="G8851" s="388">
        <v>7000</v>
      </c>
      <c r="Q8851" s="393"/>
      <c r="AC8851" s="3"/>
    </row>
    <row r="8852" spans="2:29" x14ac:dyDescent="0.3">
      <c r="B8852" s="391">
        <v>41621</v>
      </c>
      <c r="C8852" s="388" t="s">
        <v>2074</v>
      </c>
      <c r="D8852" s="388" t="s">
        <v>2073</v>
      </c>
      <c r="E8852" s="388">
        <v>1</v>
      </c>
      <c r="F8852" s="388" t="s">
        <v>496</v>
      </c>
      <c r="G8852" s="388">
        <v>5500</v>
      </c>
      <c r="Q8852" s="393"/>
      <c r="AC8852" s="3"/>
    </row>
    <row r="8853" spans="2:29" x14ac:dyDescent="0.3">
      <c r="B8853" s="391">
        <v>41980</v>
      </c>
      <c r="C8853" s="388" t="s">
        <v>2086</v>
      </c>
      <c r="D8853" s="388" t="s">
        <v>2061</v>
      </c>
      <c r="E8853" s="388">
        <v>2</v>
      </c>
      <c r="F8853" s="388" t="s">
        <v>496</v>
      </c>
      <c r="G8853" s="388">
        <v>4000</v>
      </c>
      <c r="Q8853" s="393"/>
      <c r="AC8853" s="3"/>
    </row>
    <row r="8854" spans="2:29" x14ac:dyDescent="0.3">
      <c r="B8854" s="391">
        <v>41968</v>
      </c>
      <c r="C8854" s="388" t="s">
        <v>2071</v>
      </c>
      <c r="D8854" s="388" t="s">
        <v>2054</v>
      </c>
      <c r="E8854" s="388">
        <v>2</v>
      </c>
      <c r="F8854" s="388" t="s">
        <v>495</v>
      </c>
      <c r="G8854" s="388">
        <v>8000</v>
      </c>
      <c r="Q8854" s="393"/>
      <c r="AC8854" s="3"/>
    </row>
    <row r="8855" spans="2:29" x14ac:dyDescent="0.3">
      <c r="B8855" s="391">
        <v>41614</v>
      </c>
      <c r="C8855" s="388" t="s">
        <v>2071</v>
      </c>
      <c r="D8855" s="388" t="s">
        <v>2061</v>
      </c>
      <c r="E8855" s="388">
        <v>4</v>
      </c>
      <c r="F8855" s="388" t="s">
        <v>495</v>
      </c>
      <c r="G8855" s="388">
        <v>9500</v>
      </c>
      <c r="Q8855" s="393"/>
      <c r="AC8855" s="3"/>
    </row>
    <row r="8856" spans="2:29" x14ac:dyDescent="0.3">
      <c r="B8856" s="391">
        <v>41621</v>
      </c>
      <c r="C8856" s="388" t="s">
        <v>2118</v>
      </c>
      <c r="D8856" s="388" t="s">
        <v>2061</v>
      </c>
      <c r="E8856" s="388">
        <v>1</v>
      </c>
      <c r="F8856" s="388" t="s">
        <v>493</v>
      </c>
      <c r="G8856" s="388">
        <v>4500</v>
      </c>
      <c r="Q8856" s="393"/>
      <c r="AC8856" s="3"/>
    </row>
    <row r="8857" spans="2:29" x14ac:dyDescent="0.3">
      <c r="B8857" s="391">
        <v>41503</v>
      </c>
      <c r="C8857" s="388" t="s">
        <v>2118</v>
      </c>
      <c r="D8857" s="388" t="s">
        <v>2061</v>
      </c>
      <c r="E8857" s="388">
        <v>5</v>
      </c>
      <c r="F8857" s="388" t="s">
        <v>493</v>
      </c>
      <c r="G8857" s="388">
        <v>8000</v>
      </c>
      <c r="Q8857" s="393"/>
      <c r="AC8857" s="3"/>
    </row>
    <row r="8858" spans="2:29" x14ac:dyDescent="0.3">
      <c r="B8858" s="391">
        <v>41987</v>
      </c>
      <c r="C8858" s="388" t="s">
        <v>2053</v>
      </c>
      <c r="D8858" s="388" t="s">
        <v>2095</v>
      </c>
      <c r="E8858" s="388">
        <v>2</v>
      </c>
      <c r="F8858" s="388" t="s">
        <v>495</v>
      </c>
      <c r="G8858" s="388">
        <v>2500</v>
      </c>
      <c r="Q8858" s="393"/>
      <c r="AC8858" s="3"/>
    </row>
    <row r="8859" spans="2:29" x14ac:dyDescent="0.3">
      <c r="B8859" s="391">
        <v>41616</v>
      </c>
      <c r="C8859" s="388" t="s">
        <v>2060</v>
      </c>
      <c r="D8859" s="388" t="s">
        <v>2054</v>
      </c>
      <c r="E8859" s="388">
        <v>1</v>
      </c>
      <c r="F8859" s="388" t="s">
        <v>493</v>
      </c>
      <c r="G8859" s="388">
        <v>4000</v>
      </c>
      <c r="Q8859" s="393"/>
      <c r="AC8859" s="3"/>
    </row>
    <row r="8860" spans="2:29" x14ac:dyDescent="0.3">
      <c r="B8860" s="391">
        <v>41982</v>
      </c>
      <c r="C8860" s="388" t="s">
        <v>2094</v>
      </c>
      <c r="D8860" s="388" t="s">
        <v>2061</v>
      </c>
      <c r="E8860" s="388">
        <v>2</v>
      </c>
      <c r="F8860" s="388" t="s">
        <v>495</v>
      </c>
      <c r="G8860" s="388">
        <v>4500</v>
      </c>
      <c r="Q8860" s="393"/>
      <c r="AC8860" s="3"/>
    </row>
    <row r="8861" spans="2:29" x14ac:dyDescent="0.3">
      <c r="B8861" s="391">
        <v>41607</v>
      </c>
      <c r="C8861" s="388" t="s">
        <v>2094</v>
      </c>
      <c r="D8861" s="388" t="s">
        <v>2075</v>
      </c>
      <c r="E8861" s="388">
        <v>2</v>
      </c>
      <c r="F8861" s="388" t="s">
        <v>495</v>
      </c>
      <c r="G8861" s="388">
        <v>5000</v>
      </c>
      <c r="Q8861" s="393"/>
      <c r="AC8861" s="3"/>
    </row>
    <row r="8862" spans="2:29" x14ac:dyDescent="0.3">
      <c r="B8862" s="391">
        <v>41622</v>
      </c>
      <c r="C8862" s="388" t="s">
        <v>2148</v>
      </c>
      <c r="D8862" s="388" t="s">
        <v>2061</v>
      </c>
      <c r="E8862" s="388">
        <v>2</v>
      </c>
      <c r="F8862" s="388" t="s">
        <v>494</v>
      </c>
      <c r="G8862" s="388">
        <v>3000</v>
      </c>
      <c r="Q8862" s="393"/>
      <c r="AC8862" s="3"/>
    </row>
    <row r="8863" spans="2:29" x14ac:dyDescent="0.3">
      <c r="B8863" s="391">
        <v>41975</v>
      </c>
      <c r="C8863" s="388" t="s">
        <v>2071</v>
      </c>
      <c r="D8863" s="388" t="s">
        <v>2057</v>
      </c>
      <c r="E8863" s="388">
        <v>2</v>
      </c>
      <c r="F8863" s="388" t="s">
        <v>495</v>
      </c>
      <c r="G8863" s="388">
        <v>8500</v>
      </c>
      <c r="Q8863" s="393"/>
      <c r="AC8863" s="3"/>
    </row>
    <row r="8864" spans="2:29" x14ac:dyDescent="0.3">
      <c r="B8864" s="391">
        <v>41529</v>
      </c>
      <c r="C8864" s="388" t="s">
        <v>2162</v>
      </c>
      <c r="D8864" s="388" t="s">
        <v>2054</v>
      </c>
      <c r="E8864" s="388">
        <v>8</v>
      </c>
      <c r="F8864" s="388" t="s">
        <v>495</v>
      </c>
      <c r="G8864" s="388">
        <v>1000</v>
      </c>
      <c r="Q8864" s="393"/>
      <c r="AC8864" s="3"/>
    </row>
    <row r="8865" spans="2:29" x14ac:dyDescent="0.3">
      <c r="B8865" s="391">
        <v>41967</v>
      </c>
      <c r="C8865" s="388" t="s">
        <v>2137</v>
      </c>
      <c r="D8865" s="388" t="s">
        <v>2097</v>
      </c>
      <c r="E8865" s="388">
        <v>2</v>
      </c>
      <c r="F8865" s="388" t="s">
        <v>496</v>
      </c>
      <c r="G8865" s="388">
        <v>2000</v>
      </c>
      <c r="Q8865" s="393"/>
      <c r="AC8865" s="3"/>
    </row>
    <row r="8866" spans="2:29" x14ac:dyDescent="0.3">
      <c r="B8866" s="391">
        <v>41983</v>
      </c>
      <c r="C8866" s="388" t="s">
        <v>2137</v>
      </c>
      <c r="D8866" s="388" t="s">
        <v>2057</v>
      </c>
      <c r="E8866" s="388">
        <v>1</v>
      </c>
      <c r="F8866" s="388" t="s">
        <v>496</v>
      </c>
      <c r="G8866" s="388">
        <v>7000</v>
      </c>
      <c r="Q8866" s="393"/>
      <c r="AC8866" s="3"/>
    </row>
    <row r="8867" spans="2:29" x14ac:dyDescent="0.3">
      <c r="B8867" s="391">
        <v>41947</v>
      </c>
      <c r="C8867" s="388" t="s">
        <v>2078</v>
      </c>
      <c r="D8867" s="388" t="s">
        <v>2056</v>
      </c>
      <c r="E8867" s="388">
        <v>1</v>
      </c>
      <c r="F8867" s="388" t="s">
        <v>495</v>
      </c>
      <c r="G8867" s="388">
        <v>5000</v>
      </c>
      <c r="Q8867" s="393"/>
      <c r="AC8867" s="3"/>
    </row>
    <row r="8868" spans="2:29" x14ac:dyDescent="0.3">
      <c r="B8868" s="391">
        <v>41957</v>
      </c>
      <c r="C8868" s="388" t="s">
        <v>2060</v>
      </c>
      <c r="D8868" s="388" t="s">
        <v>2095</v>
      </c>
      <c r="E8868" s="388">
        <v>3</v>
      </c>
      <c r="F8868" s="388" t="s">
        <v>493</v>
      </c>
      <c r="G8868" s="388">
        <v>8000</v>
      </c>
      <c r="Q8868" s="393"/>
      <c r="AC8868" s="3"/>
    </row>
    <row r="8869" spans="2:29" x14ac:dyDescent="0.3">
      <c r="B8869" s="391">
        <v>41612</v>
      </c>
      <c r="C8869" s="388" t="s">
        <v>2100</v>
      </c>
      <c r="D8869" s="388" t="s">
        <v>2056</v>
      </c>
      <c r="E8869" s="388">
        <v>2</v>
      </c>
      <c r="F8869" s="388" t="s">
        <v>494</v>
      </c>
      <c r="G8869" s="388">
        <v>9000</v>
      </c>
      <c r="Q8869" s="393"/>
      <c r="AC8869" s="3"/>
    </row>
    <row r="8870" spans="2:29" x14ac:dyDescent="0.3">
      <c r="B8870" s="391">
        <v>41627</v>
      </c>
      <c r="C8870" s="388" t="s">
        <v>2072</v>
      </c>
      <c r="D8870" s="388" t="s">
        <v>2061</v>
      </c>
      <c r="E8870" s="388">
        <v>2</v>
      </c>
      <c r="F8870" s="388" t="s">
        <v>494</v>
      </c>
      <c r="G8870" s="388">
        <v>9000</v>
      </c>
      <c r="Q8870" s="393"/>
      <c r="AC8870" s="3"/>
    </row>
    <row r="8871" spans="2:29" x14ac:dyDescent="0.3">
      <c r="B8871" s="391">
        <v>41279</v>
      </c>
      <c r="C8871" s="388" t="s">
        <v>2093</v>
      </c>
      <c r="D8871" s="388" t="s">
        <v>2065</v>
      </c>
      <c r="E8871" s="388">
        <v>3</v>
      </c>
      <c r="F8871" s="388" t="s">
        <v>495</v>
      </c>
      <c r="G8871" s="388">
        <v>8000</v>
      </c>
      <c r="Q8871" s="393"/>
      <c r="AC8871" s="3"/>
    </row>
    <row r="8872" spans="2:29" x14ac:dyDescent="0.3">
      <c r="B8872" s="391">
        <v>41923</v>
      </c>
      <c r="C8872" s="388" t="s">
        <v>2132</v>
      </c>
      <c r="D8872" s="388" t="s">
        <v>2079</v>
      </c>
      <c r="E8872" s="388">
        <v>3</v>
      </c>
      <c r="F8872" s="388" t="s">
        <v>494</v>
      </c>
      <c r="G8872" s="388">
        <v>8000</v>
      </c>
      <c r="Q8872" s="393"/>
      <c r="AC8872" s="3"/>
    </row>
    <row r="8873" spans="2:29" x14ac:dyDescent="0.3">
      <c r="B8873" s="391">
        <v>41582</v>
      </c>
      <c r="C8873" s="388" t="s">
        <v>2137</v>
      </c>
      <c r="D8873" s="388" t="s">
        <v>2057</v>
      </c>
      <c r="E8873" s="388">
        <v>2</v>
      </c>
      <c r="F8873" s="388" t="s">
        <v>496</v>
      </c>
      <c r="G8873" s="388">
        <v>2000</v>
      </c>
      <c r="Q8873" s="393"/>
      <c r="AC8873" s="3"/>
    </row>
    <row r="8874" spans="2:29" x14ac:dyDescent="0.3">
      <c r="B8874" s="391">
        <v>41851</v>
      </c>
      <c r="C8874" s="388" t="s">
        <v>2141</v>
      </c>
      <c r="D8874" s="388" t="s">
        <v>2057</v>
      </c>
      <c r="E8874" s="388">
        <v>2</v>
      </c>
      <c r="F8874" s="388" t="s">
        <v>494</v>
      </c>
      <c r="G8874" s="388">
        <v>6000</v>
      </c>
      <c r="Q8874" s="393"/>
      <c r="AC8874" s="3"/>
    </row>
    <row r="8875" spans="2:29" x14ac:dyDescent="0.3">
      <c r="B8875" s="391">
        <v>41962</v>
      </c>
      <c r="C8875" s="388" t="s">
        <v>2098</v>
      </c>
      <c r="D8875" s="388" t="s">
        <v>2065</v>
      </c>
      <c r="E8875" s="388">
        <v>3</v>
      </c>
      <c r="F8875" s="388" t="s">
        <v>495</v>
      </c>
      <c r="G8875" s="388">
        <v>7500</v>
      </c>
      <c r="Q8875" s="393"/>
      <c r="AC8875" s="3"/>
    </row>
    <row r="8876" spans="2:29" x14ac:dyDescent="0.3">
      <c r="B8876" s="391">
        <v>41981</v>
      </c>
      <c r="C8876" s="388" t="s">
        <v>2132</v>
      </c>
      <c r="D8876" s="388" t="s">
        <v>2061</v>
      </c>
      <c r="E8876" s="388">
        <v>3</v>
      </c>
      <c r="F8876" s="388" t="s">
        <v>494</v>
      </c>
      <c r="G8876" s="388">
        <v>7000</v>
      </c>
      <c r="Q8876" s="393"/>
      <c r="AC8876" s="3"/>
    </row>
    <row r="8877" spans="2:29" x14ac:dyDescent="0.3">
      <c r="B8877" s="391">
        <v>41608</v>
      </c>
      <c r="C8877" s="388" t="s">
        <v>2078</v>
      </c>
      <c r="D8877" s="388" t="s">
        <v>2079</v>
      </c>
      <c r="E8877" s="388">
        <v>1</v>
      </c>
      <c r="F8877" s="388" t="s">
        <v>495</v>
      </c>
      <c r="G8877" s="388">
        <v>3500</v>
      </c>
      <c r="Q8877" s="393"/>
      <c r="AC8877" s="3"/>
    </row>
    <row r="8878" spans="2:29" x14ac:dyDescent="0.3">
      <c r="B8878" s="391">
        <v>41627</v>
      </c>
      <c r="C8878" s="388" t="s">
        <v>2096</v>
      </c>
      <c r="D8878" s="388" t="s">
        <v>2075</v>
      </c>
      <c r="E8878" s="388">
        <v>1</v>
      </c>
      <c r="F8878" s="388" t="s">
        <v>496</v>
      </c>
      <c r="G8878" s="388">
        <v>9500</v>
      </c>
      <c r="Q8878" s="393"/>
      <c r="AC8878" s="3"/>
    </row>
    <row r="8879" spans="2:29" x14ac:dyDescent="0.3">
      <c r="B8879" s="391">
        <v>42002</v>
      </c>
      <c r="C8879" s="388" t="s">
        <v>2078</v>
      </c>
      <c r="D8879" s="388" t="s">
        <v>2079</v>
      </c>
      <c r="E8879" s="388">
        <v>6</v>
      </c>
      <c r="F8879" s="388" t="s">
        <v>495</v>
      </c>
      <c r="G8879" s="388">
        <v>8500</v>
      </c>
      <c r="Q8879" s="393"/>
      <c r="AC8879" s="3"/>
    </row>
    <row r="8880" spans="2:29" x14ac:dyDescent="0.3">
      <c r="B8880" s="391">
        <v>41836</v>
      </c>
      <c r="C8880" s="388" t="s">
        <v>2158</v>
      </c>
      <c r="D8880" s="388" t="s">
        <v>2057</v>
      </c>
      <c r="E8880" s="388">
        <v>2</v>
      </c>
      <c r="F8880" s="388" t="s">
        <v>495</v>
      </c>
      <c r="G8880" s="388">
        <v>9500</v>
      </c>
      <c r="Q8880" s="393"/>
      <c r="AC8880" s="3"/>
    </row>
    <row r="8881" spans="2:29" x14ac:dyDescent="0.3">
      <c r="B8881" s="391">
        <v>41379</v>
      </c>
      <c r="C8881" s="388" t="s">
        <v>2142</v>
      </c>
      <c r="D8881" s="388" t="s">
        <v>2065</v>
      </c>
      <c r="E8881" s="388">
        <v>1</v>
      </c>
      <c r="F8881" s="388" t="s">
        <v>496</v>
      </c>
      <c r="G8881" s="388">
        <v>3000</v>
      </c>
      <c r="Q8881" s="393"/>
      <c r="AC8881" s="3"/>
    </row>
    <row r="8882" spans="2:29" x14ac:dyDescent="0.3">
      <c r="B8882" s="391">
        <v>41999</v>
      </c>
      <c r="C8882" s="388" t="s">
        <v>2072</v>
      </c>
      <c r="D8882" s="388" t="s">
        <v>2095</v>
      </c>
      <c r="E8882" s="388">
        <v>3</v>
      </c>
      <c r="F8882" s="388" t="s">
        <v>494</v>
      </c>
      <c r="G8882" s="388">
        <v>10000</v>
      </c>
      <c r="Q8882" s="393"/>
      <c r="AC8882" s="3"/>
    </row>
    <row r="8883" spans="2:29" x14ac:dyDescent="0.3">
      <c r="B8883" s="391">
        <v>41604</v>
      </c>
      <c r="C8883" s="388" t="s">
        <v>2143</v>
      </c>
      <c r="D8883" s="388" t="s">
        <v>2073</v>
      </c>
      <c r="E8883" s="388">
        <v>1</v>
      </c>
      <c r="F8883" s="388" t="s">
        <v>494</v>
      </c>
      <c r="G8883" s="388">
        <v>5000</v>
      </c>
      <c r="Q8883" s="393"/>
      <c r="AC8883" s="3"/>
    </row>
    <row r="8884" spans="2:29" x14ac:dyDescent="0.3">
      <c r="B8884" s="391">
        <v>41841</v>
      </c>
      <c r="C8884" s="388" t="s">
        <v>2106</v>
      </c>
      <c r="D8884" s="388" t="s">
        <v>2056</v>
      </c>
      <c r="E8884" s="388">
        <v>4</v>
      </c>
      <c r="F8884" s="388" t="s">
        <v>494</v>
      </c>
      <c r="G8884" s="388">
        <v>5500</v>
      </c>
      <c r="Q8884" s="393"/>
      <c r="AC8884" s="3"/>
    </row>
    <row r="8885" spans="2:29" x14ac:dyDescent="0.3">
      <c r="B8885" s="391">
        <v>41627</v>
      </c>
      <c r="C8885" s="388" t="s">
        <v>2106</v>
      </c>
      <c r="D8885" s="388" t="s">
        <v>2054</v>
      </c>
      <c r="E8885" s="388">
        <v>2</v>
      </c>
      <c r="F8885" s="388" t="s">
        <v>494</v>
      </c>
      <c r="G8885" s="388">
        <v>2000</v>
      </c>
      <c r="Q8885" s="393"/>
      <c r="AC8885" s="3"/>
    </row>
    <row r="8886" spans="2:29" x14ac:dyDescent="0.3">
      <c r="B8886" s="391">
        <v>41600</v>
      </c>
      <c r="C8886" s="388" t="s">
        <v>2055</v>
      </c>
      <c r="D8886" s="388" t="s">
        <v>2056</v>
      </c>
      <c r="E8886" s="388">
        <v>2</v>
      </c>
      <c r="F8886" s="388" t="s">
        <v>494</v>
      </c>
      <c r="G8886" s="388">
        <v>7500</v>
      </c>
      <c r="Q8886" s="393"/>
      <c r="AC8886" s="3"/>
    </row>
    <row r="8887" spans="2:29" x14ac:dyDescent="0.3">
      <c r="B8887" s="391">
        <v>41834</v>
      </c>
      <c r="C8887" s="388" t="s">
        <v>2096</v>
      </c>
      <c r="D8887" s="388" t="s">
        <v>2075</v>
      </c>
      <c r="E8887" s="388">
        <v>2</v>
      </c>
      <c r="F8887" s="388" t="s">
        <v>496</v>
      </c>
      <c r="G8887" s="388">
        <v>7000</v>
      </c>
      <c r="Q8887" s="393"/>
      <c r="AC8887" s="3"/>
    </row>
    <row r="8888" spans="2:29" x14ac:dyDescent="0.3">
      <c r="B8888" s="391">
        <v>41431</v>
      </c>
      <c r="C8888" s="388" t="s">
        <v>2147</v>
      </c>
      <c r="D8888" s="388" t="s">
        <v>2097</v>
      </c>
      <c r="E8888" s="388">
        <v>2</v>
      </c>
      <c r="F8888" s="388" t="s">
        <v>494</v>
      </c>
      <c r="G8888" s="388">
        <v>4500</v>
      </c>
      <c r="Q8888" s="393"/>
      <c r="AC8888" s="3"/>
    </row>
    <row r="8889" spans="2:29" x14ac:dyDescent="0.3">
      <c r="B8889" s="391">
        <v>41896</v>
      </c>
      <c r="C8889" s="388" t="s">
        <v>2132</v>
      </c>
      <c r="D8889" s="388" t="s">
        <v>2065</v>
      </c>
      <c r="E8889" s="388">
        <v>2</v>
      </c>
      <c r="F8889" s="388" t="s">
        <v>494</v>
      </c>
      <c r="G8889" s="388">
        <v>1500</v>
      </c>
      <c r="Q8889" s="393"/>
      <c r="AC8889" s="3"/>
    </row>
    <row r="8890" spans="2:29" x14ac:dyDescent="0.3">
      <c r="B8890" s="391">
        <v>41626</v>
      </c>
      <c r="C8890" s="388" t="s">
        <v>2076</v>
      </c>
      <c r="D8890" s="388" t="s">
        <v>2057</v>
      </c>
      <c r="E8890" s="388">
        <v>3</v>
      </c>
      <c r="F8890" s="388" t="s">
        <v>495</v>
      </c>
      <c r="G8890" s="388">
        <v>8500</v>
      </c>
      <c r="Q8890" s="393"/>
      <c r="AC8890" s="3"/>
    </row>
    <row r="8891" spans="2:29" x14ac:dyDescent="0.3">
      <c r="B8891" s="391">
        <v>41350</v>
      </c>
      <c r="C8891" s="388" t="s">
        <v>2071</v>
      </c>
      <c r="D8891" s="388" t="s">
        <v>2054</v>
      </c>
      <c r="E8891" s="388">
        <v>2</v>
      </c>
      <c r="F8891" s="388" t="s">
        <v>495</v>
      </c>
      <c r="G8891" s="388">
        <v>7500</v>
      </c>
      <c r="Q8891" s="393"/>
      <c r="AC8891" s="3"/>
    </row>
    <row r="8892" spans="2:29" x14ac:dyDescent="0.3">
      <c r="B8892" s="391">
        <v>41488</v>
      </c>
      <c r="C8892" s="388" t="s">
        <v>2091</v>
      </c>
      <c r="D8892" s="388" t="s">
        <v>2057</v>
      </c>
      <c r="E8892" s="388">
        <v>1</v>
      </c>
      <c r="F8892" s="388" t="s">
        <v>495</v>
      </c>
      <c r="G8892" s="388">
        <v>6000</v>
      </c>
      <c r="Q8892" s="393"/>
      <c r="AC8892" s="3"/>
    </row>
    <row r="8893" spans="2:29" x14ac:dyDescent="0.3">
      <c r="B8893" s="391">
        <v>41616</v>
      </c>
      <c r="C8893" s="388" t="s">
        <v>2064</v>
      </c>
      <c r="D8893" s="388" t="s">
        <v>2052</v>
      </c>
      <c r="E8893" s="388">
        <v>3</v>
      </c>
      <c r="F8893" s="388" t="s">
        <v>495</v>
      </c>
      <c r="G8893" s="388">
        <v>5500</v>
      </c>
      <c r="Q8893" s="393"/>
      <c r="AC8893" s="3"/>
    </row>
    <row r="8894" spans="2:29" x14ac:dyDescent="0.3">
      <c r="B8894" s="391">
        <v>41861</v>
      </c>
      <c r="C8894" s="388" t="s">
        <v>2132</v>
      </c>
      <c r="D8894" s="388" t="s">
        <v>2054</v>
      </c>
      <c r="E8894" s="388">
        <v>1</v>
      </c>
      <c r="F8894" s="388" t="s">
        <v>494</v>
      </c>
      <c r="G8894" s="388">
        <v>8000</v>
      </c>
      <c r="Q8894" s="393"/>
      <c r="AC8894" s="3"/>
    </row>
    <row r="8895" spans="2:29" x14ac:dyDescent="0.3">
      <c r="B8895" s="391">
        <v>41972</v>
      </c>
      <c r="C8895" s="388" t="s">
        <v>2103</v>
      </c>
      <c r="D8895" s="388" t="s">
        <v>2052</v>
      </c>
      <c r="E8895" s="388">
        <v>2</v>
      </c>
      <c r="F8895" s="388" t="s">
        <v>493</v>
      </c>
      <c r="G8895" s="388">
        <v>1500</v>
      </c>
      <c r="Q8895" s="393"/>
      <c r="AC8895" s="3"/>
    </row>
    <row r="8896" spans="2:29" x14ac:dyDescent="0.3">
      <c r="B8896" s="391">
        <v>42004</v>
      </c>
      <c r="C8896" s="388" t="s">
        <v>2156</v>
      </c>
      <c r="D8896" s="388" t="s">
        <v>2075</v>
      </c>
      <c r="E8896" s="388">
        <v>1</v>
      </c>
      <c r="F8896" s="388" t="s">
        <v>496</v>
      </c>
      <c r="G8896" s="388">
        <v>7500</v>
      </c>
      <c r="Q8896" s="393"/>
      <c r="AC8896" s="3"/>
    </row>
    <row r="8897" spans="2:29" x14ac:dyDescent="0.3">
      <c r="B8897" s="391">
        <v>41404</v>
      </c>
      <c r="C8897" s="388" t="s">
        <v>2132</v>
      </c>
      <c r="D8897" s="388" t="s">
        <v>2073</v>
      </c>
      <c r="E8897" s="388">
        <v>3</v>
      </c>
      <c r="F8897" s="388" t="s">
        <v>494</v>
      </c>
      <c r="G8897" s="388">
        <v>7000</v>
      </c>
      <c r="Q8897" s="393"/>
      <c r="AC8897" s="3"/>
    </row>
    <row r="8898" spans="2:29" x14ac:dyDescent="0.3">
      <c r="B8898" s="391">
        <v>41575</v>
      </c>
      <c r="C8898" s="388" t="s">
        <v>2060</v>
      </c>
      <c r="D8898" s="388" t="s">
        <v>2057</v>
      </c>
      <c r="E8898" s="388">
        <v>2</v>
      </c>
      <c r="F8898" s="388" t="s">
        <v>493</v>
      </c>
      <c r="G8898" s="388">
        <v>4000</v>
      </c>
      <c r="Q8898" s="393"/>
      <c r="AC8898" s="3"/>
    </row>
    <row r="8899" spans="2:29" x14ac:dyDescent="0.3">
      <c r="B8899" s="391">
        <v>41993</v>
      </c>
      <c r="C8899" s="388" t="s">
        <v>2151</v>
      </c>
      <c r="D8899" s="388" t="s">
        <v>2057</v>
      </c>
      <c r="E8899" s="388">
        <v>4</v>
      </c>
      <c r="F8899" s="388" t="s">
        <v>494</v>
      </c>
      <c r="G8899" s="388">
        <v>4000</v>
      </c>
      <c r="Q8899" s="393"/>
      <c r="AC8899" s="3"/>
    </row>
    <row r="8900" spans="2:29" x14ac:dyDescent="0.3">
      <c r="B8900" s="391">
        <v>41947</v>
      </c>
      <c r="C8900" s="388" t="s">
        <v>2134</v>
      </c>
      <c r="D8900" s="388" t="s">
        <v>2061</v>
      </c>
      <c r="E8900" s="388">
        <v>2</v>
      </c>
      <c r="F8900" s="388" t="s">
        <v>494</v>
      </c>
      <c r="G8900" s="388">
        <v>9000</v>
      </c>
      <c r="Q8900" s="393"/>
      <c r="AC8900" s="3"/>
    </row>
    <row r="8901" spans="2:29" x14ac:dyDescent="0.3">
      <c r="B8901" s="391">
        <v>41602</v>
      </c>
      <c r="C8901" s="388" t="s">
        <v>2094</v>
      </c>
      <c r="D8901" s="388" t="s">
        <v>2073</v>
      </c>
      <c r="E8901" s="388">
        <v>3</v>
      </c>
      <c r="F8901" s="388" t="s">
        <v>495</v>
      </c>
      <c r="G8901" s="388">
        <v>5500</v>
      </c>
      <c r="Q8901" s="393"/>
      <c r="AC8901" s="3"/>
    </row>
    <row r="8902" spans="2:29" x14ac:dyDescent="0.3">
      <c r="B8902" s="391">
        <v>41581</v>
      </c>
      <c r="C8902" s="388" t="s">
        <v>2130</v>
      </c>
      <c r="D8902" s="388" t="s">
        <v>2057</v>
      </c>
      <c r="E8902" s="388">
        <v>2</v>
      </c>
      <c r="F8902" s="388" t="s">
        <v>495</v>
      </c>
      <c r="G8902" s="388">
        <v>8500</v>
      </c>
      <c r="Q8902" s="393"/>
      <c r="AC8902" s="3"/>
    </row>
    <row r="8903" spans="2:29" x14ac:dyDescent="0.3">
      <c r="B8903" s="391">
        <v>41993</v>
      </c>
      <c r="C8903" s="388" t="s">
        <v>2085</v>
      </c>
      <c r="D8903" s="388" t="s">
        <v>2073</v>
      </c>
      <c r="E8903" s="388">
        <v>2</v>
      </c>
      <c r="F8903" s="388" t="s">
        <v>495</v>
      </c>
      <c r="G8903" s="388">
        <v>3500</v>
      </c>
      <c r="Q8903" s="393"/>
      <c r="AC8903" s="3"/>
    </row>
    <row r="8904" spans="2:29" x14ac:dyDescent="0.3">
      <c r="B8904" s="391">
        <v>41630</v>
      </c>
      <c r="C8904" s="388" t="s">
        <v>2077</v>
      </c>
      <c r="D8904" s="388" t="s">
        <v>2065</v>
      </c>
      <c r="E8904" s="388">
        <v>21</v>
      </c>
      <c r="F8904" s="388" t="s">
        <v>493</v>
      </c>
      <c r="G8904" s="388">
        <v>6000</v>
      </c>
      <c r="Q8904" s="393"/>
      <c r="AC8904" s="3"/>
    </row>
    <row r="8905" spans="2:29" x14ac:dyDescent="0.3">
      <c r="B8905" s="391">
        <v>41954</v>
      </c>
      <c r="C8905" s="388" t="s">
        <v>2126</v>
      </c>
      <c r="D8905" s="388" t="s">
        <v>2054</v>
      </c>
      <c r="E8905" s="388">
        <v>25</v>
      </c>
      <c r="F8905" s="388" t="s">
        <v>493</v>
      </c>
      <c r="G8905" s="388">
        <v>6000</v>
      </c>
      <c r="Q8905" s="393"/>
      <c r="AC8905" s="3"/>
    </row>
    <row r="8906" spans="2:29" x14ac:dyDescent="0.3">
      <c r="B8906" s="391">
        <v>41944</v>
      </c>
      <c r="C8906" s="388" t="s">
        <v>2125</v>
      </c>
      <c r="D8906" s="388" t="s">
        <v>2054</v>
      </c>
      <c r="E8906" s="388">
        <v>3</v>
      </c>
      <c r="F8906" s="388" t="s">
        <v>495</v>
      </c>
      <c r="G8906" s="388">
        <v>1500</v>
      </c>
      <c r="Q8906" s="393"/>
      <c r="AC8906" s="3"/>
    </row>
    <row r="8907" spans="2:29" x14ac:dyDescent="0.3">
      <c r="B8907" s="391">
        <v>41768</v>
      </c>
      <c r="C8907" s="388" t="s">
        <v>2055</v>
      </c>
      <c r="D8907" s="388" t="s">
        <v>2095</v>
      </c>
      <c r="E8907" s="388">
        <v>2</v>
      </c>
      <c r="F8907" s="388" t="s">
        <v>494</v>
      </c>
      <c r="G8907" s="388">
        <v>9000</v>
      </c>
      <c r="Q8907" s="393"/>
      <c r="AC8907" s="3"/>
    </row>
    <row r="8908" spans="2:29" x14ac:dyDescent="0.3">
      <c r="B8908" s="391">
        <v>41635</v>
      </c>
      <c r="C8908" s="388" t="s">
        <v>2074</v>
      </c>
      <c r="D8908" s="388" t="s">
        <v>2054</v>
      </c>
      <c r="E8908" s="388">
        <v>2</v>
      </c>
      <c r="F8908" s="388" t="s">
        <v>496</v>
      </c>
      <c r="G8908" s="388">
        <v>4500</v>
      </c>
      <c r="Q8908" s="393"/>
      <c r="AC8908" s="3"/>
    </row>
    <row r="8909" spans="2:29" x14ac:dyDescent="0.3">
      <c r="B8909" s="391">
        <v>41637</v>
      </c>
      <c r="C8909" s="388" t="s">
        <v>2071</v>
      </c>
      <c r="D8909" s="388" t="s">
        <v>2095</v>
      </c>
      <c r="E8909" s="388">
        <v>8</v>
      </c>
      <c r="F8909" s="388" t="s">
        <v>495</v>
      </c>
      <c r="G8909" s="388">
        <v>5000</v>
      </c>
      <c r="Q8909" s="393"/>
      <c r="AC8909" s="3"/>
    </row>
    <row r="8910" spans="2:29" x14ac:dyDescent="0.3">
      <c r="B8910" s="391">
        <v>41590</v>
      </c>
      <c r="C8910" s="388" t="s">
        <v>2076</v>
      </c>
      <c r="D8910" s="388" t="s">
        <v>2054</v>
      </c>
      <c r="E8910" s="388">
        <v>2</v>
      </c>
      <c r="F8910" s="388" t="s">
        <v>495</v>
      </c>
      <c r="G8910" s="388">
        <v>8500</v>
      </c>
      <c r="Q8910" s="393"/>
      <c r="AC8910" s="3"/>
    </row>
    <row r="8911" spans="2:29" x14ac:dyDescent="0.3">
      <c r="B8911" s="391">
        <v>41613</v>
      </c>
      <c r="C8911" s="388" t="s">
        <v>2148</v>
      </c>
      <c r="D8911" s="388" t="s">
        <v>2061</v>
      </c>
      <c r="E8911" s="388">
        <v>1</v>
      </c>
      <c r="F8911" s="388" t="s">
        <v>494</v>
      </c>
      <c r="G8911" s="388">
        <v>8000</v>
      </c>
      <c r="Q8911" s="393"/>
      <c r="AC8911" s="3"/>
    </row>
    <row r="8912" spans="2:29" x14ac:dyDescent="0.3">
      <c r="B8912" s="391">
        <v>41608</v>
      </c>
      <c r="C8912" s="388" t="s">
        <v>2053</v>
      </c>
      <c r="D8912" s="388" t="s">
        <v>2073</v>
      </c>
      <c r="E8912" s="388">
        <v>1</v>
      </c>
      <c r="F8912" s="388" t="s">
        <v>495</v>
      </c>
      <c r="G8912" s="388">
        <v>2500</v>
      </c>
      <c r="Q8912" s="393"/>
      <c r="AC8912" s="3"/>
    </row>
    <row r="8913" spans="2:29" x14ac:dyDescent="0.3">
      <c r="B8913" s="391">
        <v>41679</v>
      </c>
      <c r="C8913" s="388" t="s">
        <v>2085</v>
      </c>
      <c r="D8913" s="388" t="s">
        <v>2054</v>
      </c>
      <c r="E8913" s="388">
        <v>3</v>
      </c>
      <c r="F8913" s="388" t="s">
        <v>495</v>
      </c>
      <c r="G8913" s="388">
        <v>6500</v>
      </c>
      <c r="Q8913" s="393"/>
      <c r="AC8913" s="3"/>
    </row>
    <row r="8914" spans="2:29" x14ac:dyDescent="0.3">
      <c r="B8914" s="391">
        <v>41985</v>
      </c>
      <c r="C8914" s="388" t="s">
        <v>2074</v>
      </c>
      <c r="D8914" s="388" t="s">
        <v>2073</v>
      </c>
      <c r="E8914" s="388">
        <v>1</v>
      </c>
      <c r="F8914" s="388" t="s">
        <v>496</v>
      </c>
      <c r="G8914" s="388">
        <v>4000</v>
      </c>
      <c r="Q8914" s="393"/>
      <c r="AC8914" s="3"/>
    </row>
    <row r="8915" spans="2:29" x14ac:dyDescent="0.3">
      <c r="B8915" s="391">
        <v>41991</v>
      </c>
      <c r="C8915" s="388" t="s">
        <v>2146</v>
      </c>
      <c r="D8915" s="388" t="s">
        <v>2054</v>
      </c>
      <c r="E8915" s="388">
        <v>1</v>
      </c>
      <c r="F8915" s="388" t="s">
        <v>493</v>
      </c>
      <c r="G8915" s="388">
        <v>9000</v>
      </c>
      <c r="Q8915" s="393"/>
      <c r="AC8915" s="3"/>
    </row>
    <row r="8916" spans="2:29" x14ac:dyDescent="0.3">
      <c r="B8916" s="391">
        <v>41536</v>
      </c>
      <c r="C8916" s="388" t="s">
        <v>2133</v>
      </c>
      <c r="D8916" s="388" t="s">
        <v>2054</v>
      </c>
      <c r="E8916" s="388">
        <v>12</v>
      </c>
      <c r="F8916" s="388" t="s">
        <v>495</v>
      </c>
      <c r="G8916" s="388">
        <v>3000</v>
      </c>
      <c r="Q8916" s="393"/>
      <c r="AC8916" s="3"/>
    </row>
    <row r="8917" spans="2:29" x14ac:dyDescent="0.3">
      <c r="B8917" s="391">
        <v>41946</v>
      </c>
      <c r="C8917" s="388" t="s">
        <v>2078</v>
      </c>
      <c r="D8917" s="388" t="s">
        <v>2079</v>
      </c>
      <c r="E8917" s="388">
        <v>2</v>
      </c>
      <c r="F8917" s="388" t="s">
        <v>495</v>
      </c>
      <c r="G8917" s="388">
        <v>6000</v>
      </c>
      <c r="Q8917" s="393"/>
      <c r="AC8917" s="3"/>
    </row>
    <row r="8918" spans="2:29" x14ac:dyDescent="0.3">
      <c r="B8918" s="391">
        <v>41992</v>
      </c>
      <c r="C8918" s="388" t="s">
        <v>2158</v>
      </c>
      <c r="D8918" s="388" t="s">
        <v>2079</v>
      </c>
      <c r="E8918" s="388">
        <v>1</v>
      </c>
      <c r="F8918" s="388" t="s">
        <v>495</v>
      </c>
      <c r="G8918" s="388">
        <v>7000</v>
      </c>
      <c r="Q8918" s="393"/>
      <c r="AC8918" s="3"/>
    </row>
    <row r="8919" spans="2:29" x14ac:dyDescent="0.3">
      <c r="B8919" s="391">
        <v>41466</v>
      </c>
      <c r="C8919" s="388" t="s">
        <v>2142</v>
      </c>
      <c r="D8919" s="388" t="s">
        <v>2095</v>
      </c>
      <c r="E8919" s="388">
        <v>3</v>
      </c>
      <c r="F8919" s="388" t="s">
        <v>496</v>
      </c>
      <c r="G8919" s="388">
        <v>9000</v>
      </c>
      <c r="Q8919" s="393"/>
      <c r="AC8919" s="3"/>
    </row>
    <row r="8920" spans="2:29" x14ac:dyDescent="0.3">
      <c r="B8920" s="391">
        <v>41998</v>
      </c>
      <c r="C8920" s="388" t="s">
        <v>2096</v>
      </c>
      <c r="D8920" s="388" t="s">
        <v>2057</v>
      </c>
      <c r="E8920" s="388">
        <v>3</v>
      </c>
      <c r="F8920" s="388" t="s">
        <v>496</v>
      </c>
      <c r="G8920" s="388">
        <v>8000</v>
      </c>
      <c r="Q8920" s="393"/>
      <c r="AC8920" s="3"/>
    </row>
    <row r="8921" spans="2:29" x14ac:dyDescent="0.3">
      <c r="B8921" s="391">
        <v>41585</v>
      </c>
      <c r="C8921" s="388" t="s">
        <v>2060</v>
      </c>
      <c r="D8921" s="388" t="s">
        <v>2057</v>
      </c>
      <c r="E8921" s="388">
        <v>2</v>
      </c>
      <c r="F8921" s="388" t="s">
        <v>493</v>
      </c>
      <c r="G8921" s="388">
        <v>6000</v>
      </c>
      <c r="Q8921" s="393"/>
      <c r="AC8921" s="3"/>
    </row>
    <row r="8922" spans="2:29" x14ac:dyDescent="0.3">
      <c r="B8922" s="391">
        <v>42004</v>
      </c>
      <c r="C8922" s="388" t="s">
        <v>2137</v>
      </c>
      <c r="D8922" s="388" t="s">
        <v>2073</v>
      </c>
      <c r="E8922" s="388">
        <v>3</v>
      </c>
      <c r="F8922" s="388" t="s">
        <v>496</v>
      </c>
      <c r="G8922" s="388">
        <v>8500</v>
      </c>
      <c r="Q8922" s="393"/>
      <c r="AC8922" s="3"/>
    </row>
    <row r="8923" spans="2:29" x14ac:dyDescent="0.3">
      <c r="B8923" s="391">
        <v>41959</v>
      </c>
      <c r="C8923" s="388" t="s">
        <v>2106</v>
      </c>
      <c r="D8923" s="388" t="s">
        <v>2054</v>
      </c>
      <c r="E8923" s="388">
        <v>4</v>
      </c>
      <c r="F8923" s="388" t="s">
        <v>494</v>
      </c>
      <c r="G8923" s="388">
        <v>3000</v>
      </c>
      <c r="Q8923" s="393"/>
      <c r="AC8923" s="3"/>
    </row>
    <row r="8924" spans="2:29" x14ac:dyDescent="0.3">
      <c r="B8924" s="391">
        <v>41616</v>
      </c>
      <c r="C8924" s="388" t="s">
        <v>2076</v>
      </c>
      <c r="D8924" s="388" t="s">
        <v>2054</v>
      </c>
      <c r="E8924" s="388">
        <v>10</v>
      </c>
      <c r="F8924" s="388" t="s">
        <v>495</v>
      </c>
      <c r="G8924" s="388">
        <v>9000</v>
      </c>
      <c r="Q8924" s="393"/>
      <c r="AC8924" s="3"/>
    </row>
    <row r="8925" spans="2:29" x14ac:dyDescent="0.3">
      <c r="B8925" s="391">
        <v>41947</v>
      </c>
      <c r="C8925" s="388" t="s">
        <v>2088</v>
      </c>
      <c r="D8925" s="388" t="s">
        <v>2057</v>
      </c>
      <c r="E8925" s="388">
        <v>3</v>
      </c>
      <c r="F8925" s="388" t="s">
        <v>495</v>
      </c>
      <c r="G8925" s="388">
        <v>5000</v>
      </c>
      <c r="Q8925" s="393"/>
      <c r="AC8925" s="3"/>
    </row>
    <row r="8926" spans="2:29" x14ac:dyDescent="0.3">
      <c r="B8926" s="391">
        <v>41611</v>
      </c>
      <c r="C8926" s="388" t="s">
        <v>2074</v>
      </c>
      <c r="D8926" s="388" t="s">
        <v>2095</v>
      </c>
      <c r="E8926" s="388">
        <v>10</v>
      </c>
      <c r="F8926" s="388" t="s">
        <v>496</v>
      </c>
      <c r="G8926" s="388">
        <v>6000</v>
      </c>
      <c r="Q8926" s="393"/>
      <c r="AC8926" s="3"/>
    </row>
    <row r="8927" spans="2:29" x14ac:dyDescent="0.3">
      <c r="B8927" s="391">
        <v>41296</v>
      </c>
      <c r="C8927" s="388" t="s">
        <v>2114</v>
      </c>
      <c r="D8927" s="388" t="s">
        <v>2057</v>
      </c>
      <c r="E8927" s="388">
        <v>2</v>
      </c>
      <c r="F8927" s="388" t="s">
        <v>493</v>
      </c>
      <c r="G8927" s="388">
        <v>9000</v>
      </c>
      <c r="Q8927" s="393"/>
      <c r="AC8927" s="3"/>
    </row>
    <row r="8928" spans="2:29" x14ac:dyDescent="0.3">
      <c r="B8928" s="391">
        <v>41610</v>
      </c>
      <c r="C8928" s="388" t="s">
        <v>2123</v>
      </c>
      <c r="D8928" s="388" t="s">
        <v>2073</v>
      </c>
      <c r="E8928" s="388">
        <v>2</v>
      </c>
      <c r="F8928" s="388" t="s">
        <v>493</v>
      </c>
      <c r="G8928" s="388">
        <v>4500</v>
      </c>
      <c r="Q8928" s="393"/>
      <c r="AC8928" s="3"/>
    </row>
    <row r="8929" spans="2:29" x14ac:dyDescent="0.3">
      <c r="B8929" s="391">
        <v>41994</v>
      </c>
      <c r="C8929" s="388" t="s">
        <v>2138</v>
      </c>
      <c r="D8929" s="388" t="s">
        <v>2054</v>
      </c>
      <c r="E8929" s="388">
        <v>23</v>
      </c>
      <c r="F8929" s="388" t="s">
        <v>496</v>
      </c>
      <c r="G8929" s="388">
        <v>4500</v>
      </c>
      <c r="Q8929" s="393"/>
      <c r="AC8929" s="3"/>
    </row>
    <row r="8930" spans="2:29" x14ac:dyDescent="0.3">
      <c r="B8930" s="391">
        <v>41401</v>
      </c>
      <c r="C8930" s="388" t="s">
        <v>2148</v>
      </c>
      <c r="D8930" s="388" t="s">
        <v>2054</v>
      </c>
      <c r="E8930" s="388">
        <v>2</v>
      </c>
      <c r="F8930" s="388" t="s">
        <v>494</v>
      </c>
      <c r="G8930" s="388">
        <v>6500</v>
      </c>
      <c r="Q8930" s="393"/>
      <c r="AC8930" s="3"/>
    </row>
    <row r="8931" spans="2:29" x14ac:dyDescent="0.3">
      <c r="B8931" s="391">
        <v>41772</v>
      </c>
      <c r="C8931" s="388" t="s">
        <v>2142</v>
      </c>
      <c r="D8931" s="388" t="s">
        <v>2097</v>
      </c>
      <c r="E8931" s="388">
        <v>3</v>
      </c>
      <c r="F8931" s="388" t="s">
        <v>496</v>
      </c>
      <c r="G8931" s="388">
        <v>9500</v>
      </c>
      <c r="Q8931" s="393"/>
      <c r="AC8931" s="3"/>
    </row>
    <row r="8932" spans="2:29" x14ac:dyDescent="0.3">
      <c r="B8932" s="391">
        <v>41596</v>
      </c>
      <c r="C8932" s="388" t="s">
        <v>2128</v>
      </c>
      <c r="D8932" s="388" t="s">
        <v>2056</v>
      </c>
      <c r="E8932" s="388">
        <v>1</v>
      </c>
      <c r="F8932" s="388" t="s">
        <v>494</v>
      </c>
      <c r="G8932" s="388">
        <v>5500</v>
      </c>
      <c r="Q8932" s="393"/>
      <c r="AC8932" s="3"/>
    </row>
    <row r="8933" spans="2:29" x14ac:dyDescent="0.3">
      <c r="B8933" s="391">
        <v>41675</v>
      </c>
      <c r="C8933" s="388" t="s">
        <v>2094</v>
      </c>
      <c r="D8933" s="388" t="s">
        <v>2097</v>
      </c>
      <c r="E8933" s="388">
        <v>1</v>
      </c>
      <c r="F8933" s="388" t="s">
        <v>495</v>
      </c>
      <c r="G8933" s="388">
        <v>1500</v>
      </c>
      <c r="Q8933" s="393"/>
      <c r="AC8933" s="3"/>
    </row>
    <row r="8934" spans="2:29" x14ac:dyDescent="0.3">
      <c r="B8934" s="391">
        <v>41626</v>
      </c>
      <c r="C8934" s="388" t="s">
        <v>2119</v>
      </c>
      <c r="D8934" s="388" t="s">
        <v>2054</v>
      </c>
      <c r="E8934" s="388">
        <v>3</v>
      </c>
      <c r="F8934" s="388" t="s">
        <v>493</v>
      </c>
      <c r="G8934" s="388">
        <v>3500</v>
      </c>
      <c r="Q8934" s="393"/>
      <c r="AC8934" s="3"/>
    </row>
    <row r="8935" spans="2:29" x14ac:dyDescent="0.3">
      <c r="B8935" s="391">
        <v>41952</v>
      </c>
      <c r="C8935" s="388" t="s">
        <v>2074</v>
      </c>
      <c r="D8935" s="388" t="s">
        <v>2052</v>
      </c>
      <c r="E8935" s="388">
        <v>4</v>
      </c>
      <c r="F8935" s="388" t="s">
        <v>496</v>
      </c>
      <c r="G8935" s="388">
        <v>6500</v>
      </c>
      <c r="Q8935" s="393"/>
      <c r="AC8935" s="3"/>
    </row>
    <row r="8936" spans="2:29" x14ac:dyDescent="0.3">
      <c r="B8936" s="391">
        <v>41964</v>
      </c>
      <c r="C8936" s="388" t="s">
        <v>2060</v>
      </c>
      <c r="D8936" s="388" t="s">
        <v>2075</v>
      </c>
      <c r="E8936" s="388">
        <v>3</v>
      </c>
      <c r="F8936" s="388" t="s">
        <v>493</v>
      </c>
      <c r="G8936" s="388">
        <v>4000</v>
      </c>
      <c r="Q8936" s="393"/>
      <c r="AC8936" s="3"/>
    </row>
    <row r="8937" spans="2:29" x14ac:dyDescent="0.3">
      <c r="B8937" s="391">
        <v>41965</v>
      </c>
      <c r="C8937" s="388" t="s">
        <v>2151</v>
      </c>
      <c r="D8937" s="388" t="s">
        <v>2073</v>
      </c>
      <c r="E8937" s="388">
        <v>1</v>
      </c>
      <c r="F8937" s="388" t="s">
        <v>494</v>
      </c>
      <c r="G8937" s="388">
        <v>2500</v>
      </c>
      <c r="Q8937" s="393"/>
      <c r="AC8937" s="3"/>
    </row>
    <row r="8938" spans="2:29" x14ac:dyDescent="0.3">
      <c r="B8938" s="391">
        <v>41854</v>
      </c>
      <c r="C8938" s="388" t="s">
        <v>2074</v>
      </c>
      <c r="D8938" s="388" t="s">
        <v>2073</v>
      </c>
      <c r="E8938" s="388">
        <v>2</v>
      </c>
      <c r="F8938" s="388" t="s">
        <v>496</v>
      </c>
      <c r="G8938" s="388">
        <v>9500</v>
      </c>
      <c r="Q8938" s="393"/>
      <c r="AC8938" s="3"/>
    </row>
    <row r="8939" spans="2:29" x14ac:dyDescent="0.3">
      <c r="B8939" s="391">
        <v>41943</v>
      </c>
      <c r="C8939" s="388" t="s">
        <v>2091</v>
      </c>
      <c r="D8939" s="388" t="s">
        <v>2061</v>
      </c>
      <c r="E8939" s="388">
        <v>3</v>
      </c>
      <c r="F8939" s="388" t="s">
        <v>495</v>
      </c>
      <c r="G8939" s="388">
        <v>3000</v>
      </c>
      <c r="Q8939" s="393"/>
      <c r="AC8939" s="3"/>
    </row>
    <row r="8940" spans="2:29" x14ac:dyDescent="0.3">
      <c r="B8940" s="391">
        <v>41956</v>
      </c>
      <c r="C8940" s="388" t="s">
        <v>2060</v>
      </c>
      <c r="D8940" s="388" t="s">
        <v>2057</v>
      </c>
      <c r="E8940" s="388">
        <v>3</v>
      </c>
      <c r="F8940" s="388" t="s">
        <v>493</v>
      </c>
      <c r="G8940" s="388">
        <v>6500</v>
      </c>
      <c r="Q8940" s="393"/>
      <c r="AC8940" s="3"/>
    </row>
    <row r="8941" spans="2:29" x14ac:dyDescent="0.3">
      <c r="B8941" s="391">
        <v>41311</v>
      </c>
      <c r="C8941" s="388" t="s">
        <v>2141</v>
      </c>
      <c r="D8941" s="388" t="s">
        <v>2079</v>
      </c>
      <c r="E8941" s="388">
        <v>1</v>
      </c>
      <c r="F8941" s="388" t="s">
        <v>494</v>
      </c>
      <c r="G8941" s="388">
        <v>6000</v>
      </c>
      <c r="Q8941" s="393"/>
      <c r="AC8941" s="3"/>
    </row>
    <row r="8942" spans="2:29" x14ac:dyDescent="0.3">
      <c r="B8942" s="391">
        <v>41590</v>
      </c>
      <c r="C8942" s="388" t="s">
        <v>2129</v>
      </c>
      <c r="D8942" s="388" t="s">
        <v>2061</v>
      </c>
      <c r="E8942" s="388">
        <v>2</v>
      </c>
      <c r="F8942" s="388" t="s">
        <v>495</v>
      </c>
      <c r="G8942" s="388">
        <v>1500</v>
      </c>
      <c r="Q8942" s="393"/>
      <c r="AC8942" s="3"/>
    </row>
    <row r="8943" spans="2:29" x14ac:dyDescent="0.3">
      <c r="B8943" s="391">
        <v>41485</v>
      </c>
      <c r="C8943" s="388" t="s">
        <v>2131</v>
      </c>
      <c r="D8943" s="388" t="s">
        <v>2057</v>
      </c>
      <c r="E8943" s="388">
        <v>3</v>
      </c>
      <c r="F8943" s="388" t="s">
        <v>495</v>
      </c>
      <c r="G8943" s="388">
        <v>4000</v>
      </c>
      <c r="Q8943" s="393"/>
      <c r="AC8943" s="3"/>
    </row>
    <row r="8944" spans="2:29" x14ac:dyDescent="0.3">
      <c r="B8944" s="391">
        <v>41633</v>
      </c>
      <c r="C8944" s="388" t="s">
        <v>2085</v>
      </c>
      <c r="D8944" s="388" t="s">
        <v>2065</v>
      </c>
      <c r="E8944" s="388">
        <v>3</v>
      </c>
      <c r="F8944" s="388" t="s">
        <v>495</v>
      </c>
      <c r="G8944" s="388">
        <v>8500</v>
      </c>
      <c r="Q8944" s="393"/>
      <c r="AC8944" s="3"/>
    </row>
    <row r="8945" spans="2:29" x14ac:dyDescent="0.3">
      <c r="B8945" s="391">
        <v>41595</v>
      </c>
      <c r="C8945" s="388" t="s">
        <v>2071</v>
      </c>
      <c r="D8945" s="388" t="s">
        <v>2061</v>
      </c>
      <c r="E8945" s="388">
        <v>2</v>
      </c>
      <c r="F8945" s="388" t="s">
        <v>495</v>
      </c>
      <c r="G8945" s="388">
        <v>7000</v>
      </c>
      <c r="Q8945" s="393"/>
      <c r="AC8945" s="3"/>
    </row>
    <row r="8946" spans="2:29" x14ac:dyDescent="0.3">
      <c r="B8946" s="391">
        <v>41603</v>
      </c>
      <c r="C8946" s="388" t="s">
        <v>2142</v>
      </c>
      <c r="D8946" s="388" t="s">
        <v>2054</v>
      </c>
      <c r="E8946" s="388">
        <v>1</v>
      </c>
      <c r="F8946" s="388" t="s">
        <v>496</v>
      </c>
      <c r="G8946" s="388">
        <v>4000</v>
      </c>
      <c r="Q8946" s="393"/>
      <c r="AC8946" s="3"/>
    </row>
    <row r="8947" spans="2:29" x14ac:dyDescent="0.3">
      <c r="B8947" s="391">
        <v>41998</v>
      </c>
      <c r="C8947" s="388" t="s">
        <v>2132</v>
      </c>
      <c r="D8947" s="388" t="s">
        <v>2061</v>
      </c>
      <c r="E8947" s="388">
        <v>2</v>
      </c>
      <c r="F8947" s="388" t="s">
        <v>494</v>
      </c>
      <c r="G8947" s="388">
        <v>3500</v>
      </c>
      <c r="Q8947" s="393"/>
      <c r="AC8947" s="3"/>
    </row>
    <row r="8948" spans="2:29" x14ac:dyDescent="0.3">
      <c r="B8948" s="391">
        <v>41983</v>
      </c>
      <c r="C8948" s="388" t="s">
        <v>2085</v>
      </c>
      <c r="D8948" s="388" t="s">
        <v>2075</v>
      </c>
      <c r="E8948" s="388">
        <v>1</v>
      </c>
      <c r="F8948" s="388" t="s">
        <v>495</v>
      </c>
      <c r="G8948" s="388">
        <v>5000</v>
      </c>
      <c r="Q8948" s="393"/>
      <c r="AC8948" s="3"/>
    </row>
    <row r="8949" spans="2:29" x14ac:dyDescent="0.3">
      <c r="B8949" s="391">
        <v>41611</v>
      </c>
      <c r="C8949" s="388" t="s">
        <v>2091</v>
      </c>
      <c r="D8949" s="388" t="s">
        <v>2054</v>
      </c>
      <c r="E8949" s="388">
        <v>2</v>
      </c>
      <c r="F8949" s="388" t="s">
        <v>495</v>
      </c>
      <c r="G8949" s="388">
        <v>5500</v>
      </c>
      <c r="Q8949" s="393"/>
      <c r="AC8949" s="3"/>
    </row>
    <row r="8950" spans="2:29" x14ac:dyDescent="0.3">
      <c r="B8950" s="391">
        <v>41798</v>
      </c>
      <c r="C8950" s="388" t="s">
        <v>2094</v>
      </c>
      <c r="D8950" s="388" t="s">
        <v>2065</v>
      </c>
      <c r="E8950" s="388">
        <v>3</v>
      </c>
      <c r="F8950" s="388" t="s">
        <v>495</v>
      </c>
      <c r="G8950" s="388">
        <v>8500</v>
      </c>
      <c r="Q8950" s="393"/>
      <c r="AC8950" s="3"/>
    </row>
    <row r="8951" spans="2:29" x14ac:dyDescent="0.3">
      <c r="B8951" s="391">
        <v>41974</v>
      </c>
      <c r="C8951" s="388" t="s">
        <v>2091</v>
      </c>
      <c r="D8951" s="388" t="s">
        <v>2075</v>
      </c>
      <c r="E8951" s="388">
        <v>2</v>
      </c>
      <c r="F8951" s="388" t="s">
        <v>495</v>
      </c>
      <c r="G8951" s="388">
        <v>5500</v>
      </c>
      <c r="Q8951" s="393"/>
      <c r="AC8951" s="3"/>
    </row>
    <row r="8952" spans="2:29" x14ac:dyDescent="0.3">
      <c r="B8952" s="391">
        <v>41347</v>
      </c>
      <c r="C8952" s="388" t="s">
        <v>2106</v>
      </c>
      <c r="D8952" s="388" t="s">
        <v>2057</v>
      </c>
      <c r="E8952" s="388">
        <v>2</v>
      </c>
      <c r="F8952" s="388" t="s">
        <v>494</v>
      </c>
      <c r="G8952" s="388">
        <v>9000</v>
      </c>
      <c r="Q8952" s="393"/>
      <c r="AC8952" s="3"/>
    </row>
    <row r="8953" spans="2:29" x14ac:dyDescent="0.3">
      <c r="B8953" s="391">
        <v>41956</v>
      </c>
      <c r="C8953" s="388" t="s">
        <v>2123</v>
      </c>
      <c r="D8953" s="388" t="s">
        <v>2079</v>
      </c>
      <c r="E8953" s="388">
        <v>3</v>
      </c>
      <c r="F8953" s="388" t="s">
        <v>493</v>
      </c>
      <c r="G8953" s="388">
        <v>9500</v>
      </c>
      <c r="Q8953" s="393"/>
      <c r="AC8953" s="3"/>
    </row>
    <row r="8954" spans="2:29" x14ac:dyDescent="0.3">
      <c r="B8954" s="391">
        <v>41605</v>
      </c>
      <c r="C8954" s="388" t="s">
        <v>2089</v>
      </c>
      <c r="D8954" s="388" t="s">
        <v>2065</v>
      </c>
      <c r="E8954" s="388">
        <v>1</v>
      </c>
      <c r="F8954" s="388" t="s">
        <v>495</v>
      </c>
      <c r="G8954" s="388">
        <v>9500</v>
      </c>
      <c r="Q8954" s="393"/>
      <c r="AC8954" s="3"/>
    </row>
    <row r="8955" spans="2:29" x14ac:dyDescent="0.3">
      <c r="B8955" s="391">
        <v>41962</v>
      </c>
      <c r="C8955" s="388" t="s">
        <v>2051</v>
      </c>
      <c r="D8955" s="388" t="s">
        <v>2056</v>
      </c>
      <c r="E8955" s="388">
        <v>1</v>
      </c>
      <c r="F8955" s="388" t="s">
        <v>494</v>
      </c>
      <c r="G8955" s="388">
        <v>2500</v>
      </c>
      <c r="Q8955" s="393"/>
      <c r="AC8955" s="3"/>
    </row>
    <row r="8956" spans="2:29" x14ac:dyDescent="0.3">
      <c r="B8956" s="391">
        <v>41961</v>
      </c>
      <c r="C8956" s="388" t="s">
        <v>2060</v>
      </c>
      <c r="D8956" s="388" t="s">
        <v>2073</v>
      </c>
      <c r="E8956" s="388">
        <v>25</v>
      </c>
      <c r="F8956" s="388" t="s">
        <v>493</v>
      </c>
      <c r="G8956" s="388">
        <v>6500</v>
      </c>
      <c r="Q8956" s="393"/>
      <c r="AC8956" s="3"/>
    </row>
    <row r="8957" spans="2:29" x14ac:dyDescent="0.3">
      <c r="B8957" s="391">
        <v>41424</v>
      </c>
      <c r="C8957" s="388" t="s">
        <v>2108</v>
      </c>
      <c r="D8957" s="388" t="s">
        <v>2079</v>
      </c>
      <c r="E8957" s="388">
        <v>1</v>
      </c>
      <c r="F8957" s="388" t="s">
        <v>494</v>
      </c>
      <c r="G8957" s="388">
        <v>8000</v>
      </c>
      <c r="Q8957" s="393"/>
      <c r="AC8957" s="3"/>
    </row>
    <row r="8958" spans="2:29" x14ac:dyDescent="0.3">
      <c r="B8958" s="391">
        <v>41980</v>
      </c>
      <c r="C8958" s="388" t="s">
        <v>2129</v>
      </c>
      <c r="D8958" s="388" t="s">
        <v>2056</v>
      </c>
      <c r="E8958" s="388">
        <v>1</v>
      </c>
      <c r="F8958" s="388" t="s">
        <v>495</v>
      </c>
      <c r="G8958" s="388">
        <v>3000</v>
      </c>
      <c r="Q8958" s="393"/>
      <c r="AC8958" s="3"/>
    </row>
    <row r="8959" spans="2:29" x14ac:dyDescent="0.3">
      <c r="B8959" s="391">
        <v>41982</v>
      </c>
      <c r="C8959" s="388" t="s">
        <v>2135</v>
      </c>
      <c r="D8959" s="388" t="s">
        <v>2061</v>
      </c>
      <c r="E8959" s="388">
        <v>2</v>
      </c>
      <c r="F8959" s="388" t="s">
        <v>495</v>
      </c>
      <c r="G8959" s="388">
        <v>9500</v>
      </c>
      <c r="Q8959" s="393"/>
      <c r="AC8959" s="3"/>
    </row>
    <row r="8960" spans="2:29" x14ac:dyDescent="0.3">
      <c r="B8960" s="391">
        <v>41967</v>
      </c>
      <c r="C8960" s="388" t="s">
        <v>2115</v>
      </c>
      <c r="D8960" s="388" t="s">
        <v>2057</v>
      </c>
      <c r="E8960" s="388">
        <v>3</v>
      </c>
      <c r="F8960" s="388" t="s">
        <v>496</v>
      </c>
      <c r="G8960" s="388">
        <v>1000</v>
      </c>
      <c r="Q8960" s="393"/>
      <c r="AC8960" s="3"/>
    </row>
    <row r="8961" spans="2:29" x14ac:dyDescent="0.3">
      <c r="B8961" s="391">
        <v>41608</v>
      </c>
      <c r="C8961" s="388" t="s">
        <v>2100</v>
      </c>
      <c r="D8961" s="388" t="s">
        <v>2073</v>
      </c>
      <c r="E8961" s="388">
        <v>3</v>
      </c>
      <c r="F8961" s="388" t="s">
        <v>494</v>
      </c>
      <c r="G8961" s="388">
        <v>4500</v>
      </c>
      <c r="Q8961" s="393"/>
      <c r="AC8961" s="3"/>
    </row>
    <row r="8962" spans="2:29" x14ac:dyDescent="0.3">
      <c r="B8962" s="391">
        <v>41599</v>
      </c>
      <c r="C8962" s="388" t="s">
        <v>2147</v>
      </c>
      <c r="D8962" s="388" t="s">
        <v>2079</v>
      </c>
      <c r="E8962" s="388">
        <v>4</v>
      </c>
      <c r="F8962" s="388" t="s">
        <v>494</v>
      </c>
      <c r="G8962" s="388">
        <v>6000</v>
      </c>
      <c r="Q8962" s="393"/>
      <c r="AC8962" s="3"/>
    </row>
    <row r="8963" spans="2:29" x14ac:dyDescent="0.3">
      <c r="B8963" s="391">
        <v>41658</v>
      </c>
      <c r="C8963" s="388" t="s">
        <v>2085</v>
      </c>
      <c r="D8963" s="388" t="s">
        <v>2073</v>
      </c>
      <c r="E8963" s="388">
        <v>3</v>
      </c>
      <c r="F8963" s="388" t="s">
        <v>495</v>
      </c>
      <c r="G8963" s="388">
        <v>1500</v>
      </c>
      <c r="Q8963" s="393"/>
      <c r="AC8963" s="3"/>
    </row>
    <row r="8964" spans="2:29" x14ac:dyDescent="0.3">
      <c r="B8964" s="391">
        <v>41974</v>
      </c>
      <c r="C8964" s="388" t="s">
        <v>2123</v>
      </c>
      <c r="D8964" s="388" t="s">
        <v>2057</v>
      </c>
      <c r="E8964" s="388">
        <v>2</v>
      </c>
      <c r="F8964" s="388" t="s">
        <v>493</v>
      </c>
      <c r="G8964" s="388">
        <v>2000</v>
      </c>
      <c r="Q8964" s="393"/>
      <c r="AC8964" s="3"/>
    </row>
    <row r="8965" spans="2:29" x14ac:dyDescent="0.3">
      <c r="B8965" s="391">
        <v>41591</v>
      </c>
      <c r="C8965" s="388" t="s">
        <v>2110</v>
      </c>
      <c r="D8965" s="388" t="s">
        <v>2054</v>
      </c>
      <c r="E8965" s="388">
        <v>5</v>
      </c>
      <c r="F8965" s="388" t="s">
        <v>494</v>
      </c>
      <c r="G8965" s="388">
        <v>7000</v>
      </c>
      <c r="Q8965" s="393"/>
      <c r="AC8965" s="3"/>
    </row>
    <row r="8966" spans="2:29" x14ac:dyDescent="0.3">
      <c r="B8966" s="391">
        <v>41589</v>
      </c>
      <c r="C8966" s="388" t="s">
        <v>2055</v>
      </c>
      <c r="D8966" s="388" t="s">
        <v>2065</v>
      </c>
      <c r="E8966" s="388">
        <v>3</v>
      </c>
      <c r="F8966" s="388" t="s">
        <v>494</v>
      </c>
      <c r="G8966" s="388">
        <v>3500</v>
      </c>
      <c r="Q8966" s="393"/>
      <c r="AC8966" s="3"/>
    </row>
    <row r="8967" spans="2:29" x14ac:dyDescent="0.3">
      <c r="B8967" s="391">
        <v>41582</v>
      </c>
      <c r="C8967" s="388" t="s">
        <v>2115</v>
      </c>
      <c r="D8967" s="388" t="s">
        <v>2052</v>
      </c>
      <c r="E8967" s="388">
        <v>1</v>
      </c>
      <c r="F8967" s="388" t="s">
        <v>496</v>
      </c>
      <c r="G8967" s="388">
        <v>5000</v>
      </c>
      <c r="Q8967" s="393"/>
      <c r="AC8967" s="3"/>
    </row>
    <row r="8968" spans="2:29" x14ac:dyDescent="0.3">
      <c r="B8968" s="391">
        <v>41957</v>
      </c>
      <c r="C8968" s="388" t="s">
        <v>2151</v>
      </c>
      <c r="D8968" s="388" t="s">
        <v>2057</v>
      </c>
      <c r="E8968" s="388">
        <v>2</v>
      </c>
      <c r="F8968" s="388" t="s">
        <v>494</v>
      </c>
      <c r="G8968" s="388">
        <v>1500</v>
      </c>
      <c r="Q8968" s="393"/>
      <c r="AC8968" s="3"/>
    </row>
    <row r="8969" spans="2:29" x14ac:dyDescent="0.3">
      <c r="B8969" s="391">
        <v>41635</v>
      </c>
      <c r="C8969" s="388" t="s">
        <v>2071</v>
      </c>
      <c r="D8969" s="388" t="s">
        <v>2054</v>
      </c>
      <c r="E8969" s="388">
        <v>3</v>
      </c>
      <c r="F8969" s="388" t="s">
        <v>495</v>
      </c>
      <c r="G8969" s="388">
        <v>2000</v>
      </c>
      <c r="Q8969" s="393"/>
      <c r="AC8969" s="3"/>
    </row>
    <row r="8970" spans="2:29" x14ac:dyDescent="0.3">
      <c r="B8970" s="391">
        <v>41845</v>
      </c>
      <c r="C8970" s="388" t="s">
        <v>2078</v>
      </c>
      <c r="D8970" s="388" t="s">
        <v>2075</v>
      </c>
      <c r="E8970" s="388">
        <v>1</v>
      </c>
      <c r="F8970" s="388" t="s">
        <v>495</v>
      </c>
      <c r="G8970" s="388">
        <v>1500</v>
      </c>
      <c r="Q8970" s="393"/>
      <c r="AC8970" s="3"/>
    </row>
    <row r="8971" spans="2:29" x14ac:dyDescent="0.3">
      <c r="B8971" s="391">
        <v>41353</v>
      </c>
      <c r="C8971" s="388" t="s">
        <v>2160</v>
      </c>
      <c r="D8971" s="388" t="s">
        <v>2052</v>
      </c>
      <c r="E8971" s="388">
        <v>3</v>
      </c>
      <c r="F8971" s="388" t="s">
        <v>496</v>
      </c>
      <c r="G8971" s="388">
        <v>6000</v>
      </c>
      <c r="Q8971" s="393"/>
      <c r="AC8971" s="3"/>
    </row>
    <row r="8972" spans="2:29" x14ac:dyDescent="0.3">
      <c r="B8972" s="391">
        <v>41608</v>
      </c>
      <c r="C8972" s="388" t="s">
        <v>2137</v>
      </c>
      <c r="D8972" s="388" t="s">
        <v>2057</v>
      </c>
      <c r="E8972" s="388">
        <v>2</v>
      </c>
      <c r="F8972" s="388" t="s">
        <v>496</v>
      </c>
      <c r="G8972" s="388">
        <v>4500</v>
      </c>
      <c r="Q8972" s="393"/>
      <c r="AC8972" s="3"/>
    </row>
    <row r="8973" spans="2:29" x14ac:dyDescent="0.3">
      <c r="B8973" s="391">
        <v>41594</v>
      </c>
      <c r="C8973" s="388" t="s">
        <v>2134</v>
      </c>
      <c r="D8973" s="388" t="s">
        <v>2056</v>
      </c>
      <c r="E8973" s="388">
        <v>21</v>
      </c>
      <c r="F8973" s="388" t="s">
        <v>494</v>
      </c>
      <c r="G8973" s="388">
        <v>3000</v>
      </c>
      <c r="Q8973" s="393"/>
      <c r="AC8973" s="3"/>
    </row>
    <row r="8974" spans="2:29" x14ac:dyDescent="0.3">
      <c r="B8974" s="391">
        <v>41383</v>
      </c>
      <c r="C8974" s="388" t="s">
        <v>2053</v>
      </c>
      <c r="D8974" s="388" t="s">
        <v>2057</v>
      </c>
      <c r="E8974" s="388">
        <v>2</v>
      </c>
      <c r="F8974" s="388" t="s">
        <v>495</v>
      </c>
      <c r="G8974" s="388">
        <v>7000</v>
      </c>
      <c r="Q8974" s="393"/>
      <c r="AC8974" s="3"/>
    </row>
    <row r="8975" spans="2:29" x14ac:dyDescent="0.3">
      <c r="B8975" s="391">
        <v>41963</v>
      </c>
      <c r="C8975" s="388" t="s">
        <v>2134</v>
      </c>
      <c r="D8975" s="388" t="s">
        <v>2079</v>
      </c>
      <c r="E8975" s="388">
        <v>3</v>
      </c>
      <c r="F8975" s="388" t="s">
        <v>494</v>
      </c>
      <c r="G8975" s="388">
        <v>1500</v>
      </c>
      <c r="Q8975" s="393"/>
      <c r="AC8975" s="3"/>
    </row>
    <row r="8976" spans="2:29" x14ac:dyDescent="0.3">
      <c r="B8976" s="391">
        <v>41587</v>
      </c>
      <c r="C8976" s="388" t="s">
        <v>2112</v>
      </c>
      <c r="D8976" s="388" t="s">
        <v>2073</v>
      </c>
      <c r="E8976" s="388">
        <v>2</v>
      </c>
      <c r="F8976" s="388" t="s">
        <v>496</v>
      </c>
      <c r="G8976" s="388">
        <v>4000</v>
      </c>
      <c r="Q8976" s="393"/>
      <c r="AC8976" s="3"/>
    </row>
    <row r="8977" spans="2:29" x14ac:dyDescent="0.3">
      <c r="B8977" s="391">
        <v>41709</v>
      </c>
      <c r="C8977" s="388" t="s">
        <v>2156</v>
      </c>
      <c r="D8977" s="388" t="s">
        <v>2095</v>
      </c>
      <c r="E8977" s="388">
        <v>3</v>
      </c>
      <c r="F8977" s="388" t="s">
        <v>496</v>
      </c>
      <c r="G8977" s="388">
        <v>3000</v>
      </c>
      <c r="Q8977" s="393"/>
      <c r="AC8977" s="3"/>
    </row>
    <row r="8978" spans="2:29" x14ac:dyDescent="0.3">
      <c r="B8978" s="391">
        <v>41995</v>
      </c>
      <c r="C8978" s="388" t="s">
        <v>2090</v>
      </c>
      <c r="D8978" s="388" t="s">
        <v>2079</v>
      </c>
      <c r="E8978" s="388">
        <v>1</v>
      </c>
      <c r="F8978" s="388" t="s">
        <v>495</v>
      </c>
      <c r="G8978" s="388">
        <v>6500</v>
      </c>
      <c r="Q8978" s="393"/>
      <c r="AC8978" s="3"/>
    </row>
    <row r="8979" spans="2:29" x14ac:dyDescent="0.3">
      <c r="B8979" s="391">
        <v>41946</v>
      </c>
      <c r="C8979" s="388" t="s">
        <v>2129</v>
      </c>
      <c r="D8979" s="388" t="s">
        <v>2057</v>
      </c>
      <c r="E8979" s="388">
        <v>2</v>
      </c>
      <c r="F8979" s="388" t="s">
        <v>495</v>
      </c>
      <c r="G8979" s="388">
        <v>1500</v>
      </c>
      <c r="Q8979" s="393"/>
      <c r="AC8979" s="3"/>
    </row>
    <row r="8980" spans="2:29" x14ac:dyDescent="0.3">
      <c r="B8980" s="391">
        <v>41596</v>
      </c>
      <c r="C8980" s="388" t="s">
        <v>2106</v>
      </c>
      <c r="D8980" s="388" t="s">
        <v>2097</v>
      </c>
      <c r="E8980" s="388">
        <v>2</v>
      </c>
      <c r="F8980" s="388" t="s">
        <v>494</v>
      </c>
      <c r="G8980" s="388">
        <v>7000</v>
      </c>
      <c r="Q8980" s="393"/>
      <c r="AC8980" s="3"/>
    </row>
    <row r="8981" spans="2:29" x14ac:dyDescent="0.3">
      <c r="B8981" s="391">
        <v>41432</v>
      </c>
      <c r="C8981" s="388" t="s">
        <v>2074</v>
      </c>
      <c r="D8981" s="388" t="s">
        <v>2079</v>
      </c>
      <c r="E8981" s="388">
        <v>3</v>
      </c>
      <c r="F8981" s="388" t="s">
        <v>496</v>
      </c>
      <c r="G8981" s="388">
        <v>4000</v>
      </c>
      <c r="Q8981" s="393"/>
      <c r="AC8981" s="3"/>
    </row>
    <row r="8982" spans="2:29" x14ac:dyDescent="0.3">
      <c r="B8982" s="391">
        <v>41993</v>
      </c>
      <c r="C8982" s="388" t="s">
        <v>2141</v>
      </c>
      <c r="D8982" s="388" t="s">
        <v>2056</v>
      </c>
      <c r="E8982" s="388">
        <v>1</v>
      </c>
      <c r="F8982" s="388" t="s">
        <v>494</v>
      </c>
      <c r="G8982" s="388">
        <v>5500</v>
      </c>
      <c r="Q8982" s="393"/>
      <c r="AC8982" s="3"/>
    </row>
    <row r="8983" spans="2:29" x14ac:dyDescent="0.3">
      <c r="B8983" s="391">
        <v>41318</v>
      </c>
      <c r="C8983" s="388" t="s">
        <v>2147</v>
      </c>
      <c r="D8983" s="388" t="s">
        <v>2079</v>
      </c>
      <c r="E8983" s="388">
        <v>3</v>
      </c>
      <c r="F8983" s="388" t="s">
        <v>494</v>
      </c>
      <c r="G8983" s="388">
        <v>9500</v>
      </c>
      <c r="Q8983" s="393"/>
      <c r="AC8983" s="3"/>
    </row>
    <row r="8984" spans="2:29" x14ac:dyDescent="0.3">
      <c r="B8984" s="391">
        <v>41961</v>
      </c>
      <c r="C8984" s="388" t="s">
        <v>2159</v>
      </c>
      <c r="D8984" s="388" t="s">
        <v>2057</v>
      </c>
      <c r="E8984" s="388">
        <v>2</v>
      </c>
      <c r="F8984" s="388" t="s">
        <v>493</v>
      </c>
      <c r="G8984" s="388">
        <v>4500</v>
      </c>
      <c r="Q8984" s="393"/>
      <c r="AC8984" s="3"/>
    </row>
    <row r="8985" spans="2:29" x14ac:dyDescent="0.3">
      <c r="B8985" s="391">
        <v>41970</v>
      </c>
      <c r="C8985" s="388" t="s">
        <v>2085</v>
      </c>
      <c r="D8985" s="388" t="s">
        <v>2075</v>
      </c>
      <c r="E8985" s="388">
        <v>3</v>
      </c>
      <c r="F8985" s="388" t="s">
        <v>495</v>
      </c>
      <c r="G8985" s="388">
        <v>10000</v>
      </c>
      <c r="Q8985" s="393"/>
      <c r="AC8985" s="3"/>
    </row>
    <row r="8986" spans="2:29" x14ac:dyDescent="0.3">
      <c r="B8986" s="391">
        <v>41598</v>
      </c>
      <c r="C8986" s="388" t="s">
        <v>2074</v>
      </c>
      <c r="D8986" s="388" t="s">
        <v>2073</v>
      </c>
      <c r="E8986" s="388">
        <v>1</v>
      </c>
      <c r="F8986" s="388" t="s">
        <v>496</v>
      </c>
      <c r="G8986" s="388">
        <v>10000</v>
      </c>
      <c r="Q8986" s="393"/>
      <c r="AC8986" s="3"/>
    </row>
    <row r="8987" spans="2:29" x14ac:dyDescent="0.3">
      <c r="B8987" s="391">
        <v>41961</v>
      </c>
      <c r="C8987" s="388" t="s">
        <v>2128</v>
      </c>
      <c r="D8987" s="388" t="s">
        <v>2075</v>
      </c>
      <c r="E8987" s="388">
        <v>1</v>
      </c>
      <c r="F8987" s="388" t="s">
        <v>494</v>
      </c>
      <c r="G8987" s="388">
        <v>7000</v>
      </c>
      <c r="Q8987" s="393"/>
      <c r="AC8987" s="3"/>
    </row>
    <row r="8988" spans="2:29" x14ac:dyDescent="0.3">
      <c r="B8988" s="391">
        <v>41603</v>
      </c>
      <c r="C8988" s="388" t="s">
        <v>2125</v>
      </c>
      <c r="D8988" s="388" t="s">
        <v>2054</v>
      </c>
      <c r="E8988" s="388">
        <v>3</v>
      </c>
      <c r="F8988" s="388" t="s">
        <v>495</v>
      </c>
      <c r="G8988" s="388">
        <v>6500</v>
      </c>
      <c r="Q8988" s="393"/>
      <c r="AC8988" s="3"/>
    </row>
    <row r="8989" spans="2:29" x14ac:dyDescent="0.3">
      <c r="B8989" s="391">
        <v>42002</v>
      </c>
      <c r="C8989" s="388" t="s">
        <v>2132</v>
      </c>
      <c r="D8989" s="388" t="s">
        <v>2054</v>
      </c>
      <c r="E8989" s="388">
        <v>3</v>
      </c>
      <c r="F8989" s="388" t="s">
        <v>494</v>
      </c>
      <c r="G8989" s="388">
        <v>5500</v>
      </c>
      <c r="Q8989" s="393"/>
      <c r="AC8989" s="3"/>
    </row>
    <row r="8990" spans="2:29" x14ac:dyDescent="0.3">
      <c r="B8990" s="391">
        <v>41964</v>
      </c>
      <c r="C8990" s="388" t="s">
        <v>2137</v>
      </c>
      <c r="D8990" s="388" t="s">
        <v>2075</v>
      </c>
      <c r="E8990" s="388">
        <v>1</v>
      </c>
      <c r="F8990" s="388" t="s">
        <v>496</v>
      </c>
      <c r="G8990" s="388">
        <v>1500</v>
      </c>
      <c r="Q8990" s="393"/>
      <c r="AC8990" s="3"/>
    </row>
    <row r="8991" spans="2:29" x14ac:dyDescent="0.3">
      <c r="B8991" s="391">
        <v>41622</v>
      </c>
      <c r="C8991" s="388" t="s">
        <v>2078</v>
      </c>
      <c r="D8991" s="388" t="s">
        <v>2056</v>
      </c>
      <c r="E8991" s="388">
        <v>2</v>
      </c>
      <c r="F8991" s="388" t="s">
        <v>495</v>
      </c>
      <c r="G8991" s="388">
        <v>7500</v>
      </c>
      <c r="Q8991" s="393"/>
      <c r="AC8991" s="3"/>
    </row>
    <row r="8992" spans="2:29" x14ac:dyDescent="0.3">
      <c r="B8992" s="391">
        <v>41956</v>
      </c>
      <c r="C8992" s="388" t="s">
        <v>2071</v>
      </c>
      <c r="D8992" s="388" t="s">
        <v>2056</v>
      </c>
      <c r="E8992" s="388">
        <v>2</v>
      </c>
      <c r="F8992" s="388" t="s">
        <v>495</v>
      </c>
      <c r="G8992" s="388">
        <v>3000</v>
      </c>
      <c r="Q8992" s="393"/>
      <c r="AC8992" s="3"/>
    </row>
    <row r="8993" spans="2:29" x14ac:dyDescent="0.3">
      <c r="B8993" s="391">
        <v>41623</v>
      </c>
      <c r="C8993" s="388" t="s">
        <v>2162</v>
      </c>
      <c r="D8993" s="388" t="s">
        <v>2057</v>
      </c>
      <c r="E8993" s="388">
        <v>14</v>
      </c>
      <c r="F8993" s="388" t="s">
        <v>495</v>
      </c>
      <c r="G8993" s="388">
        <v>9500</v>
      </c>
      <c r="Q8993" s="393"/>
      <c r="AC8993" s="3"/>
    </row>
    <row r="8994" spans="2:29" x14ac:dyDescent="0.3">
      <c r="B8994" s="391">
        <v>41980</v>
      </c>
      <c r="C8994" s="388" t="s">
        <v>2131</v>
      </c>
      <c r="D8994" s="388" t="s">
        <v>2054</v>
      </c>
      <c r="E8994" s="388">
        <v>2</v>
      </c>
      <c r="F8994" s="388" t="s">
        <v>495</v>
      </c>
      <c r="G8994" s="388">
        <v>6000</v>
      </c>
      <c r="Q8994" s="393"/>
      <c r="AC8994" s="3"/>
    </row>
    <row r="8995" spans="2:29" x14ac:dyDescent="0.3">
      <c r="B8995" s="391">
        <v>41777</v>
      </c>
      <c r="C8995" s="388" t="s">
        <v>2136</v>
      </c>
      <c r="D8995" s="388" t="s">
        <v>2057</v>
      </c>
      <c r="E8995" s="388">
        <v>3</v>
      </c>
      <c r="F8995" s="388" t="s">
        <v>496</v>
      </c>
      <c r="G8995" s="388">
        <v>2500</v>
      </c>
      <c r="Q8995" s="393"/>
      <c r="AC8995" s="3"/>
    </row>
    <row r="8996" spans="2:29" x14ac:dyDescent="0.3">
      <c r="B8996" s="391">
        <v>41604</v>
      </c>
      <c r="C8996" s="388" t="s">
        <v>2088</v>
      </c>
      <c r="D8996" s="388" t="s">
        <v>2092</v>
      </c>
      <c r="E8996" s="388">
        <v>4</v>
      </c>
      <c r="F8996" s="388" t="s">
        <v>495</v>
      </c>
      <c r="G8996" s="388">
        <v>4000</v>
      </c>
      <c r="Q8996" s="393"/>
      <c r="AC8996" s="3"/>
    </row>
    <row r="8997" spans="2:29" x14ac:dyDescent="0.3">
      <c r="B8997" s="391">
        <v>41979</v>
      </c>
      <c r="C8997" s="388" t="s">
        <v>2132</v>
      </c>
      <c r="D8997" s="388" t="s">
        <v>2054</v>
      </c>
      <c r="E8997" s="388">
        <v>3</v>
      </c>
      <c r="F8997" s="388" t="s">
        <v>494</v>
      </c>
      <c r="G8997" s="388">
        <v>4500</v>
      </c>
      <c r="Q8997" s="393"/>
      <c r="AC8997" s="3"/>
    </row>
    <row r="8998" spans="2:29" x14ac:dyDescent="0.3">
      <c r="B8998" s="391">
        <v>41607</v>
      </c>
      <c r="C8998" s="388" t="s">
        <v>2118</v>
      </c>
      <c r="D8998" s="388" t="s">
        <v>2075</v>
      </c>
      <c r="E8998" s="388">
        <v>1</v>
      </c>
      <c r="F8998" s="388" t="s">
        <v>493</v>
      </c>
      <c r="G8998" s="388">
        <v>3500</v>
      </c>
      <c r="Q8998" s="393"/>
      <c r="AC8998" s="3"/>
    </row>
    <row r="8999" spans="2:29" x14ac:dyDescent="0.3">
      <c r="B8999" s="391">
        <v>41945</v>
      </c>
      <c r="C8999" s="388" t="s">
        <v>2090</v>
      </c>
      <c r="D8999" s="388" t="s">
        <v>2073</v>
      </c>
      <c r="E8999" s="388">
        <v>3</v>
      </c>
      <c r="F8999" s="388" t="s">
        <v>495</v>
      </c>
      <c r="G8999" s="388">
        <v>4000</v>
      </c>
      <c r="Q8999" s="393"/>
      <c r="AC8999" s="3"/>
    </row>
    <row r="9000" spans="2:29" x14ac:dyDescent="0.3">
      <c r="B9000" s="391">
        <v>41986</v>
      </c>
      <c r="C9000" s="388" t="s">
        <v>2154</v>
      </c>
      <c r="D9000" s="388" t="s">
        <v>2054</v>
      </c>
      <c r="E9000" s="388">
        <v>2</v>
      </c>
      <c r="F9000" s="388" t="s">
        <v>494</v>
      </c>
      <c r="G9000" s="388">
        <v>8000</v>
      </c>
      <c r="Q9000" s="393"/>
      <c r="AC9000" s="3"/>
    </row>
    <row r="9001" spans="2:29" x14ac:dyDescent="0.3">
      <c r="B9001" s="391">
        <v>41957</v>
      </c>
      <c r="C9001" s="388" t="s">
        <v>2154</v>
      </c>
      <c r="D9001" s="388" t="s">
        <v>2057</v>
      </c>
      <c r="E9001" s="388">
        <v>2</v>
      </c>
      <c r="F9001" s="388" t="s">
        <v>494</v>
      </c>
      <c r="G9001" s="388">
        <v>3000</v>
      </c>
      <c r="Q9001" s="393"/>
      <c r="AC9001" s="3"/>
    </row>
    <row r="9002" spans="2:29" x14ac:dyDescent="0.3">
      <c r="B9002" s="391">
        <v>41596</v>
      </c>
      <c r="C9002" s="388" t="s">
        <v>2076</v>
      </c>
      <c r="D9002" s="388" t="s">
        <v>2092</v>
      </c>
      <c r="E9002" s="388">
        <v>3</v>
      </c>
      <c r="F9002" s="388" t="s">
        <v>495</v>
      </c>
      <c r="G9002" s="388">
        <v>8500</v>
      </c>
      <c r="Q9002" s="393"/>
      <c r="AC9002" s="3"/>
    </row>
    <row r="9003" spans="2:29" x14ac:dyDescent="0.3">
      <c r="B9003" s="391">
        <v>41970</v>
      </c>
      <c r="C9003" s="388" t="s">
        <v>2084</v>
      </c>
      <c r="D9003" s="388" t="s">
        <v>2052</v>
      </c>
      <c r="E9003" s="388">
        <v>3</v>
      </c>
      <c r="F9003" s="388" t="s">
        <v>494</v>
      </c>
      <c r="G9003" s="388">
        <v>2500</v>
      </c>
      <c r="Q9003" s="393"/>
      <c r="AC9003" s="3"/>
    </row>
    <row r="9004" spans="2:29" x14ac:dyDescent="0.3">
      <c r="B9004" s="391">
        <v>41977</v>
      </c>
      <c r="C9004" s="388" t="s">
        <v>2071</v>
      </c>
      <c r="D9004" s="388" t="s">
        <v>2092</v>
      </c>
      <c r="E9004" s="388">
        <v>14</v>
      </c>
      <c r="F9004" s="388" t="s">
        <v>495</v>
      </c>
      <c r="G9004" s="388">
        <v>2000</v>
      </c>
      <c r="Q9004" s="393"/>
      <c r="AC9004" s="3"/>
    </row>
    <row r="9005" spans="2:29" x14ac:dyDescent="0.3">
      <c r="B9005" s="391">
        <v>41624</v>
      </c>
      <c r="C9005" s="388" t="s">
        <v>2142</v>
      </c>
      <c r="D9005" s="388" t="s">
        <v>2061</v>
      </c>
      <c r="E9005" s="388">
        <v>2</v>
      </c>
      <c r="F9005" s="388" t="s">
        <v>496</v>
      </c>
      <c r="G9005" s="388">
        <v>5500</v>
      </c>
      <c r="Q9005" s="393"/>
      <c r="AC9005" s="3"/>
    </row>
    <row r="9006" spans="2:29" x14ac:dyDescent="0.3">
      <c r="B9006" s="391">
        <v>41957</v>
      </c>
      <c r="C9006" s="388" t="s">
        <v>2084</v>
      </c>
      <c r="D9006" s="388" t="s">
        <v>2054</v>
      </c>
      <c r="E9006" s="388">
        <v>3</v>
      </c>
      <c r="F9006" s="388" t="s">
        <v>494</v>
      </c>
      <c r="G9006" s="388">
        <v>8000</v>
      </c>
      <c r="Q9006" s="393"/>
      <c r="AC9006" s="3"/>
    </row>
    <row r="9007" spans="2:29" x14ac:dyDescent="0.3">
      <c r="B9007" s="391">
        <v>41609</v>
      </c>
      <c r="C9007" s="388" t="s">
        <v>2147</v>
      </c>
      <c r="D9007" s="388" t="s">
        <v>2073</v>
      </c>
      <c r="E9007" s="388">
        <v>2</v>
      </c>
      <c r="F9007" s="388" t="s">
        <v>494</v>
      </c>
      <c r="G9007" s="388">
        <v>2500</v>
      </c>
      <c r="Q9007" s="393"/>
      <c r="AC9007" s="3"/>
    </row>
    <row r="9008" spans="2:29" x14ac:dyDescent="0.3">
      <c r="B9008" s="391">
        <v>41605</v>
      </c>
      <c r="C9008" s="388" t="s">
        <v>2141</v>
      </c>
      <c r="D9008" s="388" t="s">
        <v>2079</v>
      </c>
      <c r="E9008" s="388">
        <v>1</v>
      </c>
      <c r="F9008" s="388" t="s">
        <v>494</v>
      </c>
      <c r="G9008" s="388">
        <v>5000</v>
      </c>
      <c r="Q9008" s="393"/>
      <c r="AC9008" s="3"/>
    </row>
    <row r="9009" spans="2:29" x14ac:dyDescent="0.3">
      <c r="B9009" s="391">
        <v>41599</v>
      </c>
      <c r="C9009" s="388" t="s">
        <v>2055</v>
      </c>
      <c r="D9009" s="388" t="s">
        <v>2073</v>
      </c>
      <c r="E9009" s="388">
        <v>2</v>
      </c>
      <c r="F9009" s="388" t="s">
        <v>494</v>
      </c>
      <c r="G9009" s="388">
        <v>8000</v>
      </c>
      <c r="Q9009" s="393"/>
      <c r="AC9009" s="3"/>
    </row>
    <row r="9010" spans="2:29" x14ac:dyDescent="0.3">
      <c r="B9010" s="391">
        <v>41982</v>
      </c>
      <c r="C9010" s="388" t="s">
        <v>2154</v>
      </c>
      <c r="D9010" s="388" t="s">
        <v>2073</v>
      </c>
      <c r="E9010" s="388">
        <v>2</v>
      </c>
      <c r="F9010" s="388" t="s">
        <v>494</v>
      </c>
      <c r="G9010" s="388">
        <v>4500</v>
      </c>
      <c r="Q9010" s="393"/>
      <c r="AC9010" s="3"/>
    </row>
    <row r="9011" spans="2:29" x14ac:dyDescent="0.3">
      <c r="B9011" s="391">
        <v>41586</v>
      </c>
      <c r="C9011" s="388" t="s">
        <v>2138</v>
      </c>
      <c r="D9011" s="388" t="s">
        <v>2054</v>
      </c>
      <c r="E9011" s="388">
        <v>2</v>
      </c>
      <c r="F9011" s="388" t="s">
        <v>496</v>
      </c>
      <c r="G9011" s="388">
        <v>9000</v>
      </c>
      <c r="Q9011" s="393"/>
      <c r="AC9011" s="3"/>
    </row>
    <row r="9012" spans="2:29" x14ac:dyDescent="0.3">
      <c r="B9012" s="391">
        <v>41822</v>
      </c>
      <c r="C9012" s="388" t="s">
        <v>2126</v>
      </c>
      <c r="D9012" s="388" t="s">
        <v>2075</v>
      </c>
      <c r="E9012" s="388">
        <v>1</v>
      </c>
      <c r="F9012" s="388" t="s">
        <v>493</v>
      </c>
      <c r="G9012" s="388">
        <v>6000</v>
      </c>
      <c r="Q9012" s="393"/>
      <c r="AC9012" s="3"/>
    </row>
    <row r="9013" spans="2:29" x14ac:dyDescent="0.3">
      <c r="B9013" s="391">
        <v>41342</v>
      </c>
      <c r="C9013" s="388" t="s">
        <v>2100</v>
      </c>
      <c r="D9013" s="388" t="s">
        <v>2065</v>
      </c>
      <c r="E9013" s="388">
        <v>2</v>
      </c>
      <c r="F9013" s="388" t="s">
        <v>494</v>
      </c>
      <c r="G9013" s="388">
        <v>3500</v>
      </c>
      <c r="Q9013" s="393"/>
      <c r="AC9013" s="3"/>
    </row>
    <row r="9014" spans="2:29" x14ac:dyDescent="0.3">
      <c r="B9014" s="391">
        <v>42004</v>
      </c>
      <c r="C9014" s="388" t="s">
        <v>2119</v>
      </c>
      <c r="D9014" s="388" t="s">
        <v>2073</v>
      </c>
      <c r="E9014" s="388">
        <v>3</v>
      </c>
      <c r="F9014" s="388" t="s">
        <v>493</v>
      </c>
      <c r="G9014" s="388">
        <v>7000</v>
      </c>
      <c r="Q9014" s="393"/>
      <c r="AC9014" s="3"/>
    </row>
    <row r="9015" spans="2:29" x14ac:dyDescent="0.3">
      <c r="B9015" s="391">
        <v>41966</v>
      </c>
      <c r="C9015" s="388" t="s">
        <v>2096</v>
      </c>
      <c r="D9015" s="388" t="s">
        <v>2073</v>
      </c>
      <c r="E9015" s="388">
        <v>4</v>
      </c>
      <c r="F9015" s="388" t="s">
        <v>496</v>
      </c>
      <c r="G9015" s="388">
        <v>4500</v>
      </c>
      <c r="Q9015" s="393"/>
      <c r="AC9015" s="3"/>
    </row>
    <row r="9016" spans="2:29" x14ac:dyDescent="0.3">
      <c r="B9016" s="391">
        <v>41469</v>
      </c>
      <c r="C9016" s="388" t="s">
        <v>2130</v>
      </c>
      <c r="D9016" s="388" t="s">
        <v>2079</v>
      </c>
      <c r="E9016" s="388">
        <v>1</v>
      </c>
      <c r="F9016" s="388" t="s">
        <v>495</v>
      </c>
      <c r="G9016" s="388">
        <v>7000</v>
      </c>
      <c r="Q9016" s="393"/>
      <c r="AC9016" s="3"/>
    </row>
    <row r="9017" spans="2:29" x14ac:dyDescent="0.3">
      <c r="B9017" s="391">
        <v>41615</v>
      </c>
      <c r="C9017" s="388" t="s">
        <v>2074</v>
      </c>
      <c r="D9017" s="388" t="s">
        <v>2052</v>
      </c>
      <c r="E9017" s="388">
        <v>14</v>
      </c>
      <c r="F9017" s="388" t="s">
        <v>496</v>
      </c>
      <c r="G9017" s="388">
        <v>1000</v>
      </c>
      <c r="Q9017" s="393"/>
      <c r="AC9017" s="3"/>
    </row>
    <row r="9018" spans="2:29" x14ac:dyDescent="0.3">
      <c r="B9018" s="391">
        <v>41647</v>
      </c>
      <c r="C9018" s="388" t="s">
        <v>2123</v>
      </c>
      <c r="D9018" s="388" t="s">
        <v>2054</v>
      </c>
      <c r="E9018" s="388">
        <v>2</v>
      </c>
      <c r="F9018" s="388" t="s">
        <v>493</v>
      </c>
      <c r="G9018" s="388">
        <v>9000</v>
      </c>
      <c r="Q9018" s="393"/>
      <c r="AC9018" s="3"/>
    </row>
    <row r="9019" spans="2:29" x14ac:dyDescent="0.3">
      <c r="B9019" s="391">
        <v>41621</v>
      </c>
      <c r="C9019" s="388" t="s">
        <v>2121</v>
      </c>
      <c r="D9019" s="388" t="s">
        <v>2095</v>
      </c>
      <c r="E9019" s="388">
        <v>3</v>
      </c>
      <c r="F9019" s="388" t="s">
        <v>496</v>
      </c>
      <c r="G9019" s="388">
        <v>2000</v>
      </c>
      <c r="Q9019" s="393"/>
      <c r="AC9019" s="3"/>
    </row>
    <row r="9020" spans="2:29" x14ac:dyDescent="0.3">
      <c r="B9020" s="391">
        <v>41967</v>
      </c>
      <c r="C9020" s="388" t="s">
        <v>2071</v>
      </c>
      <c r="D9020" s="388" t="s">
        <v>2092</v>
      </c>
      <c r="E9020" s="388">
        <v>2</v>
      </c>
      <c r="F9020" s="388" t="s">
        <v>495</v>
      </c>
      <c r="G9020" s="388">
        <v>1000</v>
      </c>
      <c r="Q9020" s="393"/>
      <c r="AC9020" s="3"/>
    </row>
    <row r="9021" spans="2:29" x14ac:dyDescent="0.3">
      <c r="B9021" s="391">
        <v>41977</v>
      </c>
      <c r="C9021" s="388" t="s">
        <v>2102</v>
      </c>
      <c r="D9021" s="388" t="s">
        <v>2092</v>
      </c>
      <c r="E9021" s="388">
        <v>1</v>
      </c>
      <c r="F9021" s="388" t="s">
        <v>495</v>
      </c>
      <c r="G9021" s="388">
        <v>5000</v>
      </c>
      <c r="Q9021" s="393"/>
      <c r="AC9021" s="3"/>
    </row>
    <row r="9022" spans="2:29" x14ac:dyDescent="0.3">
      <c r="B9022" s="391">
        <v>41954</v>
      </c>
      <c r="C9022" s="388" t="s">
        <v>2098</v>
      </c>
      <c r="D9022" s="388" t="s">
        <v>2054</v>
      </c>
      <c r="E9022" s="388">
        <v>2</v>
      </c>
      <c r="F9022" s="388" t="s">
        <v>495</v>
      </c>
      <c r="G9022" s="388">
        <v>5500</v>
      </c>
      <c r="Q9022" s="393"/>
      <c r="AC9022" s="3"/>
    </row>
    <row r="9023" spans="2:29" x14ac:dyDescent="0.3">
      <c r="B9023" s="391">
        <v>41471</v>
      </c>
      <c r="C9023" s="388" t="s">
        <v>2109</v>
      </c>
      <c r="D9023" s="388" t="s">
        <v>2075</v>
      </c>
      <c r="E9023" s="388">
        <v>2</v>
      </c>
      <c r="F9023" s="388" t="s">
        <v>494</v>
      </c>
      <c r="G9023" s="388">
        <v>8000</v>
      </c>
      <c r="Q9023" s="393"/>
      <c r="AC9023" s="3"/>
    </row>
    <row r="9024" spans="2:29" x14ac:dyDescent="0.3">
      <c r="B9024" s="391">
        <v>41958</v>
      </c>
      <c r="C9024" s="388" t="s">
        <v>2053</v>
      </c>
      <c r="D9024" s="388" t="s">
        <v>2054</v>
      </c>
      <c r="E9024" s="388">
        <v>2</v>
      </c>
      <c r="F9024" s="388" t="s">
        <v>495</v>
      </c>
      <c r="G9024" s="388">
        <v>6500</v>
      </c>
      <c r="Q9024" s="393"/>
      <c r="AC9024" s="3"/>
    </row>
    <row r="9025" spans="2:29" x14ac:dyDescent="0.3">
      <c r="B9025" s="391">
        <v>41945</v>
      </c>
      <c r="C9025" s="388" t="s">
        <v>2074</v>
      </c>
      <c r="D9025" s="388" t="s">
        <v>2079</v>
      </c>
      <c r="E9025" s="388">
        <v>2</v>
      </c>
      <c r="F9025" s="388" t="s">
        <v>496</v>
      </c>
      <c r="G9025" s="388">
        <v>9500</v>
      </c>
      <c r="Q9025" s="393"/>
      <c r="AC9025" s="3"/>
    </row>
    <row r="9026" spans="2:29" x14ac:dyDescent="0.3">
      <c r="B9026" s="391">
        <v>41965</v>
      </c>
      <c r="C9026" s="388" t="s">
        <v>2106</v>
      </c>
      <c r="D9026" s="388" t="s">
        <v>2061</v>
      </c>
      <c r="E9026" s="388">
        <v>4</v>
      </c>
      <c r="F9026" s="388" t="s">
        <v>494</v>
      </c>
      <c r="G9026" s="388">
        <v>8500</v>
      </c>
      <c r="Q9026" s="393"/>
      <c r="AC9026" s="3"/>
    </row>
    <row r="9027" spans="2:29" x14ac:dyDescent="0.3">
      <c r="B9027" s="391">
        <v>41967</v>
      </c>
      <c r="C9027" s="388" t="s">
        <v>2053</v>
      </c>
      <c r="D9027" s="388" t="s">
        <v>2079</v>
      </c>
      <c r="E9027" s="388">
        <v>1</v>
      </c>
      <c r="F9027" s="388" t="s">
        <v>495</v>
      </c>
      <c r="G9027" s="388">
        <v>4000</v>
      </c>
      <c r="Q9027" s="393"/>
      <c r="AC9027" s="3"/>
    </row>
    <row r="9028" spans="2:29" x14ac:dyDescent="0.3">
      <c r="B9028" s="391">
        <v>41950</v>
      </c>
      <c r="C9028" s="388" t="s">
        <v>2096</v>
      </c>
      <c r="D9028" s="388" t="s">
        <v>2054</v>
      </c>
      <c r="E9028" s="388">
        <v>3</v>
      </c>
      <c r="F9028" s="388" t="s">
        <v>496</v>
      </c>
      <c r="G9028" s="388">
        <v>9500</v>
      </c>
      <c r="Q9028" s="393"/>
      <c r="AC9028" s="3"/>
    </row>
    <row r="9029" spans="2:29" x14ac:dyDescent="0.3">
      <c r="B9029" s="391">
        <v>41838</v>
      </c>
      <c r="C9029" s="388" t="s">
        <v>2076</v>
      </c>
      <c r="D9029" s="388" t="s">
        <v>2075</v>
      </c>
      <c r="E9029" s="388">
        <v>1</v>
      </c>
      <c r="F9029" s="388" t="s">
        <v>495</v>
      </c>
      <c r="G9029" s="388">
        <v>7500</v>
      </c>
      <c r="Q9029" s="393"/>
      <c r="AC9029" s="3"/>
    </row>
    <row r="9030" spans="2:29" x14ac:dyDescent="0.3">
      <c r="B9030" s="391">
        <v>41958</v>
      </c>
      <c r="C9030" s="388" t="s">
        <v>2162</v>
      </c>
      <c r="D9030" s="388" t="s">
        <v>2075</v>
      </c>
      <c r="E9030" s="388">
        <v>1</v>
      </c>
      <c r="F9030" s="388" t="s">
        <v>495</v>
      </c>
      <c r="G9030" s="388">
        <v>6500</v>
      </c>
      <c r="Q9030" s="393"/>
      <c r="AC9030" s="3"/>
    </row>
    <row r="9031" spans="2:29" x14ac:dyDescent="0.3">
      <c r="B9031" s="391">
        <v>41969</v>
      </c>
      <c r="C9031" s="388" t="s">
        <v>2152</v>
      </c>
      <c r="D9031" s="388" t="s">
        <v>2079</v>
      </c>
      <c r="E9031" s="388">
        <v>2</v>
      </c>
      <c r="F9031" s="388" t="s">
        <v>493</v>
      </c>
      <c r="G9031" s="388">
        <v>1500</v>
      </c>
      <c r="Q9031" s="393"/>
      <c r="AC9031" s="3"/>
    </row>
    <row r="9032" spans="2:29" x14ac:dyDescent="0.3">
      <c r="B9032" s="391">
        <v>41638</v>
      </c>
      <c r="C9032" s="388" t="s">
        <v>2072</v>
      </c>
      <c r="D9032" s="388" t="s">
        <v>2056</v>
      </c>
      <c r="E9032" s="388">
        <v>2</v>
      </c>
      <c r="F9032" s="388" t="s">
        <v>494</v>
      </c>
      <c r="G9032" s="388">
        <v>2000</v>
      </c>
      <c r="Q9032" s="393"/>
      <c r="AC9032" s="3"/>
    </row>
    <row r="9033" spans="2:29" x14ac:dyDescent="0.3">
      <c r="B9033" s="391">
        <v>41994</v>
      </c>
      <c r="C9033" s="388" t="s">
        <v>2076</v>
      </c>
      <c r="D9033" s="388" t="s">
        <v>2073</v>
      </c>
      <c r="E9033" s="388">
        <v>3</v>
      </c>
      <c r="F9033" s="388" t="s">
        <v>495</v>
      </c>
      <c r="G9033" s="388">
        <v>5500</v>
      </c>
      <c r="Q9033" s="393"/>
      <c r="AC9033" s="3"/>
    </row>
    <row r="9034" spans="2:29" x14ac:dyDescent="0.3">
      <c r="B9034" s="391">
        <v>41612</v>
      </c>
      <c r="C9034" s="388" t="s">
        <v>2096</v>
      </c>
      <c r="D9034" s="388" t="s">
        <v>2079</v>
      </c>
      <c r="E9034" s="388">
        <v>2</v>
      </c>
      <c r="F9034" s="388" t="s">
        <v>496</v>
      </c>
      <c r="G9034" s="388">
        <v>5500</v>
      </c>
      <c r="Q9034" s="393"/>
      <c r="AC9034" s="3"/>
    </row>
    <row r="9035" spans="2:29" x14ac:dyDescent="0.3">
      <c r="B9035" s="391">
        <v>41629</v>
      </c>
      <c r="C9035" s="388" t="s">
        <v>2094</v>
      </c>
      <c r="D9035" s="388" t="s">
        <v>2092</v>
      </c>
      <c r="E9035" s="388">
        <v>3</v>
      </c>
      <c r="F9035" s="388" t="s">
        <v>495</v>
      </c>
      <c r="G9035" s="388">
        <v>7500</v>
      </c>
      <c r="Q9035" s="393"/>
      <c r="AC9035" s="3"/>
    </row>
    <row r="9036" spans="2:29" x14ac:dyDescent="0.3">
      <c r="B9036" s="391">
        <v>41628</v>
      </c>
      <c r="C9036" s="388" t="s">
        <v>2078</v>
      </c>
      <c r="D9036" s="388" t="s">
        <v>2079</v>
      </c>
      <c r="E9036" s="388">
        <v>4</v>
      </c>
      <c r="F9036" s="388" t="s">
        <v>495</v>
      </c>
      <c r="G9036" s="388">
        <v>3500</v>
      </c>
      <c r="Q9036" s="393"/>
      <c r="AC9036" s="3"/>
    </row>
    <row r="9037" spans="2:29" x14ac:dyDescent="0.3">
      <c r="B9037" s="391">
        <v>41950</v>
      </c>
      <c r="C9037" s="388" t="s">
        <v>2141</v>
      </c>
      <c r="D9037" s="388" t="s">
        <v>2073</v>
      </c>
      <c r="E9037" s="388">
        <v>21</v>
      </c>
      <c r="F9037" s="388" t="s">
        <v>494</v>
      </c>
      <c r="G9037" s="388">
        <v>4000</v>
      </c>
      <c r="Q9037" s="393"/>
      <c r="AC9037" s="3"/>
    </row>
    <row r="9038" spans="2:29" x14ac:dyDescent="0.3">
      <c r="B9038" s="391">
        <v>41625</v>
      </c>
      <c r="C9038" s="388" t="s">
        <v>2089</v>
      </c>
      <c r="D9038" s="388" t="s">
        <v>2073</v>
      </c>
      <c r="E9038" s="388">
        <v>2</v>
      </c>
      <c r="F9038" s="388" t="s">
        <v>495</v>
      </c>
      <c r="G9038" s="388">
        <v>8500</v>
      </c>
      <c r="Q9038" s="393"/>
      <c r="AC9038" s="3"/>
    </row>
    <row r="9039" spans="2:29" x14ac:dyDescent="0.3">
      <c r="B9039" s="391">
        <v>42000</v>
      </c>
      <c r="C9039" s="388" t="s">
        <v>2109</v>
      </c>
      <c r="D9039" s="388" t="s">
        <v>2075</v>
      </c>
      <c r="E9039" s="388">
        <v>1</v>
      </c>
      <c r="F9039" s="388" t="s">
        <v>494</v>
      </c>
      <c r="G9039" s="388">
        <v>1000</v>
      </c>
      <c r="Q9039" s="393"/>
      <c r="AC9039" s="3"/>
    </row>
    <row r="9040" spans="2:29" x14ac:dyDescent="0.3">
      <c r="B9040" s="391">
        <v>41625</v>
      </c>
      <c r="C9040" s="388" t="s">
        <v>2133</v>
      </c>
      <c r="D9040" s="388" t="s">
        <v>2061</v>
      </c>
      <c r="E9040" s="388">
        <v>3</v>
      </c>
      <c r="F9040" s="388" t="s">
        <v>495</v>
      </c>
      <c r="G9040" s="388">
        <v>2500</v>
      </c>
      <c r="Q9040" s="393"/>
      <c r="AC9040" s="3"/>
    </row>
    <row r="9041" spans="2:29" x14ac:dyDescent="0.3">
      <c r="B9041" s="391">
        <v>41584</v>
      </c>
      <c r="C9041" s="388" t="s">
        <v>2071</v>
      </c>
      <c r="D9041" s="388" t="s">
        <v>2061</v>
      </c>
      <c r="E9041" s="388">
        <v>1</v>
      </c>
      <c r="F9041" s="388" t="s">
        <v>495</v>
      </c>
      <c r="G9041" s="388">
        <v>9000</v>
      </c>
      <c r="Q9041" s="393"/>
      <c r="AC9041" s="3"/>
    </row>
    <row r="9042" spans="2:29" x14ac:dyDescent="0.3">
      <c r="B9042" s="391">
        <v>41890</v>
      </c>
      <c r="C9042" s="388" t="s">
        <v>2074</v>
      </c>
      <c r="D9042" s="388" t="s">
        <v>2054</v>
      </c>
      <c r="E9042" s="388">
        <v>2</v>
      </c>
      <c r="F9042" s="388" t="s">
        <v>496</v>
      </c>
      <c r="G9042" s="388">
        <v>4500</v>
      </c>
      <c r="Q9042" s="393"/>
      <c r="AC9042" s="3"/>
    </row>
    <row r="9043" spans="2:29" x14ac:dyDescent="0.3">
      <c r="B9043" s="391">
        <v>41611</v>
      </c>
      <c r="C9043" s="388" t="s">
        <v>2086</v>
      </c>
      <c r="D9043" s="388" t="s">
        <v>2097</v>
      </c>
      <c r="E9043" s="388">
        <v>2</v>
      </c>
      <c r="F9043" s="388" t="s">
        <v>496</v>
      </c>
      <c r="G9043" s="388">
        <v>7000</v>
      </c>
      <c r="Q9043" s="393"/>
      <c r="AC9043" s="3"/>
    </row>
    <row r="9044" spans="2:29" x14ac:dyDescent="0.3">
      <c r="B9044" s="391">
        <v>41625</v>
      </c>
      <c r="C9044" s="388" t="s">
        <v>2055</v>
      </c>
      <c r="D9044" s="388" t="s">
        <v>2057</v>
      </c>
      <c r="E9044" s="388">
        <v>2</v>
      </c>
      <c r="F9044" s="388" t="s">
        <v>494</v>
      </c>
      <c r="G9044" s="388">
        <v>3000</v>
      </c>
      <c r="Q9044" s="393"/>
      <c r="AC9044" s="3"/>
    </row>
    <row r="9045" spans="2:29" x14ac:dyDescent="0.3">
      <c r="B9045" s="391">
        <v>41863</v>
      </c>
      <c r="C9045" s="388" t="s">
        <v>2085</v>
      </c>
      <c r="D9045" s="388" t="s">
        <v>2097</v>
      </c>
      <c r="E9045" s="388">
        <v>2</v>
      </c>
      <c r="F9045" s="388" t="s">
        <v>495</v>
      </c>
      <c r="G9045" s="388">
        <v>9000</v>
      </c>
      <c r="Q9045" s="393"/>
      <c r="AC9045" s="3"/>
    </row>
    <row r="9046" spans="2:29" x14ac:dyDescent="0.3">
      <c r="B9046" s="391">
        <v>41993</v>
      </c>
      <c r="C9046" s="388" t="s">
        <v>2074</v>
      </c>
      <c r="D9046" s="388" t="s">
        <v>2061</v>
      </c>
      <c r="E9046" s="388">
        <v>3</v>
      </c>
      <c r="F9046" s="388" t="s">
        <v>496</v>
      </c>
      <c r="G9046" s="388">
        <v>8000</v>
      </c>
      <c r="Q9046" s="393"/>
      <c r="AC9046" s="3"/>
    </row>
    <row r="9047" spans="2:29" x14ac:dyDescent="0.3">
      <c r="B9047" s="391">
        <v>41581</v>
      </c>
      <c r="C9047" s="388" t="s">
        <v>2118</v>
      </c>
      <c r="D9047" s="388" t="s">
        <v>2075</v>
      </c>
      <c r="E9047" s="388">
        <v>4</v>
      </c>
      <c r="F9047" s="388" t="s">
        <v>493</v>
      </c>
      <c r="G9047" s="388">
        <v>3500</v>
      </c>
      <c r="Q9047" s="393"/>
      <c r="AC9047" s="3"/>
    </row>
    <row r="9048" spans="2:29" x14ac:dyDescent="0.3">
      <c r="B9048" s="391">
        <v>41628</v>
      </c>
      <c r="C9048" s="388" t="s">
        <v>2071</v>
      </c>
      <c r="D9048" s="388" t="s">
        <v>2057</v>
      </c>
      <c r="E9048" s="388">
        <v>25</v>
      </c>
      <c r="F9048" s="388" t="s">
        <v>495</v>
      </c>
      <c r="G9048" s="388">
        <v>3000</v>
      </c>
      <c r="Q9048" s="393"/>
      <c r="AC9048" s="3"/>
    </row>
    <row r="9049" spans="2:29" x14ac:dyDescent="0.3">
      <c r="B9049" s="391">
        <v>41635</v>
      </c>
      <c r="C9049" s="388" t="s">
        <v>2119</v>
      </c>
      <c r="D9049" s="388" t="s">
        <v>2073</v>
      </c>
      <c r="E9049" s="388">
        <v>3</v>
      </c>
      <c r="F9049" s="388" t="s">
        <v>493</v>
      </c>
      <c r="G9049" s="388">
        <v>9500</v>
      </c>
      <c r="Q9049" s="393"/>
      <c r="AC9049" s="3"/>
    </row>
    <row r="9050" spans="2:29" x14ac:dyDescent="0.3">
      <c r="B9050" s="391">
        <v>41912</v>
      </c>
      <c r="C9050" s="388" t="s">
        <v>2160</v>
      </c>
      <c r="D9050" s="388" t="s">
        <v>2075</v>
      </c>
      <c r="E9050" s="388">
        <v>2</v>
      </c>
      <c r="F9050" s="388" t="s">
        <v>496</v>
      </c>
      <c r="G9050" s="388">
        <v>6500</v>
      </c>
      <c r="Q9050" s="393"/>
      <c r="AC9050" s="3"/>
    </row>
    <row r="9051" spans="2:29" x14ac:dyDescent="0.3">
      <c r="B9051" s="391">
        <v>42004</v>
      </c>
      <c r="C9051" s="388" t="s">
        <v>2142</v>
      </c>
      <c r="D9051" s="388" t="s">
        <v>2056</v>
      </c>
      <c r="E9051" s="388">
        <v>2</v>
      </c>
      <c r="F9051" s="388" t="s">
        <v>496</v>
      </c>
      <c r="G9051" s="388">
        <v>4000</v>
      </c>
      <c r="Q9051" s="393"/>
      <c r="AC9051" s="3"/>
    </row>
    <row r="9052" spans="2:29" x14ac:dyDescent="0.3">
      <c r="B9052" s="391">
        <v>41602</v>
      </c>
      <c r="C9052" s="388" t="s">
        <v>2078</v>
      </c>
      <c r="D9052" s="388" t="s">
        <v>2075</v>
      </c>
      <c r="E9052" s="388">
        <v>7</v>
      </c>
      <c r="F9052" s="388" t="s">
        <v>495</v>
      </c>
      <c r="G9052" s="388">
        <v>2500</v>
      </c>
      <c r="Q9052" s="393"/>
      <c r="AC9052" s="3"/>
    </row>
    <row r="9053" spans="2:29" x14ac:dyDescent="0.3">
      <c r="B9053" s="391">
        <v>41614</v>
      </c>
      <c r="C9053" s="388" t="s">
        <v>2076</v>
      </c>
      <c r="D9053" s="388" t="s">
        <v>2079</v>
      </c>
      <c r="E9053" s="388">
        <v>13</v>
      </c>
      <c r="F9053" s="388" t="s">
        <v>495</v>
      </c>
      <c r="G9053" s="388">
        <v>5500</v>
      </c>
      <c r="Q9053" s="393"/>
      <c r="AC9053" s="3"/>
    </row>
    <row r="9054" spans="2:29" x14ac:dyDescent="0.3">
      <c r="B9054" s="391">
        <v>41960</v>
      </c>
      <c r="C9054" s="388" t="s">
        <v>2114</v>
      </c>
      <c r="D9054" s="388" t="s">
        <v>2057</v>
      </c>
      <c r="E9054" s="388">
        <v>1</v>
      </c>
      <c r="F9054" s="388" t="s">
        <v>493</v>
      </c>
      <c r="G9054" s="388">
        <v>1500</v>
      </c>
      <c r="Q9054" s="393"/>
      <c r="AC9054" s="3"/>
    </row>
    <row r="9055" spans="2:29" x14ac:dyDescent="0.3">
      <c r="B9055" s="391">
        <v>41579</v>
      </c>
      <c r="C9055" s="388" t="s">
        <v>2141</v>
      </c>
      <c r="D9055" s="388" t="s">
        <v>2052</v>
      </c>
      <c r="E9055" s="388">
        <v>3</v>
      </c>
      <c r="F9055" s="388" t="s">
        <v>494</v>
      </c>
      <c r="G9055" s="388">
        <v>9500</v>
      </c>
      <c r="Q9055" s="393"/>
      <c r="AC9055" s="3"/>
    </row>
    <row r="9056" spans="2:29" x14ac:dyDescent="0.3">
      <c r="B9056" s="391">
        <v>41642</v>
      </c>
      <c r="C9056" s="388" t="s">
        <v>2109</v>
      </c>
      <c r="D9056" s="388" t="s">
        <v>2061</v>
      </c>
      <c r="E9056" s="388">
        <v>1</v>
      </c>
      <c r="F9056" s="388" t="s">
        <v>494</v>
      </c>
      <c r="G9056" s="388">
        <v>8000</v>
      </c>
      <c r="Q9056" s="393"/>
      <c r="AC9056" s="3"/>
    </row>
    <row r="9057" spans="2:29" x14ac:dyDescent="0.3">
      <c r="B9057" s="391">
        <v>41815</v>
      </c>
      <c r="C9057" s="388" t="s">
        <v>2089</v>
      </c>
      <c r="D9057" s="388" t="s">
        <v>2095</v>
      </c>
      <c r="E9057" s="388">
        <v>3</v>
      </c>
      <c r="F9057" s="388" t="s">
        <v>495</v>
      </c>
      <c r="G9057" s="388">
        <v>8500</v>
      </c>
      <c r="Q9057" s="393"/>
      <c r="AC9057" s="3"/>
    </row>
    <row r="9058" spans="2:29" x14ac:dyDescent="0.3">
      <c r="B9058" s="391">
        <v>41596</v>
      </c>
      <c r="C9058" s="388" t="s">
        <v>2139</v>
      </c>
      <c r="D9058" s="388" t="s">
        <v>2079</v>
      </c>
      <c r="E9058" s="388">
        <v>3</v>
      </c>
      <c r="F9058" s="388" t="s">
        <v>495</v>
      </c>
      <c r="G9058" s="388">
        <v>2000</v>
      </c>
      <c r="Q9058" s="393"/>
      <c r="AC9058" s="3"/>
    </row>
    <row r="9059" spans="2:29" x14ac:dyDescent="0.3">
      <c r="B9059" s="391">
        <v>41919</v>
      </c>
      <c r="C9059" s="388" t="s">
        <v>2135</v>
      </c>
      <c r="D9059" s="388" t="s">
        <v>2054</v>
      </c>
      <c r="E9059" s="388">
        <v>4</v>
      </c>
      <c r="F9059" s="388" t="s">
        <v>495</v>
      </c>
      <c r="G9059" s="388">
        <v>7000</v>
      </c>
      <c r="Q9059" s="393"/>
      <c r="AC9059" s="3"/>
    </row>
    <row r="9060" spans="2:29" x14ac:dyDescent="0.3">
      <c r="B9060" s="391">
        <v>41583</v>
      </c>
      <c r="C9060" s="388" t="s">
        <v>2131</v>
      </c>
      <c r="D9060" s="388" t="s">
        <v>2079</v>
      </c>
      <c r="E9060" s="388">
        <v>9</v>
      </c>
      <c r="F9060" s="388" t="s">
        <v>495</v>
      </c>
      <c r="G9060" s="388">
        <v>3000</v>
      </c>
      <c r="Q9060" s="393"/>
      <c r="AC9060" s="3"/>
    </row>
    <row r="9061" spans="2:29" x14ac:dyDescent="0.3">
      <c r="B9061" s="391">
        <v>41592</v>
      </c>
      <c r="C9061" s="388" t="s">
        <v>2076</v>
      </c>
      <c r="D9061" s="388" t="s">
        <v>2079</v>
      </c>
      <c r="E9061" s="388">
        <v>1</v>
      </c>
      <c r="F9061" s="388" t="s">
        <v>495</v>
      </c>
      <c r="G9061" s="388">
        <v>1500</v>
      </c>
      <c r="Q9061" s="393"/>
      <c r="AC9061" s="3"/>
    </row>
    <row r="9062" spans="2:29" x14ac:dyDescent="0.3">
      <c r="B9062" s="391">
        <v>41981</v>
      </c>
      <c r="C9062" s="388" t="s">
        <v>2139</v>
      </c>
      <c r="D9062" s="388" t="s">
        <v>2054</v>
      </c>
      <c r="E9062" s="388">
        <v>2</v>
      </c>
      <c r="F9062" s="388" t="s">
        <v>495</v>
      </c>
      <c r="G9062" s="388">
        <v>9000</v>
      </c>
      <c r="Q9062" s="393"/>
      <c r="AC9062" s="3"/>
    </row>
    <row r="9063" spans="2:29" x14ac:dyDescent="0.3">
      <c r="B9063" s="391">
        <v>41988</v>
      </c>
      <c r="C9063" s="388" t="s">
        <v>2123</v>
      </c>
      <c r="D9063" s="388" t="s">
        <v>2079</v>
      </c>
      <c r="E9063" s="388">
        <v>2</v>
      </c>
      <c r="F9063" s="388" t="s">
        <v>493</v>
      </c>
      <c r="G9063" s="388">
        <v>9500</v>
      </c>
      <c r="Q9063" s="393"/>
      <c r="AC9063" s="3"/>
    </row>
    <row r="9064" spans="2:29" x14ac:dyDescent="0.3">
      <c r="B9064" s="391">
        <v>41962</v>
      </c>
      <c r="C9064" s="388" t="s">
        <v>2129</v>
      </c>
      <c r="D9064" s="388" t="s">
        <v>2079</v>
      </c>
      <c r="E9064" s="388">
        <v>1</v>
      </c>
      <c r="F9064" s="388" t="s">
        <v>495</v>
      </c>
      <c r="G9064" s="388">
        <v>7000</v>
      </c>
      <c r="Q9064" s="393"/>
      <c r="AC9064" s="3"/>
    </row>
    <row r="9065" spans="2:29" x14ac:dyDescent="0.3">
      <c r="B9065" s="391">
        <v>41620</v>
      </c>
      <c r="C9065" s="388" t="s">
        <v>2147</v>
      </c>
      <c r="D9065" s="388" t="s">
        <v>2056</v>
      </c>
      <c r="E9065" s="388">
        <v>3</v>
      </c>
      <c r="F9065" s="388" t="s">
        <v>494</v>
      </c>
      <c r="G9065" s="388">
        <v>9000</v>
      </c>
      <c r="Q9065" s="393"/>
      <c r="AC9065" s="3"/>
    </row>
    <row r="9066" spans="2:29" x14ac:dyDescent="0.3">
      <c r="B9066" s="391">
        <v>41370</v>
      </c>
      <c r="C9066" s="388" t="s">
        <v>2060</v>
      </c>
      <c r="D9066" s="388" t="s">
        <v>2054</v>
      </c>
      <c r="E9066" s="388">
        <v>1</v>
      </c>
      <c r="F9066" s="388" t="s">
        <v>493</v>
      </c>
      <c r="G9066" s="388">
        <v>4500</v>
      </c>
      <c r="Q9066" s="393"/>
      <c r="AC9066" s="3"/>
    </row>
    <row r="9067" spans="2:29" x14ac:dyDescent="0.3">
      <c r="B9067" s="391">
        <v>41997</v>
      </c>
      <c r="C9067" s="388" t="s">
        <v>2055</v>
      </c>
      <c r="D9067" s="388" t="s">
        <v>2057</v>
      </c>
      <c r="E9067" s="388">
        <v>2</v>
      </c>
      <c r="F9067" s="388" t="s">
        <v>494</v>
      </c>
      <c r="G9067" s="388">
        <v>5500</v>
      </c>
      <c r="Q9067" s="393"/>
      <c r="AC9067" s="3"/>
    </row>
    <row r="9068" spans="2:29" x14ac:dyDescent="0.3">
      <c r="B9068" s="391">
        <v>41941</v>
      </c>
      <c r="C9068" s="388" t="s">
        <v>2076</v>
      </c>
      <c r="D9068" s="388" t="s">
        <v>2095</v>
      </c>
      <c r="E9068" s="388">
        <v>3</v>
      </c>
      <c r="F9068" s="388" t="s">
        <v>495</v>
      </c>
      <c r="G9068" s="388">
        <v>2500</v>
      </c>
      <c r="Q9068" s="393"/>
      <c r="AC9068" s="3"/>
    </row>
    <row r="9069" spans="2:29" x14ac:dyDescent="0.3">
      <c r="B9069" s="391">
        <v>41602</v>
      </c>
      <c r="C9069" s="388" t="s">
        <v>2078</v>
      </c>
      <c r="D9069" s="388" t="s">
        <v>2057</v>
      </c>
      <c r="E9069" s="388">
        <v>3</v>
      </c>
      <c r="F9069" s="388" t="s">
        <v>495</v>
      </c>
      <c r="G9069" s="388">
        <v>1500</v>
      </c>
      <c r="Q9069" s="393"/>
      <c r="AC9069" s="3"/>
    </row>
    <row r="9070" spans="2:29" x14ac:dyDescent="0.3">
      <c r="B9070" s="391">
        <v>41594</v>
      </c>
      <c r="C9070" s="388" t="s">
        <v>2106</v>
      </c>
      <c r="D9070" s="388" t="s">
        <v>2065</v>
      </c>
      <c r="E9070" s="388">
        <v>2</v>
      </c>
      <c r="F9070" s="388" t="s">
        <v>494</v>
      </c>
      <c r="G9070" s="388">
        <v>3000</v>
      </c>
      <c r="Q9070" s="393"/>
      <c r="AC9070" s="3"/>
    </row>
    <row r="9071" spans="2:29" x14ac:dyDescent="0.3">
      <c r="B9071" s="391">
        <v>41966</v>
      </c>
      <c r="C9071" s="388" t="s">
        <v>2128</v>
      </c>
      <c r="D9071" s="388" t="s">
        <v>2095</v>
      </c>
      <c r="E9071" s="388">
        <v>3</v>
      </c>
      <c r="F9071" s="388" t="s">
        <v>494</v>
      </c>
      <c r="G9071" s="388">
        <v>2000</v>
      </c>
      <c r="Q9071" s="393"/>
      <c r="AC9071" s="3"/>
    </row>
    <row r="9072" spans="2:29" x14ac:dyDescent="0.3">
      <c r="B9072" s="391">
        <v>41529</v>
      </c>
      <c r="C9072" s="388" t="s">
        <v>2154</v>
      </c>
      <c r="D9072" s="388" t="s">
        <v>2073</v>
      </c>
      <c r="E9072" s="388">
        <v>2</v>
      </c>
      <c r="F9072" s="388" t="s">
        <v>494</v>
      </c>
      <c r="G9072" s="388">
        <v>6000</v>
      </c>
      <c r="Q9072" s="393"/>
      <c r="AC9072" s="3"/>
    </row>
    <row r="9073" spans="2:29" x14ac:dyDescent="0.3">
      <c r="B9073" s="391">
        <v>41612</v>
      </c>
      <c r="C9073" s="388" t="s">
        <v>2060</v>
      </c>
      <c r="D9073" s="388" t="s">
        <v>2065</v>
      </c>
      <c r="E9073" s="388">
        <v>1</v>
      </c>
      <c r="F9073" s="388" t="s">
        <v>493</v>
      </c>
      <c r="G9073" s="388">
        <v>6500</v>
      </c>
      <c r="Q9073" s="393"/>
      <c r="AC9073" s="3"/>
    </row>
    <row r="9074" spans="2:29" x14ac:dyDescent="0.3">
      <c r="B9074" s="391">
        <v>41725</v>
      </c>
      <c r="C9074" s="388" t="s">
        <v>2074</v>
      </c>
      <c r="D9074" s="388" t="s">
        <v>2054</v>
      </c>
      <c r="E9074" s="388">
        <v>1</v>
      </c>
      <c r="F9074" s="388" t="s">
        <v>496</v>
      </c>
      <c r="G9074" s="388">
        <v>3000</v>
      </c>
      <c r="Q9074" s="393"/>
      <c r="AC9074" s="3"/>
    </row>
    <row r="9075" spans="2:29" x14ac:dyDescent="0.3">
      <c r="B9075" s="391">
        <v>41947</v>
      </c>
      <c r="C9075" s="388" t="s">
        <v>2158</v>
      </c>
      <c r="D9075" s="388" t="s">
        <v>2056</v>
      </c>
      <c r="E9075" s="388">
        <v>1</v>
      </c>
      <c r="F9075" s="388" t="s">
        <v>495</v>
      </c>
      <c r="G9075" s="388">
        <v>1500</v>
      </c>
      <c r="Q9075" s="393"/>
      <c r="AC9075" s="3"/>
    </row>
    <row r="9076" spans="2:29" x14ac:dyDescent="0.3">
      <c r="B9076" s="391">
        <v>41428</v>
      </c>
      <c r="C9076" s="388" t="s">
        <v>2055</v>
      </c>
      <c r="D9076" s="388" t="s">
        <v>2095</v>
      </c>
      <c r="E9076" s="388">
        <v>3</v>
      </c>
      <c r="F9076" s="388" t="s">
        <v>494</v>
      </c>
      <c r="G9076" s="388">
        <v>3000</v>
      </c>
      <c r="Q9076" s="393"/>
      <c r="AC9076" s="3"/>
    </row>
    <row r="9077" spans="2:29" x14ac:dyDescent="0.3">
      <c r="B9077" s="391">
        <v>41591</v>
      </c>
      <c r="C9077" s="388" t="s">
        <v>2151</v>
      </c>
      <c r="D9077" s="388" t="s">
        <v>2056</v>
      </c>
      <c r="E9077" s="388">
        <v>1</v>
      </c>
      <c r="F9077" s="388" t="s">
        <v>494</v>
      </c>
      <c r="G9077" s="388">
        <v>1000</v>
      </c>
      <c r="Q9077" s="393"/>
      <c r="AC9077" s="3"/>
    </row>
    <row r="9078" spans="2:29" x14ac:dyDescent="0.3">
      <c r="B9078" s="391">
        <v>41625</v>
      </c>
      <c r="C9078" s="388" t="s">
        <v>2074</v>
      </c>
      <c r="D9078" s="388" t="s">
        <v>2073</v>
      </c>
      <c r="E9078" s="388">
        <v>3</v>
      </c>
      <c r="F9078" s="388" t="s">
        <v>496</v>
      </c>
      <c r="G9078" s="388">
        <v>3000</v>
      </c>
      <c r="Q9078" s="393"/>
      <c r="AC9078" s="3"/>
    </row>
    <row r="9079" spans="2:29" x14ac:dyDescent="0.3">
      <c r="B9079" s="391">
        <v>41646</v>
      </c>
      <c r="C9079" s="388" t="s">
        <v>2132</v>
      </c>
      <c r="D9079" s="388" t="s">
        <v>2057</v>
      </c>
      <c r="E9079" s="388">
        <v>3</v>
      </c>
      <c r="F9079" s="388" t="s">
        <v>494</v>
      </c>
      <c r="G9079" s="388">
        <v>5000</v>
      </c>
      <c r="Q9079" s="393"/>
      <c r="AC9079" s="3"/>
    </row>
    <row r="9080" spans="2:29" x14ac:dyDescent="0.3">
      <c r="B9080" s="391">
        <v>41985</v>
      </c>
      <c r="C9080" s="388" t="s">
        <v>2090</v>
      </c>
      <c r="D9080" s="388" t="s">
        <v>2057</v>
      </c>
      <c r="E9080" s="388">
        <v>3</v>
      </c>
      <c r="F9080" s="388" t="s">
        <v>495</v>
      </c>
      <c r="G9080" s="388">
        <v>6500</v>
      </c>
      <c r="Q9080" s="393"/>
      <c r="AC9080" s="3"/>
    </row>
    <row r="9081" spans="2:29" x14ac:dyDescent="0.3">
      <c r="B9081" s="391">
        <v>41995</v>
      </c>
      <c r="C9081" s="388" t="s">
        <v>2093</v>
      </c>
      <c r="D9081" s="388" t="s">
        <v>2061</v>
      </c>
      <c r="E9081" s="388">
        <v>3</v>
      </c>
      <c r="F9081" s="388" t="s">
        <v>495</v>
      </c>
      <c r="G9081" s="388">
        <v>7000</v>
      </c>
      <c r="Q9081" s="393"/>
      <c r="AC9081" s="3"/>
    </row>
    <row r="9082" spans="2:29" x14ac:dyDescent="0.3">
      <c r="B9082" s="391">
        <v>41977</v>
      </c>
      <c r="C9082" s="388" t="s">
        <v>2156</v>
      </c>
      <c r="D9082" s="388" t="s">
        <v>2092</v>
      </c>
      <c r="E9082" s="388">
        <v>2</v>
      </c>
      <c r="F9082" s="388" t="s">
        <v>496</v>
      </c>
      <c r="G9082" s="388">
        <v>2000</v>
      </c>
      <c r="Q9082" s="393"/>
      <c r="AC9082" s="3"/>
    </row>
    <row r="9083" spans="2:29" x14ac:dyDescent="0.3">
      <c r="B9083" s="391">
        <v>41455</v>
      </c>
      <c r="C9083" s="388" t="s">
        <v>2051</v>
      </c>
      <c r="D9083" s="388" t="s">
        <v>2065</v>
      </c>
      <c r="E9083" s="388">
        <v>1</v>
      </c>
      <c r="F9083" s="388" t="s">
        <v>494</v>
      </c>
      <c r="G9083" s="388">
        <v>1000</v>
      </c>
      <c r="Q9083" s="393"/>
      <c r="AC9083" s="3"/>
    </row>
    <row r="9084" spans="2:29" x14ac:dyDescent="0.3">
      <c r="B9084" s="391">
        <v>41618</v>
      </c>
      <c r="C9084" s="388" t="s">
        <v>2123</v>
      </c>
      <c r="D9084" s="388" t="s">
        <v>2061</v>
      </c>
      <c r="E9084" s="388">
        <v>1</v>
      </c>
      <c r="F9084" s="388" t="s">
        <v>493</v>
      </c>
      <c r="G9084" s="388">
        <v>2000</v>
      </c>
      <c r="Q9084" s="393"/>
      <c r="AC9084" s="3"/>
    </row>
    <row r="9085" spans="2:29" x14ac:dyDescent="0.3">
      <c r="B9085" s="391">
        <v>41962</v>
      </c>
      <c r="C9085" s="388" t="s">
        <v>2096</v>
      </c>
      <c r="D9085" s="388" t="s">
        <v>2073</v>
      </c>
      <c r="E9085" s="388">
        <v>2</v>
      </c>
      <c r="F9085" s="388" t="s">
        <v>496</v>
      </c>
      <c r="G9085" s="388">
        <v>1000</v>
      </c>
      <c r="Q9085" s="393"/>
      <c r="AC9085" s="3"/>
    </row>
    <row r="9086" spans="2:29" x14ac:dyDescent="0.3">
      <c r="B9086" s="391">
        <v>41965</v>
      </c>
      <c r="C9086" s="388" t="s">
        <v>2074</v>
      </c>
      <c r="D9086" s="388" t="s">
        <v>2065</v>
      </c>
      <c r="E9086" s="388">
        <v>1</v>
      </c>
      <c r="F9086" s="388" t="s">
        <v>496</v>
      </c>
      <c r="G9086" s="388">
        <v>1000</v>
      </c>
      <c r="Q9086" s="393"/>
      <c r="AC9086" s="3"/>
    </row>
    <row r="9087" spans="2:29" x14ac:dyDescent="0.3">
      <c r="B9087" s="391">
        <v>41962</v>
      </c>
      <c r="C9087" s="388" t="s">
        <v>2110</v>
      </c>
      <c r="D9087" s="388" t="s">
        <v>2097</v>
      </c>
      <c r="E9087" s="388">
        <v>2</v>
      </c>
      <c r="F9087" s="388" t="s">
        <v>494</v>
      </c>
      <c r="G9087" s="388">
        <v>6000</v>
      </c>
      <c r="Q9087" s="393"/>
      <c r="AC9087" s="3"/>
    </row>
    <row r="9088" spans="2:29" x14ac:dyDescent="0.3">
      <c r="B9088" s="391">
        <v>41584</v>
      </c>
      <c r="C9088" s="388" t="s">
        <v>2064</v>
      </c>
      <c r="D9088" s="388" t="s">
        <v>2057</v>
      </c>
      <c r="E9088" s="388">
        <v>3</v>
      </c>
      <c r="F9088" s="388" t="s">
        <v>495</v>
      </c>
      <c r="G9088" s="388">
        <v>1500</v>
      </c>
      <c r="Q9088" s="393"/>
      <c r="AC9088" s="3"/>
    </row>
    <row r="9089" spans="2:29" x14ac:dyDescent="0.3">
      <c r="B9089" s="391">
        <v>41586</v>
      </c>
      <c r="C9089" s="388" t="s">
        <v>2055</v>
      </c>
      <c r="D9089" s="388" t="s">
        <v>2057</v>
      </c>
      <c r="E9089" s="388">
        <v>9</v>
      </c>
      <c r="F9089" s="388" t="s">
        <v>494</v>
      </c>
      <c r="G9089" s="388">
        <v>4500</v>
      </c>
      <c r="Q9089" s="393"/>
      <c r="AC9089" s="3"/>
    </row>
    <row r="9090" spans="2:29" x14ac:dyDescent="0.3">
      <c r="B9090" s="391">
        <v>41419</v>
      </c>
      <c r="C9090" s="388" t="s">
        <v>2090</v>
      </c>
      <c r="D9090" s="388" t="s">
        <v>2065</v>
      </c>
      <c r="E9090" s="388">
        <v>3</v>
      </c>
      <c r="F9090" s="388" t="s">
        <v>495</v>
      </c>
      <c r="G9090" s="388">
        <v>2500</v>
      </c>
      <c r="Q9090" s="393"/>
      <c r="AC9090" s="3"/>
    </row>
    <row r="9091" spans="2:29" x14ac:dyDescent="0.3">
      <c r="B9091" s="391">
        <v>41625</v>
      </c>
      <c r="C9091" s="388" t="s">
        <v>2131</v>
      </c>
      <c r="D9091" s="388" t="s">
        <v>2092</v>
      </c>
      <c r="E9091" s="388">
        <v>4</v>
      </c>
      <c r="F9091" s="388" t="s">
        <v>495</v>
      </c>
      <c r="G9091" s="388">
        <v>9000</v>
      </c>
      <c r="Q9091" s="393"/>
      <c r="AC9091" s="3"/>
    </row>
    <row r="9092" spans="2:29" x14ac:dyDescent="0.3">
      <c r="B9092" s="391">
        <v>41963</v>
      </c>
      <c r="C9092" s="388" t="s">
        <v>2134</v>
      </c>
      <c r="D9092" s="388" t="s">
        <v>2075</v>
      </c>
      <c r="E9092" s="388">
        <v>2</v>
      </c>
      <c r="F9092" s="388" t="s">
        <v>494</v>
      </c>
      <c r="G9092" s="388">
        <v>8500</v>
      </c>
      <c r="Q9092" s="393"/>
      <c r="AC9092" s="3"/>
    </row>
    <row r="9093" spans="2:29" x14ac:dyDescent="0.3">
      <c r="B9093" s="391">
        <v>41502</v>
      </c>
      <c r="C9093" s="388" t="s">
        <v>2100</v>
      </c>
      <c r="D9093" s="388" t="s">
        <v>2079</v>
      </c>
      <c r="E9093" s="388">
        <v>2</v>
      </c>
      <c r="F9093" s="388" t="s">
        <v>494</v>
      </c>
      <c r="G9093" s="388">
        <v>3000</v>
      </c>
      <c r="Q9093" s="393"/>
      <c r="AC9093" s="3"/>
    </row>
    <row r="9094" spans="2:29" x14ac:dyDescent="0.3">
      <c r="B9094" s="391">
        <v>41583</v>
      </c>
      <c r="C9094" s="388" t="s">
        <v>2094</v>
      </c>
      <c r="D9094" s="388" t="s">
        <v>2054</v>
      </c>
      <c r="E9094" s="388">
        <v>5</v>
      </c>
      <c r="F9094" s="388" t="s">
        <v>495</v>
      </c>
      <c r="G9094" s="388">
        <v>7500</v>
      </c>
      <c r="Q9094" s="393"/>
      <c r="AC9094" s="3"/>
    </row>
    <row r="9095" spans="2:29" x14ac:dyDescent="0.3">
      <c r="B9095" s="391">
        <v>41617</v>
      </c>
      <c r="C9095" s="388" t="s">
        <v>2089</v>
      </c>
      <c r="D9095" s="388" t="s">
        <v>2065</v>
      </c>
      <c r="E9095" s="388">
        <v>16</v>
      </c>
      <c r="F9095" s="388" t="s">
        <v>495</v>
      </c>
      <c r="G9095" s="388">
        <v>9500</v>
      </c>
      <c r="Q9095" s="393"/>
      <c r="AC9095" s="3"/>
    </row>
    <row r="9096" spans="2:29" x14ac:dyDescent="0.3">
      <c r="B9096" s="391">
        <v>41629</v>
      </c>
      <c r="C9096" s="388" t="s">
        <v>2084</v>
      </c>
      <c r="D9096" s="388" t="s">
        <v>2079</v>
      </c>
      <c r="E9096" s="388">
        <v>15</v>
      </c>
      <c r="F9096" s="388" t="s">
        <v>494</v>
      </c>
      <c r="G9096" s="388">
        <v>2500</v>
      </c>
      <c r="Q9096" s="393"/>
      <c r="AC9096" s="3"/>
    </row>
    <row r="9097" spans="2:29" x14ac:dyDescent="0.3">
      <c r="B9097" s="391">
        <v>41938</v>
      </c>
      <c r="C9097" s="388" t="s">
        <v>2064</v>
      </c>
      <c r="D9097" s="388" t="s">
        <v>2054</v>
      </c>
      <c r="E9097" s="388">
        <v>1</v>
      </c>
      <c r="F9097" s="388" t="s">
        <v>495</v>
      </c>
      <c r="G9097" s="388">
        <v>2000</v>
      </c>
      <c r="Q9097" s="393"/>
      <c r="AC9097" s="3"/>
    </row>
    <row r="9098" spans="2:29" x14ac:dyDescent="0.3">
      <c r="B9098" s="391">
        <v>41741</v>
      </c>
      <c r="C9098" s="388" t="s">
        <v>2126</v>
      </c>
      <c r="D9098" s="388" t="s">
        <v>2065</v>
      </c>
      <c r="E9098" s="388">
        <v>3</v>
      </c>
      <c r="F9098" s="388" t="s">
        <v>493</v>
      </c>
      <c r="G9098" s="388">
        <v>9000</v>
      </c>
      <c r="Q9098" s="393"/>
      <c r="AC9098" s="3"/>
    </row>
    <row r="9099" spans="2:29" x14ac:dyDescent="0.3">
      <c r="B9099" s="391">
        <v>41766</v>
      </c>
      <c r="C9099" s="388" t="s">
        <v>2161</v>
      </c>
      <c r="D9099" s="388" t="s">
        <v>2065</v>
      </c>
      <c r="E9099" s="388">
        <v>1</v>
      </c>
      <c r="F9099" s="388" t="s">
        <v>494</v>
      </c>
      <c r="G9099" s="388">
        <v>4500</v>
      </c>
      <c r="Q9099" s="393"/>
      <c r="AC9099" s="3"/>
    </row>
    <row r="9100" spans="2:29" x14ac:dyDescent="0.3">
      <c r="B9100" s="391">
        <v>41390</v>
      </c>
      <c r="C9100" s="388" t="s">
        <v>2074</v>
      </c>
      <c r="D9100" s="388" t="s">
        <v>2057</v>
      </c>
      <c r="E9100" s="388">
        <v>4</v>
      </c>
      <c r="F9100" s="388" t="s">
        <v>496</v>
      </c>
      <c r="G9100" s="388">
        <v>5000</v>
      </c>
      <c r="Q9100" s="393"/>
      <c r="AC9100" s="3"/>
    </row>
    <row r="9101" spans="2:29" x14ac:dyDescent="0.3">
      <c r="B9101" s="391">
        <v>41892</v>
      </c>
      <c r="C9101" s="388" t="s">
        <v>2096</v>
      </c>
      <c r="D9101" s="388" t="s">
        <v>2065</v>
      </c>
      <c r="E9101" s="388">
        <v>1</v>
      </c>
      <c r="F9101" s="388" t="s">
        <v>496</v>
      </c>
      <c r="G9101" s="388">
        <v>5500</v>
      </c>
      <c r="Q9101" s="393"/>
      <c r="AC9101" s="3"/>
    </row>
    <row r="9102" spans="2:29" x14ac:dyDescent="0.3">
      <c r="B9102" s="391">
        <v>41580</v>
      </c>
      <c r="C9102" s="388" t="s">
        <v>2118</v>
      </c>
      <c r="D9102" s="388" t="s">
        <v>2057</v>
      </c>
      <c r="E9102" s="388">
        <v>3</v>
      </c>
      <c r="F9102" s="388" t="s">
        <v>493</v>
      </c>
      <c r="G9102" s="388">
        <v>8000</v>
      </c>
      <c r="Q9102" s="393"/>
      <c r="AC9102" s="3"/>
    </row>
    <row r="9103" spans="2:29" x14ac:dyDescent="0.3">
      <c r="B9103" s="391">
        <v>41738</v>
      </c>
      <c r="C9103" s="388" t="s">
        <v>2071</v>
      </c>
      <c r="D9103" s="388" t="s">
        <v>2061</v>
      </c>
      <c r="E9103" s="388">
        <v>3</v>
      </c>
      <c r="F9103" s="388" t="s">
        <v>495</v>
      </c>
      <c r="G9103" s="388">
        <v>5000</v>
      </c>
      <c r="Q9103" s="393"/>
      <c r="AC9103" s="3"/>
    </row>
    <row r="9104" spans="2:29" x14ac:dyDescent="0.3">
      <c r="B9104" s="391">
        <v>41606</v>
      </c>
      <c r="C9104" s="388" t="s">
        <v>2132</v>
      </c>
      <c r="D9104" s="388" t="s">
        <v>2075</v>
      </c>
      <c r="E9104" s="388">
        <v>4</v>
      </c>
      <c r="F9104" s="388" t="s">
        <v>494</v>
      </c>
      <c r="G9104" s="388">
        <v>6000</v>
      </c>
      <c r="Q9104" s="393"/>
      <c r="AC9104" s="3"/>
    </row>
    <row r="9105" spans="2:29" x14ac:dyDescent="0.3">
      <c r="B9105" s="391">
        <v>41998</v>
      </c>
      <c r="C9105" s="388" t="s">
        <v>2086</v>
      </c>
      <c r="D9105" s="388" t="s">
        <v>2056</v>
      </c>
      <c r="E9105" s="388">
        <v>1</v>
      </c>
      <c r="F9105" s="388" t="s">
        <v>496</v>
      </c>
      <c r="G9105" s="388">
        <v>2500</v>
      </c>
      <c r="Q9105" s="393"/>
      <c r="AC9105" s="3"/>
    </row>
    <row r="9106" spans="2:29" x14ac:dyDescent="0.3">
      <c r="B9106" s="391">
        <v>41994</v>
      </c>
      <c r="C9106" s="388" t="s">
        <v>2076</v>
      </c>
      <c r="D9106" s="388" t="s">
        <v>2073</v>
      </c>
      <c r="E9106" s="388">
        <v>16</v>
      </c>
      <c r="F9106" s="388" t="s">
        <v>495</v>
      </c>
      <c r="G9106" s="388">
        <v>7500</v>
      </c>
      <c r="Q9106" s="393"/>
      <c r="AC9106" s="3"/>
    </row>
    <row r="9107" spans="2:29" x14ac:dyDescent="0.3">
      <c r="B9107" s="391">
        <v>41627</v>
      </c>
      <c r="C9107" s="388" t="s">
        <v>2137</v>
      </c>
      <c r="D9107" s="388" t="s">
        <v>2075</v>
      </c>
      <c r="E9107" s="388">
        <v>3</v>
      </c>
      <c r="F9107" s="388" t="s">
        <v>496</v>
      </c>
      <c r="G9107" s="388">
        <v>3000</v>
      </c>
      <c r="Q9107" s="393"/>
      <c r="AC9107" s="3"/>
    </row>
    <row r="9108" spans="2:29" x14ac:dyDescent="0.3">
      <c r="B9108" s="391">
        <v>41967</v>
      </c>
      <c r="C9108" s="388" t="s">
        <v>2148</v>
      </c>
      <c r="D9108" s="388" t="s">
        <v>2095</v>
      </c>
      <c r="E9108" s="388">
        <v>3</v>
      </c>
      <c r="F9108" s="388" t="s">
        <v>494</v>
      </c>
      <c r="G9108" s="388">
        <v>8000</v>
      </c>
      <c r="Q9108" s="393"/>
      <c r="AC9108" s="3"/>
    </row>
    <row r="9109" spans="2:29" x14ac:dyDescent="0.3">
      <c r="B9109" s="391">
        <v>41945</v>
      </c>
      <c r="C9109" s="388" t="s">
        <v>2154</v>
      </c>
      <c r="D9109" s="388" t="s">
        <v>2057</v>
      </c>
      <c r="E9109" s="388">
        <v>2</v>
      </c>
      <c r="F9109" s="388" t="s">
        <v>494</v>
      </c>
      <c r="G9109" s="388">
        <v>5500</v>
      </c>
      <c r="Q9109" s="393"/>
      <c r="AC9109" s="3"/>
    </row>
    <row r="9110" spans="2:29" x14ac:dyDescent="0.3">
      <c r="B9110" s="391">
        <v>41633</v>
      </c>
      <c r="C9110" s="388" t="s">
        <v>2128</v>
      </c>
      <c r="D9110" s="388" t="s">
        <v>2073</v>
      </c>
      <c r="E9110" s="388">
        <v>3</v>
      </c>
      <c r="F9110" s="388" t="s">
        <v>494</v>
      </c>
      <c r="G9110" s="388">
        <v>4000</v>
      </c>
      <c r="Q9110" s="393"/>
      <c r="AC9110" s="3"/>
    </row>
    <row r="9111" spans="2:29" x14ac:dyDescent="0.3">
      <c r="B9111" s="391">
        <v>41959</v>
      </c>
      <c r="C9111" s="388" t="s">
        <v>2132</v>
      </c>
      <c r="D9111" s="388" t="s">
        <v>2073</v>
      </c>
      <c r="E9111" s="388">
        <v>1</v>
      </c>
      <c r="F9111" s="388" t="s">
        <v>494</v>
      </c>
      <c r="G9111" s="388">
        <v>2000</v>
      </c>
      <c r="Q9111" s="393"/>
      <c r="AC9111" s="3"/>
    </row>
    <row r="9112" spans="2:29" x14ac:dyDescent="0.3">
      <c r="B9112" s="391">
        <v>41582</v>
      </c>
      <c r="C9112" s="388" t="s">
        <v>2156</v>
      </c>
      <c r="D9112" s="388" t="s">
        <v>2057</v>
      </c>
      <c r="E9112" s="388">
        <v>3</v>
      </c>
      <c r="F9112" s="388" t="s">
        <v>496</v>
      </c>
      <c r="G9112" s="388">
        <v>4000</v>
      </c>
      <c r="Q9112" s="393"/>
      <c r="AC9112" s="3"/>
    </row>
    <row r="9113" spans="2:29" x14ac:dyDescent="0.3">
      <c r="B9113" s="391">
        <v>41599</v>
      </c>
      <c r="C9113" s="388" t="s">
        <v>2074</v>
      </c>
      <c r="D9113" s="388" t="s">
        <v>2079</v>
      </c>
      <c r="E9113" s="388">
        <v>2</v>
      </c>
      <c r="F9113" s="388" t="s">
        <v>496</v>
      </c>
      <c r="G9113" s="388">
        <v>7000</v>
      </c>
      <c r="Q9113" s="393"/>
      <c r="AC9113" s="3"/>
    </row>
    <row r="9114" spans="2:29" x14ac:dyDescent="0.3">
      <c r="B9114" s="391">
        <v>41993</v>
      </c>
      <c r="C9114" s="388" t="s">
        <v>2089</v>
      </c>
      <c r="D9114" s="388" t="s">
        <v>2079</v>
      </c>
      <c r="E9114" s="388">
        <v>1</v>
      </c>
      <c r="F9114" s="388" t="s">
        <v>495</v>
      </c>
      <c r="G9114" s="388">
        <v>1000</v>
      </c>
      <c r="Q9114" s="393"/>
      <c r="AC9114" s="3"/>
    </row>
    <row r="9115" spans="2:29" x14ac:dyDescent="0.3">
      <c r="B9115" s="391">
        <v>41990</v>
      </c>
      <c r="C9115" s="388" t="s">
        <v>2129</v>
      </c>
      <c r="D9115" s="388" t="s">
        <v>2054</v>
      </c>
      <c r="E9115" s="388">
        <v>2</v>
      </c>
      <c r="F9115" s="388" t="s">
        <v>495</v>
      </c>
      <c r="G9115" s="388">
        <v>10000</v>
      </c>
      <c r="Q9115" s="393"/>
      <c r="AC9115" s="3"/>
    </row>
    <row r="9116" spans="2:29" x14ac:dyDescent="0.3">
      <c r="B9116" s="391">
        <v>41609</v>
      </c>
      <c r="C9116" s="388" t="s">
        <v>2098</v>
      </c>
      <c r="D9116" s="388" t="s">
        <v>2057</v>
      </c>
      <c r="E9116" s="388">
        <v>2</v>
      </c>
      <c r="F9116" s="388" t="s">
        <v>495</v>
      </c>
      <c r="G9116" s="388">
        <v>5500</v>
      </c>
      <c r="Q9116" s="393"/>
      <c r="AC9116" s="3"/>
    </row>
    <row r="9117" spans="2:29" x14ac:dyDescent="0.3">
      <c r="B9117" s="391">
        <v>41595</v>
      </c>
      <c r="C9117" s="388" t="s">
        <v>2142</v>
      </c>
      <c r="D9117" s="388" t="s">
        <v>2057</v>
      </c>
      <c r="E9117" s="388">
        <v>2</v>
      </c>
      <c r="F9117" s="388" t="s">
        <v>496</v>
      </c>
      <c r="G9117" s="388">
        <v>8000</v>
      </c>
      <c r="Q9117" s="393"/>
      <c r="AC9117" s="3"/>
    </row>
    <row r="9118" spans="2:29" x14ac:dyDescent="0.3">
      <c r="B9118" s="391">
        <v>41624</v>
      </c>
      <c r="C9118" s="388" t="s">
        <v>2108</v>
      </c>
      <c r="D9118" s="388" t="s">
        <v>2057</v>
      </c>
      <c r="E9118" s="388">
        <v>2</v>
      </c>
      <c r="F9118" s="388" t="s">
        <v>494</v>
      </c>
      <c r="G9118" s="388">
        <v>3500</v>
      </c>
      <c r="Q9118" s="393"/>
      <c r="AC9118" s="3"/>
    </row>
    <row r="9119" spans="2:29" x14ac:dyDescent="0.3">
      <c r="B9119" s="391">
        <v>41806</v>
      </c>
      <c r="C9119" s="388" t="s">
        <v>2118</v>
      </c>
      <c r="D9119" s="388" t="s">
        <v>2073</v>
      </c>
      <c r="E9119" s="388">
        <v>4</v>
      </c>
      <c r="F9119" s="388" t="s">
        <v>493</v>
      </c>
      <c r="G9119" s="388">
        <v>10000</v>
      </c>
      <c r="Q9119" s="393"/>
      <c r="AC9119" s="3"/>
    </row>
    <row r="9120" spans="2:29" x14ac:dyDescent="0.3">
      <c r="B9120" s="391">
        <v>41991</v>
      </c>
      <c r="C9120" s="388" t="s">
        <v>2071</v>
      </c>
      <c r="D9120" s="388" t="s">
        <v>2095</v>
      </c>
      <c r="E9120" s="388">
        <v>2</v>
      </c>
      <c r="F9120" s="388" t="s">
        <v>495</v>
      </c>
      <c r="G9120" s="388">
        <v>9500</v>
      </c>
      <c r="Q9120" s="393"/>
      <c r="AC9120" s="3"/>
    </row>
    <row r="9121" spans="2:29" x14ac:dyDescent="0.3">
      <c r="B9121" s="391">
        <v>41732</v>
      </c>
      <c r="C9121" s="388" t="s">
        <v>2130</v>
      </c>
      <c r="D9121" s="388" t="s">
        <v>2065</v>
      </c>
      <c r="E9121" s="388">
        <v>2</v>
      </c>
      <c r="F9121" s="388" t="s">
        <v>495</v>
      </c>
      <c r="G9121" s="388">
        <v>8500</v>
      </c>
      <c r="Q9121" s="393"/>
      <c r="AC9121" s="3"/>
    </row>
    <row r="9122" spans="2:29" x14ac:dyDescent="0.3">
      <c r="B9122" s="391">
        <v>41904</v>
      </c>
      <c r="C9122" s="388" t="s">
        <v>2071</v>
      </c>
      <c r="D9122" s="388" t="s">
        <v>2073</v>
      </c>
      <c r="E9122" s="388">
        <v>15</v>
      </c>
      <c r="F9122" s="388" t="s">
        <v>495</v>
      </c>
      <c r="G9122" s="388">
        <v>6000</v>
      </c>
      <c r="Q9122" s="393"/>
      <c r="AC9122" s="3"/>
    </row>
    <row r="9123" spans="2:29" x14ac:dyDescent="0.3">
      <c r="B9123" s="391">
        <v>41639</v>
      </c>
      <c r="C9123" s="388" t="s">
        <v>2089</v>
      </c>
      <c r="D9123" s="388" t="s">
        <v>2054</v>
      </c>
      <c r="E9123" s="388">
        <v>4</v>
      </c>
      <c r="F9123" s="388" t="s">
        <v>495</v>
      </c>
      <c r="G9123" s="388">
        <v>4000</v>
      </c>
      <c r="Q9123" s="393"/>
      <c r="AC9123" s="3"/>
    </row>
    <row r="9124" spans="2:29" x14ac:dyDescent="0.3">
      <c r="B9124" s="391">
        <v>41626</v>
      </c>
      <c r="C9124" s="388" t="s">
        <v>2074</v>
      </c>
      <c r="D9124" s="388" t="s">
        <v>2075</v>
      </c>
      <c r="E9124" s="388">
        <v>3</v>
      </c>
      <c r="F9124" s="388" t="s">
        <v>496</v>
      </c>
      <c r="G9124" s="388">
        <v>6000</v>
      </c>
      <c r="Q9124" s="393"/>
      <c r="AC9124" s="3"/>
    </row>
    <row r="9125" spans="2:29" x14ac:dyDescent="0.3">
      <c r="B9125" s="391">
        <v>41949</v>
      </c>
      <c r="C9125" s="388" t="s">
        <v>2159</v>
      </c>
      <c r="D9125" s="388" t="s">
        <v>2073</v>
      </c>
      <c r="E9125" s="388">
        <v>2</v>
      </c>
      <c r="F9125" s="388" t="s">
        <v>493</v>
      </c>
      <c r="G9125" s="388">
        <v>9500</v>
      </c>
      <c r="Q9125" s="393"/>
      <c r="AC9125" s="3"/>
    </row>
    <row r="9126" spans="2:29" x14ac:dyDescent="0.3">
      <c r="B9126" s="391">
        <v>41635</v>
      </c>
      <c r="C9126" s="388" t="s">
        <v>2123</v>
      </c>
      <c r="D9126" s="388" t="s">
        <v>2079</v>
      </c>
      <c r="E9126" s="388">
        <v>1</v>
      </c>
      <c r="F9126" s="388" t="s">
        <v>493</v>
      </c>
      <c r="G9126" s="388">
        <v>6500</v>
      </c>
      <c r="Q9126" s="393"/>
      <c r="AC9126" s="3"/>
    </row>
    <row r="9127" spans="2:29" x14ac:dyDescent="0.3">
      <c r="B9127" s="391">
        <v>42003</v>
      </c>
      <c r="C9127" s="388" t="s">
        <v>2162</v>
      </c>
      <c r="D9127" s="388" t="s">
        <v>2052</v>
      </c>
      <c r="E9127" s="388">
        <v>2</v>
      </c>
      <c r="F9127" s="388" t="s">
        <v>495</v>
      </c>
      <c r="G9127" s="388">
        <v>4500</v>
      </c>
      <c r="Q9127" s="393"/>
      <c r="AC9127" s="3"/>
    </row>
    <row r="9128" spans="2:29" x14ac:dyDescent="0.3">
      <c r="B9128" s="391">
        <v>41608</v>
      </c>
      <c r="C9128" s="388" t="s">
        <v>2141</v>
      </c>
      <c r="D9128" s="388" t="s">
        <v>2095</v>
      </c>
      <c r="E9128" s="388">
        <v>3</v>
      </c>
      <c r="F9128" s="388" t="s">
        <v>494</v>
      </c>
      <c r="G9128" s="388">
        <v>7000</v>
      </c>
      <c r="Q9128" s="393"/>
      <c r="AC9128" s="3"/>
    </row>
    <row r="9129" spans="2:29" x14ac:dyDescent="0.3">
      <c r="B9129" s="391">
        <v>41618</v>
      </c>
      <c r="C9129" s="388" t="s">
        <v>2129</v>
      </c>
      <c r="D9129" s="388" t="s">
        <v>2054</v>
      </c>
      <c r="E9129" s="388">
        <v>3</v>
      </c>
      <c r="F9129" s="388" t="s">
        <v>495</v>
      </c>
      <c r="G9129" s="388">
        <v>4000</v>
      </c>
      <c r="Q9129" s="393"/>
      <c r="AC9129" s="3"/>
    </row>
    <row r="9130" spans="2:29" x14ac:dyDescent="0.3">
      <c r="B9130" s="391">
        <v>41601</v>
      </c>
      <c r="C9130" s="388" t="s">
        <v>2051</v>
      </c>
      <c r="D9130" s="388" t="s">
        <v>2092</v>
      </c>
      <c r="E9130" s="388">
        <v>3</v>
      </c>
      <c r="F9130" s="388" t="s">
        <v>494</v>
      </c>
      <c r="G9130" s="388">
        <v>6000</v>
      </c>
      <c r="Q9130" s="393"/>
      <c r="AC9130" s="3"/>
    </row>
    <row r="9131" spans="2:29" x14ac:dyDescent="0.3">
      <c r="B9131" s="391">
        <v>41627</v>
      </c>
      <c r="C9131" s="388" t="s">
        <v>2141</v>
      </c>
      <c r="D9131" s="388" t="s">
        <v>2054</v>
      </c>
      <c r="E9131" s="388">
        <v>2</v>
      </c>
      <c r="F9131" s="388" t="s">
        <v>494</v>
      </c>
      <c r="G9131" s="388">
        <v>3500</v>
      </c>
      <c r="Q9131" s="393"/>
      <c r="AC9131" s="3"/>
    </row>
    <row r="9132" spans="2:29" x14ac:dyDescent="0.3">
      <c r="B9132" s="391">
        <v>41997</v>
      </c>
      <c r="C9132" s="388" t="s">
        <v>2051</v>
      </c>
      <c r="D9132" s="388" t="s">
        <v>2079</v>
      </c>
      <c r="E9132" s="388">
        <v>3</v>
      </c>
      <c r="F9132" s="388" t="s">
        <v>494</v>
      </c>
      <c r="G9132" s="388">
        <v>1500</v>
      </c>
      <c r="Q9132" s="393"/>
      <c r="AC9132" s="3"/>
    </row>
    <row r="9133" spans="2:29" x14ac:dyDescent="0.3">
      <c r="B9133" s="391">
        <v>41622</v>
      </c>
      <c r="C9133" s="388" t="s">
        <v>2084</v>
      </c>
      <c r="D9133" s="388" t="s">
        <v>2054</v>
      </c>
      <c r="E9133" s="388">
        <v>3</v>
      </c>
      <c r="F9133" s="388" t="s">
        <v>494</v>
      </c>
      <c r="G9133" s="388">
        <v>4000</v>
      </c>
      <c r="Q9133" s="393"/>
      <c r="AC9133" s="3"/>
    </row>
    <row r="9134" spans="2:29" x14ac:dyDescent="0.3">
      <c r="B9134" s="391">
        <v>41965</v>
      </c>
      <c r="C9134" s="388" t="s">
        <v>2090</v>
      </c>
      <c r="D9134" s="388" t="s">
        <v>2095</v>
      </c>
      <c r="E9134" s="388">
        <v>20</v>
      </c>
      <c r="F9134" s="388" t="s">
        <v>495</v>
      </c>
      <c r="G9134" s="388">
        <v>5000</v>
      </c>
      <c r="Q9134" s="393"/>
      <c r="AC9134" s="3"/>
    </row>
    <row r="9135" spans="2:29" x14ac:dyDescent="0.3">
      <c r="B9135" s="391">
        <v>41971</v>
      </c>
      <c r="C9135" s="388" t="s">
        <v>2060</v>
      </c>
      <c r="D9135" s="388" t="s">
        <v>2054</v>
      </c>
      <c r="E9135" s="388">
        <v>1</v>
      </c>
      <c r="F9135" s="388" t="s">
        <v>493</v>
      </c>
      <c r="G9135" s="388">
        <v>6500</v>
      </c>
      <c r="Q9135" s="393"/>
      <c r="AC9135" s="3"/>
    </row>
    <row r="9136" spans="2:29" x14ac:dyDescent="0.3">
      <c r="B9136" s="391">
        <v>41613</v>
      </c>
      <c r="C9136" s="388" t="s">
        <v>2154</v>
      </c>
      <c r="D9136" s="388" t="s">
        <v>2073</v>
      </c>
      <c r="E9136" s="388">
        <v>1</v>
      </c>
      <c r="F9136" s="388" t="s">
        <v>494</v>
      </c>
      <c r="G9136" s="388">
        <v>2000</v>
      </c>
      <c r="Q9136" s="393"/>
      <c r="AC9136" s="3"/>
    </row>
    <row r="9137" spans="2:29" x14ac:dyDescent="0.3">
      <c r="B9137" s="391">
        <v>41323</v>
      </c>
      <c r="C9137" s="388" t="s">
        <v>2088</v>
      </c>
      <c r="D9137" s="388" t="s">
        <v>2054</v>
      </c>
      <c r="E9137" s="388">
        <v>4</v>
      </c>
      <c r="F9137" s="388" t="s">
        <v>495</v>
      </c>
      <c r="G9137" s="388">
        <v>7500</v>
      </c>
      <c r="Q9137" s="393"/>
      <c r="AC9137" s="3"/>
    </row>
    <row r="9138" spans="2:29" x14ac:dyDescent="0.3">
      <c r="B9138" s="391">
        <v>41947</v>
      </c>
      <c r="C9138" s="388" t="s">
        <v>2152</v>
      </c>
      <c r="D9138" s="388" t="s">
        <v>2075</v>
      </c>
      <c r="E9138" s="388">
        <v>2</v>
      </c>
      <c r="F9138" s="388" t="s">
        <v>493</v>
      </c>
      <c r="G9138" s="388">
        <v>9000</v>
      </c>
      <c r="Q9138" s="393"/>
      <c r="AC9138" s="3"/>
    </row>
    <row r="9139" spans="2:29" x14ac:dyDescent="0.3">
      <c r="B9139" s="391">
        <v>41861</v>
      </c>
      <c r="C9139" s="388" t="s">
        <v>2142</v>
      </c>
      <c r="D9139" s="388" t="s">
        <v>2075</v>
      </c>
      <c r="E9139" s="388">
        <v>2</v>
      </c>
      <c r="F9139" s="388" t="s">
        <v>496</v>
      </c>
      <c r="G9139" s="388">
        <v>5000</v>
      </c>
      <c r="Q9139" s="393"/>
      <c r="AC9139" s="3"/>
    </row>
    <row r="9140" spans="2:29" x14ac:dyDescent="0.3">
      <c r="B9140" s="391">
        <v>41994</v>
      </c>
      <c r="C9140" s="388" t="s">
        <v>2147</v>
      </c>
      <c r="D9140" s="388" t="s">
        <v>2073</v>
      </c>
      <c r="E9140" s="388">
        <v>1</v>
      </c>
      <c r="F9140" s="388" t="s">
        <v>494</v>
      </c>
      <c r="G9140" s="388">
        <v>1500</v>
      </c>
      <c r="Q9140" s="393"/>
      <c r="AC9140" s="3"/>
    </row>
    <row r="9141" spans="2:29" x14ac:dyDescent="0.3">
      <c r="B9141" s="391">
        <v>41587</v>
      </c>
      <c r="C9141" s="388" t="s">
        <v>2094</v>
      </c>
      <c r="D9141" s="388" t="s">
        <v>2092</v>
      </c>
      <c r="E9141" s="388">
        <v>14</v>
      </c>
      <c r="F9141" s="388" t="s">
        <v>495</v>
      </c>
      <c r="G9141" s="388">
        <v>2500</v>
      </c>
      <c r="Q9141" s="393"/>
      <c r="AC9141" s="3"/>
    </row>
    <row r="9142" spans="2:29" x14ac:dyDescent="0.3">
      <c r="B9142" s="391">
        <v>41587</v>
      </c>
      <c r="C9142" s="388" t="s">
        <v>2129</v>
      </c>
      <c r="D9142" s="388" t="s">
        <v>2079</v>
      </c>
      <c r="E9142" s="388">
        <v>11</v>
      </c>
      <c r="F9142" s="388" t="s">
        <v>495</v>
      </c>
      <c r="G9142" s="388">
        <v>3000</v>
      </c>
      <c r="Q9142" s="393"/>
      <c r="AC9142" s="3"/>
    </row>
    <row r="9143" spans="2:29" x14ac:dyDescent="0.3">
      <c r="B9143" s="391">
        <v>41955</v>
      </c>
      <c r="C9143" s="388" t="s">
        <v>2055</v>
      </c>
      <c r="D9143" s="388" t="s">
        <v>2097</v>
      </c>
      <c r="E9143" s="388">
        <v>4</v>
      </c>
      <c r="F9143" s="388" t="s">
        <v>494</v>
      </c>
      <c r="G9143" s="388">
        <v>5500</v>
      </c>
      <c r="Q9143" s="393"/>
      <c r="AC9143" s="3"/>
    </row>
    <row r="9144" spans="2:29" x14ac:dyDescent="0.3">
      <c r="B9144" s="391">
        <v>41959</v>
      </c>
      <c r="C9144" s="388" t="s">
        <v>2053</v>
      </c>
      <c r="D9144" s="388" t="s">
        <v>2052</v>
      </c>
      <c r="E9144" s="388">
        <v>2</v>
      </c>
      <c r="F9144" s="388" t="s">
        <v>495</v>
      </c>
      <c r="G9144" s="388">
        <v>8500</v>
      </c>
      <c r="Q9144" s="393"/>
      <c r="AC9144" s="3"/>
    </row>
    <row r="9145" spans="2:29" x14ac:dyDescent="0.3">
      <c r="B9145" s="391">
        <v>41545</v>
      </c>
      <c r="C9145" s="388" t="s">
        <v>2091</v>
      </c>
      <c r="D9145" s="388" t="s">
        <v>2057</v>
      </c>
      <c r="E9145" s="388">
        <v>3</v>
      </c>
      <c r="F9145" s="388" t="s">
        <v>495</v>
      </c>
      <c r="G9145" s="388">
        <v>6500</v>
      </c>
      <c r="Q9145" s="393"/>
      <c r="AC9145" s="3"/>
    </row>
    <row r="9146" spans="2:29" x14ac:dyDescent="0.3">
      <c r="B9146" s="391">
        <v>41584</v>
      </c>
      <c r="C9146" s="388" t="s">
        <v>2132</v>
      </c>
      <c r="D9146" s="388" t="s">
        <v>2073</v>
      </c>
      <c r="E9146" s="388">
        <v>3</v>
      </c>
      <c r="F9146" s="388" t="s">
        <v>494</v>
      </c>
      <c r="G9146" s="388">
        <v>9500</v>
      </c>
      <c r="Q9146" s="393"/>
      <c r="AC9146" s="3"/>
    </row>
    <row r="9147" spans="2:29" x14ac:dyDescent="0.3">
      <c r="B9147" s="391">
        <v>41606</v>
      </c>
      <c r="C9147" s="388" t="s">
        <v>2072</v>
      </c>
      <c r="D9147" s="388" t="s">
        <v>2057</v>
      </c>
      <c r="E9147" s="388">
        <v>2</v>
      </c>
      <c r="F9147" s="388" t="s">
        <v>494</v>
      </c>
      <c r="G9147" s="388">
        <v>9000</v>
      </c>
      <c r="Q9147" s="393"/>
      <c r="AC9147" s="3"/>
    </row>
    <row r="9148" spans="2:29" x14ac:dyDescent="0.3">
      <c r="B9148" s="391">
        <v>41626</v>
      </c>
      <c r="C9148" s="388" t="s">
        <v>2077</v>
      </c>
      <c r="D9148" s="388" t="s">
        <v>2061</v>
      </c>
      <c r="E9148" s="388">
        <v>2</v>
      </c>
      <c r="F9148" s="388" t="s">
        <v>493</v>
      </c>
      <c r="G9148" s="388">
        <v>7000</v>
      </c>
      <c r="Q9148" s="393"/>
      <c r="AC9148" s="3"/>
    </row>
    <row r="9149" spans="2:29" x14ac:dyDescent="0.3">
      <c r="B9149" s="391">
        <v>41950</v>
      </c>
      <c r="C9149" s="388" t="s">
        <v>2072</v>
      </c>
      <c r="D9149" s="388" t="s">
        <v>2065</v>
      </c>
      <c r="E9149" s="388">
        <v>2</v>
      </c>
      <c r="F9149" s="388" t="s">
        <v>494</v>
      </c>
      <c r="G9149" s="388">
        <v>4500</v>
      </c>
      <c r="Q9149" s="393"/>
      <c r="AC9149" s="3"/>
    </row>
    <row r="9150" spans="2:29" x14ac:dyDescent="0.3">
      <c r="B9150" s="391">
        <v>41986</v>
      </c>
      <c r="C9150" s="388" t="s">
        <v>2103</v>
      </c>
      <c r="D9150" s="388" t="s">
        <v>2061</v>
      </c>
      <c r="E9150" s="388">
        <v>2</v>
      </c>
      <c r="F9150" s="388" t="s">
        <v>493</v>
      </c>
      <c r="G9150" s="388">
        <v>7000</v>
      </c>
      <c r="Q9150" s="393"/>
      <c r="AC9150" s="3"/>
    </row>
    <row r="9151" spans="2:29" x14ac:dyDescent="0.3">
      <c r="B9151" s="391">
        <v>41606</v>
      </c>
      <c r="C9151" s="388" t="s">
        <v>2074</v>
      </c>
      <c r="D9151" s="388" t="s">
        <v>2075</v>
      </c>
      <c r="E9151" s="388">
        <v>4</v>
      </c>
      <c r="F9151" s="388" t="s">
        <v>496</v>
      </c>
      <c r="G9151" s="388">
        <v>8500</v>
      </c>
      <c r="Q9151" s="393"/>
      <c r="AC9151" s="3"/>
    </row>
    <row r="9152" spans="2:29" x14ac:dyDescent="0.3">
      <c r="B9152" s="391">
        <v>42001</v>
      </c>
      <c r="C9152" s="388" t="s">
        <v>2114</v>
      </c>
      <c r="D9152" s="388" t="s">
        <v>2065</v>
      </c>
      <c r="E9152" s="388">
        <v>3</v>
      </c>
      <c r="F9152" s="388" t="s">
        <v>493</v>
      </c>
      <c r="G9152" s="388">
        <v>3000</v>
      </c>
      <c r="Q9152" s="393"/>
      <c r="AC9152" s="3"/>
    </row>
    <row r="9153" spans="2:29" x14ac:dyDescent="0.3">
      <c r="B9153" s="391">
        <v>41622</v>
      </c>
      <c r="C9153" s="388" t="s">
        <v>2152</v>
      </c>
      <c r="D9153" s="388" t="s">
        <v>2056</v>
      </c>
      <c r="E9153" s="388">
        <v>3</v>
      </c>
      <c r="F9153" s="388" t="s">
        <v>493</v>
      </c>
      <c r="G9153" s="388">
        <v>1500</v>
      </c>
      <c r="Q9153" s="393"/>
      <c r="AC9153" s="3"/>
    </row>
    <row r="9154" spans="2:29" x14ac:dyDescent="0.3">
      <c r="B9154" s="391">
        <v>41985</v>
      </c>
      <c r="C9154" s="388" t="s">
        <v>2123</v>
      </c>
      <c r="D9154" s="388" t="s">
        <v>2073</v>
      </c>
      <c r="E9154" s="388">
        <v>3</v>
      </c>
      <c r="F9154" s="388" t="s">
        <v>493</v>
      </c>
      <c r="G9154" s="388">
        <v>8000</v>
      </c>
      <c r="Q9154" s="393"/>
      <c r="AC9154" s="3"/>
    </row>
    <row r="9155" spans="2:29" x14ac:dyDescent="0.3">
      <c r="B9155" s="391">
        <v>41954</v>
      </c>
      <c r="C9155" s="388" t="s">
        <v>2138</v>
      </c>
      <c r="D9155" s="388" t="s">
        <v>2065</v>
      </c>
      <c r="E9155" s="388">
        <v>1</v>
      </c>
      <c r="F9155" s="388" t="s">
        <v>496</v>
      </c>
      <c r="G9155" s="388">
        <v>6000</v>
      </c>
      <c r="Q9155" s="393"/>
      <c r="AC9155" s="3"/>
    </row>
    <row r="9156" spans="2:29" x14ac:dyDescent="0.3">
      <c r="B9156" s="391">
        <v>41944</v>
      </c>
      <c r="C9156" s="388" t="s">
        <v>2129</v>
      </c>
      <c r="D9156" s="388" t="s">
        <v>2056</v>
      </c>
      <c r="E9156" s="388">
        <v>2</v>
      </c>
      <c r="F9156" s="388" t="s">
        <v>495</v>
      </c>
      <c r="G9156" s="388">
        <v>4500</v>
      </c>
      <c r="Q9156" s="393"/>
      <c r="AC9156" s="3"/>
    </row>
    <row r="9157" spans="2:29" x14ac:dyDescent="0.3">
      <c r="B9157" s="391">
        <v>41614</v>
      </c>
      <c r="C9157" s="388" t="s">
        <v>2116</v>
      </c>
      <c r="D9157" s="388" t="s">
        <v>2054</v>
      </c>
      <c r="E9157" s="388">
        <v>2</v>
      </c>
      <c r="F9157" s="388" t="s">
        <v>495</v>
      </c>
      <c r="G9157" s="388">
        <v>9500</v>
      </c>
      <c r="Q9157" s="393"/>
      <c r="AC9157" s="3"/>
    </row>
    <row r="9158" spans="2:29" x14ac:dyDescent="0.3">
      <c r="B9158" s="391">
        <v>41583</v>
      </c>
      <c r="C9158" s="388" t="s">
        <v>2116</v>
      </c>
      <c r="D9158" s="388" t="s">
        <v>2054</v>
      </c>
      <c r="E9158" s="388">
        <v>2</v>
      </c>
      <c r="F9158" s="388" t="s">
        <v>495</v>
      </c>
      <c r="G9158" s="388">
        <v>9000</v>
      </c>
      <c r="Q9158" s="393"/>
      <c r="AC9158" s="3"/>
    </row>
    <row r="9159" spans="2:29" x14ac:dyDescent="0.3">
      <c r="B9159" s="391">
        <v>41969</v>
      </c>
      <c r="C9159" s="388" t="s">
        <v>2135</v>
      </c>
      <c r="D9159" s="388" t="s">
        <v>2073</v>
      </c>
      <c r="E9159" s="388">
        <v>3</v>
      </c>
      <c r="F9159" s="388" t="s">
        <v>495</v>
      </c>
      <c r="G9159" s="388">
        <v>4500</v>
      </c>
      <c r="Q9159" s="393"/>
      <c r="AC9159" s="3"/>
    </row>
    <row r="9160" spans="2:29" x14ac:dyDescent="0.3">
      <c r="B9160" s="391">
        <v>41990</v>
      </c>
      <c r="C9160" s="388" t="s">
        <v>2126</v>
      </c>
      <c r="D9160" s="388" t="s">
        <v>2052</v>
      </c>
      <c r="E9160" s="388">
        <v>2</v>
      </c>
      <c r="F9160" s="388" t="s">
        <v>493</v>
      </c>
      <c r="G9160" s="388">
        <v>4500</v>
      </c>
      <c r="Q9160" s="393"/>
      <c r="AC9160" s="3"/>
    </row>
    <row r="9161" spans="2:29" x14ac:dyDescent="0.3">
      <c r="B9161" s="391">
        <v>41586</v>
      </c>
      <c r="C9161" s="388" t="s">
        <v>2125</v>
      </c>
      <c r="D9161" s="388" t="s">
        <v>2075</v>
      </c>
      <c r="E9161" s="388">
        <v>2</v>
      </c>
      <c r="F9161" s="388" t="s">
        <v>495</v>
      </c>
      <c r="G9161" s="388">
        <v>4500</v>
      </c>
      <c r="Q9161" s="393"/>
      <c r="AC9161" s="3"/>
    </row>
    <row r="9162" spans="2:29" x14ac:dyDescent="0.3">
      <c r="B9162" s="391">
        <v>41620</v>
      </c>
      <c r="C9162" s="388" t="s">
        <v>2085</v>
      </c>
      <c r="D9162" s="388" t="s">
        <v>2079</v>
      </c>
      <c r="E9162" s="388">
        <v>3</v>
      </c>
      <c r="F9162" s="388" t="s">
        <v>495</v>
      </c>
      <c r="G9162" s="388">
        <v>9500</v>
      </c>
      <c r="Q9162" s="393"/>
      <c r="AC9162" s="3"/>
    </row>
    <row r="9163" spans="2:29" x14ac:dyDescent="0.3">
      <c r="B9163" s="391">
        <v>41733</v>
      </c>
      <c r="C9163" s="388" t="s">
        <v>2086</v>
      </c>
      <c r="D9163" s="388" t="s">
        <v>2079</v>
      </c>
      <c r="E9163" s="388">
        <v>3</v>
      </c>
      <c r="F9163" s="388" t="s">
        <v>496</v>
      </c>
      <c r="G9163" s="388">
        <v>4000</v>
      </c>
      <c r="Q9163" s="393"/>
      <c r="AC9163" s="3"/>
    </row>
    <row r="9164" spans="2:29" x14ac:dyDescent="0.3">
      <c r="B9164" s="391">
        <v>41933</v>
      </c>
      <c r="C9164" s="388" t="s">
        <v>2137</v>
      </c>
      <c r="D9164" s="388" t="s">
        <v>2052</v>
      </c>
      <c r="E9164" s="388">
        <v>2</v>
      </c>
      <c r="F9164" s="388" t="s">
        <v>496</v>
      </c>
      <c r="G9164" s="388">
        <v>3000</v>
      </c>
      <c r="Q9164" s="393"/>
      <c r="AC9164" s="3"/>
    </row>
    <row r="9165" spans="2:29" x14ac:dyDescent="0.3">
      <c r="B9165" s="391">
        <v>41328</v>
      </c>
      <c r="C9165" s="388" t="s">
        <v>2091</v>
      </c>
      <c r="D9165" s="388" t="s">
        <v>2079</v>
      </c>
      <c r="E9165" s="388">
        <v>4</v>
      </c>
      <c r="F9165" s="388" t="s">
        <v>495</v>
      </c>
      <c r="G9165" s="388">
        <v>7500</v>
      </c>
      <c r="Q9165" s="393"/>
      <c r="AC9165" s="3"/>
    </row>
    <row r="9166" spans="2:29" x14ac:dyDescent="0.3">
      <c r="B9166" s="391">
        <v>41602</v>
      </c>
      <c r="C9166" s="388" t="s">
        <v>2156</v>
      </c>
      <c r="D9166" s="388" t="s">
        <v>2079</v>
      </c>
      <c r="E9166" s="388">
        <v>3</v>
      </c>
      <c r="F9166" s="388" t="s">
        <v>496</v>
      </c>
      <c r="G9166" s="388">
        <v>8500</v>
      </c>
      <c r="Q9166" s="393"/>
      <c r="AC9166" s="3"/>
    </row>
    <row r="9167" spans="2:29" x14ac:dyDescent="0.3">
      <c r="B9167" s="391">
        <v>41675</v>
      </c>
      <c r="C9167" s="388" t="s">
        <v>2159</v>
      </c>
      <c r="D9167" s="388" t="s">
        <v>2061</v>
      </c>
      <c r="E9167" s="388">
        <v>1</v>
      </c>
      <c r="F9167" s="388" t="s">
        <v>493</v>
      </c>
      <c r="G9167" s="388">
        <v>2500</v>
      </c>
      <c r="Q9167" s="393"/>
      <c r="AC9167" s="3"/>
    </row>
    <row r="9168" spans="2:29" x14ac:dyDescent="0.3">
      <c r="B9168" s="391">
        <v>41592</v>
      </c>
      <c r="C9168" s="388" t="s">
        <v>2142</v>
      </c>
      <c r="D9168" s="388" t="s">
        <v>2057</v>
      </c>
      <c r="E9168" s="388">
        <v>1</v>
      </c>
      <c r="F9168" s="388" t="s">
        <v>496</v>
      </c>
      <c r="G9168" s="388">
        <v>1500</v>
      </c>
      <c r="Q9168" s="393"/>
      <c r="AC9168" s="3"/>
    </row>
    <row r="9169" spans="2:29" x14ac:dyDescent="0.3">
      <c r="B9169" s="391">
        <v>41619</v>
      </c>
      <c r="C9169" s="388" t="s">
        <v>2099</v>
      </c>
      <c r="D9169" s="388" t="s">
        <v>2054</v>
      </c>
      <c r="E9169" s="388">
        <v>1</v>
      </c>
      <c r="F9169" s="388" t="s">
        <v>495</v>
      </c>
      <c r="G9169" s="388">
        <v>5000</v>
      </c>
      <c r="Q9169" s="393"/>
      <c r="AC9169" s="3"/>
    </row>
    <row r="9170" spans="2:29" x14ac:dyDescent="0.3">
      <c r="B9170" s="391">
        <v>41610</v>
      </c>
      <c r="C9170" s="388" t="s">
        <v>2071</v>
      </c>
      <c r="D9170" s="388" t="s">
        <v>2079</v>
      </c>
      <c r="E9170" s="388">
        <v>2</v>
      </c>
      <c r="F9170" s="388" t="s">
        <v>495</v>
      </c>
      <c r="G9170" s="388">
        <v>5000</v>
      </c>
      <c r="Q9170" s="393"/>
      <c r="AC9170" s="3"/>
    </row>
    <row r="9171" spans="2:29" x14ac:dyDescent="0.3">
      <c r="B9171" s="391">
        <v>41779</v>
      </c>
      <c r="C9171" s="388" t="s">
        <v>2132</v>
      </c>
      <c r="D9171" s="388" t="s">
        <v>2095</v>
      </c>
      <c r="E9171" s="388">
        <v>2</v>
      </c>
      <c r="F9171" s="388" t="s">
        <v>494</v>
      </c>
      <c r="G9171" s="388">
        <v>8000</v>
      </c>
      <c r="Q9171" s="393"/>
      <c r="AC9171" s="3"/>
    </row>
    <row r="9172" spans="2:29" x14ac:dyDescent="0.3">
      <c r="B9172" s="391">
        <v>42003</v>
      </c>
      <c r="C9172" s="388" t="s">
        <v>2094</v>
      </c>
      <c r="D9172" s="388" t="s">
        <v>2075</v>
      </c>
      <c r="E9172" s="388">
        <v>18</v>
      </c>
      <c r="F9172" s="388" t="s">
        <v>495</v>
      </c>
      <c r="G9172" s="388">
        <v>2000</v>
      </c>
      <c r="Q9172" s="393"/>
      <c r="AC9172" s="3"/>
    </row>
    <row r="9173" spans="2:29" x14ac:dyDescent="0.3">
      <c r="B9173" s="391">
        <v>41949</v>
      </c>
      <c r="C9173" s="388" t="s">
        <v>2112</v>
      </c>
      <c r="D9173" s="388" t="s">
        <v>2097</v>
      </c>
      <c r="E9173" s="388">
        <v>2</v>
      </c>
      <c r="F9173" s="388" t="s">
        <v>496</v>
      </c>
      <c r="G9173" s="388">
        <v>4500</v>
      </c>
      <c r="Q9173" s="393"/>
      <c r="AC9173" s="3"/>
    </row>
    <row r="9174" spans="2:29" x14ac:dyDescent="0.3">
      <c r="B9174" s="391">
        <v>41979</v>
      </c>
      <c r="C9174" s="388" t="s">
        <v>2086</v>
      </c>
      <c r="D9174" s="388" t="s">
        <v>2056</v>
      </c>
      <c r="E9174" s="388">
        <v>3</v>
      </c>
      <c r="F9174" s="388" t="s">
        <v>496</v>
      </c>
      <c r="G9174" s="388">
        <v>4000</v>
      </c>
      <c r="Q9174" s="393"/>
      <c r="AC9174" s="3"/>
    </row>
    <row r="9175" spans="2:29" x14ac:dyDescent="0.3">
      <c r="B9175" s="391">
        <v>41422</v>
      </c>
      <c r="C9175" s="388" t="s">
        <v>2135</v>
      </c>
      <c r="D9175" s="388" t="s">
        <v>2056</v>
      </c>
      <c r="E9175" s="388">
        <v>1</v>
      </c>
      <c r="F9175" s="388" t="s">
        <v>495</v>
      </c>
      <c r="G9175" s="388">
        <v>5000</v>
      </c>
      <c r="Q9175" s="393"/>
      <c r="AC9175" s="3"/>
    </row>
    <row r="9176" spans="2:29" x14ac:dyDescent="0.3">
      <c r="B9176" s="391">
        <v>41603</v>
      </c>
      <c r="C9176" s="388" t="s">
        <v>2060</v>
      </c>
      <c r="D9176" s="388" t="s">
        <v>2079</v>
      </c>
      <c r="E9176" s="388">
        <v>2</v>
      </c>
      <c r="F9176" s="388" t="s">
        <v>493</v>
      </c>
      <c r="G9176" s="388">
        <v>5500</v>
      </c>
      <c r="Q9176" s="393"/>
      <c r="AC9176" s="3"/>
    </row>
    <row r="9177" spans="2:29" x14ac:dyDescent="0.3">
      <c r="B9177" s="391">
        <v>41602</v>
      </c>
      <c r="C9177" s="388" t="s">
        <v>2114</v>
      </c>
      <c r="D9177" s="388" t="s">
        <v>2057</v>
      </c>
      <c r="E9177" s="388">
        <v>1</v>
      </c>
      <c r="F9177" s="388" t="s">
        <v>493</v>
      </c>
      <c r="G9177" s="388">
        <v>5000</v>
      </c>
      <c r="Q9177" s="393"/>
      <c r="AC9177" s="3"/>
    </row>
    <row r="9178" spans="2:29" x14ac:dyDescent="0.3">
      <c r="B9178" s="391">
        <v>41964</v>
      </c>
      <c r="C9178" s="388" t="s">
        <v>2076</v>
      </c>
      <c r="D9178" s="388" t="s">
        <v>2054</v>
      </c>
      <c r="E9178" s="388">
        <v>1</v>
      </c>
      <c r="F9178" s="388" t="s">
        <v>495</v>
      </c>
      <c r="G9178" s="388">
        <v>9500</v>
      </c>
      <c r="Q9178" s="393"/>
      <c r="AC9178" s="3"/>
    </row>
    <row r="9179" spans="2:29" x14ac:dyDescent="0.3">
      <c r="B9179" s="391">
        <v>41946</v>
      </c>
      <c r="C9179" s="388" t="s">
        <v>2129</v>
      </c>
      <c r="D9179" s="388" t="s">
        <v>2092</v>
      </c>
      <c r="E9179" s="388">
        <v>1</v>
      </c>
      <c r="F9179" s="388" t="s">
        <v>495</v>
      </c>
      <c r="G9179" s="388">
        <v>6000</v>
      </c>
      <c r="Q9179" s="393"/>
      <c r="AC9179" s="3"/>
    </row>
    <row r="9180" spans="2:29" x14ac:dyDescent="0.3">
      <c r="B9180" s="391">
        <v>42003</v>
      </c>
      <c r="C9180" s="388" t="s">
        <v>2126</v>
      </c>
      <c r="D9180" s="388" t="s">
        <v>2073</v>
      </c>
      <c r="E9180" s="388">
        <v>2</v>
      </c>
      <c r="F9180" s="388" t="s">
        <v>493</v>
      </c>
      <c r="G9180" s="388">
        <v>7000</v>
      </c>
      <c r="Q9180" s="393"/>
      <c r="AC9180" s="3"/>
    </row>
    <row r="9181" spans="2:29" x14ac:dyDescent="0.3">
      <c r="B9181" s="391">
        <v>41848</v>
      </c>
      <c r="C9181" s="388" t="s">
        <v>2071</v>
      </c>
      <c r="D9181" s="388" t="s">
        <v>2054</v>
      </c>
      <c r="E9181" s="388">
        <v>2</v>
      </c>
      <c r="F9181" s="388" t="s">
        <v>495</v>
      </c>
      <c r="G9181" s="388">
        <v>7500</v>
      </c>
      <c r="Q9181" s="393"/>
      <c r="AC9181" s="3"/>
    </row>
    <row r="9182" spans="2:29" x14ac:dyDescent="0.3">
      <c r="B9182" s="391">
        <v>41618</v>
      </c>
      <c r="C9182" s="388" t="s">
        <v>2051</v>
      </c>
      <c r="D9182" s="388" t="s">
        <v>2056</v>
      </c>
      <c r="E9182" s="388">
        <v>3</v>
      </c>
      <c r="F9182" s="388" t="s">
        <v>494</v>
      </c>
      <c r="G9182" s="388">
        <v>1500</v>
      </c>
      <c r="Q9182" s="393"/>
      <c r="AC9182" s="3"/>
    </row>
    <row r="9183" spans="2:29" x14ac:dyDescent="0.3">
      <c r="B9183" s="391">
        <v>41868</v>
      </c>
      <c r="C9183" s="388" t="s">
        <v>2108</v>
      </c>
      <c r="D9183" s="388" t="s">
        <v>2073</v>
      </c>
      <c r="E9183" s="388">
        <v>3</v>
      </c>
      <c r="F9183" s="388" t="s">
        <v>494</v>
      </c>
      <c r="G9183" s="388">
        <v>6000</v>
      </c>
      <c r="Q9183" s="393"/>
      <c r="AC9183" s="3"/>
    </row>
    <row r="9184" spans="2:29" x14ac:dyDescent="0.3">
      <c r="B9184" s="391">
        <v>41630</v>
      </c>
      <c r="C9184" s="388" t="s">
        <v>2114</v>
      </c>
      <c r="D9184" s="388" t="s">
        <v>2057</v>
      </c>
      <c r="E9184" s="388">
        <v>4</v>
      </c>
      <c r="F9184" s="388" t="s">
        <v>493</v>
      </c>
      <c r="G9184" s="388">
        <v>3500</v>
      </c>
      <c r="Q9184" s="393"/>
      <c r="AC9184" s="3"/>
    </row>
    <row r="9185" spans="2:29" x14ac:dyDescent="0.3">
      <c r="B9185" s="391">
        <v>41988</v>
      </c>
      <c r="C9185" s="388" t="s">
        <v>2119</v>
      </c>
      <c r="D9185" s="388" t="s">
        <v>2079</v>
      </c>
      <c r="E9185" s="388">
        <v>2</v>
      </c>
      <c r="F9185" s="388" t="s">
        <v>493</v>
      </c>
      <c r="G9185" s="388">
        <v>3500</v>
      </c>
      <c r="Q9185" s="393"/>
      <c r="AC9185" s="3"/>
    </row>
    <row r="9186" spans="2:29" x14ac:dyDescent="0.3">
      <c r="B9186" s="391">
        <v>41612</v>
      </c>
      <c r="C9186" s="388" t="s">
        <v>2085</v>
      </c>
      <c r="D9186" s="388" t="s">
        <v>2075</v>
      </c>
      <c r="E9186" s="388">
        <v>1</v>
      </c>
      <c r="F9186" s="388" t="s">
        <v>495</v>
      </c>
      <c r="G9186" s="388">
        <v>5000</v>
      </c>
      <c r="Q9186" s="393"/>
      <c r="AC9186" s="3"/>
    </row>
    <row r="9187" spans="2:29" x14ac:dyDescent="0.3">
      <c r="B9187" s="391">
        <v>41951</v>
      </c>
      <c r="C9187" s="388" t="s">
        <v>2091</v>
      </c>
      <c r="D9187" s="388" t="s">
        <v>2073</v>
      </c>
      <c r="E9187" s="388">
        <v>3</v>
      </c>
      <c r="F9187" s="388" t="s">
        <v>495</v>
      </c>
      <c r="G9187" s="388">
        <v>8500</v>
      </c>
      <c r="Q9187" s="393"/>
      <c r="AC9187" s="3"/>
    </row>
    <row r="9188" spans="2:29" x14ac:dyDescent="0.3">
      <c r="B9188" s="391">
        <v>41902</v>
      </c>
      <c r="C9188" s="388" t="s">
        <v>2148</v>
      </c>
      <c r="D9188" s="388" t="s">
        <v>2073</v>
      </c>
      <c r="E9188" s="388">
        <v>1</v>
      </c>
      <c r="F9188" s="388" t="s">
        <v>494</v>
      </c>
      <c r="G9188" s="388">
        <v>5500</v>
      </c>
      <c r="Q9188" s="393"/>
      <c r="AC9188" s="3"/>
    </row>
    <row r="9189" spans="2:29" x14ac:dyDescent="0.3">
      <c r="B9189" s="391">
        <v>41962</v>
      </c>
      <c r="C9189" s="388" t="s">
        <v>2131</v>
      </c>
      <c r="D9189" s="388" t="s">
        <v>2065</v>
      </c>
      <c r="E9189" s="388">
        <v>3</v>
      </c>
      <c r="F9189" s="388" t="s">
        <v>495</v>
      </c>
      <c r="G9189" s="388">
        <v>8500</v>
      </c>
      <c r="Q9189" s="393"/>
      <c r="AC9189" s="3"/>
    </row>
    <row r="9190" spans="2:29" x14ac:dyDescent="0.3">
      <c r="B9190" s="391">
        <v>41988</v>
      </c>
      <c r="C9190" s="388" t="s">
        <v>2103</v>
      </c>
      <c r="D9190" s="388" t="s">
        <v>2095</v>
      </c>
      <c r="E9190" s="388">
        <v>1</v>
      </c>
      <c r="F9190" s="388" t="s">
        <v>493</v>
      </c>
      <c r="G9190" s="388">
        <v>9000</v>
      </c>
      <c r="Q9190" s="393"/>
      <c r="AC9190" s="3"/>
    </row>
    <row r="9191" spans="2:29" x14ac:dyDescent="0.3">
      <c r="B9191" s="391">
        <v>41959</v>
      </c>
      <c r="C9191" s="388" t="s">
        <v>2131</v>
      </c>
      <c r="D9191" s="388" t="s">
        <v>2073</v>
      </c>
      <c r="E9191" s="388">
        <v>3</v>
      </c>
      <c r="F9191" s="388" t="s">
        <v>495</v>
      </c>
      <c r="G9191" s="388">
        <v>6000</v>
      </c>
      <c r="Q9191" s="393"/>
      <c r="AC9191" s="3"/>
    </row>
    <row r="9192" spans="2:29" x14ac:dyDescent="0.3">
      <c r="B9192" s="391">
        <v>41985</v>
      </c>
      <c r="C9192" s="388" t="s">
        <v>2089</v>
      </c>
      <c r="D9192" s="388" t="s">
        <v>2056</v>
      </c>
      <c r="E9192" s="388">
        <v>2</v>
      </c>
      <c r="F9192" s="388" t="s">
        <v>495</v>
      </c>
      <c r="G9192" s="388">
        <v>4000</v>
      </c>
      <c r="Q9192" s="393"/>
      <c r="AC9192" s="3"/>
    </row>
    <row r="9193" spans="2:29" x14ac:dyDescent="0.3">
      <c r="B9193" s="391">
        <v>41986</v>
      </c>
      <c r="C9193" s="388" t="s">
        <v>2108</v>
      </c>
      <c r="D9193" s="388" t="s">
        <v>2079</v>
      </c>
      <c r="E9193" s="388">
        <v>3</v>
      </c>
      <c r="F9193" s="388" t="s">
        <v>494</v>
      </c>
      <c r="G9193" s="388">
        <v>5500</v>
      </c>
      <c r="Q9193" s="393"/>
      <c r="AC9193" s="3"/>
    </row>
    <row r="9194" spans="2:29" x14ac:dyDescent="0.3">
      <c r="B9194" s="391">
        <v>41958</v>
      </c>
      <c r="C9194" s="388" t="s">
        <v>2060</v>
      </c>
      <c r="D9194" s="388" t="s">
        <v>2054</v>
      </c>
      <c r="E9194" s="388">
        <v>3</v>
      </c>
      <c r="F9194" s="388" t="s">
        <v>493</v>
      </c>
      <c r="G9194" s="388">
        <v>2500</v>
      </c>
      <c r="Q9194" s="393"/>
      <c r="AC9194" s="3"/>
    </row>
    <row r="9195" spans="2:29" x14ac:dyDescent="0.3">
      <c r="B9195" s="391">
        <v>41582</v>
      </c>
      <c r="C9195" s="388" t="s">
        <v>2123</v>
      </c>
      <c r="D9195" s="388" t="s">
        <v>2056</v>
      </c>
      <c r="E9195" s="388">
        <v>3</v>
      </c>
      <c r="F9195" s="388" t="s">
        <v>493</v>
      </c>
      <c r="G9195" s="388">
        <v>7500</v>
      </c>
      <c r="Q9195" s="393"/>
      <c r="AC9195" s="3"/>
    </row>
    <row r="9196" spans="2:29" x14ac:dyDescent="0.3">
      <c r="B9196" s="391">
        <v>41989</v>
      </c>
      <c r="C9196" s="388" t="s">
        <v>2108</v>
      </c>
      <c r="D9196" s="388" t="s">
        <v>2079</v>
      </c>
      <c r="E9196" s="388">
        <v>1</v>
      </c>
      <c r="F9196" s="388" t="s">
        <v>494</v>
      </c>
      <c r="G9196" s="388">
        <v>5000</v>
      </c>
      <c r="Q9196" s="393"/>
      <c r="AC9196" s="3"/>
    </row>
    <row r="9197" spans="2:29" x14ac:dyDescent="0.3">
      <c r="B9197" s="391">
        <v>41545</v>
      </c>
      <c r="C9197" s="388" t="s">
        <v>2125</v>
      </c>
      <c r="D9197" s="388" t="s">
        <v>2079</v>
      </c>
      <c r="E9197" s="388">
        <v>2</v>
      </c>
      <c r="F9197" s="388" t="s">
        <v>495</v>
      </c>
      <c r="G9197" s="388">
        <v>6000</v>
      </c>
      <c r="Q9197" s="393"/>
      <c r="AC9197" s="3"/>
    </row>
    <row r="9198" spans="2:29" x14ac:dyDescent="0.3">
      <c r="B9198" s="391">
        <v>41999</v>
      </c>
      <c r="C9198" s="388" t="s">
        <v>2158</v>
      </c>
      <c r="D9198" s="388" t="s">
        <v>2075</v>
      </c>
      <c r="E9198" s="388">
        <v>2</v>
      </c>
      <c r="F9198" s="388" t="s">
        <v>495</v>
      </c>
      <c r="G9198" s="388">
        <v>4500</v>
      </c>
      <c r="Q9198" s="393"/>
      <c r="AC9198" s="3"/>
    </row>
    <row r="9199" spans="2:29" x14ac:dyDescent="0.3">
      <c r="B9199" s="391">
        <v>41981</v>
      </c>
      <c r="C9199" s="388" t="s">
        <v>2060</v>
      </c>
      <c r="D9199" s="388" t="s">
        <v>2092</v>
      </c>
      <c r="E9199" s="388">
        <v>3</v>
      </c>
      <c r="F9199" s="388" t="s">
        <v>493</v>
      </c>
      <c r="G9199" s="388">
        <v>7500</v>
      </c>
      <c r="Q9199" s="393"/>
      <c r="AC9199" s="3"/>
    </row>
    <row r="9200" spans="2:29" x14ac:dyDescent="0.3">
      <c r="B9200" s="391">
        <v>41583</v>
      </c>
      <c r="C9200" s="388" t="s">
        <v>2085</v>
      </c>
      <c r="D9200" s="388" t="s">
        <v>2079</v>
      </c>
      <c r="E9200" s="388">
        <v>3</v>
      </c>
      <c r="F9200" s="388" t="s">
        <v>495</v>
      </c>
      <c r="G9200" s="388">
        <v>3000</v>
      </c>
      <c r="Q9200" s="393"/>
      <c r="AC9200" s="3"/>
    </row>
    <row r="9201" spans="2:29" x14ac:dyDescent="0.3">
      <c r="B9201" s="391">
        <v>41999</v>
      </c>
      <c r="C9201" s="388" t="s">
        <v>2060</v>
      </c>
      <c r="D9201" s="388" t="s">
        <v>2057</v>
      </c>
      <c r="E9201" s="388">
        <v>1</v>
      </c>
      <c r="F9201" s="388" t="s">
        <v>493</v>
      </c>
      <c r="G9201" s="388">
        <v>1000</v>
      </c>
      <c r="Q9201" s="393"/>
      <c r="AC9201" s="3"/>
    </row>
    <row r="9202" spans="2:29" x14ac:dyDescent="0.3">
      <c r="B9202" s="391">
        <v>41604</v>
      </c>
      <c r="C9202" s="388" t="s">
        <v>2119</v>
      </c>
      <c r="D9202" s="388" t="s">
        <v>2054</v>
      </c>
      <c r="E9202" s="388">
        <v>1</v>
      </c>
      <c r="F9202" s="388" t="s">
        <v>493</v>
      </c>
      <c r="G9202" s="388">
        <v>8000</v>
      </c>
      <c r="Q9202" s="393"/>
      <c r="AC9202" s="3"/>
    </row>
    <row r="9203" spans="2:29" x14ac:dyDescent="0.3">
      <c r="B9203" s="391">
        <v>41998</v>
      </c>
      <c r="C9203" s="388" t="s">
        <v>2133</v>
      </c>
      <c r="D9203" s="388" t="s">
        <v>2057</v>
      </c>
      <c r="E9203" s="388">
        <v>2</v>
      </c>
      <c r="F9203" s="388" t="s">
        <v>495</v>
      </c>
      <c r="G9203" s="388">
        <v>6500</v>
      </c>
      <c r="Q9203" s="393"/>
      <c r="AC9203" s="3"/>
    </row>
    <row r="9204" spans="2:29" x14ac:dyDescent="0.3">
      <c r="B9204" s="391">
        <v>41955</v>
      </c>
      <c r="C9204" s="388" t="s">
        <v>2130</v>
      </c>
      <c r="D9204" s="388" t="s">
        <v>2079</v>
      </c>
      <c r="E9204" s="388">
        <v>1</v>
      </c>
      <c r="F9204" s="388" t="s">
        <v>495</v>
      </c>
      <c r="G9204" s="388">
        <v>4500</v>
      </c>
      <c r="Q9204" s="393"/>
      <c r="AC9204" s="3"/>
    </row>
    <row r="9205" spans="2:29" x14ac:dyDescent="0.3">
      <c r="B9205" s="391">
        <v>41341</v>
      </c>
      <c r="C9205" s="388" t="s">
        <v>2128</v>
      </c>
      <c r="D9205" s="388" t="s">
        <v>2073</v>
      </c>
      <c r="E9205" s="388">
        <v>9</v>
      </c>
      <c r="F9205" s="388" t="s">
        <v>494</v>
      </c>
      <c r="G9205" s="388">
        <v>9000</v>
      </c>
      <c r="Q9205" s="393"/>
      <c r="AC9205" s="3"/>
    </row>
    <row r="9206" spans="2:29" x14ac:dyDescent="0.3">
      <c r="B9206" s="391">
        <v>41463</v>
      </c>
      <c r="C9206" s="388" t="s">
        <v>2142</v>
      </c>
      <c r="D9206" s="388" t="s">
        <v>2065</v>
      </c>
      <c r="E9206" s="388">
        <v>6</v>
      </c>
      <c r="F9206" s="388" t="s">
        <v>496</v>
      </c>
      <c r="G9206" s="388">
        <v>6000</v>
      </c>
      <c r="Q9206" s="393"/>
      <c r="AC9206" s="3"/>
    </row>
    <row r="9207" spans="2:29" x14ac:dyDescent="0.3">
      <c r="B9207" s="391">
        <v>41613</v>
      </c>
      <c r="C9207" s="388" t="s">
        <v>2159</v>
      </c>
      <c r="D9207" s="388" t="s">
        <v>2065</v>
      </c>
      <c r="E9207" s="388">
        <v>2</v>
      </c>
      <c r="F9207" s="388" t="s">
        <v>493</v>
      </c>
      <c r="G9207" s="388">
        <v>3500</v>
      </c>
      <c r="Q9207" s="393"/>
      <c r="AC9207" s="3"/>
    </row>
    <row r="9208" spans="2:29" x14ac:dyDescent="0.3">
      <c r="B9208" s="391">
        <v>41592</v>
      </c>
      <c r="C9208" s="388" t="s">
        <v>2132</v>
      </c>
      <c r="D9208" s="388" t="s">
        <v>2075</v>
      </c>
      <c r="E9208" s="388">
        <v>1</v>
      </c>
      <c r="F9208" s="388" t="s">
        <v>494</v>
      </c>
      <c r="G9208" s="388">
        <v>6000</v>
      </c>
      <c r="Q9208" s="393"/>
      <c r="AC9208" s="3"/>
    </row>
    <row r="9209" spans="2:29" x14ac:dyDescent="0.3">
      <c r="B9209" s="391">
        <v>41959</v>
      </c>
      <c r="C9209" s="388" t="s">
        <v>2085</v>
      </c>
      <c r="D9209" s="388" t="s">
        <v>2079</v>
      </c>
      <c r="E9209" s="388">
        <v>1</v>
      </c>
      <c r="F9209" s="388" t="s">
        <v>495</v>
      </c>
      <c r="G9209" s="388">
        <v>3500</v>
      </c>
      <c r="Q9209" s="393"/>
      <c r="AC9209" s="3"/>
    </row>
    <row r="9210" spans="2:29" x14ac:dyDescent="0.3">
      <c r="B9210" s="391">
        <v>41282</v>
      </c>
      <c r="C9210" s="388" t="s">
        <v>2071</v>
      </c>
      <c r="D9210" s="388" t="s">
        <v>2079</v>
      </c>
      <c r="E9210" s="388">
        <v>21</v>
      </c>
      <c r="F9210" s="388" t="s">
        <v>495</v>
      </c>
      <c r="G9210" s="388">
        <v>7000</v>
      </c>
      <c r="Q9210" s="393"/>
      <c r="AC9210" s="3"/>
    </row>
    <row r="9211" spans="2:29" x14ac:dyDescent="0.3">
      <c r="B9211" s="391">
        <v>41428</v>
      </c>
      <c r="C9211" s="388" t="s">
        <v>2083</v>
      </c>
      <c r="D9211" s="388" t="s">
        <v>2079</v>
      </c>
      <c r="E9211" s="388">
        <v>3</v>
      </c>
      <c r="F9211" s="388" t="s">
        <v>494</v>
      </c>
      <c r="G9211" s="388">
        <v>9500</v>
      </c>
      <c r="Q9211" s="393"/>
      <c r="AC9211" s="3"/>
    </row>
    <row r="9212" spans="2:29" x14ac:dyDescent="0.3">
      <c r="B9212" s="391">
        <v>41988</v>
      </c>
      <c r="C9212" s="388" t="s">
        <v>2147</v>
      </c>
      <c r="D9212" s="388" t="s">
        <v>2057</v>
      </c>
      <c r="E9212" s="388">
        <v>1</v>
      </c>
      <c r="F9212" s="388" t="s">
        <v>494</v>
      </c>
      <c r="G9212" s="388">
        <v>5000</v>
      </c>
      <c r="Q9212" s="393"/>
      <c r="AC9212" s="3"/>
    </row>
    <row r="9213" spans="2:29" x14ac:dyDescent="0.3">
      <c r="B9213" s="391">
        <v>41628</v>
      </c>
      <c r="C9213" s="388" t="s">
        <v>2138</v>
      </c>
      <c r="D9213" s="388" t="s">
        <v>2095</v>
      </c>
      <c r="E9213" s="388">
        <v>3</v>
      </c>
      <c r="F9213" s="388" t="s">
        <v>496</v>
      </c>
      <c r="G9213" s="388">
        <v>2500</v>
      </c>
      <c r="Q9213" s="393"/>
      <c r="AC9213" s="3"/>
    </row>
    <row r="9214" spans="2:29" x14ac:dyDescent="0.3">
      <c r="B9214" s="391">
        <v>41593</v>
      </c>
      <c r="C9214" s="388" t="s">
        <v>2129</v>
      </c>
      <c r="D9214" s="388" t="s">
        <v>2057</v>
      </c>
      <c r="E9214" s="388">
        <v>1</v>
      </c>
      <c r="F9214" s="388" t="s">
        <v>495</v>
      </c>
      <c r="G9214" s="388">
        <v>9000</v>
      </c>
      <c r="Q9214" s="393"/>
      <c r="AC9214" s="3"/>
    </row>
    <row r="9215" spans="2:29" x14ac:dyDescent="0.3">
      <c r="B9215" s="391">
        <v>41606</v>
      </c>
      <c r="C9215" s="388" t="s">
        <v>2132</v>
      </c>
      <c r="D9215" s="388" t="s">
        <v>2057</v>
      </c>
      <c r="E9215" s="388">
        <v>3</v>
      </c>
      <c r="F9215" s="388" t="s">
        <v>494</v>
      </c>
      <c r="G9215" s="388">
        <v>9500</v>
      </c>
      <c r="Q9215" s="393"/>
      <c r="AC9215" s="3"/>
    </row>
    <row r="9216" spans="2:29" x14ac:dyDescent="0.3">
      <c r="B9216" s="391">
        <v>41597</v>
      </c>
      <c r="C9216" s="388" t="s">
        <v>2072</v>
      </c>
      <c r="D9216" s="388" t="s">
        <v>2075</v>
      </c>
      <c r="E9216" s="388">
        <v>11</v>
      </c>
      <c r="F9216" s="388" t="s">
        <v>494</v>
      </c>
      <c r="G9216" s="388">
        <v>5500</v>
      </c>
      <c r="Q9216" s="393"/>
      <c r="AC9216" s="3"/>
    </row>
    <row r="9217" spans="2:29" x14ac:dyDescent="0.3">
      <c r="B9217" s="391">
        <v>41634</v>
      </c>
      <c r="C9217" s="388" t="s">
        <v>2123</v>
      </c>
      <c r="D9217" s="388" t="s">
        <v>2061</v>
      </c>
      <c r="E9217" s="388">
        <v>3</v>
      </c>
      <c r="F9217" s="388" t="s">
        <v>493</v>
      </c>
      <c r="G9217" s="388">
        <v>2500</v>
      </c>
      <c r="Q9217" s="393"/>
      <c r="AC9217" s="3"/>
    </row>
    <row r="9218" spans="2:29" x14ac:dyDescent="0.3">
      <c r="B9218" s="391">
        <v>41985</v>
      </c>
      <c r="C9218" s="388" t="s">
        <v>2118</v>
      </c>
      <c r="D9218" s="388" t="s">
        <v>2057</v>
      </c>
      <c r="E9218" s="388">
        <v>1</v>
      </c>
      <c r="F9218" s="388" t="s">
        <v>493</v>
      </c>
      <c r="G9218" s="388">
        <v>7500</v>
      </c>
      <c r="Q9218" s="393"/>
      <c r="AC9218" s="3"/>
    </row>
    <row r="9219" spans="2:29" x14ac:dyDescent="0.3">
      <c r="B9219" s="391">
        <v>41607</v>
      </c>
      <c r="C9219" s="388" t="s">
        <v>2084</v>
      </c>
      <c r="D9219" s="388" t="s">
        <v>2057</v>
      </c>
      <c r="E9219" s="388">
        <v>3</v>
      </c>
      <c r="F9219" s="388" t="s">
        <v>494</v>
      </c>
      <c r="G9219" s="388">
        <v>5500</v>
      </c>
      <c r="Q9219" s="393"/>
      <c r="AC9219" s="3"/>
    </row>
    <row r="9220" spans="2:29" x14ac:dyDescent="0.3">
      <c r="B9220" s="391">
        <v>41966</v>
      </c>
      <c r="C9220" s="388" t="s">
        <v>2053</v>
      </c>
      <c r="D9220" s="388" t="s">
        <v>2052</v>
      </c>
      <c r="E9220" s="388">
        <v>1</v>
      </c>
      <c r="F9220" s="388" t="s">
        <v>495</v>
      </c>
      <c r="G9220" s="388">
        <v>4500</v>
      </c>
      <c r="Q9220" s="393"/>
      <c r="AC9220" s="3"/>
    </row>
    <row r="9221" spans="2:29" x14ac:dyDescent="0.3">
      <c r="B9221" s="391">
        <v>41952</v>
      </c>
      <c r="C9221" s="388" t="s">
        <v>2084</v>
      </c>
      <c r="D9221" s="388" t="s">
        <v>2097</v>
      </c>
      <c r="E9221" s="388">
        <v>22</v>
      </c>
      <c r="F9221" s="388" t="s">
        <v>494</v>
      </c>
      <c r="G9221" s="388">
        <v>9500</v>
      </c>
      <c r="Q9221" s="393"/>
      <c r="AC9221" s="3"/>
    </row>
    <row r="9222" spans="2:29" x14ac:dyDescent="0.3">
      <c r="B9222" s="391">
        <v>41951</v>
      </c>
      <c r="C9222" s="388" t="s">
        <v>2053</v>
      </c>
      <c r="D9222" s="388" t="s">
        <v>2057</v>
      </c>
      <c r="E9222" s="388">
        <v>3</v>
      </c>
      <c r="F9222" s="388" t="s">
        <v>495</v>
      </c>
      <c r="G9222" s="388">
        <v>8500</v>
      </c>
      <c r="Q9222" s="393"/>
      <c r="AC9222" s="3"/>
    </row>
    <row r="9223" spans="2:29" x14ac:dyDescent="0.3">
      <c r="B9223" s="391">
        <v>41899</v>
      </c>
      <c r="C9223" s="388" t="s">
        <v>2094</v>
      </c>
      <c r="D9223" s="388" t="s">
        <v>2052</v>
      </c>
      <c r="E9223" s="388">
        <v>4</v>
      </c>
      <c r="F9223" s="388" t="s">
        <v>495</v>
      </c>
      <c r="G9223" s="388">
        <v>5000</v>
      </c>
      <c r="Q9223" s="393"/>
      <c r="AC9223" s="3"/>
    </row>
    <row r="9224" spans="2:29" x14ac:dyDescent="0.3">
      <c r="B9224" s="391">
        <v>41923</v>
      </c>
      <c r="C9224" s="388" t="s">
        <v>2161</v>
      </c>
      <c r="D9224" s="388" t="s">
        <v>2065</v>
      </c>
      <c r="E9224" s="388">
        <v>13</v>
      </c>
      <c r="F9224" s="388" t="s">
        <v>494</v>
      </c>
      <c r="G9224" s="388">
        <v>2500</v>
      </c>
      <c r="Q9224" s="393"/>
      <c r="AC9224" s="3"/>
    </row>
    <row r="9225" spans="2:29" x14ac:dyDescent="0.3">
      <c r="B9225" s="391">
        <v>41875</v>
      </c>
      <c r="C9225" s="388" t="s">
        <v>2133</v>
      </c>
      <c r="D9225" s="388" t="s">
        <v>2056</v>
      </c>
      <c r="E9225" s="388">
        <v>1</v>
      </c>
      <c r="F9225" s="388" t="s">
        <v>495</v>
      </c>
      <c r="G9225" s="388">
        <v>8000</v>
      </c>
      <c r="Q9225" s="393"/>
      <c r="AC9225" s="3"/>
    </row>
    <row r="9226" spans="2:29" x14ac:dyDescent="0.3">
      <c r="B9226" s="391">
        <v>41986</v>
      </c>
      <c r="C9226" s="388" t="s">
        <v>2094</v>
      </c>
      <c r="D9226" s="388" t="s">
        <v>2054</v>
      </c>
      <c r="E9226" s="388">
        <v>1</v>
      </c>
      <c r="F9226" s="388" t="s">
        <v>495</v>
      </c>
      <c r="G9226" s="388">
        <v>7500</v>
      </c>
      <c r="Q9226" s="393"/>
      <c r="AC9226" s="3"/>
    </row>
    <row r="9227" spans="2:29" x14ac:dyDescent="0.3">
      <c r="B9227" s="391">
        <v>41442</v>
      </c>
      <c r="C9227" s="388" t="s">
        <v>2091</v>
      </c>
      <c r="D9227" s="388" t="s">
        <v>2057</v>
      </c>
      <c r="E9227" s="388">
        <v>1</v>
      </c>
      <c r="F9227" s="388" t="s">
        <v>495</v>
      </c>
      <c r="G9227" s="388">
        <v>8500</v>
      </c>
      <c r="Q9227" s="393"/>
      <c r="AC9227" s="3"/>
    </row>
    <row r="9228" spans="2:29" x14ac:dyDescent="0.3">
      <c r="B9228" s="391">
        <v>41614</v>
      </c>
      <c r="C9228" s="388" t="s">
        <v>2076</v>
      </c>
      <c r="D9228" s="388" t="s">
        <v>2075</v>
      </c>
      <c r="E9228" s="388">
        <v>2</v>
      </c>
      <c r="F9228" s="388" t="s">
        <v>495</v>
      </c>
      <c r="G9228" s="388">
        <v>3000</v>
      </c>
      <c r="Q9228" s="393"/>
      <c r="AC9228" s="3"/>
    </row>
    <row r="9229" spans="2:29" x14ac:dyDescent="0.3">
      <c r="B9229" s="391">
        <v>41788</v>
      </c>
      <c r="C9229" s="388" t="s">
        <v>2128</v>
      </c>
      <c r="D9229" s="388" t="s">
        <v>2079</v>
      </c>
      <c r="E9229" s="388">
        <v>25</v>
      </c>
      <c r="F9229" s="388" t="s">
        <v>494</v>
      </c>
      <c r="G9229" s="388">
        <v>1500</v>
      </c>
      <c r="Q9229" s="393"/>
      <c r="AC9229" s="3"/>
    </row>
    <row r="9230" spans="2:29" x14ac:dyDescent="0.3">
      <c r="B9230" s="391">
        <v>41582</v>
      </c>
      <c r="C9230" s="388" t="s">
        <v>2098</v>
      </c>
      <c r="D9230" s="388" t="s">
        <v>2065</v>
      </c>
      <c r="E9230" s="388">
        <v>2</v>
      </c>
      <c r="F9230" s="388" t="s">
        <v>495</v>
      </c>
      <c r="G9230" s="388">
        <v>10000</v>
      </c>
      <c r="Q9230" s="393"/>
      <c r="AC9230" s="3"/>
    </row>
    <row r="9231" spans="2:29" x14ac:dyDescent="0.3">
      <c r="B9231" s="391">
        <v>41590</v>
      </c>
      <c r="C9231" s="388" t="s">
        <v>2096</v>
      </c>
      <c r="D9231" s="388" t="s">
        <v>2056</v>
      </c>
      <c r="E9231" s="388">
        <v>3</v>
      </c>
      <c r="F9231" s="388" t="s">
        <v>496</v>
      </c>
      <c r="G9231" s="388">
        <v>2500</v>
      </c>
      <c r="Q9231" s="393"/>
      <c r="AC9231" s="3"/>
    </row>
    <row r="9232" spans="2:29" x14ac:dyDescent="0.3">
      <c r="B9232" s="391">
        <v>41947</v>
      </c>
      <c r="C9232" s="388" t="s">
        <v>2078</v>
      </c>
      <c r="D9232" s="388" t="s">
        <v>2057</v>
      </c>
      <c r="E9232" s="388">
        <v>3</v>
      </c>
      <c r="F9232" s="388" t="s">
        <v>495</v>
      </c>
      <c r="G9232" s="388">
        <v>6000</v>
      </c>
      <c r="Q9232" s="393"/>
      <c r="AC9232" s="3"/>
    </row>
    <row r="9233" spans="2:29" x14ac:dyDescent="0.3">
      <c r="B9233" s="391">
        <v>41953</v>
      </c>
      <c r="C9233" s="388" t="s">
        <v>2093</v>
      </c>
      <c r="D9233" s="388" t="s">
        <v>2061</v>
      </c>
      <c r="E9233" s="388">
        <v>3</v>
      </c>
      <c r="F9233" s="388" t="s">
        <v>495</v>
      </c>
      <c r="G9233" s="388">
        <v>1500</v>
      </c>
      <c r="Q9233" s="393"/>
      <c r="AC9233" s="3"/>
    </row>
    <row r="9234" spans="2:29" x14ac:dyDescent="0.3">
      <c r="B9234" s="391">
        <v>41624</v>
      </c>
      <c r="C9234" s="388" t="s">
        <v>2076</v>
      </c>
      <c r="D9234" s="388" t="s">
        <v>2054</v>
      </c>
      <c r="E9234" s="388">
        <v>5</v>
      </c>
      <c r="F9234" s="388" t="s">
        <v>495</v>
      </c>
      <c r="G9234" s="388">
        <v>5000</v>
      </c>
      <c r="Q9234" s="393"/>
      <c r="AC9234" s="3"/>
    </row>
    <row r="9235" spans="2:29" x14ac:dyDescent="0.3">
      <c r="B9235" s="391">
        <v>41586</v>
      </c>
      <c r="C9235" s="388" t="s">
        <v>2115</v>
      </c>
      <c r="D9235" s="388" t="s">
        <v>2079</v>
      </c>
      <c r="E9235" s="388">
        <v>2</v>
      </c>
      <c r="F9235" s="388" t="s">
        <v>496</v>
      </c>
      <c r="G9235" s="388">
        <v>7500</v>
      </c>
      <c r="Q9235" s="393"/>
      <c r="AC9235" s="3"/>
    </row>
    <row r="9236" spans="2:29" x14ac:dyDescent="0.3">
      <c r="B9236" s="391">
        <v>41291</v>
      </c>
      <c r="C9236" s="388" t="s">
        <v>2123</v>
      </c>
      <c r="D9236" s="388" t="s">
        <v>2097</v>
      </c>
      <c r="E9236" s="388">
        <v>3</v>
      </c>
      <c r="F9236" s="388" t="s">
        <v>493</v>
      </c>
      <c r="G9236" s="388">
        <v>9500</v>
      </c>
      <c r="Q9236" s="393"/>
      <c r="AC9236" s="3"/>
    </row>
    <row r="9237" spans="2:29" x14ac:dyDescent="0.3">
      <c r="B9237" s="391">
        <v>41597</v>
      </c>
      <c r="C9237" s="388" t="s">
        <v>2141</v>
      </c>
      <c r="D9237" s="388" t="s">
        <v>2073</v>
      </c>
      <c r="E9237" s="388">
        <v>1</v>
      </c>
      <c r="F9237" s="388" t="s">
        <v>494</v>
      </c>
      <c r="G9237" s="388">
        <v>4500</v>
      </c>
      <c r="Q9237" s="393"/>
      <c r="AC9237" s="3"/>
    </row>
    <row r="9238" spans="2:29" x14ac:dyDescent="0.3">
      <c r="B9238" s="391">
        <v>41948</v>
      </c>
      <c r="C9238" s="388" t="s">
        <v>2099</v>
      </c>
      <c r="D9238" s="388" t="s">
        <v>2057</v>
      </c>
      <c r="E9238" s="388">
        <v>2</v>
      </c>
      <c r="F9238" s="388" t="s">
        <v>495</v>
      </c>
      <c r="G9238" s="388">
        <v>9000</v>
      </c>
      <c r="Q9238" s="393"/>
      <c r="AC9238" s="3"/>
    </row>
    <row r="9239" spans="2:29" x14ac:dyDescent="0.3">
      <c r="B9239" s="391">
        <v>41958</v>
      </c>
      <c r="C9239" s="388" t="s">
        <v>2141</v>
      </c>
      <c r="D9239" s="388" t="s">
        <v>2095</v>
      </c>
      <c r="E9239" s="388">
        <v>3</v>
      </c>
      <c r="F9239" s="388" t="s">
        <v>494</v>
      </c>
      <c r="G9239" s="388">
        <v>3500</v>
      </c>
      <c r="Q9239" s="393"/>
      <c r="AC9239" s="3"/>
    </row>
    <row r="9240" spans="2:29" x14ac:dyDescent="0.3">
      <c r="B9240" s="391">
        <v>41999</v>
      </c>
      <c r="C9240" s="388" t="s">
        <v>2084</v>
      </c>
      <c r="D9240" s="388" t="s">
        <v>2056</v>
      </c>
      <c r="E9240" s="388">
        <v>2</v>
      </c>
      <c r="F9240" s="388" t="s">
        <v>494</v>
      </c>
      <c r="G9240" s="388">
        <v>2000</v>
      </c>
      <c r="Q9240" s="393"/>
      <c r="AC9240" s="3"/>
    </row>
    <row r="9241" spans="2:29" x14ac:dyDescent="0.3">
      <c r="B9241" s="391">
        <v>41900</v>
      </c>
      <c r="C9241" s="388" t="s">
        <v>2076</v>
      </c>
      <c r="D9241" s="388" t="s">
        <v>2079</v>
      </c>
      <c r="E9241" s="388">
        <v>5</v>
      </c>
      <c r="F9241" s="388" t="s">
        <v>495</v>
      </c>
      <c r="G9241" s="388">
        <v>3500</v>
      </c>
      <c r="Q9241" s="393"/>
      <c r="AC9241" s="3"/>
    </row>
    <row r="9242" spans="2:29" x14ac:dyDescent="0.3">
      <c r="B9242" s="391">
        <v>41664</v>
      </c>
      <c r="C9242" s="388" t="s">
        <v>2118</v>
      </c>
      <c r="D9242" s="388" t="s">
        <v>2075</v>
      </c>
      <c r="E9242" s="388">
        <v>3</v>
      </c>
      <c r="F9242" s="388" t="s">
        <v>493</v>
      </c>
      <c r="G9242" s="388">
        <v>3000</v>
      </c>
      <c r="Q9242" s="393"/>
      <c r="AC9242" s="3"/>
    </row>
    <row r="9243" spans="2:29" x14ac:dyDescent="0.3">
      <c r="B9243" s="391">
        <v>41361</v>
      </c>
      <c r="C9243" s="388" t="s">
        <v>2094</v>
      </c>
      <c r="D9243" s="388" t="s">
        <v>2079</v>
      </c>
      <c r="E9243" s="388">
        <v>3</v>
      </c>
      <c r="F9243" s="388" t="s">
        <v>495</v>
      </c>
      <c r="G9243" s="388">
        <v>7500</v>
      </c>
      <c r="Q9243" s="393"/>
      <c r="AC9243" s="3"/>
    </row>
    <row r="9244" spans="2:29" x14ac:dyDescent="0.3">
      <c r="B9244" s="391">
        <v>41944</v>
      </c>
      <c r="C9244" s="388" t="s">
        <v>2119</v>
      </c>
      <c r="D9244" s="388" t="s">
        <v>2073</v>
      </c>
      <c r="E9244" s="388">
        <v>22</v>
      </c>
      <c r="F9244" s="388" t="s">
        <v>493</v>
      </c>
      <c r="G9244" s="388">
        <v>4500</v>
      </c>
      <c r="Q9244" s="393"/>
      <c r="AC9244" s="3"/>
    </row>
    <row r="9245" spans="2:29" x14ac:dyDescent="0.3">
      <c r="B9245" s="391">
        <v>41999</v>
      </c>
      <c r="C9245" s="388" t="s">
        <v>2076</v>
      </c>
      <c r="D9245" s="388" t="s">
        <v>2056</v>
      </c>
      <c r="E9245" s="388">
        <v>3</v>
      </c>
      <c r="F9245" s="388" t="s">
        <v>495</v>
      </c>
      <c r="G9245" s="388">
        <v>7000</v>
      </c>
      <c r="Q9245" s="393"/>
      <c r="AC9245" s="3"/>
    </row>
    <row r="9246" spans="2:29" x14ac:dyDescent="0.3">
      <c r="B9246" s="391">
        <v>41973</v>
      </c>
      <c r="C9246" s="388" t="s">
        <v>2138</v>
      </c>
      <c r="D9246" s="388" t="s">
        <v>2056</v>
      </c>
      <c r="E9246" s="388">
        <v>1</v>
      </c>
      <c r="F9246" s="388" t="s">
        <v>496</v>
      </c>
      <c r="G9246" s="388">
        <v>1500</v>
      </c>
      <c r="Q9246" s="393"/>
      <c r="AC9246" s="3"/>
    </row>
    <row r="9247" spans="2:29" x14ac:dyDescent="0.3">
      <c r="B9247" s="391">
        <v>41628</v>
      </c>
      <c r="C9247" s="388" t="s">
        <v>2129</v>
      </c>
      <c r="D9247" s="388" t="s">
        <v>2057</v>
      </c>
      <c r="E9247" s="388">
        <v>3</v>
      </c>
      <c r="F9247" s="388" t="s">
        <v>495</v>
      </c>
      <c r="G9247" s="388">
        <v>7000</v>
      </c>
      <c r="Q9247" s="393"/>
      <c r="AC9247" s="3"/>
    </row>
    <row r="9248" spans="2:29" x14ac:dyDescent="0.3">
      <c r="B9248" s="391">
        <v>41324</v>
      </c>
      <c r="C9248" s="388" t="s">
        <v>2096</v>
      </c>
      <c r="D9248" s="388" t="s">
        <v>2073</v>
      </c>
      <c r="E9248" s="388">
        <v>17</v>
      </c>
      <c r="F9248" s="388" t="s">
        <v>496</v>
      </c>
      <c r="G9248" s="388">
        <v>2500</v>
      </c>
      <c r="Q9248" s="393"/>
      <c r="AC9248" s="3"/>
    </row>
    <row r="9249" spans="2:29" x14ac:dyDescent="0.3">
      <c r="B9249" s="391">
        <v>41912</v>
      </c>
      <c r="C9249" s="388" t="s">
        <v>2141</v>
      </c>
      <c r="D9249" s="388" t="s">
        <v>2079</v>
      </c>
      <c r="E9249" s="388">
        <v>2</v>
      </c>
      <c r="F9249" s="388" t="s">
        <v>494</v>
      </c>
      <c r="G9249" s="388">
        <v>3500</v>
      </c>
      <c r="Q9249" s="393"/>
      <c r="AC9249" s="3"/>
    </row>
    <row r="9250" spans="2:29" x14ac:dyDescent="0.3">
      <c r="B9250" s="391">
        <v>41629</v>
      </c>
      <c r="C9250" s="388" t="s">
        <v>2071</v>
      </c>
      <c r="D9250" s="388" t="s">
        <v>2057</v>
      </c>
      <c r="E9250" s="388">
        <v>2</v>
      </c>
      <c r="F9250" s="388" t="s">
        <v>495</v>
      </c>
      <c r="G9250" s="388">
        <v>1500</v>
      </c>
      <c r="Q9250" s="393"/>
      <c r="AC9250" s="3"/>
    </row>
    <row r="9251" spans="2:29" x14ac:dyDescent="0.3">
      <c r="B9251" s="391">
        <v>41638</v>
      </c>
      <c r="C9251" s="388" t="s">
        <v>2076</v>
      </c>
      <c r="D9251" s="388" t="s">
        <v>2097</v>
      </c>
      <c r="E9251" s="388">
        <v>16</v>
      </c>
      <c r="F9251" s="388" t="s">
        <v>495</v>
      </c>
      <c r="G9251" s="388">
        <v>3000</v>
      </c>
      <c r="Q9251" s="393"/>
      <c r="AC9251" s="3"/>
    </row>
    <row r="9252" spans="2:29" x14ac:dyDescent="0.3">
      <c r="B9252" s="391">
        <v>41632</v>
      </c>
      <c r="C9252" s="388" t="s">
        <v>2078</v>
      </c>
      <c r="D9252" s="388" t="s">
        <v>2065</v>
      </c>
      <c r="E9252" s="388">
        <v>1</v>
      </c>
      <c r="F9252" s="388" t="s">
        <v>495</v>
      </c>
      <c r="G9252" s="388">
        <v>9500</v>
      </c>
      <c r="Q9252" s="393"/>
      <c r="AC9252" s="3"/>
    </row>
    <row r="9253" spans="2:29" x14ac:dyDescent="0.3">
      <c r="B9253" s="391">
        <v>41646</v>
      </c>
      <c r="C9253" s="388" t="s">
        <v>2094</v>
      </c>
      <c r="D9253" s="388" t="s">
        <v>2075</v>
      </c>
      <c r="E9253" s="388">
        <v>3</v>
      </c>
      <c r="F9253" s="388" t="s">
        <v>495</v>
      </c>
      <c r="G9253" s="388">
        <v>6500</v>
      </c>
      <c r="Q9253" s="393"/>
      <c r="AC9253" s="3"/>
    </row>
    <row r="9254" spans="2:29" x14ac:dyDescent="0.3">
      <c r="B9254" s="391">
        <v>41752</v>
      </c>
      <c r="C9254" s="388" t="s">
        <v>2091</v>
      </c>
      <c r="D9254" s="388" t="s">
        <v>2075</v>
      </c>
      <c r="E9254" s="388">
        <v>2</v>
      </c>
      <c r="F9254" s="388" t="s">
        <v>495</v>
      </c>
      <c r="G9254" s="388">
        <v>7000</v>
      </c>
      <c r="Q9254" s="393"/>
      <c r="AC9254" s="3"/>
    </row>
    <row r="9255" spans="2:29" x14ac:dyDescent="0.3">
      <c r="B9255" s="391">
        <v>41994</v>
      </c>
      <c r="C9255" s="388" t="s">
        <v>2135</v>
      </c>
      <c r="D9255" s="388" t="s">
        <v>2065</v>
      </c>
      <c r="E9255" s="388">
        <v>3</v>
      </c>
      <c r="F9255" s="388" t="s">
        <v>495</v>
      </c>
      <c r="G9255" s="388">
        <v>5500</v>
      </c>
      <c r="Q9255" s="393"/>
      <c r="AC9255" s="3"/>
    </row>
    <row r="9256" spans="2:29" x14ac:dyDescent="0.3">
      <c r="B9256" s="391">
        <v>41581</v>
      </c>
      <c r="C9256" s="388" t="s">
        <v>2116</v>
      </c>
      <c r="D9256" s="388" t="s">
        <v>2079</v>
      </c>
      <c r="E9256" s="388">
        <v>1</v>
      </c>
      <c r="F9256" s="388" t="s">
        <v>495</v>
      </c>
      <c r="G9256" s="388">
        <v>5500</v>
      </c>
      <c r="Q9256" s="393"/>
      <c r="AC9256" s="3"/>
    </row>
    <row r="9257" spans="2:29" x14ac:dyDescent="0.3">
      <c r="B9257" s="391">
        <v>41636</v>
      </c>
      <c r="C9257" s="388" t="s">
        <v>2085</v>
      </c>
      <c r="D9257" s="388" t="s">
        <v>2057</v>
      </c>
      <c r="E9257" s="388">
        <v>3</v>
      </c>
      <c r="F9257" s="388" t="s">
        <v>495</v>
      </c>
      <c r="G9257" s="388">
        <v>3000</v>
      </c>
      <c r="Q9257" s="393"/>
      <c r="AC9257" s="3"/>
    </row>
    <row r="9258" spans="2:29" x14ac:dyDescent="0.3">
      <c r="B9258" s="391">
        <v>41636</v>
      </c>
      <c r="C9258" s="388" t="s">
        <v>2125</v>
      </c>
      <c r="D9258" s="388" t="s">
        <v>2079</v>
      </c>
      <c r="E9258" s="388">
        <v>2</v>
      </c>
      <c r="F9258" s="388" t="s">
        <v>495</v>
      </c>
      <c r="G9258" s="388">
        <v>3500</v>
      </c>
      <c r="Q9258" s="393"/>
      <c r="AC9258" s="3"/>
    </row>
    <row r="9259" spans="2:29" x14ac:dyDescent="0.3">
      <c r="B9259" s="391">
        <v>41998</v>
      </c>
      <c r="C9259" s="388" t="s">
        <v>2109</v>
      </c>
      <c r="D9259" s="388" t="s">
        <v>2073</v>
      </c>
      <c r="E9259" s="388">
        <v>2</v>
      </c>
      <c r="F9259" s="388" t="s">
        <v>494</v>
      </c>
      <c r="G9259" s="388">
        <v>9500</v>
      </c>
      <c r="Q9259" s="393"/>
      <c r="AC9259" s="3"/>
    </row>
    <row r="9260" spans="2:29" x14ac:dyDescent="0.3">
      <c r="B9260" s="391">
        <v>41637</v>
      </c>
      <c r="C9260" s="388" t="s">
        <v>2162</v>
      </c>
      <c r="D9260" s="388" t="s">
        <v>2052</v>
      </c>
      <c r="E9260" s="388">
        <v>2</v>
      </c>
      <c r="F9260" s="388" t="s">
        <v>495</v>
      </c>
      <c r="G9260" s="388">
        <v>7500</v>
      </c>
      <c r="Q9260" s="393"/>
      <c r="AC9260" s="3"/>
    </row>
    <row r="9261" spans="2:29" x14ac:dyDescent="0.3">
      <c r="B9261" s="391">
        <v>41597</v>
      </c>
      <c r="C9261" s="388" t="s">
        <v>2071</v>
      </c>
      <c r="D9261" s="388" t="s">
        <v>2079</v>
      </c>
      <c r="E9261" s="388">
        <v>1</v>
      </c>
      <c r="F9261" s="388" t="s">
        <v>495</v>
      </c>
      <c r="G9261" s="388">
        <v>7500</v>
      </c>
      <c r="Q9261" s="393"/>
      <c r="AC9261" s="3"/>
    </row>
    <row r="9262" spans="2:29" x14ac:dyDescent="0.3">
      <c r="B9262" s="391">
        <v>41763</v>
      </c>
      <c r="C9262" s="388" t="s">
        <v>2060</v>
      </c>
      <c r="D9262" s="388" t="s">
        <v>2097</v>
      </c>
      <c r="E9262" s="388">
        <v>3</v>
      </c>
      <c r="F9262" s="388" t="s">
        <v>493</v>
      </c>
      <c r="G9262" s="388">
        <v>5000</v>
      </c>
      <c r="Q9262" s="393"/>
      <c r="AC9262" s="3"/>
    </row>
    <row r="9263" spans="2:29" x14ac:dyDescent="0.3">
      <c r="B9263" s="391">
        <v>41596</v>
      </c>
      <c r="C9263" s="388" t="s">
        <v>2119</v>
      </c>
      <c r="D9263" s="388" t="s">
        <v>2079</v>
      </c>
      <c r="E9263" s="388">
        <v>21</v>
      </c>
      <c r="F9263" s="388" t="s">
        <v>493</v>
      </c>
      <c r="G9263" s="388">
        <v>9000</v>
      </c>
      <c r="Q9263" s="393"/>
      <c r="AC9263" s="3"/>
    </row>
    <row r="9264" spans="2:29" x14ac:dyDescent="0.3">
      <c r="B9264" s="391">
        <v>41966</v>
      </c>
      <c r="C9264" s="388" t="s">
        <v>2138</v>
      </c>
      <c r="D9264" s="388" t="s">
        <v>2073</v>
      </c>
      <c r="E9264" s="388">
        <v>2</v>
      </c>
      <c r="F9264" s="388" t="s">
        <v>496</v>
      </c>
      <c r="G9264" s="388">
        <v>5000</v>
      </c>
      <c r="Q9264" s="393"/>
      <c r="AC9264" s="3"/>
    </row>
    <row r="9265" spans="2:29" x14ac:dyDescent="0.3">
      <c r="B9265" s="391">
        <v>41955</v>
      </c>
      <c r="C9265" s="388" t="s">
        <v>2134</v>
      </c>
      <c r="D9265" s="388" t="s">
        <v>2075</v>
      </c>
      <c r="E9265" s="388">
        <v>3</v>
      </c>
      <c r="F9265" s="388" t="s">
        <v>494</v>
      </c>
      <c r="G9265" s="388">
        <v>7500</v>
      </c>
      <c r="Q9265" s="393"/>
      <c r="AC9265" s="3"/>
    </row>
    <row r="9266" spans="2:29" x14ac:dyDescent="0.3">
      <c r="B9266" s="391">
        <v>41638</v>
      </c>
      <c r="C9266" s="388" t="s">
        <v>2106</v>
      </c>
      <c r="D9266" s="388" t="s">
        <v>2056</v>
      </c>
      <c r="E9266" s="388">
        <v>2</v>
      </c>
      <c r="F9266" s="388" t="s">
        <v>494</v>
      </c>
      <c r="G9266" s="388">
        <v>6500</v>
      </c>
      <c r="Q9266" s="393"/>
      <c r="AC9266" s="3"/>
    </row>
    <row r="9267" spans="2:29" x14ac:dyDescent="0.3">
      <c r="B9267" s="391">
        <v>42002</v>
      </c>
      <c r="C9267" s="388" t="s">
        <v>2087</v>
      </c>
      <c r="D9267" s="388" t="s">
        <v>2073</v>
      </c>
      <c r="E9267" s="388">
        <v>3</v>
      </c>
      <c r="F9267" s="388" t="s">
        <v>493</v>
      </c>
      <c r="G9267" s="388">
        <v>6500</v>
      </c>
      <c r="Q9267" s="393"/>
      <c r="AC9267" s="3"/>
    </row>
    <row r="9268" spans="2:29" x14ac:dyDescent="0.3">
      <c r="B9268" s="391">
        <v>41960</v>
      </c>
      <c r="C9268" s="388" t="s">
        <v>2060</v>
      </c>
      <c r="D9268" s="388" t="s">
        <v>2057</v>
      </c>
      <c r="E9268" s="388">
        <v>2</v>
      </c>
      <c r="F9268" s="388" t="s">
        <v>493</v>
      </c>
      <c r="G9268" s="388">
        <v>9000</v>
      </c>
      <c r="Q9268" s="393"/>
      <c r="AC9268" s="3"/>
    </row>
    <row r="9269" spans="2:29" x14ac:dyDescent="0.3">
      <c r="B9269" s="391">
        <v>41988</v>
      </c>
      <c r="C9269" s="388" t="s">
        <v>2154</v>
      </c>
      <c r="D9269" s="388" t="s">
        <v>2057</v>
      </c>
      <c r="E9269" s="388">
        <v>2</v>
      </c>
      <c r="F9269" s="388" t="s">
        <v>494</v>
      </c>
      <c r="G9269" s="388">
        <v>2000</v>
      </c>
      <c r="Q9269" s="393"/>
      <c r="AC9269" s="3"/>
    </row>
    <row r="9270" spans="2:29" x14ac:dyDescent="0.3">
      <c r="B9270" s="391">
        <v>41612</v>
      </c>
      <c r="C9270" s="388" t="s">
        <v>2110</v>
      </c>
      <c r="D9270" s="388" t="s">
        <v>2092</v>
      </c>
      <c r="E9270" s="388">
        <v>2</v>
      </c>
      <c r="F9270" s="388" t="s">
        <v>494</v>
      </c>
      <c r="G9270" s="388">
        <v>10000</v>
      </c>
      <c r="Q9270" s="393"/>
      <c r="AC9270" s="3"/>
    </row>
    <row r="9271" spans="2:29" x14ac:dyDescent="0.3">
      <c r="B9271" s="391">
        <v>41599</v>
      </c>
      <c r="C9271" s="388" t="s">
        <v>2055</v>
      </c>
      <c r="D9271" s="388" t="s">
        <v>2079</v>
      </c>
      <c r="E9271" s="388">
        <v>2</v>
      </c>
      <c r="F9271" s="388" t="s">
        <v>494</v>
      </c>
      <c r="G9271" s="388">
        <v>7000</v>
      </c>
      <c r="Q9271" s="393"/>
      <c r="AC9271" s="3"/>
    </row>
    <row r="9272" spans="2:29" x14ac:dyDescent="0.3">
      <c r="B9272" s="391">
        <v>41634</v>
      </c>
      <c r="C9272" s="388" t="s">
        <v>2157</v>
      </c>
      <c r="D9272" s="388" t="s">
        <v>2073</v>
      </c>
      <c r="E9272" s="388">
        <v>2</v>
      </c>
      <c r="F9272" s="388" t="s">
        <v>494</v>
      </c>
      <c r="G9272" s="388">
        <v>7500</v>
      </c>
      <c r="Q9272" s="393"/>
      <c r="AC9272" s="3"/>
    </row>
    <row r="9273" spans="2:29" x14ac:dyDescent="0.3">
      <c r="B9273" s="391">
        <v>41961</v>
      </c>
      <c r="C9273" s="388" t="s">
        <v>2099</v>
      </c>
      <c r="D9273" s="388" t="s">
        <v>2079</v>
      </c>
      <c r="E9273" s="388">
        <v>2</v>
      </c>
      <c r="F9273" s="388" t="s">
        <v>495</v>
      </c>
      <c r="G9273" s="388">
        <v>2500</v>
      </c>
      <c r="Q9273" s="393"/>
      <c r="AC9273" s="3"/>
    </row>
    <row r="9274" spans="2:29" x14ac:dyDescent="0.3">
      <c r="B9274" s="391">
        <v>41964</v>
      </c>
      <c r="C9274" s="388" t="s">
        <v>2156</v>
      </c>
      <c r="D9274" s="388" t="s">
        <v>2057</v>
      </c>
      <c r="E9274" s="388">
        <v>2</v>
      </c>
      <c r="F9274" s="388" t="s">
        <v>496</v>
      </c>
      <c r="G9274" s="388">
        <v>8500</v>
      </c>
      <c r="Q9274" s="393"/>
      <c r="AC9274" s="3"/>
    </row>
    <row r="9275" spans="2:29" x14ac:dyDescent="0.3">
      <c r="B9275" s="391">
        <v>41617</v>
      </c>
      <c r="C9275" s="388" t="s">
        <v>2109</v>
      </c>
      <c r="D9275" s="388" t="s">
        <v>2057</v>
      </c>
      <c r="E9275" s="388">
        <v>1</v>
      </c>
      <c r="F9275" s="388" t="s">
        <v>494</v>
      </c>
      <c r="G9275" s="388">
        <v>9500</v>
      </c>
      <c r="Q9275" s="393"/>
      <c r="AC9275" s="3"/>
    </row>
    <row r="9276" spans="2:29" x14ac:dyDescent="0.3">
      <c r="B9276" s="391">
        <v>41984</v>
      </c>
      <c r="C9276" s="388" t="s">
        <v>2131</v>
      </c>
      <c r="D9276" s="388" t="s">
        <v>2073</v>
      </c>
      <c r="E9276" s="388">
        <v>1</v>
      </c>
      <c r="F9276" s="388" t="s">
        <v>495</v>
      </c>
      <c r="G9276" s="388">
        <v>8500</v>
      </c>
      <c r="Q9276" s="393"/>
      <c r="AC9276" s="3"/>
    </row>
    <row r="9277" spans="2:29" x14ac:dyDescent="0.3">
      <c r="B9277" s="391">
        <v>41633</v>
      </c>
      <c r="C9277" s="388" t="s">
        <v>2143</v>
      </c>
      <c r="D9277" s="388" t="s">
        <v>2052</v>
      </c>
      <c r="E9277" s="388">
        <v>19</v>
      </c>
      <c r="F9277" s="388" t="s">
        <v>494</v>
      </c>
      <c r="G9277" s="388">
        <v>8000</v>
      </c>
      <c r="Q9277" s="393"/>
      <c r="AC9277" s="3"/>
    </row>
    <row r="9278" spans="2:29" x14ac:dyDescent="0.3">
      <c r="B9278" s="391">
        <v>41953</v>
      </c>
      <c r="C9278" s="388" t="s">
        <v>2076</v>
      </c>
      <c r="D9278" s="388" t="s">
        <v>2054</v>
      </c>
      <c r="E9278" s="388">
        <v>3</v>
      </c>
      <c r="F9278" s="388" t="s">
        <v>495</v>
      </c>
      <c r="G9278" s="388">
        <v>8000</v>
      </c>
      <c r="Q9278" s="393"/>
      <c r="AC9278" s="3"/>
    </row>
    <row r="9279" spans="2:29" x14ac:dyDescent="0.3">
      <c r="B9279" s="391">
        <v>41635</v>
      </c>
      <c r="C9279" s="388" t="s">
        <v>2100</v>
      </c>
      <c r="D9279" s="388" t="s">
        <v>2057</v>
      </c>
      <c r="E9279" s="388">
        <v>9</v>
      </c>
      <c r="F9279" s="388" t="s">
        <v>494</v>
      </c>
      <c r="G9279" s="388">
        <v>10000</v>
      </c>
      <c r="Q9279" s="393"/>
      <c r="AC9279" s="3"/>
    </row>
    <row r="9280" spans="2:29" x14ac:dyDescent="0.3">
      <c r="B9280" s="391">
        <v>41591</v>
      </c>
      <c r="C9280" s="388" t="s">
        <v>2133</v>
      </c>
      <c r="D9280" s="388" t="s">
        <v>2054</v>
      </c>
      <c r="E9280" s="388">
        <v>2</v>
      </c>
      <c r="F9280" s="388" t="s">
        <v>495</v>
      </c>
      <c r="G9280" s="388">
        <v>7000</v>
      </c>
      <c r="Q9280" s="393"/>
      <c r="AC9280" s="3"/>
    </row>
    <row r="9281" spans="2:29" x14ac:dyDescent="0.3">
      <c r="B9281" s="391">
        <v>41638</v>
      </c>
      <c r="C9281" s="388" t="s">
        <v>2121</v>
      </c>
      <c r="D9281" s="388" t="s">
        <v>2057</v>
      </c>
      <c r="E9281" s="388">
        <v>2</v>
      </c>
      <c r="F9281" s="388" t="s">
        <v>496</v>
      </c>
      <c r="G9281" s="388">
        <v>2000</v>
      </c>
      <c r="Q9281" s="393"/>
      <c r="AC9281" s="3"/>
    </row>
    <row r="9282" spans="2:29" x14ac:dyDescent="0.3">
      <c r="B9282" s="391">
        <v>41636</v>
      </c>
      <c r="C9282" s="388" t="s">
        <v>2060</v>
      </c>
      <c r="D9282" s="388" t="s">
        <v>2095</v>
      </c>
      <c r="E9282" s="388">
        <v>2</v>
      </c>
      <c r="F9282" s="388" t="s">
        <v>493</v>
      </c>
      <c r="G9282" s="388">
        <v>9000</v>
      </c>
      <c r="Q9282" s="393"/>
      <c r="AC9282" s="3"/>
    </row>
    <row r="9283" spans="2:29" x14ac:dyDescent="0.3">
      <c r="B9283" s="391">
        <v>41978</v>
      </c>
      <c r="C9283" s="388" t="s">
        <v>2086</v>
      </c>
      <c r="D9283" s="388" t="s">
        <v>2095</v>
      </c>
      <c r="E9283" s="388">
        <v>2</v>
      </c>
      <c r="F9283" s="388" t="s">
        <v>496</v>
      </c>
      <c r="G9283" s="388">
        <v>8500</v>
      </c>
      <c r="Q9283" s="393"/>
      <c r="AC9283" s="3"/>
    </row>
    <row r="9284" spans="2:29" x14ac:dyDescent="0.3">
      <c r="B9284" s="391">
        <v>41990</v>
      </c>
      <c r="C9284" s="388" t="s">
        <v>2055</v>
      </c>
      <c r="D9284" s="388" t="s">
        <v>2061</v>
      </c>
      <c r="E9284" s="388">
        <v>2</v>
      </c>
      <c r="F9284" s="388" t="s">
        <v>494</v>
      </c>
      <c r="G9284" s="388">
        <v>1500</v>
      </c>
      <c r="Q9284" s="393"/>
      <c r="AC9284" s="3"/>
    </row>
    <row r="9285" spans="2:29" x14ac:dyDescent="0.3">
      <c r="B9285" s="391">
        <v>41593</v>
      </c>
      <c r="C9285" s="388" t="s">
        <v>2055</v>
      </c>
      <c r="D9285" s="388" t="s">
        <v>2054</v>
      </c>
      <c r="E9285" s="388">
        <v>3</v>
      </c>
      <c r="F9285" s="388" t="s">
        <v>494</v>
      </c>
      <c r="G9285" s="388">
        <v>6500</v>
      </c>
      <c r="Q9285" s="393"/>
      <c r="AC9285" s="3"/>
    </row>
    <row r="9286" spans="2:29" x14ac:dyDescent="0.3">
      <c r="B9286" s="391">
        <v>41583</v>
      </c>
      <c r="C9286" s="388" t="s">
        <v>2106</v>
      </c>
      <c r="D9286" s="388" t="s">
        <v>2075</v>
      </c>
      <c r="E9286" s="388">
        <v>2</v>
      </c>
      <c r="F9286" s="388" t="s">
        <v>494</v>
      </c>
      <c r="G9286" s="388">
        <v>4500</v>
      </c>
      <c r="Q9286" s="393"/>
      <c r="AC9286" s="3"/>
    </row>
    <row r="9287" spans="2:29" x14ac:dyDescent="0.3">
      <c r="B9287" s="391">
        <v>41946</v>
      </c>
      <c r="C9287" s="388" t="s">
        <v>2083</v>
      </c>
      <c r="D9287" s="388" t="s">
        <v>2073</v>
      </c>
      <c r="E9287" s="388">
        <v>2</v>
      </c>
      <c r="F9287" s="388" t="s">
        <v>494</v>
      </c>
      <c r="G9287" s="388">
        <v>7500</v>
      </c>
      <c r="Q9287" s="393"/>
      <c r="AC9287" s="3"/>
    </row>
    <row r="9288" spans="2:29" x14ac:dyDescent="0.3">
      <c r="B9288" s="391">
        <v>41621</v>
      </c>
      <c r="C9288" s="388" t="s">
        <v>2090</v>
      </c>
      <c r="D9288" s="388" t="s">
        <v>2075</v>
      </c>
      <c r="E9288" s="388">
        <v>4</v>
      </c>
      <c r="F9288" s="388" t="s">
        <v>495</v>
      </c>
      <c r="G9288" s="388">
        <v>4500</v>
      </c>
      <c r="Q9288" s="393"/>
      <c r="AC9288" s="3"/>
    </row>
    <row r="9289" spans="2:29" x14ac:dyDescent="0.3">
      <c r="B9289" s="391">
        <v>41607</v>
      </c>
      <c r="C9289" s="388" t="s">
        <v>2156</v>
      </c>
      <c r="D9289" s="388" t="s">
        <v>2052</v>
      </c>
      <c r="E9289" s="388">
        <v>1</v>
      </c>
      <c r="F9289" s="388" t="s">
        <v>496</v>
      </c>
      <c r="G9289" s="388">
        <v>2500</v>
      </c>
      <c r="Q9289" s="393"/>
      <c r="AC9289" s="3"/>
    </row>
    <row r="9290" spans="2:29" x14ac:dyDescent="0.3">
      <c r="B9290" s="391">
        <v>41514</v>
      </c>
      <c r="C9290" s="388" t="s">
        <v>2096</v>
      </c>
      <c r="D9290" s="388" t="s">
        <v>2054</v>
      </c>
      <c r="E9290" s="388">
        <v>1</v>
      </c>
      <c r="F9290" s="388" t="s">
        <v>496</v>
      </c>
      <c r="G9290" s="388">
        <v>4500</v>
      </c>
      <c r="Q9290" s="393"/>
      <c r="AC9290" s="3"/>
    </row>
    <row r="9291" spans="2:29" x14ac:dyDescent="0.3">
      <c r="B9291" s="391">
        <v>41591</v>
      </c>
      <c r="C9291" s="388" t="s">
        <v>2148</v>
      </c>
      <c r="D9291" s="388" t="s">
        <v>2052</v>
      </c>
      <c r="E9291" s="388">
        <v>2</v>
      </c>
      <c r="F9291" s="388" t="s">
        <v>494</v>
      </c>
      <c r="G9291" s="388">
        <v>3500</v>
      </c>
      <c r="Q9291" s="393"/>
      <c r="AC9291" s="3"/>
    </row>
    <row r="9292" spans="2:29" x14ac:dyDescent="0.3">
      <c r="B9292" s="391">
        <v>41612</v>
      </c>
      <c r="C9292" s="388" t="s">
        <v>2091</v>
      </c>
      <c r="D9292" s="388" t="s">
        <v>2057</v>
      </c>
      <c r="E9292" s="388">
        <v>2</v>
      </c>
      <c r="F9292" s="388" t="s">
        <v>495</v>
      </c>
      <c r="G9292" s="388">
        <v>9500</v>
      </c>
      <c r="Q9292" s="393"/>
      <c r="AC9292" s="3"/>
    </row>
    <row r="9293" spans="2:29" x14ac:dyDescent="0.3">
      <c r="B9293" s="391">
        <v>41992</v>
      </c>
      <c r="C9293" s="388" t="s">
        <v>2143</v>
      </c>
      <c r="D9293" s="388" t="s">
        <v>2073</v>
      </c>
      <c r="E9293" s="388">
        <v>2</v>
      </c>
      <c r="F9293" s="388" t="s">
        <v>494</v>
      </c>
      <c r="G9293" s="388">
        <v>8500</v>
      </c>
      <c r="Q9293" s="393"/>
      <c r="AC9293" s="3"/>
    </row>
    <row r="9294" spans="2:29" x14ac:dyDescent="0.3">
      <c r="B9294" s="391">
        <v>41781</v>
      </c>
      <c r="C9294" s="388" t="s">
        <v>2076</v>
      </c>
      <c r="D9294" s="388" t="s">
        <v>2054</v>
      </c>
      <c r="E9294" s="388">
        <v>2</v>
      </c>
      <c r="F9294" s="388" t="s">
        <v>495</v>
      </c>
      <c r="G9294" s="388">
        <v>1000</v>
      </c>
      <c r="Q9294" s="393"/>
      <c r="AC9294" s="3"/>
    </row>
    <row r="9295" spans="2:29" x14ac:dyDescent="0.3">
      <c r="B9295" s="391">
        <v>41873</v>
      </c>
      <c r="C9295" s="388" t="s">
        <v>2074</v>
      </c>
      <c r="D9295" s="388" t="s">
        <v>2073</v>
      </c>
      <c r="E9295" s="388">
        <v>3</v>
      </c>
      <c r="F9295" s="388" t="s">
        <v>496</v>
      </c>
      <c r="G9295" s="388">
        <v>6500</v>
      </c>
      <c r="Q9295" s="393"/>
      <c r="AC9295" s="3"/>
    </row>
    <row r="9296" spans="2:29" x14ac:dyDescent="0.3">
      <c r="B9296" s="391">
        <v>41669</v>
      </c>
      <c r="C9296" s="388" t="s">
        <v>2161</v>
      </c>
      <c r="D9296" s="388" t="s">
        <v>2075</v>
      </c>
      <c r="E9296" s="388">
        <v>1</v>
      </c>
      <c r="F9296" s="388" t="s">
        <v>494</v>
      </c>
      <c r="G9296" s="388">
        <v>6000</v>
      </c>
      <c r="Q9296" s="393"/>
      <c r="AC9296" s="3"/>
    </row>
    <row r="9297" spans="2:29" x14ac:dyDescent="0.3">
      <c r="B9297" s="391">
        <v>41998</v>
      </c>
      <c r="C9297" s="388" t="s">
        <v>2077</v>
      </c>
      <c r="D9297" s="388" t="s">
        <v>2057</v>
      </c>
      <c r="E9297" s="388">
        <v>3</v>
      </c>
      <c r="F9297" s="388" t="s">
        <v>493</v>
      </c>
      <c r="G9297" s="388">
        <v>7000</v>
      </c>
      <c r="Q9297" s="393"/>
      <c r="AC9297" s="3"/>
    </row>
    <row r="9298" spans="2:29" x14ac:dyDescent="0.3">
      <c r="B9298" s="391">
        <v>41632</v>
      </c>
      <c r="C9298" s="388" t="s">
        <v>2125</v>
      </c>
      <c r="D9298" s="388" t="s">
        <v>2054</v>
      </c>
      <c r="E9298" s="388">
        <v>2</v>
      </c>
      <c r="F9298" s="388" t="s">
        <v>495</v>
      </c>
      <c r="G9298" s="388">
        <v>6500</v>
      </c>
      <c r="Q9298" s="393"/>
      <c r="AC9298" s="3"/>
    </row>
    <row r="9299" spans="2:29" x14ac:dyDescent="0.3">
      <c r="B9299" s="391">
        <v>41582</v>
      </c>
      <c r="C9299" s="388" t="s">
        <v>2132</v>
      </c>
      <c r="D9299" s="388" t="s">
        <v>2054</v>
      </c>
      <c r="E9299" s="388">
        <v>2</v>
      </c>
      <c r="F9299" s="388" t="s">
        <v>494</v>
      </c>
      <c r="G9299" s="388">
        <v>9500</v>
      </c>
      <c r="Q9299" s="393"/>
      <c r="AC9299" s="3"/>
    </row>
    <row r="9300" spans="2:29" x14ac:dyDescent="0.3">
      <c r="B9300" s="391">
        <v>41498</v>
      </c>
      <c r="C9300" s="388" t="s">
        <v>2074</v>
      </c>
      <c r="D9300" s="388" t="s">
        <v>2092</v>
      </c>
      <c r="E9300" s="388">
        <v>8</v>
      </c>
      <c r="F9300" s="388" t="s">
        <v>496</v>
      </c>
      <c r="G9300" s="388">
        <v>4000</v>
      </c>
      <c r="Q9300" s="393"/>
      <c r="AC9300" s="3"/>
    </row>
    <row r="9301" spans="2:29" x14ac:dyDescent="0.3">
      <c r="B9301" s="391">
        <v>41624</v>
      </c>
      <c r="C9301" s="388" t="s">
        <v>2081</v>
      </c>
      <c r="D9301" s="388" t="s">
        <v>2052</v>
      </c>
      <c r="E9301" s="388">
        <v>3</v>
      </c>
      <c r="F9301" s="388" t="s">
        <v>494</v>
      </c>
      <c r="G9301" s="388">
        <v>5500</v>
      </c>
      <c r="Q9301" s="393"/>
      <c r="AC9301" s="3"/>
    </row>
    <row r="9302" spans="2:29" x14ac:dyDescent="0.3">
      <c r="B9302" s="391">
        <v>41808</v>
      </c>
      <c r="C9302" s="388" t="s">
        <v>2060</v>
      </c>
      <c r="D9302" s="388" t="s">
        <v>2075</v>
      </c>
      <c r="E9302" s="388">
        <v>2</v>
      </c>
      <c r="F9302" s="388" t="s">
        <v>493</v>
      </c>
      <c r="G9302" s="388">
        <v>4500</v>
      </c>
      <c r="Q9302" s="393"/>
      <c r="AC9302" s="3"/>
    </row>
    <row r="9303" spans="2:29" x14ac:dyDescent="0.3">
      <c r="B9303" s="391">
        <v>41632</v>
      </c>
      <c r="C9303" s="388" t="s">
        <v>2055</v>
      </c>
      <c r="D9303" s="388" t="s">
        <v>2073</v>
      </c>
      <c r="E9303" s="388">
        <v>1</v>
      </c>
      <c r="F9303" s="388" t="s">
        <v>494</v>
      </c>
      <c r="G9303" s="388">
        <v>7500</v>
      </c>
      <c r="Q9303" s="393"/>
      <c r="AC9303" s="3"/>
    </row>
    <row r="9304" spans="2:29" x14ac:dyDescent="0.3">
      <c r="B9304" s="391">
        <v>41379</v>
      </c>
      <c r="C9304" s="388" t="s">
        <v>2146</v>
      </c>
      <c r="D9304" s="388" t="s">
        <v>2073</v>
      </c>
      <c r="E9304" s="388">
        <v>3</v>
      </c>
      <c r="F9304" s="388" t="s">
        <v>493</v>
      </c>
      <c r="G9304" s="388">
        <v>4000</v>
      </c>
      <c r="Q9304" s="393"/>
      <c r="AC9304" s="3"/>
    </row>
    <row r="9305" spans="2:29" x14ac:dyDescent="0.3">
      <c r="B9305" s="391">
        <v>41958</v>
      </c>
      <c r="C9305" s="388" t="s">
        <v>2132</v>
      </c>
      <c r="D9305" s="388" t="s">
        <v>2079</v>
      </c>
      <c r="E9305" s="388">
        <v>3</v>
      </c>
      <c r="F9305" s="388" t="s">
        <v>494</v>
      </c>
      <c r="G9305" s="388">
        <v>4000</v>
      </c>
      <c r="Q9305" s="393"/>
      <c r="AC9305" s="3"/>
    </row>
    <row r="9306" spans="2:29" x14ac:dyDescent="0.3">
      <c r="B9306" s="391">
        <v>41510</v>
      </c>
      <c r="C9306" s="388" t="s">
        <v>2128</v>
      </c>
      <c r="D9306" s="388" t="s">
        <v>2075</v>
      </c>
      <c r="E9306" s="388">
        <v>21</v>
      </c>
      <c r="F9306" s="388" t="s">
        <v>494</v>
      </c>
      <c r="G9306" s="388">
        <v>1500</v>
      </c>
      <c r="Q9306" s="393"/>
      <c r="AC9306" s="3"/>
    </row>
    <row r="9307" spans="2:29" x14ac:dyDescent="0.3">
      <c r="B9307" s="391">
        <v>41950</v>
      </c>
      <c r="C9307" s="388" t="s">
        <v>2148</v>
      </c>
      <c r="D9307" s="388" t="s">
        <v>2095</v>
      </c>
      <c r="E9307" s="388">
        <v>1</v>
      </c>
      <c r="F9307" s="388" t="s">
        <v>494</v>
      </c>
      <c r="G9307" s="388">
        <v>6500</v>
      </c>
      <c r="Q9307" s="393"/>
      <c r="AC9307" s="3"/>
    </row>
    <row r="9308" spans="2:29" x14ac:dyDescent="0.3">
      <c r="B9308" s="391">
        <v>41590</v>
      </c>
      <c r="C9308" s="388" t="s">
        <v>2051</v>
      </c>
      <c r="D9308" s="388" t="s">
        <v>2057</v>
      </c>
      <c r="E9308" s="388">
        <v>2</v>
      </c>
      <c r="F9308" s="388" t="s">
        <v>494</v>
      </c>
      <c r="G9308" s="388">
        <v>8500</v>
      </c>
      <c r="Q9308" s="393"/>
      <c r="AC9308" s="3"/>
    </row>
    <row r="9309" spans="2:29" x14ac:dyDescent="0.3">
      <c r="B9309" s="391">
        <v>41965</v>
      </c>
      <c r="C9309" s="388" t="s">
        <v>2060</v>
      </c>
      <c r="D9309" s="388" t="s">
        <v>2057</v>
      </c>
      <c r="E9309" s="388">
        <v>3</v>
      </c>
      <c r="F9309" s="388" t="s">
        <v>493</v>
      </c>
      <c r="G9309" s="388">
        <v>6000</v>
      </c>
      <c r="Q9309" s="393"/>
      <c r="AC9309" s="3"/>
    </row>
    <row r="9310" spans="2:29" x14ac:dyDescent="0.3">
      <c r="B9310" s="391">
        <v>41956</v>
      </c>
      <c r="C9310" s="388" t="s">
        <v>2139</v>
      </c>
      <c r="D9310" s="388" t="s">
        <v>2054</v>
      </c>
      <c r="E9310" s="388">
        <v>1</v>
      </c>
      <c r="F9310" s="388" t="s">
        <v>495</v>
      </c>
      <c r="G9310" s="388">
        <v>9000</v>
      </c>
      <c r="Q9310" s="393"/>
      <c r="AC9310" s="3"/>
    </row>
    <row r="9311" spans="2:29" x14ac:dyDescent="0.3">
      <c r="B9311" s="391">
        <v>41623</v>
      </c>
      <c r="C9311" s="388" t="s">
        <v>2141</v>
      </c>
      <c r="D9311" s="388" t="s">
        <v>2075</v>
      </c>
      <c r="E9311" s="388">
        <v>3</v>
      </c>
      <c r="F9311" s="388" t="s">
        <v>494</v>
      </c>
      <c r="G9311" s="388">
        <v>9500</v>
      </c>
      <c r="Q9311" s="393"/>
      <c r="AC9311" s="3"/>
    </row>
    <row r="9312" spans="2:29" x14ac:dyDescent="0.3">
      <c r="B9312" s="391">
        <v>41582</v>
      </c>
      <c r="C9312" s="388" t="s">
        <v>2096</v>
      </c>
      <c r="D9312" s="388" t="s">
        <v>2057</v>
      </c>
      <c r="E9312" s="388">
        <v>1</v>
      </c>
      <c r="F9312" s="388" t="s">
        <v>496</v>
      </c>
      <c r="G9312" s="388">
        <v>1000</v>
      </c>
      <c r="Q9312" s="393"/>
      <c r="AC9312" s="3"/>
    </row>
    <row r="9313" spans="2:29" x14ac:dyDescent="0.3">
      <c r="B9313" s="391">
        <v>41603</v>
      </c>
      <c r="C9313" s="388" t="s">
        <v>2137</v>
      </c>
      <c r="D9313" s="388" t="s">
        <v>2054</v>
      </c>
      <c r="E9313" s="388">
        <v>3</v>
      </c>
      <c r="F9313" s="388" t="s">
        <v>496</v>
      </c>
      <c r="G9313" s="388">
        <v>4500</v>
      </c>
      <c r="Q9313" s="393"/>
      <c r="AC9313" s="3"/>
    </row>
    <row r="9314" spans="2:29" x14ac:dyDescent="0.3">
      <c r="B9314" s="391">
        <v>41369</v>
      </c>
      <c r="C9314" s="388" t="s">
        <v>2088</v>
      </c>
      <c r="D9314" s="388" t="s">
        <v>2065</v>
      </c>
      <c r="E9314" s="388">
        <v>3</v>
      </c>
      <c r="F9314" s="388" t="s">
        <v>495</v>
      </c>
      <c r="G9314" s="388">
        <v>6000</v>
      </c>
      <c r="Q9314" s="393"/>
      <c r="AC9314" s="3"/>
    </row>
    <row r="9315" spans="2:29" x14ac:dyDescent="0.3">
      <c r="B9315" s="391">
        <v>41989</v>
      </c>
      <c r="C9315" s="388" t="s">
        <v>2119</v>
      </c>
      <c r="D9315" s="388" t="s">
        <v>2054</v>
      </c>
      <c r="E9315" s="388">
        <v>3</v>
      </c>
      <c r="F9315" s="388" t="s">
        <v>493</v>
      </c>
      <c r="G9315" s="388">
        <v>6000</v>
      </c>
      <c r="Q9315" s="393"/>
      <c r="AC9315" s="3"/>
    </row>
    <row r="9316" spans="2:29" x14ac:dyDescent="0.3">
      <c r="B9316" s="391">
        <v>41975</v>
      </c>
      <c r="C9316" s="388" t="s">
        <v>2129</v>
      </c>
      <c r="D9316" s="388" t="s">
        <v>2095</v>
      </c>
      <c r="E9316" s="388">
        <v>3</v>
      </c>
      <c r="F9316" s="388" t="s">
        <v>495</v>
      </c>
      <c r="G9316" s="388">
        <v>1000</v>
      </c>
      <c r="Q9316" s="393"/>
      <c r="AC9316" s="3"/>
    </row>
    <row r="9317" spans="2:29" x14ac:dyDescent="0.3">
      <c r="B9317" s="391">
        <v>42004</v>
      </c>
      <c r="C9317" s="388" t="s">
        <v>2084</v>
      </c>
      <c r="D9317" s="388" t="s">
        <v>2054</v>
      </c>
      <c r="E9317" s="388">
        <v>3</v>
      </c>
      <c r="F9317" s="388" t="s">
        <v>494</v>
      </c>
      <c r="G9317" s="388">
        <v>3500</v>
      </c>
      <c r="Q9317" s="393"/>
      <c r="AC9317" s="3"/>
    </row>
    <row r="9318" spans="2:29" x14ac:dyDescent="0.3">
      <c r="B9318" s="391">
        <v>41529</v>
      </c>
      <c r="C9318" s="388" t="s">
        <v>2142</v>
      </c>
      <c r="D9318" s="388" t="s">
        <v>2061</v>
      </c>
      <c r="E9318" s="388">
        <v>3</v>
      </c>
      <c r="F9318" s="388" t="s">
        <v>496</v>
      </c>
      <c r="G9318" s="388">
        <v>8000</v>
      </c>
      <c r="Q9318" s="393"/>
      <c r="AC9318" s="3"/>
    </row>
    <row r="9319" spans="2:29" x14ac:dyDescent="0.3">
      <c r="B9319" s="391">
        <v>41812</v>
      </c>
      <c r="C9319" s="388" t="s">
        <v>2139</v>
      </c>
      <c r="D9319" s="388" t="s">
        <v>2073</v>
      </c>
      <c r="E9319" s="388">
        <v>3</v>
      </c>
      <c r="F9319" s="388" t="s">
        <v>495</v>
      </c>
      <c r="G9319" s="388">
        <v>7000</v>
      </c>
      <c r="Q9319" s="393"/>
      <c r="AC9319" s="3"/>
    </row>
    <row r="9320" spans="2:29" x14ac:dyDescent="0.3">
      <c r="B9320" s="391">
        <v>41949</v>
      </c>
      <c r="C9320" s="388" t="s">
        <v>2118</v>
      </c>
      <c r="D9320" s="388" t="s">
        <v>2079</v>
      </c>
      <c r="E9320" s="388">
        <v>2</v>
      </c>
      <c r="F9320" s="388" t="s">
        <v>493</v>
      </c>
      <c r="G9320" s="388">
        <v>7000</v>
      </c>
      <c r="Q9320" s="393"/>
      <c r="AC9320" s="3"/>
    </row>
    <row r="9321" spans="2:29" x14ac:dyDescent="0.3">
      <c r="B9321" s="391">
        <v>41617</v>
      </c>
      <c r="C9321" s="388" t="s">
        <v>2131</v>
      </c>
      <c r="D9321" s="388" t="s">
        <v>2073</v>
      </c>
      <c r="E9321" s="388">
        <v>1</v>
      </c>
      <c r="F9321" s="388" t="s">
        <v>495</v>
      </c>
      <c r="G9321" s="388">
        <v>9500</v>
      </c>
      <c r="Q9321" s="393"/>
      <c r="AC9321" s="3"/>
    </row>
    <row r="9322" spans="2:29" x14ac:dyDescent="0.3">
      <c r="B9322" s="391">
        <v>41661</v>
      </c>
      <c r="C9322" s="388" t="s">
        <v>2130</v>
      </c>
      <c r="D9322" s="388" t="s">
        <v>2073</v>
      </c>
      <c r="E9322" s="388">
        <v>2</v>
      </c>
      <c r="F9322" s="388" t="s">
        <v>495</v>
      </c>
      <c r="G9322" s="388">
        <v>9000</v>
      </c>
      <c r="Q9322" s="393"/>
      <c r="AC9322" s="3"/>
    </row>
    <row r="9323" spans="2:29" x14ac:dyDescent="0.3">
      <c r="B9323" s="391">
        <v>41967</v>
      </c>
      <c r="C9323" s="388" t="s">
        <v>2142</v>
      </c>
      <c r="D9323" s="388" t="s">
        <v>2079</v>
      </c>
      <c r="E9323" s="388">
        <v>1</v>
      </c>
      <c r="F9323" s="388" t="s">
        <v>496</v>
      </c>
      <c r="G9323" s="388">
        <v>2500</v>
      </c>
      <c r="Q9323" s="393"/>
      <c r="AC9323" s="3"/>
    </row>
    <row r="9324" spans="2:29" x14ac:dyDescent="0.3">
      <c r="B9324" s="391">
        <v>41720</v>
      </c>
      <c r="C9324" s="388" t="s">
        <v>2109</v>
      </c>
      <c r="D9324" s="388" t="s">
        <v>2075</v>
      </c>
      <c r="E9324" s="388">
        <v>3</v>
      </c>
      <c r="F9324" s="388" t="s">
        <v>494</v>
      </c>
      <c r="G9324" s="388">
        <v>7000</v>
      </c>
      <c r="Q9324" s="393"/>
      <c r="AC9324" s="3"/>
    </row>
    <row r="9325" spans="2:29" x14ac:dyDescent="0.3">
      <c r="B9325" s="391">
        <v>41613</v>
      </c>
      <c r="C9325" s="388" t="s">
        <v>2152</v>
      </c>
      <c r="D9325" s="388" t="s">
        <v>2057</v>
      </c>
      <c r="E9325" s="388">
        <v>1</v>
      </c>
      <c r="F9325" s="388" t="s">
        <v>493</v>
      </c>
      <c r="G9325" s="388">
        <v>4500</v>
      </c>
      <c r="Q9325" s="393"/>
      <c r="AC9325" s="3"/>
    </row>
    <row r="9326" spans="2:29" x14ac:dyDescent="0.3">
      <c r="B9326" s="391">
        <v>41584</v>
      </c>
      <c r="C9326" s="388" t="s">
        <v>2088</v>
      </c>
      <c r="D9326" s="388" t="s">
        <v>2052</v>
      </c>
      <c r="E9326" s="388">
        <v>3</v>
      </c>
      <c r="F9326" s="388" t="s">
        <v>495</v>
      </c>
      <c r="G9326" s="388">
        <v>1500</v>
      </c>
      <c r="Q9326" s="393"/>
      <c r="AC9326" s="3"/>
    </row>
    <row r="9327" spans="2:29" x14ac:dyDescent="0.3">
      <c r="B9327" s="391">
        <v>41898</v>
      </c>
      <c r="C9327" s="388" t="s">
        <v>2060</v>
      </c>
      <c r="D9327" s="388" t="s">
        <v>2097</v>
      </c>
      <c r="E9327" s="388">
        <v>3</v>
      </c>
      <c r="F9327" s="388" t="s">
        <v>493</v>
      </c>
      <c r="G9327" s="388">
        <v>2000</v>
      </c>
      <c r="Q9327" s="393"/>
      <c r="AC9327" s="3"/>
    </row>
    <row r="9328" spans="2:29" x14ac:dyDescent="0.3">
      <c r="B9328" s="391">
        <v>41819</v>
      </c>
      <c r="C9328" s="388" t="s">
        <v>2106</v>
      </c>
      <c r="D9328" s="388" t="s">
        <v>2073</v>
      </c>
      <c r="E9328" s="388">
        <v>3</v>
      </c>
      <c r="F9328" s="388" t="s">
        <v>494</v>
      </c>
      <c r="G9328" s="388">
        <v>9000</v>
      </c>
      <c r="Q9328" s="393"/>
      <c r="AC9328" s="3"/>
    </row>
    <row r="9329" spans="2:29" x14ac:dyDescent="0.3">
      <c r="B9329" s="391">
        <v>41798</v>
      </c>
      <c r="C9329" s="388" t="s">
        <v>2115</v>
      </c>
      <c r="D9329" s="388" t="s">
        <v>2056</v>
      </c>
      <c r="E9329" s="388">
        <v>17</v>
      </c>
      <c r="F9329" s="388" t="s">
        <v>496</v>
      </c>
      <c r="G9329" s="388">
        <v>1500</v>
      </c>
      <c r="Q9329" s="393"/>
      <c r="AC9329" s="3"/>
    </row>
    <row r="9330" spans="2:29" x14ac:dyDescent="0.3">
      <c r="B9330" s="391">
        <v>41629</v>
      </c>
      <c r="C9330" s="388" t="s">
        <v>2123</v>
      </c>
      <c r="D9330" s="388" t="s">
        <v>2057</v>
      </c>
      <c r="E9330" s="388">
        <v>6</v>
      </c>
      <c r="F9330" s="388" t="s">
        <v>493</v>
      </c>
      <c r="G9330" s="388">
        <v>8000</v>
      </c>
      <c r="Q9330" s="393"/>
      <c r="AC9330" s="3"/>
    </row>
    <row r="9331" spans="2:29" x14ac:dyDescent="0.3">
      <c r="B9331" s="391">
        <v>41946</v>
      </c>
      <c r="C9331" s="388" t="s">
        <v>2074</v>
      </c>
      <c r="D9331" s="388" t="s">
        <v>2052</v>
      </c>
      <c r="E9331" s="388">
        <v>1</v>
      </c>
      <c r="F9331" s="388" t="s">
        <v>496</v>
      </c>
      <c r="G9331" s="388">
        <v>2500</v>
      </c>
      <c r="Q9331" s="393"/>
      <c r="AC9331" s="3"/>
    </row>
    <row r="9332" spans="2:29" x14ac:dyDescent="0.3">
      <c r="B9332" s="391">
        <v>41951</v>
      </c>
      <c r="C9332" s="388" t="s">
        <v>2071</v>
      </c>
      <c r="D9332" s="388" t="s">
        <v>2075</v>
      </c>
      <c r="E9332" s="388">
        <v>1</v>
      </c>
      <c r="F9332" s="388" t="s">
        <v>495</v>
      </c>
      <c r="G9332" s="388">
        <v>1500</v>
      </c>
      <c r="Q9332" s="393"/>
      <c r="AC9332" s="3"/>
    </row>
    <row r="9333" spans="2:29" x14ac:dyDescent="0.3">
      <c r="B9333" s="391">
        <v>41972</v>
      </c>
      <c r="C9333" s="388" t="s">
        <v>2086</v>
      </c>
      <c r="D9333" s="388" t="s">
        <v>2057</v>
      </c>
      <c r="E9333" s="388">
        <v>1</v>
      </c>
      <c r="F9333" s="388" t="s">
        <v>496</v>
      </c>
      <c r="G9333" s="388">
        <v>7000</v>
      </c>
      <c r="Q9333" s="393"/>
      <c r="AC9333" s="3"/>
    </row>
    <row r="9334" spans="2:29" x14ac:dyDescent="0.3">
      <c r="B9334" s="391">
        <v>41962</v>
      </c>
      <c r="C9334" s="388" t="s">
        <v>2096</v>
      </c>
      <c r="D9334" s="388" t="s">
        <v>2061</v>
      </c>
      <c r="E9334" s="388">
        <v>2</v>
      </c>
      <c r="F9334" s="388" t="s">
        <v>496</v>
      </c>
      <c r="G9334" s="388">
        <v>5000</v>
      </c>
      <c r="Q9334" s="393"/>
      <c r="AC9334" s="3"/>
    </row>
    <row r="9335" spans="2:29" x14ac:dyDescent="0.3">
      <c r="B9335" s="391">
        <v>41997</v>
      </c>
      <c r="C9335" s="388" t="s">
        <v>2137</v>
      </c>
      <c r="D9335" s="388" t="s">
        <v>2075</v>
      </c>
      <c r="E9335" s="388">
        <v>3</v>
      </c>
      <c r="F9335" s="388" t="s">
        <v>496</v>
      </c>
      <c r="G9335" s="388">
        <v>6500</v>
      </c>
      <c r="Q9335" s="393"/>
      <c r="AC9335" s="3"/>
    </row>
    <row r="9336" spans="2:29" x14ac:dyDescent="0.3">
      <c r="B9336" s="391">
        <v>41862</v>
      </c>
      <c r="C9336" s="388" t="s">
        <v>2087</v>
      </c>
      <c r="D9336" s="388" t="s">
        <v>2056</v>
      </c>
      <c r="E9336" s="388">
        <v>4</v>
      </c>
      <c r="F9336" s="388" t="s">
        <v>493</v>
      </c>
      <c r="G9336" s="388">
        <v>7000</v>
      </c>
      <c r="Q9336" s="393"/>
      <c r="AC9336" s="3"/>
    </row>
    <row r="9337" spans="2:29" x14ac:dyDescent="0.3">
      <c r="B9337" s="391">
        <v>41614</v>
      </c>
      <c r="C9337" s="388" t="s">
        <v>2162</v>
      </c>
      <c r="D9337" s="388" t="s">
        <v>2061</v>
      </c>
      <c r="E9337" s="388">
        <v>1</v>
      </c>
      <c r="F9337" s="388" t="s">
        <v>495</v>
      </c>
      <c r="G9337" s="388">
        <v>1500</v>
      </c>
      <c r="Q9337" s="393"/>
      <c r="AC9337" s="3"/>
    </row>
    <row r="9338" spans="2:29" x14ac:dyDescent="0.3">
      <c r="B9338" s="391">
        <v>41982</v>
      </c>
      <c r="C9338" s="388" t="s">
        <v>2086</v>
      </c>
      <c r="D9338" s="388" t="s">
        <v>2073</v>
      </c>
      <c r="E9338" s="388">
        <v>2</v>
      </c>
      <c r="F9338" s="388" t="s">
        <v>496</v>
      </c>
      <c r="G9338" s="388">
        <v>3000</v>
      </c>
      <c r="Q9338" s="393"/>
      <c r="AC9338" s="3"/>
    </row>
    <row r="9339" spans="2:29" x14ac:dyDescent="0.3">
      <c r="B9339" s="391">
        <v>41987</v>
      </c>
      <c r="C9339" s="388" t="s">
        <v>2148</v>
      </c>
      <c r="D9339" s="388" t="s">
        <v>2057</v>
      </c>
      <c r="E9339" s="388">
        <v>1</v>
      </c>
      <c r="F9339" s="388" t="s">
        <v>494</v>
      </c>
      <c r="G9339" s="388">
        <v>3500</v>
      </c>
      <c r="Q9339" s="393"/>
      <c r="AC9339" s="3"/>
    </row>
    <row r="9340" spans="2:29" x14ac:dyDescent="0.3">
      <c r="B9340" s="391">
        <v>41630</v>
      </c>
      <c r="C9340" s="388" t="s">
        <v>2078</v>
      </c>
      <c r="D9340" s="388" t="s">
        <v>2075</v>
      </c>
      <c r="E9340" s="388">
        <v>2</v>
      </c>
      <c r="F9340" s="388" t="s">
        <v>495</v>
      </c>
      <c r="G9340" s="388">
        <v>6000</v>
      </c>
      <c r="Q9340" s="393"/>
      <c r="AC9340" s="3"/>
    </row>
    <row r="9341" spans="2:29" x14ac:dyDescent="0.3">
      <c r="B9341" s="391">
        <v>41957</v>
      </c>
      <c r="C9341" s="388" t="s">
        <v>2085</v>
      </c>
      <c r="D9341" s="388" t="s">
        <v>2073</v>
      </c>
      <c r="E9341" s="388">
        <v>3</v>
      </c>
      <c r="F9341" s="388" t="s">
        <v>495</v>
      </c>
      <c r="G9341" s="388">
        <v>8000</v>
      </c>
      <c r="Q9341" s="393"/>
      <c r="AC9341" s="3"/>
    </row>
    <row r="9342" spans="2:29" x14ac:dyDescent="0.3">
      <c r="B9342" s="391">
        <v>41624</v>
      </c>
      <c r="C9342" s="388" t="s">
        <v>2084</v>
      </c>
      <c r="D9342" s="388" t="s">
        <v>2073</v>
      </c>
      <c r="E9342" s="388">
        <v>8</v>
      </c>
      <c r="F9342" s="388" t="s">
        <v>494</v>
      </c>
      <c r="G9342" s="388">
        <v>6000</v>
      </c>
      <c r="Q9342" s="393"/>
      <c r="AC9342" s="3"/>
    </row>
    <row r="9343" spans="2:29" x14ac:dyDescent="0.3">
      <c r="B9343" s="391">
        <v>41983</v>
      </c>
      <c r="C9343" s="388" t="s">
        <v>2078</v>
      </c>
      <c r="D9343" s="388" t="s">
        <v>2061</v>
      </c>
      <c r="E9343" s="388">
        <v>2</v>
      </c>
      <c r="F9343" s="388" t="s">
        <v>495</v>
      </c>
      <c r="G9343" s="388">
        <v>2000</v>
      </c>
      <c r="Q9343" s="393"/>
      <c r="AC9343" s="3"/>
    </row>
    <row r="9344" spans="2:29" x14ac:dyDescent="0.3">
      <c r="B9344" s="391">
        <v>41995</v>
      </c>
      <c r="C9344" s="388" t="s">
        <v>2091</v>
      </c>
      <c r="D9344" s="388" t="s">
        <v>2097</v>
      </c>
      <c r="E9344" s="388">
        <v>11</v>
      </c>
      <c r="F9344" s="388" t="s">
        <v>495</v>
      </c>
      <c r="G9344" s="388">
        <v>6000</v>
      </c>
      <c r="Q9344" s="393"/>
      <c r="AC9344" s="3"/>
    </row>
    <row r="9345" spans="2:29" x14ac:dyDescent="0.3">
      <c r="B9345" s="391">
        <v>41583</v>
      </c>
      <c r="C9345" s="388" t="s">
        <v>2133</v>
      </c>
      <c r="D9345" s="388" t="s">
        <v>2057</v>
      </c>
      <c r="E9345" s="388">
        <v>2</v>
      </c>
      <c r="F9345" s="388" t="s">
        <v>495</v>
      </c>
      <c r="G9345" s="388">
        <v>3000</v>
      </c>
      <c r="Q9345" s="393"/>
      <c r="AC9345" s="3"/>
    </row>
    <row r="9346" spans="2:29" x14ac:dyDescent="0.3">
      <c r="B9346" s="391">
        <v>41608</v>
      </c>
      <c r="C9346" s="388" t="s">
        <v>2151</v>
      </c>
      <c r="D9346" s="388" t="s">
        <v>2057</v>
      </c>
      <c r="E9346" s="388">
        <v>1</v>
      </c>
      <c r="F9346" s="388" t="s">
        <v>494</v>
      </c>
      <c r="G9346" s="388">
        <v>8500</v>
      </c>
      <c r="Q9346" s="393"/>
      <c r="AC9346" s="3"/>
    </row>
    <row r="9347" spans="2:29" x14ac:dyDescent="0.3">
      <c r="B9347" s="391">
        <v>41628</v>
      </c>
      <c r="C9347" s="388" t="s">
        <v>2100</v>
      </c>
      <c r="D9347" s="388" t="s">
        <v>2056</v>
      </c>
      <c r="E9347" s="388">
        <v>2</v>
      </c>
      <c r="F9347" s="388" t="s">
        <v>494</v>
      </c>
      <c r="G9347" s="388">
        <v>1000</v>
      </c>
      <c r="Q9347" s="393"/>
      <c r="AC9347" s="3"/>
    </row>
    <row r="9348" spans="2:29" x14ac:dyDescent="0.3">
      <c r="B9348" s="391">
        <v>41975</v>
      </c>
      <c r="C9348" s="388" t="s">
        <v>2142</v>
      </c>
      <c r="D9348" s="388" t="s">
        <v>2056</v>
      </c>
      <c r="E9348" s="388">
        <v>2</v>
      </c>
      <c r="F9348" s="388" t="s">
        <v>496</v>
      </c>
      <c r="G9348" s="388">
        <v>9500</v>
      </c>
      <c r="Q9348" s="393"/>
      <c r="AC9348" s="3"/>
    </row>
    <row r="9349" spans="2:29" x14ac:dyDescent="0.3">
      <c r="B9349" s="391">
        <v>41616</v>
      </c>
      <c r="C9349" s="388" t="s">
        <v>2137</v>
      </c>
      <c r="D9349" s="388" t="s">
        <v>2056</v>
      </c>
      <c r="E9349" s="388">
        <v>1</v>
      </c>
      <c r="F9349" s="388" t="s">
        <v>496</v>
      </c>
      <c r="G9349" s="388">
        <v>5500</v>
      </c>
      <c r="Q9349" s="393"/>
      <c r="AC9349" s="3"/>
    </row>
    <row r="9350" spans="2:29" x14ac:dyDescent="0.3">
      <c r="B9350" s="391">
        <v>41649</v>
      </c>
      <c r="C9350" s="388" t="s">
        <v>2135</v>
      </c>
      <c r="D9350" s="388" t="s">
        <v>2056</v>
      </c>
      <c r="E9350" s="388">
        <v>3</v>
      </c>
      <c r="F9350" s="388" t="s">
        <v>495</v>
      </c>
      <c r="G9350" s="388">
        <v>6000</v>
      </c>
      <c r="Q9350" s="393"/>
      <c r="AC9350" s="3"/>
    </row>
    <row r="9351" spans="2:29" x14ac:dyDescent="0.3">
      <c r="B9351" s="391">
        <v>41628</v>
      </c>
      <c r="C9351" s="388" t="s">
        <v>2132</v>
      </c>
      <c r="D9351" s="388" t="s">
        <v>2075</v>
      </c>
      <c r="E9351" s="388">
        <v>2</v>
      </c>
      <c r="F9351" s="388" t="s">
        <v>494</v>
      </c>
      <c r="G9351" s="388">
        <v>2000</v>
      </c>
      <c r="Q9351" s="393"/>
      <c r="AC9351" s="3"/>
    </row>
    <row r="9352" spans="2:29" x14ac:dyDescent="0.3">
      <c r="B9352" s="391">
        <v>41603</v>
      </c>
      <c r="C9352" s="388" t="s">
        <v>2072</v>
      </c>
      <c r="D9352" s="388" t="s">
        <v>2075</v>
      </c>
      <c r="E9352" s="388">
        <v>3</v>
      </c>
      <c r="F9352" s="388" t="s">
        <v>494</v>
      </c>
      <c r="G9352" s="388">
        <v>2000</v>
      </c>
      <c r="Q9352" s="393"/>
      <c r="AC9352" s="3"/>
    </row>
    <row r="9353" spans="2:29" x14ac:dyDescent="0.3">
      <c r="B9353" s="391">
        <v>42001</v>
      </c>
      <c r="C9353" s="388" t="s">
        <v>2141</v>
      </c>
      <c r="D9353" s="388" t="s">
        <v>2079</v>
      </c>
      <c r="E9353" s="388">
        <v>3</v>
      </c>
      <c r="F9353" s="388" t="s">
        <v>494</v>
      </c>
      <c r="G9353" s="388">
        <v>3500</v>
      </c>
      <c r="Q9353" s="393"/>
      <c r="AC9353" s="3"/>
    </row>
    <row r="9354" spans="2:29" x14ac:dyDescent="0.3">
      <c r="B9354" s="391">
        <v>41589</v>
      </c>
      <c r="C9354" s="388" t="s">
        <v>2133</v>
      </c>
      <c r="D9354" s="388" t="s">
        <v>2054</v>
      </c>
      <c r="E9354" s="388">
        <v>2</v>
      </c>
      <c r="F9354" s="388" t="s">
        <v>495</v>
      </c>
      <c r="G9354" s="388">
        <v>5500</v>
      </c>
      <c r="Q9354" s="393"/>
      <c r="AC9354" s="3"/>
    </row>
    <row r="9355" spans="2:29" x14ac:dyDescent="0.3">
      <c r="B9355" s="391">
        <v>41973</v>
      </c>
      <c r="C9355" s="388" t="s">
        <v>2053</v>
      </c>
      <c r="D9355" s="388" t="s">
        <v>2054</v>
      </c>
      <c r="E9355" s="388">
        <v>2</v>
      </c>
      <c r="F9355" s="388" t="s">
        <v>495</v>
      </c>
      <c r="G9355" s="388">
        <v>6500</v>
      </c>
      <c r="Q9355" s="393"/>
      <c r="AC9355" s="3"/>
    </row>
    <row r="9356" spans="2:29" x14ac:dyDescent="0.3">
      <c r="B9356" s="391">
        <v>41997</v>
      </c>
      <c r="C9356" s="388" t="s">
        <v>2138</v>
      </c>
      <c r="D9356" s="388" t="s">
        <v>2092</v>
      </c>
      <c r="E9356" s="388">
        <v>1</v>
      </c>
      <c r="F9356" s="388" t="s">
        <v>496</v>
      </c>
      <c r="G9356" s="388">
        <v>5000</v>
      </c>
      <c r="Q9356" s="393"/>
      <c r="AC9356" s="3"/>
    </row>
    <row r="9357" spans="2:29" x14ac:dyDescent="0.3">
      <c r="B9357" s="391">
        <v>41959</v>
      </c>
      <c r="C9357" s="388" t="s">
        <v>2148</v>
      </c>
      <c r="D9357" s="388" t="s">
        <v>2065</v>
      </c>
      <c r="E9357" s="388">
        <v>2</v>
      </c>
      <c r="F9357" s="388" t="s">
        <v>494</v>
      </c>
      <c r="G9357" s="388">
        <v>8500</v>
      </c>
      <c r="Q9357" s="393"/>
      <c r="AC9357" s="3"/>
    </row>
    <row r="9358" spans="2:29" x14ac:dyDescent="0.3">
      <c r="B9358" s="391">
        <v>41632</v>
      </c>
      <c r="C9358" s="388" t="s">
        <v>2064</v>
      </c>
      <c r="D9358" s="388" t="s">
        <v>2097</v>
      </c>
      <c r="E9358" s="388">
        <v>1</v>
      </c>
      <c r="F9358" s="388" t="s">
        <v>495</v>
      </c>
      <c r="G9358" s="388">
        <v>3000</v>
      </c>
      <c r="Q9358" s="393"/>
      <c r="AC9358" s="3"/>
    </row>
    <row r="9359" spans="2:29" x14ac:dyDescent="0.3">
      <c r="B9359" s="391">
        <v>41955</v>
      </c>
      <c r="C9359" s="388" t="s">
        <v>2085</v>
      </c>
      <c r="D9359" s="388" t="s">
        <v>2075</v>
      </c>
      <c r="E9359" s="388">
        <v>2</v>
      </c>
      <c r="F9359" s="388" t="s">
        <v>495</v>
      </c>
      <c r="G9359" s="388">
        <v>1000</v>
      </c>
      <c r="Q9359" s="393"/>
      <c r="AC9359" s="3"/>
    </row>
    <row r="9360" spans="2:29" x14ac:dyDescent="0.3">
      <c r="B9360" s="391">
        <v>41608</v>
      </c>
      <c r="C9360" s="388" t="s">
        <v>2143</v>
      </c>
      <c r="D9360" s="388" t="s">
        <v>2079</v>
      </c>
      <c r="E9360" s="388">
        <v>4</v>
      </c>
      <c r="F9360" s="388" t="s">
        <v>494</v>
      </c>
      <c r="G9360" s="388">
        <v>2500</v>
      </c>
      <c r="Q9360" s="393"/>
      <c r="AC9360" s="3"/>
    </row>
    <row r="9361" spans="2:29" x14ac:dyDescent="0.3">
      <c r="B9361" s="391">
        <v>41956</v>
      </c>
      <c r="C9361" s="388" t="s">
        <v>2133</v>
      </c>
      <c r="D9361" s="388" t="s">
        <v>2092</v>
      </c>
      <c r="E9361" s="388">
        <v>2</v>
      </c>
      <c r="F9361" s="388" t="s">
        <v>495</v>
      </c>
      <c r="G9361" s="388">
        <v>2000</v>
      </c>
      <c r="Q9361" s="393"/>
      <c r="AC9361" s="3"/>
    </row>
    <row r="9362" spans="2:29" x14ac:dyDescent="0.3">
      <c r="B9362" s="391">
        <v>41585</v>
      </c>
      <c r="C9362" s="388" t="s">
        <v>2102</v>
      </c>
      <c r="D9362" s="388" t="s">
        <v>2054</v>
      </c>
      <c r="E9362" s="388">
        <v>24</v>
      </c>
      <c r="F9362" s="388" t="s">
        <v>495</v>
      </c>
      <c r="G9362" s="388">
        <v>2000</v>
      </c>
      <c r="Q9362" s="393"/>
      <c r="AC9362" s="3"/>
    </row>
    <row r="9363" spans="2:29" x14ac:dyDescent="0.3">
      <c r="B9363" s="391">
        <v>41621</v>
      </c>
      <c r="C9363" s="388" t="s">
        <v>2129</v>
      </c>
      <c r="D9363" s="388" t="s">
        <v>2061</v>
      </c>
      <c r="E9363" s="388">
        <v>3</v>
      </c>
      <c r="F9363" s="388" t="s">
        <v>495</v>
      </c>
      <c r="G9363" s="388">
        <v>7000</v>
      </c>
      <c r="Q9363" s="393"/>
      <c r="AC9363" s="3"/>
    </row>
    <row r="9364" spans="2:29" x14ac:dyDescent="0.3">
      <c r="B9364" s="391">
        <v>41593</v>
      </c>
      <c r="C9364" s="388" t="s">
        <v>2109</v>
      </c>
      <c r="D9364" s="388" t="s">
        <v>2054</v>
      </c>
      <c r="E9364" s="388">
        <v>1</v>
      </c>
      <c r="F9364" s="388" t="s">
        <v>494</v>
      </c>
      <c r="G9364" s="388">
        <v>9000</v>
      </c>
      <c r="Q9364" s="393"/>
      <c r="AC9364" s="3"/>
    </row>
    <row r="9365" spans="2:29" x14ac:dyDescent="0.3">
      <c r="B9365" s="391">
        <v>41590</v>
      </c>
      <c r="C9365" s="388" t="s">
        <v>2076</v>
      </c>
      <c r="D9365" s="388" t="s">
        <v>2075</v>
      </c>
      <c r="E9365" s="388">
        <v>3</v>
      </c>
      <c r="F9365" s="388" t="s">
        <v>495</v>
      </c>
      <c r="G9365" s="388">
        <v>4000</v>
      </c>
      <c r="Q9365" s="393"/>
      <c r="AC9365" s="3"/>
    </row>
    <row r="9366" spans="2:29" x14ac:dyDescent="0.3">
      <c r="B9366" s="391">
        <v>41955</v>
      </c>
      <c r="C9366" s="388" t="s">
        <v>2133</v>
      </c>
      <c r="D9366" s="388" t="s">
        <v>2079</v>
      </c>
      <c r="E9366" s="388">
        <v>5</v>
      </c>
      <c r="F9366" s="388" t="s">
        <v>495</v>
      </c>
      <c r="G9366" s="388">
        <v>5500</v>
      </c>
      <c r="Q9366" s="393"/>
      <c r="AC9366" s="3"/>
    </row>
    <row r="9367" spans="2:29" x14ac:dyDescent="0.3">
      <c r="B9367" s="391">
        <v>41879</v>
      </c>
      <c r="C9367" s="388" t="s">
        <v>2115</v>
      </c>
      <c r="D9367" s="388" t="s">
        <v>2079</v>
      </c>
      <c r="E9367" s="388">
        <v>1</v>
      </c>
      <c r="F9367" s="388" t="s">
        <v>496</v>
      </c>
      <c r="G9367" s="388">
        <v>1500</v>
      </c>
      <c r="Q9367" s="393"/>
      <c r="AC9367" s="3"/>
    </row>
    <row r="9368" spans="2:29" x14ac:dyDescent="0.3">
      <c r="B9368" s="391">
        <v>41590</v>
      </c>
      <c r="C9368" s="388" t="s">
        <v>2064</v>
      </c>
      <c r="D9368" s="388" t="s">
        <v>2054</v>
      </c>
      <c r="E9368" s="388">
        <v>3</v>
      </c>
      <c r="F9368" s="388" t="s">
        <v>495</v>
      </c>
      <c r="G9368" s="388">
        <v>1500</v>
      </c>
      <c r="Q9368" s="393"/>
      <c r="AC9368" s="3"/>
    </row>
    <row r="9369" spans="2:29" x14ac:dyDescent="0.3">
      <c r="B9369" s="391">
        <v>41968</v>
      </c>
      <c r="C9369" s="388" t="s">
        <v>2071</v>
      </c>
      <c r="D9369" s="388" t="s">
        <v>2057</v>
      </c>
      <c r="E9369" s="388">
        <v>1</v>
      </c>
      <c r="F9369" s="388" t="s">
        <v>495</v>
      </c>
      <c r="G9369" s="388">
        <v>8500</v>
      </c>
      <c r="Q9369" s="393"/>
      <c r="AC9369" s="3"/>
    </row>
    <row r="9370" spans="2:29" x14ac:dyDescent="0.3">
      <c r="B9370" s="391">
        <v>41849</v>
      </c>
      <c r="C9370" s="388" t="s">
        <v>2108</v>
      </c>
      <c r="D9370" s="388" t="s">
        <v>2073</v>
      </c>
      <c r="E9370" s="388">
        <v>2</v>
      </c>
      <c r="F9370" s="388" t="s">
        <v>494</v>
      </c>
      <c r="G9370" s="388">
        <v>4000</v>
      </c>
      <c r="Q9370" s="393"/>
      <c r="AC9370" s="3"/>
    </row>
    <row r="9371" spans="2:29" x14ac:dyDescent="0.3">
      <c r="B9371" s="391">
        <v>41406</v>
      </c>
      <c r="C9371" s="388" t="s">
        <v>2137</v>
      </c>
      <c r="D9371" s="388" t="s">
        <v>2057</v>
      </c>
      <c r="E9371" s="388">
        <v>2</v>
      </c>
      <c r="F9371" s="388" t="s">
        <v>496</v>
      </c>
      <c r="G9371" s="388">
        <v>5000</v>
      </c>
      <c r="Q9371" s="393"/>
      <c r="AC9371" s="3"/>
    </row>
    <row r="9372" spans="2:29" x14ac:dyDescent="0.3">
      <c r="B9372" s="391">
        <v>41594</v>
      </c>
      <c r="C9372" s="388" t="s">
        <v>2142</v>
      </c>
      <c r="D9372" s="388" t="s">
        <v>2054</v>
      </c>
      <c r="E9372" s="388">
        <v>3</v>
      </c>
      <c r="F9372" s="388" t="s">
        <v>496</v>
      </c>
      <c r="G9372" s="388">
        <v>5000</v>
      </c>
      <c r="Q9372" s="393"/>
      <c r="AC9372" s="3"/>
    </row>
    <row r="9373" spans="2:29" x14ac:dyDescent="0.3">
      <c r="B9373" s="391">
        <v>41978</v>
      </c>
      <c r="C9373" s="388" t="s">
        <v>2116</v>
      </c>
      <c r="D9373" s="388" t="s">
        <v>2092</v>
      </c>
      <c r="E9373" s="388">
        <v>1</v>
      </c>
      <c r="F9373" s="388" t="s">
        <v>495</v>
      </c>
      <c r="G9373" s="388">
        <v>6500</v>
      </c>
      <c r="Q9373" s="393"/>
      <c r="AC9373" s="3"/>
    </row>
    <row r="9374" spans="2:29" x14ac:dyDescent="0.3">
      <c r="B9374" s="391">
        <v>41980</v>
      </c>
      <c r="C9374" s="388" t="s">
        <v>2121</v>
      </c>
      <c r="D9374" s="388" t="s">
        <v>2054</v>
      </c>
      <c r="E9374" s="388">
        <v>3</v>
      </c>
      <c r="F9374" s="388" t="s">
        <v>496</v>
      </c>
      <c r="G9374" s="388">
        <v>2000</v>
      </c>
      <c r="Q9374" s="393"/>
      <c r="AC9374" s="3"/>
    </row>
    <row r="9375" spans="2:29" x14ac:dyDescent="0.3">
      <c r="B9375" s="391">
        <v>41706</v>
      </c>
      <c r="C9375" s="388" t="s">
        <v>2085</v>
      </c>
      <c r="D9375" s="388" t="s">
        <v>2095</v>
      </c>
      <c r="E9375" s="388">
        <v>19</v>
      </c>
      <c r="F9375" s="388" t="s">
        <v>495</v>
      </c>
      <c r="G9375" s="388">
        <v>3500</v>
      </c>
      <c r="Q9375" s="393"/>
      <c r="AC9375" s="3"/>
    </row>
    <row r="9376" spans="2:29" x14ac:dyDescent="0.3">
      <c r="B9376" s="391">
        <v>41898</v>
      </c>
      <c r="C9376" s="388" t="s">
        <v>2106</v>
      </c>
      <c r="D9376" s="388" t="s">
        <v>2073</v>
      </c>
      <c r="E9376" s="388">
        <v>2</v>
      </c>
      <c r="F9376" s="388" t="s">
        <v>494</v>
      </c>
      <c r="G9376" s="388">
        <v>9500</v>
      </c>
      <c r="Q9376" s="393"/>
      <c r="AC9376" s="3"/>
    </row>
    <row r="9377" spans="2:29" x14ac:dyDescent="0.3">
      <c r="B9377" s="391">
        <v>41820</v>
      </c>
      <c r="C9377" s="388" t="s">
        <v>2071</v>
      </c>
      <c r="D9377" s="388" t="s">
        <v>2092</v>
      </c>
      <c r="E9377" s="388">
        <v>2</v>
      </c>
      <c r="F9377" s="388" t="s">
        <v>495</v>
      </c>
      <c r="G9377" s="388">
        <v>9000</v>
      </c>
      <c r="Q9377" s="393"/>
      <c r="AC9377" s="3"/>
    </row>
    <row r="9378" spans="2:29" x14ac:dyDescent="0.3">
      <c r="B9378" s="391">
        <v>41562</v>
      </c>
      <c r="C9378" s="388" t="s">
        <v>2071</v>
      </c>
      <c r="D9378" s="388" t="s">
        <v>2054</v>
      </c>
      <c r="E9378" s="388">
        <v>3</v>
      </c>
      <c r="F9378" s="388" t="s">
        <v>495</v>
      </c>
      <c r="G9378" s="388">
        <v>3000</v>
      </c>
      <c r="Q9378" s="393"/>
      <c r="AC9378" s="3"/>
    </row>
    <row r="9379" spans="2:29" x14ac:dyDescent="0.3">
      <c r="B9379" s="391">
        <v>41985</v>
      </c>
      <c r="C9379" s="388" t="s">
        <v>2161</v>
      </c>
      <c r="D9379" s="388" t="s">
        <v>2057</v>
      </c>
      <c r="E9379" s="388">
        <v>3</v>
      </c>
      <c r="F9379" s="388" t="s">
        <v>494</v>
      </c>
      <c r="G9379" s="388">
        <v>6000</v>
      </c>
      <c r="Q9379" s="393"/>
      <c r="AC9379" s="3"/>
    </row>
    <row r="9380" spans="2:29" x14ac:dyDescent="0.3">
      <c r="B9380" s="391">
        <v>41581</v>
      </c>
      <c r="C9380" s="388" t="s">
        <v>2090</v>
      </c>
      <c r="D9380" s="388" t="s">
        <v>2057</v>
      </c>
      <c r="E9380" s="388">
        <v>3</v>
      </c>
      <c r="F9380" s="388" t="s">
        <v>495</v>
      </c>
      <c r="G9380" s="388">
        <v>1500</v>
      </c>
      <c r="Q9380" s="393"/>
      <c r="AC9380" s="3"/>
    </row>
    <row r="9381" spans="2:29" x14ac:dyDescent="0.3">
      <c r="B9381" s="391">
        <v>41460</v>
      </c>
      <c r="C9381" s="388" t="s">
        <v>2148</v>
      </c>
      <c r="D9381" s="388" t="s">
        <v>2056</v>
      </c>
      <c r="E9381" s="388">
        <v>1</v>
      </c>
      <c r="F9381" s="388" t="s">
        <v>494</v>
      </c>
      <c r="G9381" s="388">
        <v>3000</v>
      </c>
      <c r="Q9381" s="393"/>
      <c r="AC9381" s="3"/>
    </row>
    <row r="9382" spans="2:29" x14ac:dyDescent="0.3">
      <c r="B9382" s="391">
        <v>41984</v>
      </c>
      <c r="C9382" s="388" t="s">
        <v>2132</v>
      </c>
      <c r="D9382" s="388" t="s">
        <v>2079</v>
      </c>
      <c r="E9382" s="388">
        <v>2</v>
      </c>
      <c r="F9382" s="388" t="s">
        <v>494</v>
      </c>
      <c r="G9382" s="388">
        <v>7000</v>
      </c>
      <c r="Q9382" s="393"/>
      <c r="AC9382" s="3"/>
    </row>
    <row r="9383" spans="2:29" x14ac:dyDescent="0.3">
      <c r="B9383" s="391">
        <v>41961</v>
      </c>
      <c r="C9383" s="388" t="s">
        <v>2141</v>
      </c>
      <c r="D9383" s="388" t="s">
        <v>2073</v>
      </c>
      <c r="E9383" s="388">
        <v>2</v>
      </c>
      <c r="F9383" s="388" t="s">
        <v>494</v>
      </c>
      <c r="G9383" s="388">
        <v>1500</v>
      </c>
      <c r="Q9383" s="393"/>
      <c r="AC9383" s="3"/>
    </row>
    <row r="9384" spans="2:29" x14ac:dyDescent="0.3">
      <c r="B9384" s="391">
        <v>41924</v>
      </c>
      <c r="C9384" s="388" t="s">
        <v>2108</v>
      </c>
      <c r="D9384" s="388" t="s">
        <v>2056</v>
      </c>
      <c r="E9384" s="388">
        <v>2</v>
      </c>
      <c r="F9384" s="388" t="s">
        <v>494</v>
      </c>
      <c r="G9384" s="388">
        <v>5500</v>
      </c>
      <c r="Q9384" s="393"/>
      <c r="AC9384" s="3"/>
    </row>
    <row r="9385" spans="2:29" x14ac:dyDescent="0.3">
      <c r="B9385" s="391">
        <v>41625</v>
      </c>
      <c r="C9385" s="388" t="s">
        <v>2078</v>
      </c>
      <c r="D9385" s="388" t="s">
        <v>2095</v>
      </c>
      <c r="E9385" s="388">
        <v>3</v>
      </c>
      <c r="F9385" s="388" t="s">
        <v>495</v>
      </c>
      <c r="G9385" s="388">
        <v>1000</v>
      </c>
      <c r="Q9385" s="393"/>
      <c r="AC9385" s="3"/>
    </row>
    <row r="9386" spans="2:29" x14ac:dyDescent="0.3">
      <c r="B9386" s="391">
        <v>41605</v>
      </c>
      <c r="C9386" s="388" t="s">
        <v>2115</v>
      </c>
      <c r="D9386" s="388" t="s">
        <v>2052</v>
      </c>
      <c r="E9386" s="388">
        <v>2</v>
      </c>
      <c r="F9386" s="388" t="s">
        <v>496</v>
      </c>
      <c r="G9386" s="388">
        <v>6500</v>
      </c>
      <c r="Q9386" s="393"/>
      <c r="AC9386" s="3"/>
    </row>
    <row r="9387" spans="2:29" x14ac:dyDescent="0.3">
      <c r="B9387" s="391">
        <v>41809</v>
      </c>
      <c r="C9387" s="388" t="s">
        <v>2123</v>
      </c>
      <c r="D9387" s="388" t="s">
        <v>2075</v>
      </c>
      <c r="E9387" s="388">
        <v>3</v>
      </c>
      <c r="F9387" s="388" t="s">
        <v>493</v>
      </c>
      <c r="G9387" s="388">
        <v>8000</v>
      </c>
      <c r="Q9387" s="393"/>
      <c r="AC9387" s="3"/>
    </row>
    <row r="9388" spans="2:29" x14ac:dyDescent="0.3">
      <c r="B9388" s="391">
        <v>41973</v>
      </c>
      <c r="C9388" s="388" t="s">
        <v>2091</v>
      </c>
      <c r="D9388" s="388" t="s">
        <v>2075</v>
      </c>
      <c r="E9388" s="388">
        <v>2</v>
      </c>
      <c r="F9388" s="388" t="s">
        <v>495</v>
      </c>
      <c r="G9388" s="388">
        <v>6000</v>
      </c>
      <c r="Q9388" s="393"/>
      <c r="AC9388" s="3"/>
    </row>
    <row r="9389" spans="2:29" x14ac:dyDescent="0.3">
      <c r="B9389" s="391">
        <v>41974</v>
      </c>
      <c r="C9389" s="388" t="s">
        <v>2143</v>
      </c>
      <c r="D9389" s="388" t="s">
        <v>2057</v>
      </c>
      <c r="E9389" s="388">
        <v>3</v>
      </c>
      <c r="F9389" s="388" t="s">
        <v>494</v>
      </c>
      <c r="G9389" s="388">
        <v>2500</v>
      </c>
      <c r="Q9389" s="393"/>
      <c r="AC9389" s="3"/>
    </row>
    <row r="9390" spans="2:29" x14ac:dyDescent="0.3">
      <c r="B9390" s="391">
        <v>41842</v>
      </c>
      <c r="C9390" s="388" t="s">
        <v>2128</v>
      </c>
      <c r="D9390" s="388" t="s">
        <v>2061</v>
      </c>
      <c r="E9390" s="388">
        <v>4</v>
      </c>
      <c r="F9390" s="388" t="s">
        <v>494</v>
      </c>
      <c r="G9390" s="388">
        <v>7500</v>
      </c>
      <c r="Q9390" s="393"/>
      <c r="AC9390" s="3"/>
    </row>
    <row r="9391" spans="2:29" x14ac:dyDescent="0.3">
      <c r="B9391" s="391">
        <v>41614</v>
      </c>
      <c r="C9391" s="388" t="s">
        <v>2087</v>
      </c>
      <c r="D9391" s="388" t="s">
        <v>2052</v>
      </c>
      <c r="E9391" s="388">
        <v>1</v>
      </c>
      <c r="F9391" s="388" t="s">
        <v>493</v>
      </c>
      <c r="G9391" s="388">
        <v>7500</v>
      </c>
      <c r="Q9391" s="393"/>
      <c r="AC9391" s="3"/>
    </row>
    <row r="9392" spans="2:29" x14ac:dyDescent="0.3">
      <c r="B9392" s="391">
        <v>41588</v>
      </c>
      <c r="C9392" s="388" t="s">
        <v>2133</v>
      </c>
      <c r="D9392" s="388" t="s">
        <v>2075</v>
      </c>
      <c r="E9392" s="388">
        <v>2</v>
      </c>
      <c r="F9392" s="388" t="s">
        <v>495</v>
      </c>
      <c r="G9392" s="388">
        <v>2500</v>
      </c>
      <c r="Q9392" s="393"/>
      <c r="AC9392" s="3"/>
    </row>
    <row r="9393" spans="2:29" x14ac:dyDescent="0.3">
      <c r="B9393" s="391">
        <v>41854</v>
      </c>
      <c r="C9393" s="388" t="s">
        <v>2119</v>
      </c>
      <c r="D9393" s="388" t="s">
        <v>2054</v>
      </c>
      <c r="E9393" s="388">
        <v>3</v>
      </c>
      <c r="F9393" s="388" t="s">
        <v>493</v>
      </c>
      <c r="G9393" s="388">
        <v>6000</v>
      </c>
      <c r="Q9393" s="393"/>
      <c r="AC9393" s="3"/>
    </row>
    <row r="9394" spans="2:29" x14ac:dyDescent="0.3">
      <c r="B9394" s="391">
        <v>41581</v>
      </c>
      <c r="C9394" s="388" t="s">
        <v>2055</v>
      </c>
      <c r="D9394" s="388" t="s">
        <v>2061</v>
      </c>
      <c r="E9394" s="388">
        <v>1</v>
      </c>
      <c r="F9394" s="388" t="s">
        <v>494</v>
      </c>
      <c r="G9394" s="388">
        <v>5000</v>
      </c>
      <c r="Q9394" s="393"/>
      <c r="AC9394" s="3"/>
    </row>
    <row r="9395" spans="2:29" x14ac:dyDescent="0.3">
      <c r="B9395" s="391">
        <v>41960</v>
      </c>
      <c r="C9395" s="388" t="s">
        <v>2060</v>
      </c>
      <c r="D9395" s="388" t="s">
        <v>2061</v>
      </c>
      <c r="E9395" s="388">
        <v>3</v>
      </c>
      <c r="F9395" s="388" t="s">
        <v>493</v>
      </c>
      <c r="G9395" s="388">
        <v>4500</v>
      </c>
      <c r="Q9395" s="393"/>
      <c r="AC9395" s="3"/>
    </row>
    <row r="9396" spans="2:29" x14ac:dyDescent="0.3">
      <c r="B9396" s="391">
        <v>41620</v>
      </c>
      <c r="C9396" s="388" t="s">
        <v>2110</v>
      </c>
      <c r="D9396" s="388" t="s">
        <v>2061</v>
      </c>
      <c r="E9396" s="388">
        <v>11</v>
      </c>
      <c r="F9396" s="388" t="s">
        <v>494</v>
      </c>
      <c r="G9396" s="388">
        <v>7000</v>
      </c>
      <c r="Q9396" s="393"/>
      <c r="AC9396" s="3"/>
    </row>
    <row r="9397" spans="2:29" x14ac:dyDescent="0.3">
      <c r="B9397" s="391">
        <v>41904</v>
      </c>
      <c r="C9397" s="388" t="s">
        <v>2160</v>
      </c>
      <c r="D9397" s="388" t="s">
        <v>2057</v>
      </c>
      <c r="E9397" s="388">
        <v>3</v>
      </c>
      <c r="F9397" s="388" t="s">
        <v>496</v>
      </c>
      <c r="G9397" s="388">
        <v>2500</v>
      </c>
      <c r="Q9397" s="393"/>
      <c r="AC9397" s="3"/>
    </row>
    <row r="9398" spans="2:29" x14ac:dyDescent="0.3">
      <c r="B9398" s="391">
        <v>41580</v>
      </c>
      <c r="C9398" s="388" t="s">
        <v>2064</v>
      </c>
      <c r="D9398" s="388" t="s">
        <v>2054</v>
      </c>
      <c r="E9398" s="388">
        <v>2</v>
      </c>
      <c r="F9398" s="388" t="s">
        <v>495</v>
      </c>
      <c r="G9398" s="388">
        <v>3500</v>
      </c>
      <c r="Q9398" s="393"/>
      <c r="AC9398" s="3"/>
    </row>
    <row r="9399" spans="2:29" x14ac:dyDescent="0.3">
      <c r="B9399" s="391">
        <v>41965</v>
      </c>
      <c r="C9399" s="388" t="s">
        <v>2102</v>
      </c>
      <c r="D9399" s="388" t="s">
        <v>2065</v>
      </c>
      <c r="E9399" s="388">
        <v>1</v>
      </c>
      <c r="F9399" s="388" t="s">
        <v>495</v>
      </c>
      <c r="G9399" s="388">
        <v>2000</v>
      </c>
      <c r="Q9399" s="393"/>
      <c r="AC9399" s="3"/>
    </row>
    <row r="9400" spans="2:29" x14ac:dyDescent="0.3">
      <c r="B9400" s="391">
        <v>41549</v>
      </c>
      <c r="C9400" s="388" t="s">
        <v>2109</v>
      </c>
      <c r="D9400" s="388" t="s">
        <v>2095</v>
      </c>
      <c r="E9400" s="388">
        <v>1</v>
      </c>
      <c r="F9400" s="388" t="s">
        <v>494</v>
      </c>
      <c r="G9400" s="388">
        <v>5500</v>
      </c>
      <c r="Q9400" s="393"/>
      <c r="AC9400" s="3"/>
    </row>
    <row r="9401" spans="2:29" x14ac:dyDescent="0.3">
      <c r="B9401" s="391">
        <v>41951</v>
      </c>
      <c r="C9401" s="388" t="s">
        <v>2123</v>
      </c>
      <c r="D9401" s="388" t="s">
        <v>2095</v>
      </c>
      <c r="E9401" s="388">
        <v>1</v>
      </c>
      <c r="F9401" s="388" t="s">
        <v>493</v>
      </c>
      <c r="G9401" s="388">
        <v>2500</v>
      </c>
      <c r="Q9401" s="393"/>
      <c r="AC9401" s="3"/>
    </row>
    <row r="9402" spans="2:29" x14ac:dyDescent="0.3">
      <c r="B9402" s="391">
        <v>41958</v>
      </c>
      <c r="C9402" s="388" t="s">
        <v>2077</v>
      </c>
      <c r="D9402" s="388" t="s">
        <v>2065</v>
      </c>
      <c r="E9402" s="388">
        <v>1</v>
      </c>
      <c r="F9402" s="388" t="s">
        <v>493</v>
      </c>
      <c r="G9402" s="388">
        <v>5500</v>
      </c>
      <c r="Q9402" s="393"/>
      <c r="AC9402" s="3"/>
    </row>
    <row r="9403" spans="2:29" x14ac:dyDescent="0.3">
      <c r="B9403" s="391">
        <v>41584</v>
      </c>
      <c r="C9403" s="388" t="s">
        <v>2098</v>
      </c>
      <c r="D9403" s="388" t="s">
        <v>2073</v>
      </c>
      <c r="E9403" s="388">
        <v>3</v>
      </c>
      <c r="F9403" s="388" t="s">
        <v>495</v>
      </c>
      <c r="G9403" s="388">
        <v>3500</v>
      </c>
      <c r="Q9403" s="393"/>
      <c r="AC9403" s="3"/>
    </row>
    <row r="9404" spans="2:29" x14ac:dyDescent="0.3">
      <c r="B9404" s="391">
        <v>41294</v>
      </c>
      <c r="C9404" s="388" t="s">
        <v>2142</v>
      </c>
      <c r="D9404" s="388" t="s">
        <v>2095</v>
      </c>
      <c r="E9404" s="388">
        <v>12</v>
      </c>
      <c r="F9404" s="388" t="s">
        <v>496</v>
      </c>
      <c r="G9404" s="388">
        <v>4000</v>
      </c>
      <c r="Q9404" s="393"/>
      <c r="AC9404" s="3"/>
    </row>
    <row r="9405" spans="2:29" x14ac:dyDescent="0.3">
      <c r="B9405" s="391">
        <v>41944</v>
      </c>
      <c r="C9405" s="388" t="s">
        <v>2157</v>
      </c>
      <c r="D9405" s="388" t="s">
        <v>2056</v>
      </c>
      <c r="E9405" s="388">
        <v>2</v>
      </c>
      <c r="F9405" s="388" t="s">
        <v>494</v>
      </c>
      <c r="G9405" s="388">
        <v>8500</v>
      </c>
      <c r="Q9405" s="393"/>
      <c r="AC9405" s="3"/>
    </row>
    <row r="9406" spans="2:29" x14ac:dyDescent="0.3">
      <c r="B9406" s="391">
        <v>41450</v>
      </c>
      <c r="C9406" s="388" t="s">
        <v>2094</v>
      </c>
      <c r="D9406" s="388" t="s">
        <v>2079</v>
      </c>
      <c r="E9406" s="388">
        <v>3</v>
      </c>
      <c r="F9406" s="388" t="s">
        <v>495</v>
      </c>
      <c r="G9406" s="388">
        <v>4500</v>
      </c>
      <c r="Q9406" s="393"/>
      <c r="AC9406" s="3"/>
    </row>
    <row r="9407" spans="2:29" x14ac:dyDescent="0.3">
      <c r="B9407" s="391">
        <v>41954</v>
      </c>
      <c r="C9407" s="388" t="s">
        <v>2071</v>
      </c>
      <c r="D9407" s="388" t="s">
        <v>2061</v>
      </c>
      <c r="E9407" s="388">
        <v>3</v>
      </c>
      <c r="F9407" s="388" t="s">
        <v>495</v>
      </c>
      <c r="G9407" s="388">
        <v>5000</v>
      </c>
      <c r="Q9407" s="393"/>
      <c r="AC9407" s="3"/>
    </row>
    <row r="9408" spans="2:29" x14ac:dyDescent="0.3">
      <c r="B9408" s="391">
        <v>41603</v>
      </c>
      <c r="C9408" s="388" t="s">
        <v>2106</v>
      </c>
      <c r="D9408" s="388" t="s">
        <v>2079</v>
      </c>
      <c r="E9408" s="388">
        <v>3</v>
      </c>
      <c r="F9408" s="388" t="s">
        <v>494</v>
      </c>
      <c r="G9408" s="388">
        <v>2000</v>
      </c>
      <c r="Q9408" s="393"/>
      <c r="AC9408" s="3"/>
    </row>
    <row r="9409" spans="2:29" x14ac:dyDescent="0.3">
      <c r="B9409" s="391">
        <v>41622</v>
      </c>
      <c r="C9409" s="388" t="s">
        <v>2146</v>
      </c>
      <c r="D9409" s="388" t="s">
        <v>2079</v>
      </c>
      <c r="E9409" s="388">
        <v>3</v>
      </c>
      <c r="F9409" s="388" t="s">
        <v>493</v>
      </c>
      <c r="G9409" s="388">
        <v>9500</v>
      </c>
      <c r="Q9409" s="393"/>
      <c r="AC9409" s="3"/>
    </row>
    <row r="9410" spans="2:29" x14ac:dyDescent="0.3">
      <c r="B9410" s="391">
        <v>41971</v>
      </c>
      <c r="C9410" s="388" t="s">
        <v>2162</v>
      </c>
      <c r="D9410" s="388" t="s">
        <v>2057</v>
      </c>
      <c r="E9410" s="388">
        <v>2</v>
      </c>
      <c r="F9410" s="388" t="s">
        <v>495</v>
      </c>
      <c r="G9410" s="388">
        <v>7500</v>
      </c>
      <c r="Q9410" s="393"/>
      <c r="AC9410" s="3"/>
    </row>
    <row r="9411" spans="2:29" x14ac:dyDescent="0.3">
      <c r="B9411" s="391">
        <v>41995</v>
      </c>
      <c r="C9411" s="388" t="s">
        <v>2064</v>
      </c>
      <c r="D9411" s="388" t="s">
        <v>2075</v>
      </c>
      <c r="E9411" s="388">
        <v>2</v>
      </c>
      <c r="F9411" s="388" t="s">
        <v>495</v>
      </c>
      <c r="G9411" s="388">
        <v>8500</v>
      </c>
      <c r="Q9411" s="393"/>
      <c r="AC9411" s="3"/>
    </row>
    <row r="9412" spans="2:29" x14ac:dyDescent="0.3">
      <c r="B9412" s="391">
        <v>41708</v>
      </c>
      <c r="C9412" s="388" t="s">
        <v>2094</v>
      </c>
      <c r="D9412" s="388" t="s">
        <v>2056</v>
      </c>
      <c r="E9412" s="388">
        <v>1</v>
      </c>
      <c r="F9412" s="388" t="s">
        <v>495</v>
      </c>
      <c r="G9412" s="388">
        <v>6000</v>
      </c>
      <c r="Q9412" s="393"/>
      <c r="AC9412" s="3"/>
    </row>
    <row r="9413" spans="2:29" x14ac:dyDescent="0.3">
      <c r="B9413" s="391">
        <v>41989</v>
      </c>
      <c r="C9413" s="388" t="s">
        <v>2126</v>
      </c>
      <c r="D9413" s="388" t="s">
        <v>2054</v>
      </c>
      <c r="E9413" s="388">
        <v>3</v>
      </c>
      <c r="F9413" s="388" t="s">
        <v>493</v>
      </c>
      <c r="G9413" s="388">
        <v>7500</v>
      </c>
      <c r="Q9413" s="393"/>
      <c r="AC9413" s="3"/>
    </row>
    <row r="9414" spans="2:29" x14ac:dyDescent="0.3">
      <c r="B9414" s="391">
        <v>41392</v>
      </c>
      <c r="C9414" s="388" t="s">
        <v>2076</v>
      </c>
      <c r="D9414" s="388" t="s">
        <v>2057</v>
      </c>
      <c r="E9414" s="388">
        <v>1</v>
      </c>
      <c r="F9414" s="388" t="s">
        <v>495</v>
      </c>
      <c r="G9414" s="388">
        <v>8500</v>
      </c>
      <c r="Q9414" s="393"/>
      <c r="AC9414" s="3"/>
    </row>
    <row r="9415" spans="2:29" x14ac:dyDescent="0.3">
      <c r="B9415" s="391">
        <v>41617</v>
      </c>
      <c r="C9415" s="388" t="s">
        <v>2125</v>
      </c>
      <c r="D9415" s="388" t="s">
        <v>2079</v>
      </c>
      <c r="E9415" s="388">
        <v>2</v>
      </c>
      <c r="F9415" s="388" t="s">
        <v>495</v>
      </c>
      <c r="G9415" s="388">
        <v>2000</v>
      </c>
      <c r="Q9415" s="393"/>
      <c r="AC9415" s="3"/>
    </row>
    <row r="9416" spans="2:29" x14ac:dyDescent="0.3">
      <c r="B9416" s="391">
        <v>41420</v>
      </c>
      <c r="C9416" s="388" t="s">
        <v>2106</v>
      </c>
      <c r="D9416" s="388" t="s">
        <v>2065</v>
      </c>
      <c r="E9416" s="388">
        <v>3</v>
      </c>
      <c r="F9416" s="388" t="s">
        <v>494</v>
      </c>
      <c r="G9416" s="388">
        <v>7000</v>
      </c>
      <c r="Q9416" s="393"/>
      <c r="AC9416" s="3"/>
    </row>
    <row r="9417" spans="2:29" x14ac:dyDescent="0.3">
      <c r="B9417" s="391">
        <v>41630</v>
      </c>
      <c r="C9417" s="388" t="s">
        <v>2094</v>
      </c>
      <c r="D9417" s="388" t="s">
        <v>2075</v>
      </c>
      <c r="E9417" s="388">
        <v>2</v>
      </c>
      <c r="F9417" s="388" t="s">
        <v>495</v>
      </c>
      <c r="G9417" s="388">
        <v>8000</v>
      </c>
      <c r="Q9417" s="393"/>
      <c r="AC9417" s="3"/>
    </row>
    <row r="9418" spans="2:29" x14ac:dyDescent="0.3">
      <c r="B9418" s="391">
        <v>41741</v>
      </c>
      <c r="C9418" s="388" t="s">
        <v>2115</v>
      </c>
      <c r="D9418" s="388" t="s">
        <v>2092</v>
      </c>
      <c r="E9418" s="388">
        <v>2</v>
      </c>
      <c r="F9418" s="388" t="s">
        <v>496</v>
      </c>
      <c r="G9418" s="388">
        <v>5500</v>
      </c>
      <c r="Q9418" s="393"/>
      <c r="AC9418" s="3"/>
    </row>
    <row r="9419" spans="2:29" x14ac:dyDescent="0.3">
      <c r="B9419" s="391">
        <v>41284</v>
      </c>
      <c r="C9419" s="388" t="s">
        <v>2076</v>
      </c>
      <c r="D9419" s="388" t="s">
        <v>2092</v>
      </c>
      <c r="E9419" s="388">
        <v>3</v>
      </c>
      <c r="F9419" s="388" t="s">
        <v>495</v>
      </c>
      <c r="G9419" s="388">
        <v>9000</v>
      </c>
      <c r="Q9419" s="393"/>
      <c r="AC9419" s="3"/>
    </row>
    <row r="9420" spans="2:29" x14ac:dyDescent="0.3">
      <c r="B9420" s="391">
        <v>41985</v>
      </c>
      <c r="C9420" s="388" t="s">
        <v>2138</v>
      </c>
      <c r="D9420" s="388" t="s">
        <v>2095</v>
      </c>
      <c r="E9420" s="388">
        <v>2</v>
      </c>
      <c r="F9420" s="388" t="s">
        <v>496</v>
      </c>
      <c r="G9420" s="388">
        <v>7500</v>
      </c>
      <c r="Q9420" s="393"/>
      <c r="AC9420" s="3"/>
    </row>
    <row r="9421" spans="2:29" x14ac:dyDescent="0.3">
      <c r="B9421" s="391">
        <v>41848</v>
      </c>
      <c r="C9421" s="388" t="s">
        <v>2090</v>
      </c>
      <c r="D9421" s="388" t="s">
        <v>2054</v>
      </c>
      <c r="E9421" s="388">
        <v>1</v>
      </c>
      <c r="F9421" s="388" t="s">
        <v>495</v>
      </c>
      <c r="G9421" s="388">
        <v>5500</v>
      </c>
      <c r="Q9421" s="393"/>
      <c r="AC9421" s="3"/>
    </row>
    <row r="9422" spans="2:29" x14ac:dyDescent="0.3">
      <c r="B9422" s="391">
        <v>41948</v>
      </c>
      <c r="C9422" s="388" t="s">
        <v>2121</v>
      </c>
      <c r="D9422" s="388" t="s">
        <v>2079</v>
      </c>
      <c r="E9422" s="388">
        <v>25</v>
      </c>
      <c r="F9422" s="388" t="s">
        <v>496</v>
      </c>
      <c r="G9422" s="388">
        <v>6000</v>
      </c>
      <c r="Q9422" s="393"/>
      <c r="AC9422" s="3"/>
    </row>
    <row r="9423" spans="2:29" x14ac:dyDescent="0.3">
      <c r="B9423" s="391">
        <v>41978</v>
      </c>
      <c r="C9423" s="388" t="s">
        <v>2159</v>
      </c>
      <c r="D9423" s="388" t="s">
        <v>2073</v>
      </c>
      <c r="E9423" s="388">
        <v>2</v>
      </c>
      <c r="F9423" s="388" t="s">
        <v>493</v>
      </c>
      <c r="G9423" s="388">
        <v>4000</v>
      </c>
      <c r="Q9423" s="393"/>
      <c r="AC9423" s="3"/>
    </row>
    <row r="9424" spans="2:29" x14ac:dyDescent="0.3">
      <c r="B9424" s="391">
        <v>41606</v>
      </c>
      <c r="C9424" s="388" t="s">
        <v>2074</v>
      </c>
      <c r="D9424" s="388" t="s">
        <v>2097</v>
      </c>
      <c r="E9424" s="388">
        <v>2</v>
      </c>
      <c r="F9424" s="388" t="s">
        <v>496</v>
      </c>
      <c r="G9424" s="388">
        <v>6500</v>
      </c>
      <c r="Q9424" s="393"/>
      <c r="AC9424" s="3"/>
    </row>
    <row r="9425" spans="2:29" x14ac:dyDescent="0.3">
      <c r="B9425" s="391">
        <v>41617</v>
      </c>
      <c r="C9425" s="388" t="s">
        <v>2133</v>
      </c>
      <c r="D9425" s="388" t="s">
        <v>2095</v>
      </c>
      <c r="E9425" s="388">
        <v>1</v>
      </c>
      <c r="F9425" s="388" t="s">
        <v>495</v>
      </c>
      <c r="G9425" s="388">
        <v>6500</v>
      </c>
      <c r="Q9425" s="393"/>
      <c r="AC9425" s="3"/>
    </row>
    <row r="9426" spans="2:29" x14ac:dyDescent="0.3">
      <c r="B9426" s="391">
        <v>41638</v>
      </c>
      <c r="C9426" s="388" t="s">
        <v>2123</v>
      </c>
      <c r="D9426" s="388" t="s">
        <v>2092</v>
      </c>
      <c r="E9426" s="388">
        <v>2</v>
      </c>
      <c r="F9426" s="388" t="s">
        <v>493</v>
      </c>
      <c r="G9426" s="388">
        <v>4500</v>
      </c>
      <c r="Q9426" s="393"/>
      <c r="AC9426" s="3"/>
    </row>
    <row r="9427" spans="2:29" x14ac:dyDescent="0.3">
      <c r="B9427" s="391">
        <v>41802</v>
      </c>
      <c r="C9427" s="388" t="s">
        <v>2147</v>
      </c>
      <c r="D9427" s="388" t="s">
        <v>2056</v>
      </c>
      <c r="E9427" s="388">
        <v>2</v>
      </c>
      <c r="F9427" s="388" t="s">
        <v>494</v>
      </c>
      <c r="G9427" s="388">
        <v>2000</v>
      </c>
      <c r="Q9427" s="393"/>
      <c r="AC9427" s="3"/>
    </row>
    <row r="9428" spans="2:29" x14ac:dyDescent="0.3">
      <c r="B9428" s="391">
        <v>41626</v>
      </c>
      <c r="C9428" s="388" t="s">
        <v>2132</v>
      </c>
      <c r="D9428" s="388" t="s">
        <v>2079</v>
      </c>
      <c r="E9428" s="388">
        <v>3</v>
      </c>
      <c r="F9428" s="388" t="s">
        <v>494</v>
      </c>
      <c r="G9428" s="388">
        <v>3500</v>
      </c>
      <c r="Q9428" s="393"/>
      <c r="AC9428" s="3"/>
    </row>
    <row r="9429" spans="2:29" x14ac:dyDescent="0.3">
      <c r="B9429" s="391">
        <v>41582</v>
      </c>
      <c r="C9429" s="388" t="s">
        <v>2133</v>
      </c>
      <c r="D9429" s="388" t="s">
        <v>2073</v>
      </c>
      <c r="E9429" s="388">
        <v>3</v>
      </c>
      <c r="F9429" s="388" t="s">
        <v>495</v>
      </c>
      <c r="G9429" s="388">
        <v>5000</v>
      </c>
      <c r="Q9429" s="393"/>
      <c r="AC9429" s="3"/>
    </row>
    <row r="9430" spans="2:29" x14ac:dyDescent="0.3">
      <c r="B9430" s="391">
        <v>41964</v>
      </c>
      <c r="C9430" s="388" t="s">
        <v>2085</v>
      </c>
      <c r="D9430" s="388" t="s">
        <v>2095</v>
      </c>
      <c r="E9430" s="388">
        <v>3</v>
      </c>
      <c r="F9430" s="388" t="s">
        <v>495</v>
      </c>
      <c r="G9430" s="388">
        <v>9500</v>
      </c>
      <c r="Q9430" s="393"/>
      <c r="AC9430" s="3"/>
    </row>
    <row r="9431" spans="2:29" x14ac:dyDescent="0.3">
      <c r="B9431" s="391">
        <v>41435</v>
      </c>
      <c r="C9431" s="388" t="s">
        <v>2142</v>
      </c>
      <c r="D9431" s="388" t="s">
        <v>2079</v>
      </c>
      <c r="E9431" s="388">
        <v>3</v>
      </c>
      <c r="F9431" s="388" t="s">
        <v>496</v>
      </c>
      <c r="G9431" s="388">
        <v>9000</v>
      </c>
      <c r="Q9431" s="393"/>
      <c r="AC9431" s="3"/>
    </row>
    <row r="9432" spans="2:29" x14ac:dyDescent="0.3">
      <c r="B9432" s="391">
        <v>41610</v>
      </c>
      <c r="C9432" s="388" t="s">
        <v>2051</v>
      </c>
      <c r="D9432" s="388" t="s">
        <v>2073</v>
      </c>
      <c r="E9432" s="388">
        <v>2</v>
      </c>
      <c r="F9432" s="388" t="s">
        <v>494</v>
      </c>
      <c r="G9432" s="388">
        <v>6000</v>
      </c>
      <c r="Q9432" s="393"/>
      <c r="AC9432" s="3"/>
    </row>
    <row r="9433" spans="2:29" x14ac:dyDescent="0.3">
      <c r="B9433" s="391">
        <v>41958</v>
      </c>
      <c r="C9433" s="388" t="s">
        <v>2162</v>
      </c>
      <c r="D9433" s="388" t="s">
        <v>2052</v>
      </c>
      <c r="E9433" s="388">
        <v>1</v>
      </c>
      <c r="F9433" s="388" t="s">
        <v>495</v>
      </c>
      <c r="G9433" s="388">
        <v>3000</v>
      </c>
      <c r="Q9433" s="393"/>
      <c r="AC9433" s="3"/>
    </row>
    <row r="9434" spans="2:29" x14ac:dyDescent="0.3">
      <c r="B9434" s="391">
        <v>41620</v>
      </c>
      <c r="C9434" s="388" t="s">
        <v>2123</v>
      </c>
      <c r="D9434" s="388" t="s">
        <v>2057</v>
      </c>
      <c r="E9434" s="388">
        <v>1</v>
      </c>
      <c r="F9434" s="388" t="s">
        <v>493</v>
      </c>
      <c r="G9434" s="388">
        <v>8000</v>
      </c>
      <c r="Q9434" s="393"/>
      <c r="AC9434" s="3"/>
    </row>
    <row r="9435" spans="2:29" x14ac:dyDescent="0.3">
      <c r="B9435" s="391">
        <v>41593</v>
      </c>
      <c r="C9435" s="388" t="s">
        <v>2132</v>
      </c>
      <c r="D9435" s="388" t="s">
        <v>2065</v>
      </c>
      <c r="E9435" s="388">
        <v>1</v>
      </c>
      <c r="F9435" s="388" t="s">
        <v>494</v>
      </c>
      <c r="G9435" s="388">
        <v>8000</v>
      </c>
      <c r="Q9435" s="393"/>
      <c r="AC9435" s="3"/>
    </row>
    <row r="9436" spans="2:29" x14ac:dyDescent="0.3">
      <c r="B9436" s="391">
        <v>41974</v>
      </c>
      <c r="C9436" s="388" t="s">
        <v>2128</v>
      </c>
      <c r="D9436" s="388" t="s">
        <v>2079</v>
      </c>
      <c r="E9436" s="388">
        <v>8</v>
      </c>
      <c r="F9436" s="388" t="s">
        <v>494</v>
      </c>
      <c r="G9436" s="388">
        <v>8500</v>
      </c>
      <c r="Q9436" s="393"/>
      <c r="AC9436" s="3"/>
    </row>
    <row r="9437" spans="2:29" x14ac:dyDescent="0.3">
      <c r="B9437" s="391">
        <v>41978</v>
      </c>
      <c r="C9437" s="388" t="s">
        <v>2076</v>
      </c>
      <c r="D9437" s="388" t="s">
        <v>2095</v>
      </c>
      <c r="E9437" s="388">
        <v>2</v>
      </c>
      <c r="F9437" s="388" t="s">
        <v>495</v>
      </c>
      <c r="G9437" s="388">
        <v>7000</v>
      </c>
      <c r="Q9437" s="393"/>
      <c r="AC9437" s="3"/>
    </row>
    <row r="9438" spans="2:29" x14ac:dyDescent="0.3">
      <c r="B9438" s="391">
        <v>41953</v>
      </c>
      <c r="C9438" s="388" t="s">
        <v>2114</v>
      </c>
      <c r="D9438" s="388" t="s">
        <v>2057</v>
      </c>
      <c r="E9438" s="388">
        <v>2</v>
      </c>
      <c r="F9438" s="388" t="s">
        <v>493</v>
      </c>
      <c r="G9438" s="388">
        <v>7500</v>
      </c>
      <c r="Q9438" s="393"/>
      <c r="AC9438" s="3"/>
    </row>
    <row r="9439" spans="2:29" x14ac:dyDescent="0.3">
      <c r="B9439" s="391">
        <v>41519</v>
      </c>
      <c r="C9439" s="388" t="s">
        <v>2129</v>
      </c>
      <c r="D9439" s="388" t="s">
        <v>2065</v>
      </c>
      <c r="E9439" s="388">
        <v>1</v>
      </c>
      <c r="F9439" s="388" t="s">
        <v>495</v>
      </c>
      <c r="G9439" s="388">
        <v>5000</v>
      </c>
      <c r="Q9439" s="393"/>
      <c r="AC9439" s="3"/>
    </row>
    <row r="9440" spans="2:29" x14ac:dyDescent="0.3">
      <c r="B9440" s="391">
        <v>41966</v>
      </c>
      <c r="C9440" s="388" t="s">
        <v>2055</v>
      </c>
      <c r="D9440" s="388" t="s">
        <v>2079</v>
      </c>
      <c r="E9440" s="388">
        <v>3</v>
      </c>
      <c r="F9440" s="388" t="s">
        <v>494</v>
      </c>
      <c r="G9440" s="388">
        <v>4000</v>
      </c>
      <c r="Q9440" s="393"/>
      <c r="AC9440" s="3"/>
    </row>
    <row r="9441" spans="2:29" x14ac:dyDescent="0.3">
      <c r="B9441" s="391">
        <v>41957</v>
      </c>
      <c r="C9441" s="388" t="s">
        <v>2064</v>
      </c>
      <c r="D9441" s="388" t="s">
        <v>2054</v>
      </c>
      <c r="E9441" s="388">
        <v>3</v>
      </c>
      <c r="F9441" s="388" t="s">
        <v>495</v>
      </c>
      <c r="G9441" s="388">
        <v>2000</v>
      </c>
      <c r="Q9441" s="393"/>
      <c r="AC9441" s="3"/>
    </row>
    <row r="9442" spans="2:29" x14ac:dyDescent="0.3">
      <c r="B9442" s="391">
        <v>41622</v>
      </c>
      <c r="C9442" s="388" t="s">
        <v>2085</v>
      </c>
      <c r="D9442" s="388" t="s">
        <v>2097</v>
      </c>
      <c r="E9442" s="388">
        <v>3</v>
      </c>
      <c r="F9442" s="388" t="s">
        <v>495</v>
      </c>
      <c r="G9442" s="388">
        <v>1000</v>
      </c>
      <c r="Q9442" s="393"/>
      <c r="AC9442" s="3"/>
    </row>
    <row r="9443" spans="2:29" x14ac:dyDescent="0.3">
      <c r="B9443" s="391">
        <v>41793</v>
      </c>
      <c r="C9443" s="388" t="s">
        <v>2149</v>
      </c>
      <c r="D9443" s="388" t="s">
        <v>2073</v>
      </c>
      <c r="E9443" s="388">
        <v>2</v>
      </c>
      <c r="F9443" s="388" t="s">
        <v>494</v>
      </c>
      <c r="G9443" s="388">
        <v>9000</v>
      </c>
      <c r="Q9443" s="393"/>
      <c r="AC9443" s="3"/>
    </row>
    <row r="9444" spans="2:29" x14ac:dyDescent="0.3">
      <c r="B9444" s="391">
        <v>41625</v>
      </c>
      <c r="C9444" s="388" t="s">
        <v>2071</v>
      </c>
      <c r="D9444" s="388" t="s">
        <v>2065</v>
      </c>
      <c r="E9444" s="388">
        <v>2</v>
      </c>
      <c r="F9444" s="388" t="s">
        <v>495</v>
      </c>
      <c r="G9444" s="388">
        <v>9500</v>
      </c>
      <c r="Q9444" s="393"/>
      <c r="AC9444" s="3"/>
    </row>
    <row r="9445" spans="2:29" x14ac:dyDescent="0.3">
      <c r="B9445" s="391">
        <v>41620</v>
      </c>
      <c r="C9445" s="388" t="s">
        <v>2086</v>
      </c>
      <c r="D9445" s="388" t="s">
        <v>2075</v>
      </c>
      <c r="E9445" s="388">
        <v>2</v>
      </c>
      <c r="F9445" s="388" t="s">
        <v>496</v>
      </c>
      <c r="G9445" s="388">
        <v>8500</v>
      </c>
      <c r="Q9445" s="393"/>
      <c r="AC9445" s="3"/>
    </row>
    <row r="9446" spans="2:29" x14ac:dyDescent="0.3">
      <c r="B9446" s="391">
        <v>41953</v>
      </c>
      <c r="C9446" s="388" t="s">
        <v>2094</v>
      </c>
      <c r="D9446" s="388" t="s">
        <v>2095</v>
      </c>
      <c r="E9446" s="388">
        <v>2</v>
      </c>
      <c r="F9446" s="388" t="s">
        <v>495</v>
      </c>
      <c r="G9446" s="388">
        <v>2000</v>
      </c>
      <c r="Q9446" s="393"/>
      <c r="AC9446" s="3"/>
    </row>
    <row r="9447" spans="2:29" x14ac:dyDescent="0.3">
      <c r="B9447" s="391">
        <v>41950</v>
      </c>
      <c r="C9447" s="388" t="s">
        <v>2100</v>
      </c>
      <c r="D9447" s="388" t="s">
        <v>2075</v>
      </c>
      <c r="E9447" s="388">
        <v>3</v>
      </c>
      <c r="F9447" s="388" t="s">
        <v>494</v>
      </c>
      <c r="G9447" s="388">
        <v>4000</v>
      </c>
      <c r="Q9447" s="393"/>
      <c r="AC9447" s="3"/>
    </row>
    <row r="9448" spans="2:29" x14ac:dyDescent="0.3">
      <c r="B9448" s="391">
        <v>42003</v>
      </c>
      <c r="C9448" s="388" t="s">
        <v>2141</v>
      </c>
      <c r="D9448" s="388" t="s">
        <v>2061</v>
      </c>
      <c r="E9448" s="388">
        <v>2</v>
      </c>
      <c r="F9448" s="388" t="s">
        <v>494</v>
      </c>
      <c r="G9448" s="388">
        <v>7500</v>
      </c>
      <c r="Q9448" s="393"/>
      <c r="AC9448" s="3"/>
    </row>
    <row r="9449" spans="2:29" x14ac:dyDescent="0.3">
      <c r="B9449" s="391">
        <v>41978</v>
      </c>
      <c r="C9449" s="388" t="s">
        <v>2055</v>
      </c>
      <c r="D9449" s="388" t="s">
        <v>2057</v>
      </c>
      <c r="E9449" s="388">
        <v>3</v>
      </c>
      <c r="F9449" s="388" t="s">
        <v>494</v>
      </c>
      <c r="G9449" s="388">
        <v>6000</v>
      </c>
      <c r="Q9449" s="393"/>
      <c r="AC9449" s="3"/>
    </row>
    <row r="9450" spans="2:29" x14ac:dyDescent="0.3">
      <c r="B9450" s="391">
        <v>41963</v>
      </c>
      <c r="C9450" s="388" t="s">
        <v>2135</v>
      </c>
      <c r="D9450" s="388" t="s">
        <v>2079</v>
      </c>
      <c r="E9450" s="388">
        <v>2</v>
      </c>
      <c r="F9450" s="388" t="s">
        <v>495</v>
      </c>
      <c r="G9450" s="388">
        <v>2500</v>
      </c>
      <c r="Q9450" s="393"/>
      <c r="AC9450" s="3"/>
    </row>
    <row r="9451" spans="2:29" x14ac:dyDescent="0.3">
      <c r="B9451" s="391">
        <v>41617</v>
      </c>
      <c r="C9451" s="388" t="s">
        <v>2158</v>
      </c>
      <c r="D9451" s="388" t="s">
        <v>2061</v>
      </c>
      <c r="E9451" s="388">
        <v>1</v>
      </c>
      <c r="F9451" s="388" t="s">
        <v>495</v>
      </c>
      <c r="G9451" s="388">
        <v>9500</v>
      </c>
      <c r="Q9451" s="393"/>
      <c r="AC9451" s="3"/>
    </row>
    <row r="9452" spans="2:29" x14ac:dyDescent="0.3">
      <c r="B9452" s="391">
        <v>41946</v>
      </c>
      <c r="C9452" s="388" t="s">
        <v>2114</v>
      </c>
      <c r="D9452" s="388" t="s">
        <v>2097</v>
      </c>
      <c r="E9452" s="388">
        <v>3</v>
      </c>
      <c r="F9452" s="388" t="s">
        <v>493</v>
      </c>
      <c r="G9452" s="388">
        <v>7500</v>
      </c>
      <c r="Q9452" s="393"/>
      <c r="AC9452" s="3"/>
    </row>
    <row r="9453" spans="2:29" x14ac:dyDescent="0.3">
      <c r="B9453" s="391">
        <v>41949</v>
      </c>
      <c r="C9453" s="388" t="s">
        <v>2076</v>
      </c>
      <c r="D9453" s="388" t="s">
        <v>2056</v>
      </c>
      <c r="E9453" s="388">
        <v>2</v>
      </c>
      <c r="F9453" s="388" t="s">
        <v>495</v>
      </c>
      <c r="G9453" s="388">
        <v>1500</v>
      </c>
      <c r="Q9453" s="393"/>
      <c r="AC9453" s="3"/>
    </row>
    <row r="9454" spans="2:29" x14ac:dyDescent="0.3">
      <c r="B9454" s="391">
        <v>41631</v>
      </c>
      <c r="C9454" s="388" t="s">
        <v>2133</v>
      </c>
      <c r="D9454" s="388" t="s">
        <v>2095</v>
      </c>
      <c r="E9454" s="388">
        <v>2</v>
      </c>
      <c r="F9454" s="388" t="s">
        <v>495</v>
      </c>
      <c r="G9454" s="388">
        <v>2000</v>
      </c>
      <c r="Q9454" s="393"/>
      <c r="AC9454" s="3"/>
    </row>
    <row r="9455" spans="2:29" x14ac:dyDescent="0.3">
      <c r="B9455" s="391">
        <v>41817</v>
      </c>
      <c r="C9455" s="388" t="s">
        <v>2096</v>
      </c>
      <c r="D9455" s="388" t="s">
        <v>2061</v>
      </c>
      <c r="E9455" s="388">
        <v>1</v>
      </c>
      <c r="F9455" s="388" t="s">
        <v>496</v>
      </c>
      <c r="G9455" s="388">
        <v>7000</v>
      </c>
      <c r="Q9455" s="393"/>
      <c r="AC9455" s="3"/>
    </row>
    <row r="9456" spans="2:29" x14ac:dyDescent="0.3">
      <c r="B9456" s="391">
        <v>41443</v>
      </c>
      <c r="C9456" s="388" t="s">
        <v>2133</v>
      </c>
      <c r="D9456" s="388" t="s">
        <v>2097</v>
      </c>
      <c r="E9456" s="388">
        <v>1</v>
      </c>
      <c r="F9456" s="388" t="s">
        <v>495</v>
      </c>
      <c r="G9456" s="388">
        <v>7500</v>
      </c>
      <c r="Q9456" s="393"/>
      <c r="AC9456" s="3"/>
    </row>
    <row r="9457" spans="2:29" x14ac:dyDescent="0.3">
      <c r="B9457" s="391">
        <v>41941</v>
      </c>
      <c r="C9457" s="388" t="s">
        <v>2064</v>
      </c>
      <c r="D9457" s="388" t="s">
        <v>2075</v>
      </c>
      <c r="E9457" s="388">
        <v>4</v>
      </c>
      <c r="F9457" s="388" t="s">
        <v>495</v>
      </c>
      <c r="G9457" s="388">
        <v>3500</v>
      </c>
      <c r="Q9457" s="393"/>
      <c r="AC9457" s="3"/>
    </row>
    <row r="9458" spans="2:29" x14ac:dyDescent="0.3">
      <c r="B9458" s="391">
        <v>41976</v>
      </c>
      <c r="C9458" s="388" t="s">
        <v>2119</v>
      </c>
      <c r="D9458" s="388" t="s">
        <v>2073</v>
      </c>
      <c r="E9458" s="388">
        <v>1</v>
      </c>
      <c r="F9458" s="388" t="s">
        <v>493</v>
      </c>
      <c r="G9458" s="388">
        <v>9500</v>
      </c>
      <c r="Q9458" s="393"/>
      <c r="AC9458" s="3"/>
    </row>
    <row r="9459" spans="2:29" x14ac:dyDescent="0.3">
      <c r="B9459" s="391">
        <v>41636</v>
      </c>
      <c r="C9459" s="388" t="s">
        <v>2109</v>
      </c>
      <c r="D9459" s="388" t="s">
        <v>2073</v>
      </c>
      <c r="E9459" s="388">
        <v>2</v>
      </c>
      <c r="F9459" s="388" t="s">
        <v>494</v>
      </c>
      <c r="G9459" s="388">
        <v>7500</v>
      </c>
      <c r="Q9459" s="393"/>
      <c r="AC9459" s="3"/>
    </row>
    <row r="9460" spans="2:29" x14ac:dyDescent="0.3">
      <c r="B9460" s="391">
        <v>41958</v>
      </c>
      <c r="C9460" s="388" t="s">
        <v>2142</v>
      </c>
      <c r="D9460" s="388" t="s">
        <v>2054</v>
      </c>
      <c r="E9460" s="388">
        <v>2</v>
      </c>
      <c r="F9460" s="388" t="s">
        <v>496</v>
      </c>
      <c r="G9460" s="388">
        <v>7500</v>
      </c>
      <c r="Q9460" s="393"/>
      <c r="AC9460" s="3"/>
    </row>
    <row r="9461" spans="2:29" x14ac:dyDescent="0.3">
      <c r="B9461" s="391">
        <v>41621</v>
      </c>
      <c r="C9461" s="388" t="s">
        <v>2099</v>
      </c>
      <c r="D9461" s="388" t="s">
        <v>2073</v>
      </c>
      <c r="E9461" s="388">
        <v>2</v>
      </c>
      <c r="F9461" s="388" t="s">
        <v>495</v>
      </c>
      <c r="G9461" s="388">
        <v>3500</v>
      </c>
      <c r="Q9461" s="393"/>
      <c r="AC9461" s="3"/>
    </row>
    <row r="9462" spans="2:29" x14ac:dyDescent="0.3">
      <c r="B9462" s="391">
        <v>41367</v>
      </c>
      <c r="C9462" s="388" t="s">
        <v>2064</v>
      </c>
      <c r="D9462" s="388" t="s">
        <v>2075</v>
      </c>
      <c r="E9462" s="388">
        <v>1</v>
      </c>
      <c r="F9462" s="388" t="s">
        <v>495</v>
      </c>
      <c r="G9462" s="388">
        <v>6000</v>
      </c>
      <c r="Q9462" s="393"/>
      <c r="AC9462" s="3"/>
    </row>
    <row r="9463" spans="2:29" x14ac:dyDescent="0.3">
      <c r="B9463" s="391">
        <v>41602</v>
      </c>
      <c r="C9463" s="388" t="s">
        <v>2129</v>
      </c>
      <c r="D9463" s="388" t="s">
        <v>2092</v>
      </c>
      <c r="E9463" s="388">
        <v>3</v>
      </c>
      <c r="F9463" s="388" t="s">
        <v>495</v>
      </c>
      <c r="G9463" s="388">
        <v>8000</v>
      </c>
      <c r="Q9463" s="393"/>
      <c r="AC9463" s="3"/>
    </row>
    <row r="9464" spans="2:29" x14ac:dyDescent="0.3">
      <c r="B9464" s="391">
        <v>41995</v>
      </c>
      <c r="C9464" s="388" t="s">
        <v>2116</v>
      </c>
      <c r="D9464" s="388" t="s">
        <v>2079</v>
      </c>
      <c r="E9464" s="388">
        <v>3</v>
      </c>
      <c r="F9464" s="388" t="s">
        <v>495</v>
      </c>
      <c r="G9464" s="388">
        <v>7000</v>
      </c>
      <c r="Q9464" s="393"/>
      <c r="AC9464" s="3"/>
    </row>
    <row r="9465" spans="2:29" x14ac:dyDescent="0.3">
      <c r="B9465" s="391">
        <v>41647</v>
      </c>
      <c r="C9465" s="388" t="s">
        <v>2100</v>
      </c>
      <c r="D9465" s="388" t="s">
        <v>2061</v>
      </c>
      <c r="E9465" s="388">
        <v>2</v>
      </c>
      <c r="F9465" s="388" t="s">
        <v>494</v>
      </c>
      <c r="G9465" s="388">
        <v>1500</v>
      </c>
      <c r="Q9465" s="393"/>
      <c r="AC9465" s="3"/>
    </row>
    <row r="9466" spans="2:29" x14ac:dyDescent="0.3">
      <c r="B9466" s="391">
        <v>41422</v>
      </c>
      <c r="C9466" s="388" t="s">
        <v>2146</v>
      </c>
      <c r="D9466" s="388" t="s">
        <v>2079</v>
      </c>
      <c r="E9466" s="388">
        <v>11</v>
      </c>
      <c r="F9466" s="388" t="s">
        <v>493</v>
      </c>
      <c r="G9466" s="388">
        <v>6500</v>
      </c>
      <c r="Q9466" s="393"/>
      <c r="AC9466" s="3"/>
    </row>
    <row r="9467" spans="2:29" x14ac:dyDescent="0.3">
      <c r="B9467" s="391">
        <v>41949</v>
      </c>
      <c r="C9467" s="388" t="s">
        <v>2094</v>
      </c>
      <c r="D9467" s="388" t="s">
        <v>2073</v>
      </c>
      <c r="E9467" s="388">
        <v>3</v>
      </c>
      <c r="F9467" s="388" t="s">
        <v>495</v>
      </c>
      <c r="G9467" s="388">
        <v>9500</v>
      </c>
      <c r="Q9467" s="393"/>
      <c r="AC9467" s="3"/>
    </row>
    <row r="9468" spans="2:29" x14ac:dyDescent="0.3">
      <c r="B9468" s="391">
        <v>41638</v>
      </c>
      <c r="C9468" s="388" t="s">
        <v>2081</v>
      </c>
      <c r="D9468" s="388" t="s">
        <v>2054</v>
      </c>
      <c r="E9468" s="388">
        <v>2</v>
      </c>
      <c r="F9468" s="388" t="s">
        <v>494</v>
      </c>
      <c r="G9468" s="388">
        <v>9000</v>
      </c>
      <c r="Q9468" s="393"/>
      <c r="AC9468" s="3"/>
    </row>
    <row r="9469" spans="2:29" x14ac:dyDescent="0.3">
      <c r="B9469" s="391">
        <v>41957</v>
      </c>
      <c r="C9469" s="388" t="s">
        <v>2141</v>
      </c>
      <c r="D9469" s="388" t="s">
        <v>2079</v>
      </c>
      <c r="E9469" s="388">
        <v>1</v>
      </c>
      <c r="F9469" s="388" t="s">
        <v>494</v>
      </c>
      <c r="G9469" s="388">
        <v>9500</v>
      </c>
      <c r="Q9469" s="393"/>
      <c r="AC9469" s="3"/>
    </row>
    <row r="9470" spans="2:29" x14ac:dyDescent="0.3">
      <c r="B9470" s="391">
        <v>41992</v>
      </c>
      <c r="C9470" s="388" t="s">
        <v>2125</v>
      </c>
      <c r="D9470" s="388" t="s">
        <v>2075</v>
      </c>
      <c r="E9470" s="388">
        <v>3</v>
      </c>
      <c r="F9470" s="388" t="s">
        <v>495</v>
      </c>
      <c r="G9470" s="388">
        <v>2500</v>
      </c>
      <c r="Q9470" s="393"/>
      <c r="AC9470" s="3"/>
    </row>
    <row r="9471" spans="2:29" x14ac:dyDescent="0.3">
      <c r="B9471" s="391">
        <v>41625</v>
      </c>
      <c r="C9471" s="388" t="s">
        <v>2086</v>
      </c>
      <c r="D9471" s="388" t="s">
        <v>2057</v>
      </c>
      <c r="E9471" s="388">
        <v>2</v>
      </c>
      <c r="F9471" s="388" t="s">
        <v>496</v>
      </c>
      <c r="G9471" s="388">
        <v>4000</v>
      </c>
      <c r="Q9471" s="393"/>
      <c r="AC9471" s="3"/>
    </row>
    <row r="9472" spans="2:29" x14ac:dyDescent="0.3">
      <c r="B9472" s="391">
        <v>41919</v>
      </c>
      <c r="C9472" s="388" t="s">
        <v>2060</v>
      </c>
      <c r="D9472" s="388" t="s">
        <v>2061</v>
      </c>
      <c r="E9472" s="388">
        <v>20</v>
      </c>
      <c r="F9472" s="388" t="s">
        <v>493</v>
      </c>
      <c r="G9472" s="388">
        <v>1500</v>
      </c>
      <c r="Q9472" s="393"/>
      <c r="AC9472" s="3"/>
    </row>
    <row r="9473" spans="2:29" x14ac:dyDescent="0.3">
      <c r="B9473" s="391">
        <v>41315</v>
      </c>
      <c r="C9473" s="388" t="s">
        <v>2094</v>
      </c>
      <c r="D9473" s="388" t="s">
        <v>2097</v>
      </c>
      <c r="E9473" s="388">
        <v>2</v>
      </c>
      <c r="F9473" s="388" t="s">
        <v>495</v>
      </c>
      <c r="G9473" s="388">
        <v>10000</v>
      </c>
      <c r="Q9473" s="393"/>
      <c r="AC9473" s="3"/>
    </row>
    <row r="9474" spans="2:29" x14ac:dyDescent="0.3">
      <c r="B9474" s="391">
        <v>41595</v>
      </c>
      <c r="C9474" s="388" t="s">
        <v>2161</v>
      </c>
      <c r="D9474" s="388" t="s">
        <v>2057</v>
      </c>
      <c r="E9474" s="388">
        <v>19</v>
      </c>
      <c r="F9474" s="388" t="s">
        <v>494</v>
      </c>
      <c r="G9474" s="388">
        <v>6500</v>
      </c>
      <c r="Q9474" s="393"/>
      <c r="AC9474" s="3"/>
    </row>
    <row r="9475" spans="2:29" x14ac:dyDescent="0.3">
      <c r="B9475" s="391">
        <v>41835</v>
      </c>
      <c r="C9475" s="388" t="s">
        <v>2116</v>
      </c>
      <c r="D9475" s="388" t="s">
        <v>2073</v>
      </c>
      <c r="E9475" s="388">
        <v>3</v>
      </c>
      <c r="F9475" s="388" t="s">
        <v>495</v>
      </c>
      <c r="G9475" s="388">
        <v>1500</v>
      </c>
      <c r="Q9475" s="393"/>
      <c r="AC9475" s="3"/>
    </row>
    <row r="9476" spans="2:29" x14ac:dyDescent="0.3">
      <c r="B9476" s="391">
        <v>41987</v>
      </c>
      <c r="C9476" s="388" t="s">
        <v>2060</v>
      </c>
      <c r="D9476" s="388" t="s">
        <v>2075</v>
      </c>
      <c r="E9476" s="388">
        <v>3</v>
      </c>
      <c r="F9476" s="388" t="s">
        <v>493</v>
      </c>
      <c r="G9476" s="388">
        <v>6500</v>
      </c>
      <c r="Q9476" s="393"/>
      <c r="AC9476" s="3"/>
    </row>
    <row r="9477" spans="2:29" x14ac:dyDescent="0.3">
      <c r="B9477" s="391">
        <v>41437</v>
      </c>
      <c r="C9477" s="388" t="s">
        <v>2136</v>
      </c>
      <c r="D9477" s="388" t="s">
        <v>2054</v>
      </c>
      <c r="E9477" s="388">
        <v>2</v>
      </c>
      <c r="F9477" s="388" t="s">
        <v>496</v>
      </c>
      <c r="G9477" s="388">
        <v>7000</v>
      </c>
      <c r="Q9477" s="393"/>
      <c r="AC9477" s="3"/>
    </row>
    <row r="9478" spans="2:29" x14ac:dyDescent="0.3">
      <c r="B9478" s="391">
        <v>41992</v>
      </c>
      <c r="C9478" s="388" t="s">
        <v>2053</v>
      </c>
      <c r="D9478" s="388" t="s">
        <v>2073</v>
      </c>
      <c r="E9478" s="388">
        <v>5</v>
      </c>
      <c r="F9478" s="388" t="s">
        <v>495</v>
      </c>
      <c r="G9478" s="388">
        <v>6000</v>
      </c>
      <c r="Q9478" s="393"/>
      <c r="AC9478" s="3"/>
    </row>
    <row r="9479" spans="2:29" x14ac:dyDescent="0.3">
      <c r="B9479" s="391">
        <v>41915</v>
      </c>
      <c r="C9479" s="388" t="s">
        <v>2094</v>
      </c>
      <c r="D9479" s="388" t="s">
        <v>2079</v>
      </c>
      <c r="E9479" s="388">
        <v>1</v>
      </c>
      <c r="F9479" s="388" t="s">
        <v>495</v>
      </c>
      <c r="G9479" s="388">
        <v>7500</v>
      </c>
      <c r="Q9479" s="393"/>
      <c r="AC9479" s="3"/>
    </row>
    <row r="9480" spans="2:29" x14ac:dyDescent="0.3">
      <c r="B9480" s="391">
        <v>41864</v>
      </c>
      <c r="C9480" s="388" t="s">
        <v>2157</v>
      </c>
      <c r="D9480" s="388" t="s">
        <v>2075</v>
      </c>
      <c r="E9480" s="388">
        <v>2</v>
      </c>
      <c r="F9480" s="388" t="s">
        <v>494</v>
      </c>
      <c r="G9480" s="388">
        <v>8500</v>
      </c>
      <c r="Q9480" s="393"/>
      <c r="AC9480" s="3"/>
    </row>
    <row r="9481" spans="2:29" x14ac:dyDescent="0.3">
      <c r="B9481" s="391">
        <v>41997</v>
      </c>
      <c r="C9481" s="388" t="s">
        <v>2076</v>
      </c>
      <c r="D9481" s="388" t="s">
        <v>2061</v>
      </c>
      <c r="E9481" s="388">
        <v>2</v>
      </c>
      <c r="F9481" s="388" t="s">
        <v>495</v>
      </c>
      <c r="G9481" s="388">
        <v>8500</v>
      </c>
      <c r="Q9481" s="393"/>
      <c r="AC9481" s="3"/>
    </row>
    <row r="9482" spans="2:29" x14ac:dyDescent="0.3">
      <c r="B9482" s="391">
        <v>41673</v>
      </c>
      <c r="C9482" s="388" t="s">
        <v>2089</v>
      </c>
      <c r="D9482" s="388" t="s">
        <v>2065</v>
      </c>
      <c r="E9482" s="388">
        <v>1</v>
      </c>
      <c r="F9482" s="388" t="s">
        <v>495</v>
      </c>
      <c r="G9482" s="388">
        <v>2500</v>
      </c>
      <c r="Q9482" s="393"/>
      <c r="AC9482" s="3"/>
    </row>
    <row r="9483" spans="2:29" x14ac:dyDescent="0.3">
      <c r="B9483" s="391">
        <v>41997</v>
      </c>
      <c r="C9483" s="388" t="s">
        <v>2132</v>
      </c>
      <c r="D9483" s="388" t="s">
        <v>2079</v>
      </c>
      <c r="E9483" s="388">
        <v>3</v>
      </c>
      <c r="F9483" s="388" t="s">
        <v>494</v>
      </c>
      <c r="G9483" s="388">
        <v>3500</v>
      </c>
      <c r="Q9483" s="393"/>
      <c r="AC9483" s="3"/>
    </row>
    <row r="9484" spans="2:29" x14ac:dyDescent="0.3">
      <c r="B9484" s="391">
        <v>41669</v>
      </c>
      <c r="C9484" s="388" t="s">
        <v>2131</v>
      </c>
      <c r="D9484" s="388" t="s">
        <v>2057</v>
      </c>
      <c r="E9484" s="388">
        <v>1</v>
      </c>
      <c r="F9484" s="388" t="s">
        <v>495</v>
      </c>
      <c r="G9484" s="388">
        <v>3500</v>
      </c>
      <c r="Q9484" s="393"/>
      <c r="AC9484" s="3"/>
    </row>
    <row r="9485" spans="2:29" x14ac:dyDescent="0.3">
      <c r="B9485" s="391">
        <v>41954</v>
      </c>
      <c r="C9485" s="388" t="s">
        <v>2143</v>
      </c>
      <c r="D9485" s="388" t="s">
        <v>2057</v>
      </c>
      <c r="E9485" s="388">
        <v>2</v>
      </c>
      <c r="F9485" s="388" t="s">
        <v>494</v>
      </c>
      <c r="G9485" s="388">
        <v>4000</v>
      </c>
      <c r="Q9485" s="393"/>
      <c r="AC9485" s="3"/>
    </row>
    <row r="9486" spans="2:29" x14ac:dyDescent="0.3">
      <c r="B9486" s="391">
        <v>41959</v>
      </c>
      <c r="C9486" s="388" t="s">
        <v>2055</v>
      </c>
      <c r="D9486" s="388" t="s">
        <v>2095</v>
      </c>
      <c r="E9486" s="388">
        <v>2</v>
      </c>
      <c r="F9486" s="388" t="s">
        <v>494</v>
      </c>
      <c r="G9486" s="388">
        <v>1000</v>
      </c>
      <c r="Q9486" s="393"/>
      <c r="AC9486" s="3"/>
    </row>
    <row r="9487" spans="2:29" x14ac:dyDescent="0.3">
      <c r="B9487" s="391">
        <v>41590</v>
      </c>
      <c r="C9487" s="388" t="s">
        <v>2100</v>
      </c>
      <c r="D9487" s="388" t="s">
        <v>2057</v>
      </c>
      <c r="E9487" s="388">
        <v>2</v>
      </c>
      <c r="F9487" s="388" t="s">
        <v>494</v>
      </c>
      <c r="G9487" s="388">
        <v>9000</v>
      </c>
      <c r="Q9487" s="393"/>
      <c r="AC9487" s="3"/>
    </row>
    <row r="9488" spans="2:29" x14ac:dyDescent="0.3">
      <c r="B9488" s="391">
        <v>41597</v>
      </c>
      <c r="C9488" s="388" t="s">
        <v>2091</v>
      </c>
      <c r="D9488" s="388" t="s">
        <v>2073</v>
      </c>
      <c r="E9488" s="388">
        <v>1</v>
      </c>
      <c r="F9488" s="388" t="s">
        <v>495</v>
      </c>
      <c r="G9488" s="388">
        <v>10000</v>
      </c>
      <c r="Q9488" s="393"/>
      <c r="AC9488" s="3"/>
    </row>
    <row r="9489" spans="2:29" x14ac:dyDescent="0.3">
      <c r="B9489" s="391">
        <v>41955</v>
      </c>
      <c r="C9489" s="388" t="s">
        <v>2099</v>
      </c>
      <c r="D9489" s="388" t="s">
        <v>2057</v>
      </c>
      <c r="E9489" s="388">
        <v>2</v>
      </c>
      <c r="F9489" s="388" t="s">
        <v>495</v>
      </c>
      <c r="G9489" s="388">
        <v>9000</v>
      </c>
      <c r="Q9489" s="393"/>
      <c r="AC9489" s="3"/>
    </row>
    <row r="9490" spans="2:29" x14ac:dyDescent="0.3">
      <c r="B9490" s="391">
        <v>41584</v>
      </c>
      <c r="C9490" s="388" t="s">
        <v>2064</v>
      </c>
      <c r="D9490" s="388" t="s">
        <v>2073</v>
      </c>
      <c r="E9490" s="388">
        <v>3</v>
      </c>
      <c r="F9490" s="388" t="s">
        <v>495</v>
      </c>
      <c r="G9490" s="388">
        <v>7500</v>
      </c>
      <c r="Q9490" s="393"/>
      <c r="AC9490" s="3"/>
    </row>
    <row r="9491" spans="2:29" x14ac:dyDescent="0.3">
      <c r="B9491" s="391">
        <v>41333</v>
      </c>
      <c r="C9491" s="388" t="s">
        <v>2160</v>
      </c>
      <c r="D9491" s="388" t="s">
        <v>2052</v>
      </c>
      <c r="E9491" s="388">
        <v>2</v>
      </c>
      <c r="F9491" s="388" t="s">
        <v>496</v>
      </c>
      <c r="G9491" s="388">
        <v>9000</v>
      </c>
      <c r="Q9491" s="393"/>
      <c r="AC9491" s="3"/>
    </row>
    <row r="9492" spans="2:29" x14ac:dyDescent="0.3">
      <c r="B9492" s="391">
        <v>41344</v>
      </c>
      <c r="C9492" s="388" t="s">
        <v>2141</v>
      </c>
      <c r="D9492" s="388" t="s">
        <v>2056</v>
      </c>
      <c r="E9492" s="388">
        <v>1</v>
      </c>
      <c r="F9492" s="388" t="s">
        <v>494</v>
      </c>
      <c r="G9492" s="388">
        <v>3500</v>
      </c>
      <c r="Q9492" s="393"/>
      <c r="AC9492" s="3"/>
    </row>
    <row r="9493" spans="2:29" x14ac:dyDescent="0.3">
      <c r="B9493" s="391">
        <v>41968</v>
      </c>
      <c r="C9493" s="388" t="s">
        <v>2085</v>
      </c>
      <c r="D9493" s="388" t="s">
        <v>2056</v>
      </c>
      <c r="E9493" s="388">
        <v>1</v>
      </c>
      <c r="F9493" s="388" t="s">
        <v>495</v>
      </c>
      <c r="G9493" s="388">
        <v>8000</v>
      </c>
      <c r="Q9493" s="393"/>
      <c r="AC9493" s="3"/>
    </row>
    <row r="9494" spans="2:29" x14ac:dyDescent="0.3">
      <c r="B9494" s="391">
        <v>41632</v>
      </c>
      <c r="C9494" s="388" t="s">
        <v>2085</v>
      </c>
      <c r="D9494" s="388" t="s">
        <v>2073</v>
      </c>
      <c r="E9494" s="388">
        <v>1</v>
      </c>
      <c r="F9494" s="388" t="s">
        <v>495</v>
      </c>
      <c r="G9494" s="388">
        <v>10000</v>
      </c>
      <c r="Q9494" s="393"/>
      <c r="AC9494" s="3"/>
    </row>
    <row r="9495" spans="2:29" x14ac:dyDescent="0.3">
      <c r="B9495" s="391">
        <v>41916</v>
      </c>
      <c r="C9495" s="388" t="s">
        <v>2119</v>
      </c>
      <c r="D9495" s="388" t="s">
        <v>2073</v>
      </c>
      <c r="E9495" s="388">
        <v>2</v>
      </c>
      <c r="F9495" s="388" t="s">
        <v>493</v>
      </c>
      <c r="G9495" s="388">
        <v>4500</v>
      </c>
      <c r="Q9495" s="393"/>
      <c r="AC9495" s="3"/>
    </row>
    <row r="9496" spans="2:29" x14ac:dyDescent="0.3">
      <c r="B9496" s="391">
        <v>41634</v>
      </c>
      <c r="C9496" s="388" t="s">
        <v>2094</v>
      </c>
      <c r="D9496" s="388" t="s">
        <v>2057</v>
      </c>
      <c r="E9496" s="388">
        <v>1</v>
      </c>
      <c r="F9496" s="388" t="s">
        <v>495</v>
      </c>
      <c r="G9496" s="388">
        <v>2000</v>
      </c>
      <c r="Q9496" s="393"/>
      <c r="AC9496" s="3"/>
    </row>
    <row r="9497" spans="2:29" x14ac:dyDescent="0.3">
      <c r="B9497" s="391">
        <v>41958</v>
      </c>
      <c r="C9497" s="388" t="s">
        <v>2060</v>
      </c>
      <c r="D9497" s="388" t="s">
        <v>2097</v>
      </c>
      <c r="E9497" s="388">
        <v>3</v>
      </c>
      <c r="F9497" s="388" t="s">
        <v>493</v>
      </c>
      <c r="G9497" s="388">
        <v>9000</v>
      </c>
      <c r="Q9497" s="393"/>
      <c r="AC9497" s="3"/>
    </row>
    <row r="9498" spans="2:29" x14ac:dyDescent="0.3">
      <c r="B9498" s="391">
        <v>41574</v>
      </c>
      <c r="C9498" s="388" t="s">
        <v>2074</v>
      </c>
      <c r="D9498" s="388" t="s">
        <v>2054</v>
      </c>
      <c r="E9498" s="388">
        <v>23</v>
      </c>
      <c r="F9498" s="388" t="s">
        <v>496</v>
      </c>
      <c r="G9498" s="388">
        <v>6500</v>
      </c>
      <c r="Q9498" s="393"/>
      <c r="AC9498" s="3"/>
    </row>
    <row r="9499" spans="2:29" x14ac:dyDescent="0.3">
      <c r="B9499" s="391">
        <v>42004</v>
      </c>
      <c r="C9499" s="388" t="s">
        <v>2135</v>
      </c>
      <c r="D9499" s="388" t="s">
        <v>2073</v>
      </c>
      <c r="E9499" s="388">
        <v>1</v>
      </c>
      <c r="F9499" s="388" t="s">
        <v>495</v>
      </c>
      <c r="G9499" s="388">
        <v>5000</v>
      </c>
      <c r="Q9499" s="393"/>
      <c r="AC9499" s="3"/>
    </row>
    <row r="9500" spans="2:29" x14ac:dyDescent="0.3">
      <c r="B9500" s="391">
        <v>41586</v>
      </c>
      <c r="C9500" s="388" t="s">
        <v>2116</v>
      </c>
      <c r="D9500" s="388" t="s">
        <v>2079</v>
      </c>
      <c r="E9500" s="388">
        <v>2</v>
      </c>
      <c r="F9500" s="388" t="s">
        <v>495</v>
      </c>
      <c r="G9500" s="388">
        <v>4500</v>
      </c>
      <c r="Q9500" s="393"/>
      <c r="AC9500" s="3"/>
    </row>
    <row r="9501" spans="2:29" x14ac:dyDescent="0.3">
      <c r="B9501" s="391">
        <v>41594</v>
      </c>
      <c r="C9501" s="388" t="s">
        <v>2076</v>
      </c>
      <c r="D9501" s="388" t="s">
        <v>2075</v>
      </c>
      <c r="E9501" s="388">
        <v>2</v>
      </c>
      <c r="F9501" s="388" t="s">
        <v>495</v>
      </c>
      <c r="G9501" s="388">
        <v>4000</v>
      </c>
      <c r="Q9501" s="393"/>
      <c r="AC9501" s="3"/>
    </row>
    <row r="9502" spans="2:29" x14ac:dyDescent="0.3">
      <c r="B9502" s="391">
        <v>41579</v>
      </c>
      <c r="C9502" s="388" t="s">
        <v>2115</v>
      </c>
      <c r="D9502" s="388" t="s">
        <v>2075</v>
      </c>
      <c r="E9502" s="388">
        <v>2</v>
      </c>
      <c r="F9502" s="388" t="s">
        <v>496</v>
      </c>
      <c r="G9502" s="388">
        <v>7500</v>
      </c>
      <c r="Q9502" s="393"/>
      <c r="AC9502" s="3"/>
    </row>
    <row r="9503" spans="2:29" x14ac:dyDescent="0.3">
      <c r="B9503" s="391">
        <v>41563</v>
      </c>
      <c r="C9503" s="388" t="s">
        <v>2084</v>
      </c>
      <c r="D9503" s="388" t="s">
        <v>2065</v>
      </c>
      <c r="E9503" s="388">
        <v>1</v>
      </c>
      <c r="F9503" s="388" t="s">
        <v>494</v>
      </c>
      <c r="G9503" s="388">
        <v>8500</v>
      </c>
      <c r="Q9503" s="393"/>
      <c r="AC9503" s="3"/>
    </row>
    <row r="9504" spans="2:29" x14ac:dyDescent="0.3">
      <c r="B9504" s="391">
        <v>41724</v>
      </c>
      <c r="C9504" s="388" t="s">
        <v>2085</v>
      </c>
      <c r="D9504" s="388" t="s">
        <v>2057</v>
      </c>
      <c r="E9504" s="388">
        <v>2</v>
      </c>
      <c r="F9504" s="388" t="s">
        <v>495</v>
      </c>
      <c r="G9504" s="388">
        <v>2500</v>
      </c>
      <c r="Q9504" s="393"/>
      <c r="AC9504" s="3"/>
    </row>
    <row r="9505" spans="2:29" x14ac:dyDescent="0.3">
      <c r="B9505" s="391">
        <v>41595</v>
      </c>
      <c r="C9505" s="388" t="s">
        <v>2074</v>
      </c>
      <c r="D9505" s="388" t="s">
        <v>2057</v>
      </c>
      <c r="E9505" s="388">
        <v>4</v>
      </c>
      <c r="F9505" s="388" t="s">
        <v>496</v>
      </c>
      <c r="G9505" s="388">
        <v>7000</v>
      </c>
      <c r="Q9505" s="393"/>
      <c r="AC9505" s="3"/>
    </row>
    <row r="9506" spans="2:29" x14ac:dyDescent="0.3">
      <c r="B9506" s="391">
        <v>41617</v>
      </c>
      <c r="C9506" s="388" t="s">
        <v>2085</v>
      </c>
      <c r="D9506" s="388" t="s">
        <v>2057</v>
      </c>
      <c r="E9506" s="388">
        <v>3</v>
      </c>
      <c r="F9506" s="388" t="s">
        <v>495</v>
      </c>
      <c r="G9506" s="388">
        <v>10000</v>
      </c>
      <c r="Q9506" s="393"/>
      <c r="AC9506" s="3"/>
    </row>
    <row r="9507" spans="2:29" x14ac:dyDescent="0.3">
      <c r="B9507" s="391">
        <v>41951</v>
      </c>
      <c r="C9507" s="388" t="s">
        <v>2159</v>
      </c>
      <c r="D9507" s="388" t="s">
        <v>2052</v>
      </c>
      <c r="E9507" s="388">
        <v>1</v>
      </c>
      <c r="F9507" s="388" t="s">
        <v>493</v>
      </c>
      <c r="G9507" s="388">
        <v>4000</v>
      </c>
      <c r="Q9507" s="393"/>
      <c r="AC9507" s="3"/>
    </row>
    <row r="9508" spans="2:29" x14ac:dyDescent="0.3">
      <c r="B9508" s="391">
        <v>41610</v>
      </c>
      <c r="C9508" s="388" t="s">
        <v>2099</v>
      </c>
      <c r="D9508" s="388" t="s">
        <v>2079</v>
      </c>
      <c r="E9508" s="388">
        <v>2</v>
      </c>
      <c r="F9508" s="388" t="s">
        <v>495</v>
      </c>
      <c r="G9508" s="388">
        <v>5000</v>
      </c>
      <c r="Q9508" s="393"/>
      <c r="AC9508" s="3"/>
    </row>
    <row r="9509" spans="2:29" x14ac:dyDescent="0.3">
      <c r="B9509" s="391">
        <v>41799</v>
      </c>
      <c r="C9509" s="388" t="s">
        <v>2119</v>
      </c>
      <c r="D9509" s="388" t="s">
        <v>2061</v>
      </c>
      <c r="E9509" s="388">
        <v>3</v>
      </c>
      <c r="F9509" s="388" t="s">
        <v>493</v>
      </c>
      <c r="G9509" s="388">
        <v>8000</v>
      </c>
      <c r="Q9509" s="393"/>
      <c r="AC9509" s="3"/>
    </row>
    <row r="9510" spans="2:29" x14ac:dyDescent="0.3">
      <c r="B9510" s="391">
        <v>41603</v>
      </c>
      <c r="C9510" s="388" t="s">
        <v>2094</v>
      </c>
      <c r="D9510" s="388" t="s">
        <v>2057</v>
      </c>
      <c r="E9510" s="388">
        <v>3</v>
      </c>
      <c r="F9510" s="388" t="s">
        <v>495</v>
      </c>
      <c r="G9510" s="388">
        <v>10000</v>
      </c>
      <c r="Q9510" s="393"/>
      <c r="AC9510" s="3"/>
    </row>
    <row r="9511" spans="2:29" x14ac:dyDescent="0.3">
      <c r="B9511" s="391">
        <v>41980</v>
      </c>
      <c r="C9511" s="388" t="s">
        <v>2103</v>
      </c>
      <c r="D9511" s="388" t="s">
        <v>2097</v>
      </c>
      <c r="E9511" s="388">
        <v>2</v>
      </c>
      <c r="F9511" s="388" t="s">
        <v>493</v>
      </c>
      <c r="G9511" s="388">
        <v>5000</v>
      </c>
      <c r="Q9511" s="393"/>
      <c r="AC9511" s="3"/>
    </row>
    <row r="9512" spans="2:29" x14ac:dyDescent="0.3">
      <c r="B9512" s="391">
        <v>41598</v>
      </c>
      <c r="C9512" s="388" t="s">
        <v>2114</v>
      </c>
      <c r="D9512" s="388" t="s">
        <v>2061</v>
      </c>
      <c r="E9512" s="388">
        <v>2</v>
      </c>
      <c r="F9512" s="388" t="s">
        <v>493</v>
      </c>
      <c r="G9512" s="388">
        <v>4500</v>
      </c>
      <c r="Q9512" s="393"/>
      <c r="AC9512" s="3"/>
    </row>
    <row r="9513" spans="2:29" x14ac:dyDescent="0.3">
      <c r="B9513" s="391">
        <v>41633</v>
      </c>
      <c r="C9513" s="388" t="s">
        <v>2129</v>
      </c>
      <c r="D9513" s="388" t="s">
        <v>2057</v>
      </c>
      <c r="E9513" s="388">
        <v>1</v>
      </c>
      <c r="F9513" s="388" t="s">
        <v>495</v>
      </c>
      <c r="G9513" s="388">
        <v>8000</v>
      </c>
      <c r="Q9513" s="393"/>
      <c r="AC9513" s="3"/>
    </row>
    <row r="9514" spans="2:29" x14ac:dyDescent="0.3">
      <c r="B9514" s="391">
        <v>41971</v>
      </c>
      <c r="C9514" s="388" t="s">
        <v>2141</v>
      </c>
      <c r="D9514" s="388" t="s">
        <v>2061</v>
      </c>
      <c r="E9514" s="388">
        <v>3</v>
      </c>
      <c r="F9514" s="388" t="s">
        <v>494</v>
      </c>
      <c r="G9514" s="388">
        <v>8000</v>
      </c>
      <c r="Q9514" s="393"/>
      <c r="AC9514" s="3"/>
    </row>
    <row r="9515" spans="2:29" x14ac:dyDescent="0.3">
      <c r="B9515" s="391">
        <v>41606</v>
      </c>
      <c r="C9515" s="388" t="s">
        <v>2126</v>
      </c>
      <c r="D9515" s="388" t="s">
        <v>2065</v>
      </c>
      <c r="E9515" s="388">
        <v>3</v>
      </c>
      <c r="F9515" s="388" t="s">
        <v>493</v>
      </c>
      <c r="G9515" s="388">
        <v>4000</v>
      </c>
      <c r="Q9515" s="393"/>
      <c r="AC9515" s="3"/>
    </row>
    <row r="9516" spans="2:29" x14ac:dyDescent="0.3">
      <c r="B9516" s="391">
        <v>41953</v>
      </c>
      <c r="C9516" s="388" t="s">
        <v>2161</v>
      </c>
      <c r="D9516" s="388" t="s">
        <v>2079</v>
      </c>
      <c r="E9516" s="388">
        <v>1</v>
      </c>
      <c r="F9516" s="388" t="s">
        <v>494</v>
      </c>
      <c r="G9516" s="388">
        <v>5000</v>
      </c>
      <c r="Q9516" s="393"/>
      <c r="AC9516" s="3"/>
    </row>
    <row r="9517" spans="2:29" x14ac:dyDescent="0.3">
      <c r="B9517" s="391">
        <v>41995</v>
      </c>
      <c r="C9517" s="388" t="s">
        <v>2123</v>
      </c>
      <c r="D9517" s="388" t="s">
        <v>2056</v>
      </c>
      <c r="E9517" s="388">
        <v>2</v>
      </c>
      <c r="F9517" s="388" t="s">
        <v>493</v>
      </c>
      <c r="G9517" s="388">
        <v>3500</v>
      </c>
      <c r="Q9517" s="393"/>
      <c r="AC9517" s="3"/>
    </row>
    <row r="9518" spans="2:29" x14ac:dyDescent="0.3">
      <c r="B9518" s="391">
        <v>41973</v>
      </c>
      <c r="C9518" s="388" t="s">
        <v>2086</v>
      </c>
      <c r="D9518" s="388" t="s">
        <v>2075</v>
      </c>
      <c r="E9518" s="388">
        <v>2</v>
      </c>
      <c r="F9518" s="388" t="s">
        <v>496</v>
      </c>
      <c r="G9518" s="388">
        <v>8500</v>
      </c>
      <c r="Q9518" s="393"/>
      <c r="AC9518" s="3"/>
    </row>
    <row r="9519" spans="2:29" x14ac:dyDescent="0.3">
      <c r="B9519" s="391">
        <v>41615</v>
      </c>
      <c r="C9519" s="388" t="s">
        <v>2149</v>
      </c>
      <c r="D9519" s="388" t="s">
        <v>2056</v>
      </c>
      <c r="E9519" s="388">
        <v>3</v>
      </c>
      <c r="F9519" s="388" t="s">
        <v>494</v>
      </c>
      <c r="G9519" s="388">
        <v>7000</v>
      </c>
      <c r="Q9519" s="393"/>
      <c r="AC9519" s="3"/>
    </row>
    <row r="9520" spans="2:29" x14ac:dyDescent="0.3">
      <c r="B9520" s="391">
        <v>41636</v>
      </c>
      <c r="C9520" s="388" t="s">
        <v>2143</v>
      </c>
      <c r="D9520" s="388" t="s">
        <v>2065</v>
      </c>
      <c r="E9520" s="388">
        <v>3</v>
      </c>
      <c r="F9520" s="388" t="s">
        <v>494</v>
      </c>
      <c r="G9520" s="388">
        <v>8500</v>
      </c>
      <c r="Q9520" s="393"/>
      <c r="AC9520" s="3"/>
    </row>
    <row r="9521" spans="2:29" x14ac:dyDescent="0.3">
      <c r="B9521" s="391">
        <v>41934</v>
      </c>
      <c r="C9521" s="388" t="s">
        <v>2055</v>
      </c>
      <c r="D9521" s="388" t="s">
        <v>2079</v>
      </c>
      <c r="E9521" s="388">
        <v>2</v>
      </c>
      <c r="F9521" s="388" t="s">
        <v>494</v>
      </c>
      <c r="G9521" s="388">
        <v>10000</v>
      </c>
      <c r="Q9521" s="393"/>
      <c r="AC9521" s="3"/>
    </row>
    <row r="9522" spans="2:29" x14ac:dyDescent="0.3">
      <c r="B9522" s="391">
        <v>41634</v>
      </c>
      <c r="C9522" s="388" t="s">
        <v>2055</v>
      </c>
      <c r="D9522" s="388" t="s">
        <v>2057</v>
      </c>
      <c r="E9522" s="388">
        <v>3</v>
      </c>
      <c r="F9522" s="388" t="s">
        <v>494</v>
      </c>
      <c r="G9522" s="388">
        <v>10000</v>
      </c>
      <c r="Q9522" s="393"/>
      <c r="AC9522" s="3"/>
    </row>
    <row r="9523" spans="2:29" x14ac:dyDescent="0.3">
      <c r="B9523" s="391">
        <v>41800</v>
      </c>
      <c r="C9523" s="388" t="s">
        <v>2132</v>
      </c>
      <c r="D9523" s="388" t="s">
        <v>2075</v>
      </c>
      <c r="E9523" s="388">
        <v>2</v>
      </c>
      <c r="F9523" s="388" t="s">
        <v>494</v>
      </c>
      <c r="G9523" s="388">
        <v>5500</v>
      </c>
      <c r="Q9523" s="393"/>
      <c r="AC9523" s="3"/>
    </row>
    <row r="9524" spans="2:29" x14ac:dyDescent="0.3">
      <c r="B9524" s="391">
        <v>41990</v>
      </c>
      <c r="C9524" s="388" t="s">
        <v>2118</v>
      </c>
      <c r="D9524" s="388" t="s">
        <v>2057</v>
      </c>
      <c r="E9524" s="388">
        <v>2</v>
      </c>
      <c r="F9524" s="388" t="s">
        <v>493</v>
      </c>
      <c r="G9524" s="388">
        <v>6500</v>
      </c>
      <c r="Q9524" s="393"/>
      <c r="AC9524" s="3"/>
    </row>
    <row r="9525" spans="2:29" x14ac:dyDescent="0.3">
      <c r="B9525" s="391">
        <v>41480</v>
      </c>
      <c r="C9525" s="388" t="s">
        <v>2162</v>
      </c>
      <c r="D9525" s="388" t="s">
        <v>2052</v>
      </c>
      <c r="E9525" s="388">
        <v>2</v>
      </c>
      <c r="F9525" s="388" t="s">
        <v>495</v>
      </c>
      <c r="G9525" s="388">
        <v>6000</v>
      </c>
      <c r="Q9525" s="393"/>
      <c r="AC9525" s="3"/>
    </row>
    <row r="9526" spans="2:29" x14ac:dyDescent="0.3">
      <c r="B9526" s="391">
        <v>41950</v>
      </c>
      <c r="C9526" s="388" t="s">
        <v>2141</v>
      </c>
      <c r="D9526" s="388" t="s">
        <v>2075</v>
      </c>
      <c r="E9526" s="388">
        <v>3</v>
      </c>
      <c r="F9526" s="388" t="s">
        <v>494</v>
      </c>
      <c r="G9526" s="388">
        <v>10000</v>
      </c>
      <c r="Q9526" s="393"/>
      <c r="AC9526" s="3"/>
    </row>
    <row r="9527" spans="2:29" x14ac:dyDescent="0.3">
      <c r="B9527" s="391">
        <v>41635</v>
      </c>
      <c r="C9527" s="388" t="s">
        <v>2106</v>
      </c>
      <c r="D9527" s="388" t="s">
        <v>2061</v>
      </c>
      <c r="E9527" s="388">
        <v>2</v>
      </c>
      <c r="F9527" s="388" t="s">
        <v>494</v>
      </c>
      <c r="G9527" s="388">
        <v>8000</v>
      </c>
      <c r="Q9527" s="393"/>
      <c r="AC9527" s="3"/>
    </row>
    <row r="9528" spans="2:29" x14ac:dyDescent="0.3">
      <c r="B9528" s="391">
        <v>41996</v>
      </c>
      <c r="C9528" s="388" t="s">
        <v>2102</v>
      </c>
      <c r="D9528" s="388" t="s">
        <v>2079</v>
      </c>
      <c r="E9528" s="388">
        <v>3</v>
      </c>
      <c r="F9528" s="388" t="s">
        <v>495</v>
      </c>
      <c r="G9528" s="388">
        <v>4000</v>
      </c>
      <c r="Q9528" s="393"/>
      <c r="AC9528" s="3"/>
    </row>
    <row r="9529" spans="2:29" x14ac:dyDescent="0.3">
      <c r="B9529" s="391">
        <v>41339</v>
      </c>
      <c r="C9529" s="388" t="s">
        <v>2137</v>
      </c>
      <c r="D9529" s="388" t="s">
        <v>2065</v>
      </c>
      <c r="E9529" s="388">
        <v>2</v>
      </c>
      <c r="F9529" s="388" t="s">
        <v>496</v>
      </c>
      <c r="G9529" s="388">
        <v>5500</v>
      </c>
      <c r="Q9529" s="393"/>
      <c r="AC9529" s="3"/>
    </row>
    <row r="9530" spans="2:29" x14ac:dyDescent="0.3">
      <c r="B9530" s="391">
        <v>41595</v>
      </c>
      <c r="C9530" s="388" t="s">
        <v>2110</v>
      </c>
      <c r="D9530" s="388" t="s">
        <v>2061</v>
      </c>
      <c r="E9530" s="388">
        <v>2</v>
      </c>
      <c r="F9530" s="388" t="s">
        <v>494</v>
      </c>
      <c r="G9530" s="388">
        <v>9500</v>
      </c>
      <c r="Q9530" s="393"/>
      <c r="AC9530" s="3"/>
    </row>
    <row r="9531" spans="2:29" x14ac:dyDescent="0.3">
      <c r="B9531" s="391">
        <v>41601</v>
      </c>
      <c r="C9531" s="388" t="s">
        <v>2118</v>
      </c>
      <c r="D9531" s="388" t="s">
        <v>2057</v>
      </c>
      <c r="E9531" s="388">
        <v>2</v>
      </c>
      <c r="F9531" s="388" t="s">
        <v>493</v>
      </c>
      <c r="G9531" s="388">
        <v>5000</v>
      </c>
      <c r="Q9531" s="393"/>
      <c r="AC9531" s="3"/>
    </row>
    <row r="9532" spans="2:29" x14ac:dyDescent="0.3">
      <c r="B9532" s="391">
        <v>41976</v>
      </c>
      <c r="C9532" s="388" t="s">
        <v>2132</v>
      </c>
      <c r="D9532" s="388" t="s">
        <v>2079</v>
      </c>
      <c r="E9532" s="388">
        <v>3</v>
      </c>
      <c r="F9532" s="388" t="s">
        <v>494</v>
      </c>
      <c r="G9532" s="388">
        <v>6500</v>
      </c>
      <c r="Q9532" s="393"/>
      <c r="AC9532" s="3"/>
    </row>
    <row r="9533" spans="2:29" x14ac:dyDescent="0.3">
      <c r="B9533" s="391">
        <v>41949</v>
      </c>
      <c r="C9533" s="388" t="s">
        <v>2110</v>
      </c>
      <c r="D9533" s="388" t="s">
        <v>2057</v>
      </c>
      <c r="E9533" s="388">
        <v>2</v>
      </c>
      <c r="F9533" s="388" t="s">
        <v>494</v>
      </c>
      <c r="G9533" s="388">
        <v>5500</v>
      </c>
      <c r="Q9533" s="393"/>
      <c r="AC9533" s="3"/>
    </row>
    <row r="9534" spans="2:29" x14ac:dyDescent="0.3">
      <c r="B9534" s="391">
        <v>41619</v>
      </c>
      <c r="C9534" s="388" t="s">
        <v>2152</v>
      </c>
      <c r="D9534" s="388" t="s">
        <v>2095</v>
      </c>
      <c r="E9534" s="388">
        <v>2</v>
      </c>
      <c r="F9534" s="388" t="s">
        <v>493</v>
      </c>
      <c r="G9534" s="388">
        <v>7000</v>
      </c>
      <c r="Q9534" s="393"/>
      <c r="AC9534" s="3"/>
    </row>
    <row r="9535" spans="2:29" x14ac:dyDescent="0.3">
      <c r="B9535" s="391">
        <v>41621</v>
      </c>
      <c r="C9535" s="388" t="s">
        <v>2116</v>
      </c>
      <c r="D9535" s="388" t="s">
        <v>2057</v>
      </c>
      <c r="E9535" s="388">
        <v>2</v>
      </c>
      <c r="F9535" s="388" t="s">
        <v>495</v>
      </c>
      <c r="G9535" s="388">
        <v>1500</v>
      </c>
      <c r="Q9535" s="393"/>
      <c r="AC9535" s="3"/>
    </row>
    <row r="9536" spans="2:29" x14ac:dyDescent="0.3">
      <c r="B9536" s="391">
        <v>41595</v>
      </c>
      <c r="C9536" s="388" t="s">
        <v>2114</v>
      </c>
      <c r="D9536" s="388" t="s">
        <v>2057</v>
      </c>
      <c r="E9536" s="388">
        <v>3</v>
      </c>
      <c r="F9536" s="388" t="s">
        <v>493</v>
      </c>
      <c r="G9536" s="388">
        <v>2500</v>
      </c>
      <c r="Q9536" s="393"/>
      <c r="AC9536" s="3"/>
    </row>
    <row r="9537" spans="2:29" x14ac:dyDescent="0.3">
      <c r="B9537" s="391">
        <v>41621</v>
      </c>
      <c r="C9537" s="388" t="s">
        <v>2060</v>
      </c>
      <c r="D9537" s="388" t="s">
        <v>2061</v>
      </c>
      <c r="E9537" s="388">
        <v>1</v>
      </c>
      <c r="F9537" s="388" t="s">
        <v>493</v>
      </c>
      <c r="G9537" s="388">
        <v>2000</v>
      </c>
      <c r="Q9537" s="393"/>
      <c r="AC9537" s="3"/>
    </row>
    <row r="9538" spans="2:29" x14ac:dyDescent="0.3">
      <c r="B9538" s="391">
        <v>41921</v>
      </c>
      <c r="C9538" s="388" t="s">
        <v>2136</v>
      </c>
      <c r="D9538" s="388" t="s">
        <v>2054</v>
      </c>
      <c r="E9538" s="388">
        <v>1</v>
      </c>
      <c r="F9538" s="388" t="s">
        <v>496</v>
      </c>
      <c r="G9538" s="388">
        <v>6000</v>
      </c>
      <c r="Q9538" s="393"/>
      <c r="AC9538" s="3"/>
    </row>
    <row r="9539" spans="2:29" x14ac:dyDescent="0.3">
      <c r="B9539" s="391">
        <v>42004</v>
      </c>
      <c r="C9539" s="388" t="s">
        <v>2134</v>
      </c>
      <c r="D9539" s="388" t="s">
        <v>2057</v>
      </c>
      <c r="E9539" s="388">
        <v>2</v>
      </c>
      <c r="F9539" s="388" t="s">
        <v>494</v>
      </c>
      <c r="G9539" s="388">
        <v>4000</v>
      </c>
      <c r="Q9539" s="393"/>
      <c r="AC9539" s="3"/>
    </row>
    <row r="9540" spans="2:29" x14ac:dyDescent="0.3">
      <c r="B9540" s="391">
        <v>41945</v>
      </c>
      <c r="C9540" s="388" t="s">
        <v>2131</v>
      </c>
      <c r="D9540" s="388" t="s">
        <v>2054</v>
      </c>
      <c r="E9540" s="388">
        <v>2</v>
      </c>
      <c r="F9540" s="388" t="s">
        <v>495</v>
      </c>
      <c r="G9540" s="388">
        <v>6000</v>
      </c>
      <c r="Q9540" s="393"/>
      <c r="AC9540" s="3"/>
    </row>
    <row r="9541" spans="2:29" x14ac:dyDescent="0.3">
      <c r="B9541" s="391">
        <v>41944</v>
      </c>
      <c r="C9541" s="388" t="s">
        <v>2109</v>
      </c>
      <c r="D9541" s="388" t="s">
        <v>2097</v>
      </c>
      <c r="E9541" s="388">
        <v>3</v>
      </c>
      <c r="F9541" s="388" t="s">
        <v>494</v>
      </c>
      <c r="G9541" s="388">
        <v>3500</v>
      </c>
      <c r="Q9541" s="393"/>
      <c r="AC9541" s="3"/>
    </row>
    <row r="9542" spans="2:29" x14ac:dyDescent="0.3">
      <c r="B9542" s="391">
        <v>41619</v>
      </c>
      <c r="C9542" s="388" t="s">
        <v>2110</v>
      </c>
      <c r="D9542" s="388" t="s">
        <v>2073</v>
      </c>
      <c r="E9542" s="388">
        <v>12</v>
      </c>
      <c r="F9542" s="388" t="s">
        <v>494</v>
      </c>
      <c r="G9542" s="388">
        <v>6000</v>
      </c>
      <c r="Q9542" s="393"/>
      <c r="AC9542" s="3"/>
    </row>
    <row r="9543" spans="2:29" x14ac:dyDescent="0.3">
      <c r="B9543" s="391">
        <v>41932</v>
      </c>
      <c r="C9543" s="388" t="s">
        <v>2051</v>
      </c>
      <c r="D9543" s="388" t="s">
        <v>2075</v>
      </c>
      <c r="E9543" s="388">
        <v>2</v>
      </c>
      <c r="F9543" s="388" t="s">
        <v>494</v>
      </c>
      <c r="G9543" s="388">
        <v>6000</v>
      </c>
      <c r="Q9543" s="393"/>
      <c r="AC9543" s="3"/>
    </row>
    <row r="9544" spans="2:29" x14ac:dyDescent="0.3">
      <c r="B9544" s="391">
        <v>41804</v>
      </c>
      <c r="C9544" s="388" t="s">
        <v>2085</v>
      </c>
      <c r="D9544" s="388" t="s">
        <v>2054</v>
      </c>
      <c r="E9544" s="388">
        <v>1</v>
      </c>
      <c r="F9544" s="388" t="s">
        <v>495</v>
      </c>
      <c r="G9544" s="388">
        <v>3500</v>
      </c>
      <c r="Q9544" s="393"/>
      <c r="AC9544" s="3"/>
    </row>
    <row r="9545" spans="2:29" x14ac:dyDescent="0.3">
      <c r="B9545" s="391">
        <v>41954</v>
      </c>
      <c r="C9545" s="388" t="s">
        <v>2128</v>
      </c>
      <c r="D9545" s="388" t="s">
        <v>2065</v>
      </c>
      <c r="E9545" s="388">
        <v>1</v>
      </c>
      <c r="F9545" s="388" t="s">
        <v>494</v>
      </c>
      <c r="G9545" s="388">
        <v>3500</v>
      </c>
      <c r="Q9545" s="393"/>
      <c r="AC9545" s="3"/>
    </row>
    <row r="9546" spans="2:29" x14ac:dyDescent="0.3">
      <c r="B9546" s="391">
        <v>41580</v>
      </c>
      <c r="C9546" s="388" t="s">
        <v>2088</v>
      </c>
      <c r="D9546" s="388" t="s">
        <v>2075</v>
      </c>
      <c r="E9546" s="388">
        <v>1</v>
      </c>
      <c r="F9546" s="388" t="s">
        <v>495</v>
      </c>
      <c r="G9546" s="388">
        <v>7500</v>
      </c>
      <c r="Q9546" s="393"/>
      <c r="AC9546" s="3"/>
    </row>
    <row r="9547" spans="2:29" x14ac:dyDescent="0.3">
      <c r="B9547" s="391">
        <v>41599</v>
      </c>
      <c r="C9547" s="388" t="s">
        <v>2053</v>
      </c>
      <c r="D9547" s="388" t="s">
        <v>2095</v>
      </c>
      <c r="E9547" s="388">
        <v>2</v>
      </c>
      <c r="F9547" s="388" t="s">
        <v>495</v>
      </c>
      <c r="G9547" s="388">
        <v>7000</v>
      </c>
      <c r="Q9547" s="393"/>
      <c r="AC9547" s="3"/>
    </row>
    <row r="9548" spans="2:29" x14ac:dyDescent="0.3">
      <c r="B9548" s="391">
        <v>41588</v>
      </c>
      <c r="C9548" s="388" t="s">
        <v>2118</v>
      </c>
      <c r="D9548" s="388" t="s">
        <v>2079</v>
      </c>
      <c r="E9548" s="388">
        <v>1</v>
      </c>
      <c r="F9548" s="388" t="s">
        <v>493</v>
      </c>
      <c r="G9548" s="388">
        <v>2000</v>
      </c>
      <c r="Q9548" s="393"/>
      <c r="AC9548" s="3"/>
    </row>
    <row r="9549" spans="2:29" x14ac:dyDescent="0.3">
      <c r="B9549" s="391">
        <v>41611</v>
      </c>
      <c r="C9549" s="388" t="s">
        <v>2060</v>
      </c>
      <c r="D9549" s="388" t="s">
        <v>2073</v>
      </c>
      <c r="E9549" s="388">
        <v>2</v>
      </c>
      <c r="F9549" s="388" t="s">
        <v>493</v>
      </c>
      <c r="G9549" s="388">
        <v>2000</v>
      </c>
      <c r="Q9549" s="393"/>
      <c r="AC9549" s="3"/>
    </row>
    <row r="9550" spans="2:29" x14ac:dyDescent="0.3">
      <c r="B9550" s="391">
        <v>41597</v>
      </c>
      <c r="C9550" s="388" t="s">
        <v>2060</v>
      </c>
      <c r="D9550" s="388" t="s">
        <v>2057</v>
      </c>
      <c r="E9550" s="388">
        <v>3</v>
      </c>
      <c r="F9550" s="388" t="s">
        <v>493</v>
      </c>
      <c r="G9550" s="388">
        <v>3500</v>
      </c>
      <c r="Q9550" s="393"/>
      <c r="AC9550" s="3"/>
    </row>
    <row r="9551" spans="2:29" x14ac:dyDescent="0.3">
      <c r="B9551" s="391">
        <v>41584</v>
      </c>
      <c r="C9551" s="388" t="s">
        <v>2074</v>
      </c>
      <c r="D9551" s="388" t="s">
        <v>2092</v>
      </c>
      <c r="E9551" s="388">
        <v>3</v>
      </c>
      <c r="F9551" s="388" t="s">
        <v>496</v>
      </c>
      <c r="G9551" s="388">
        <v>2500</v>
      </c>
      <c r="Q9551" s="393"/>
      <c r="AC9551" s="3"/>
    </row>
    <row r="9552" spans="2:29" x14ac:dyDescent="0.3">
      <c r="B9552" s="391">
        <v>41599</v>
      </c>
      <c r="C9552" s="388" t="s">
        <v>2141</v>
      </c>
      <c r="D9552" s="388" t="s">
        <v>2079</v>
      </c>
      <c r="E9552" s="388">
        <v>3</v>
      </c>
      <c r="F9552" s="388" t="s">
        <v>494</v>
      </c>
      <c r="G9552" s="388">
        <v>6500</v>
      </c>
      <c r="Q9552" s="393"/>
      <c r="AC9552" s="3"/>
    </row>
    <row r="9553" spans="2:29" x14ac:dyDescent="0.3">
      <c r="B9553" s="391">
        <v>41617</v>
      </c>
      <c r="C9553" s="388" t="s">
        <v>2141</v>
      </c>
      <c r="D9553" s="388" t="s">
        <v>2065</v>
      </c>
      <c r="E9553" s="388">
        <v>2</v>
      </c>
      <c r="F9553" s="388" t="s">
        <v>494</v>
      </c>
      <c r="G9553" s="388">
        <v>4500</v>
      </c>
      <c r="Q9553" s="393"/>
      <c r="AC9553" s="3"/>
    </row>
    <row r="9554" spans="2:29" x14ac:dyDescent="0.3">
      <c r="B9554" s="391">
        <v>41951</v>
      </c>
      <c r="C9554" s="388" t="s">
        <v>2076</v>
      </c>
      <c r="D9554" s="388" t="s">
        <v>2061</v>
      </c>
      <c r="E9554" s="388">
        <v>1</v>
      </c>
      <c r="F9554" s="388" t="s">
        <v>495</v>
      </c>
      <c r="G9554" s="388">
        <v>2500</v>
      </c>
      <c r="Q9554" s="393"/>
      <c r="AC9554" s="3"/>
    </row>
    <row r="9555" spans="2:29" x14ac:dyDescent="0.3">
      <c r="B9555" s="391">
        <v>41425</v>
      </c>
      <c r="C9555" s="388" t="s">
        <v>2110</v>
      </c>
      <c r="D9555" s="388" t="s">
        <v>2075</v>
      </c>
      <c r="E9555" s="388">
        <v>3</v>
      </c>
      <c r="F9555" s="388" t="s">
        <v>494</v>
      </c>
      <c r="G9555" s="388">
        <v>6500</v>
      </c>
      <c r="Q9555" s="393"/>
      <c r="AC9555" s="3"/>
    </row>
    <row r="9556" spans="2:29" x14ac:dyDescent="0.3">
      <c r="B9556" s="391">
        <v>41962</v>
      </c>
      <c r="C9556" s="388" t="s">
        <v>2118</v>
      </c>
      <c r="D9556" s="388" t="s">
        <v>2075</v>
      </c>
      <c r="E9556" s="388">
        <v>2</v>
      </c>
      <c r="F9556" s="388" t="s">
        <v>493</v>
      </c>
      <c r="G9556" s="388">
        <v>9000</v>
      </c>
      <c r="Q9556" s="393"/>
      <c r="AC9556" s="3"/>
    </row>
    <row r="9557" spans="2:29" x14ac:dyDescent="0.3">
      <c r="B9557" s="391">
        <v>41960</v>
      </c>
      <c r="C9557" s="388" t="s">
        <v>2141</v>
      </c>
      <c r="D9557" s="388" t="s">
        <v>2054</v>
      </c>
      <c r="E9557" s="388">
        <v>3</v>
      </c>
      <c r="F9557" s="388" t="s">
        <v>494</v>
      </c>
      <c r="G9557" s="388">
        <v>3500</v>
      </c>
      <c r="Q9557" s="393"/>
      <c r="AC9557" s="3"/>
    </row>
    <row r="9558" spans="2:29" x14ac:dyDescent="0.3">
      <c r="B9558" s="391">
        <v>41606</v>
      </c>
      <c r="C9558" s="388" t="s">
        <v>2162</v>
      </c>
      <c r="D9558" s="388" t="s">
        <v>2075</v>
      </c>
      <c r="E9558" s="388">
        <v>1</v>
      </c>
      <c r="F9558" s="388" t="s">
        <v>495</v>
      </c>
      <c r="G9558" s="388">
        <v>1000</v>
      </c>
      <c r="Q9558" s="393"/>
      <c r="AC9558" s="3"/>
    </row>
    <row r="9559" spans="2:29" x14ac:dyDescent="0.3">
      <c r="B9559" s="391">
        <v>41449</v>
      </c>
      <c r="C9559" s="388" t="s">
        <v>2126</v>
      </c>
      <c r="D9559" s="388" t="s">
        <v>2065</v>
      </c>
      <c r="E9559" s="388">
        <v>12</v>
      </c>
      <c r="F9559" s="388" t="s">
        <v>493</v>
      </c>
      <c r="G9559" s="388">
        <v>1500</v>
      </c>
      <c r="Q9559" s="393"/>
      <c r="AC9559" s="3"/>
    </row>
    <row r="9560" spans="2:29" x14ac:dyDescent="0.3">
      <c r="B9560" s="391">
        <v>41998</v>
      </c>
      <c r="C9560" s="388" t="s">
        <v>2074</v>
      </c>
      <c r="D9560" s="388" t="s">
        <v>2097</v>
      </c>
      <c r="E9560" s="388">
        <v>2</v>
      </c>
      <c r="F9560" s="388" t="s">
        <v>496</v>
      </c>
      <c r="G9560" s="388">
        <v>6500</v>
      </c>
      <c r="Q9560" s="393"/>
      <c r="AC9560" s="3"/>
    </row>
    <row r="9561" spans="2:29" x14ac:dyDescent="0.3">
      <c r="B9561" s="391">
        <v>41398</v>
      </c>
      <c r="C9561" s="388" t="s">
        <v>2112</v>
      </c>
      <c r="D9561" s="388" t="s">
        <v>2057</v>
      </c>
      <c r="E9561" s="388">
        <v>2</v>
      </c>
      <c r="F9561" s="388" t="s">
        <v>496</v>
      </c>
      <c r="G9561" s="388">
        <v>8000</v>
      </c>
      <c r="Q9561" s="393"/>
      <c r="AC9561" s="3"/>
    </row>
    <row r="9562" spans="2:29" x14ac:dyDescent="0.3">
      <c r="B9562" s="391">
        <v>41591</v>
      </c>
      <c r="C9562" s="388" t="s">
        <v>2053</v>
      </c>
      <c r="D9562" s="388" t="s">
        <v>2052</v>
      </c>
      <c r="E9562" s="388">
        <v>23</v>
      </c>
      <c r="F9562" s="388" t="s">
        <v>495</v>
      </c>
      <c r="G9562" s="388">
        <v>2500</v>
      </c>
      <c r="Q9562" s="393"/>
      <c r="AC9562" s="3"/>
    </row>
    <row r="9563" spans="2:29" x14ac:dyDescent="0.3">
      <c r="B9563" s="391">
        <v>41596</v>
      </c>
      <c r="C9563" s="388" t="s">
        <v>2096</v>
      </c>
      <c r="D9563" s="388" t="s">
        <v>2054</v>
      </c>
      <c r="E9563" s="388">
        <v>3</v>
      </c>
      <c r="F9563" s="388" t="s">
        <v>496</v>
      </c>
      <c r="G9563" s="388">
        <v>2000</v>
      </c>
      <c r="Q9563" s="393"/>
      <c r="AC9563" s="3"/>
    </row>
    <row r="9564" spans="2:29" x14ac:dyDescent="0.3">
      <c r="B9564" s="391">
        <v>41608</v>
      </c>
      <c r="C9564" s="388" t="s">
        <v>2126</v>
      </c>
      <c r="D9564" s="388" t="s">
        <v>2057</v>
      </c>
      <c r="E9564" s="388">
        <v>1</v>
      </c>
      <c r="F9564" s="388" t="s">
        <v>493</v>
      </c>
      <c r="G9564" s="388">
        <v>1000</v>
      </c>
      <c r="Q9564" s="393"/>
      <c r="AC9564" s="3"/>
    </row>
    <row r="9565" spans="2:29" x14ac:dyDescent="0.3">
      <c r="B9565" s="391">
        <v>41574</v>
      </c>
      <c r="C9565" s="388" t="s">
        <v>2091</v>
      </c>
      <c r="D9565" s="388" t="s">
        <v>2075</v>
      </c>
      <c r="E9565" s="388">
        <v>1</v>
      </c>
      <c r="F9565" s="388" t="s">
        <v>495</v>
      </c>
      <c r="G9565" s="388">
        <v>6000</v>
      </c>
      <c r="Q9565" s="393"/>
      <c r="AC9565" s="3"/>
    </row>
    <row r="9566" spans="2:29" x14ac:dyDescent="0.3">
      <c r="B9566" s="391">
        <v>41638</v>
      </c>
      <c r="C9566" s="388" t="s">
        <v>2051</v>
      </c>
      <c r="D9566" s="388" t="s">
        <v>2079</v>
      </c>
      <c r="E9566" s="388">
        <v>4</v>
      </c>
      <c r="F9566" s="388" t="s">
        <v>494</v>
      </c>
      <c r="G9566" s="388">
        <v>2500</v>
      </c>
      <c r="Q9566" s="393"/>
      <c r="AC9566" s="3"/>
    </row>
    <row r="9567" spans="2:29" x14ac:dyDescent="0.3">
      <c r="B9567" s="391">
        <v>41620</v>
      </c>
      <c r="C9567" s="388" t="s">
        <v>2126</v>
      </c>
      <c r="D9567" s="388" t="s">
        <v>2097</v>
      </c>
      <c r="E9567" s="388">
        <v>3</v>
      </c>
      <c r="F9567" s="388" t="s">
        <v>493</v>
      </c>
      <c r="G9567" s="388">
        <v>4500</v>
      </c>
      <c r="Q9567" s="393"/>
      <c r="AC9567" s="3"/>
    </row>
    <row r="9568" spans="2:29" x14ac:dyDescent="0.3">
      <c r="B9568" s="391">
        <v>41401</v>
      </c>
      <c r="C9568" s="388" t="s">
        <v>2141</v>
      </c>
      <c r="D9568" s="388" t="s">
        <v>2065</v>
      </c>
      <c r="E9568" s="388">
        <v>1</v>
      </c>
      <c r="F9568" s="388" t="s">
        <v>494</v>
      </c>
      <c r="G9568" s="388">
        <v>2500</v>
      </c>
      <c r="Q9568" s="393"/>
      <c r="AC9568" s="3"/>
    </row>
    <row r="9569" spans="2:29" x14ac:dyDescent="0.3">
      <c r="B9569" s="391">
        <v>41600</v>
      </c>
      <c r="C9569" s="388" t="s">
        <v>2060</v>
      </c>
      <c r="D9569" s="388" t="s">
        <v>2056</v>
      </c>
      <c r="E9569" s="388">
        <v>2</v>
      </c>
      <c r="F9569" s="388" t="s">
        <v>493</v>
      </c>
      <c r="G9569" s="388">
        <v>9000</v>
      </c>
      <c r="Q9569" s="393"/>
      <c r="AC9569" s="3"/>
    </row>
    <row r="9570" spans="2:29" x14ac:dyDescent="0.3">
      <c r="B9570" s="391">
        <v>41570</v>
      </c>
      <c r="C9570" s="388" t="s">
        <v>2116</v>
      </c>
      <c r="D9570" s="388" t="s">
        <v>2057</v>
      </c>
      <c r="E9570" s="388">
        <v>2</v>
      </c>
      <c r="F9570" s="388" t="s">
        <v>495</v>
      </c>
      <c r="G9570" s="388">
        <v>3000</v>
      </c>
      <c r="Q9570" s="393"/>
      <c r="AC9570" s="3"/>
    </row>
    <row r="9571" spans="2:29" x14ac:dyDescent="0.3">
      <c r="B9571" s="391">
        <v>41608</v>
      </c>
      <c r="C9571" s="388" t="s">
        <v>2130</v>
      </c>
      <c r="D9571" s="388" t="s">
        <v>2054</v>
      </c>
      <c r="E9571" s="388">
        <v>1</v>
      </c>
      <c r="F9571" s="388" t="s">
        <v>495</v>
      </c>
      <c r="G9571" s="388">
        <v>3500</v>
      </c>
      <c r="Q9571" s="393"/>
      <c r="AC9571" s="3"/>
    </row>
    <row r="9572" spans="2:29" x14ac:dyDescent="0.3">
      <c r="B9572" s="391">
        <v>41654</v>
      </c>
      <c r="C9572" s="388" t="s">
        <v>2055</v>
      </c>
      <c r="D9572" s="388" t="s">
        <v>2054</v>
      </c>
      <c r="E9572" s="388">
        <v>3</v>
      </c>
      <c r="F9572" s="388" t="s">
        <v>494</v>
      </c>
      <c r="G9572" s="388">
        <v>7500</v>
      </c>
      <c r="Q9572" s="393"/>
      <c r="AC9572" s="3"/>
    </row>
    <row r="9573" spans="2:29" x14ac:dyDescent="0.3">
      <c r="B9573" s="391">
        <v>41813</v>
      </c>
      <c r="C9573" s="388" t="s">
        <v>2060</v>
      </c>
      <c r="D9573" s="388" t="s">
        <v>2054</v>
      </c>
      <c r="E9573" s="388">
        <v>1</v>
      </c>
      <c r="F9573" s="388" t="s">
        <v>493</v>
      </c>
      <c r="G9573" s="388">
        <v>5000</v>
      </c>
      <c r="Q9573" s="393"/>
      <c r="AC9573" s="3"/>
    </row>
    <row r="9574" spans="2:29" x14ac:dyDescent="0.3">
      <c r="B9574" s="391">
        <v>42002</v>
      </c>
      <c r="C9574" s="388" t="s">
        <v>2053</v>
      </c>
      <c r="D9574" s="388" t="s">
        <v>2079</v>
      </c>
      <c r="E9574" s="388">
        <v>1</v>
      </c>
      <c r="F9574" s="388" t="s">
        <v>495</v>
      </c>
      <c r="G9574" s="388">
        <v>3500</v>
      </c>
      <c r="Q9574" s="393"/>
      <c r="AC9574" s="3"/>
    </row>
    <row r="9575" spans="2:29" x14ac:dyDescent="0.3">
      <c r="B9575" s="391">
        <v>41996</v>
      </c>
      <c r="C9575" s="388" t="s">
        <v>2103</v>
      </c>
      <c r="D9575" s="388" t="s">
        <v>2097</v>
      </c>
      <c r="E9575" s="388">
        <v>3</v>
      </c>
      <c r="F9575" s="388" t="s">
        <v>493</v>
      </c>
      <c r="G9575" s="388">
        <v>2500</v>
      </c>
      <c r="Q9575" s="393"/>
      <c r="AC9575" s="3"/>
    </row>
    <row r="9576" spans="2:29" x14ac:dyDescent="0.3">
      <c r="B9576" s="391">
        <v>41628</v>
      </c>
      <c r="C9576" s="388" t="s">
        <v>2071</v>
      </c>
      <c r="D9576" s="388" t="s">
        <v>2057</v>
      </c>
      <c r="E9576" s="388">
        <v>4</v>
      </c>
      <c r="F9576" s="388" t="s">
        <v>495</v>
      </c>
      <c r="G9576" s="388">
        <v>7500</v>
      </c>
      <c r="Q9576" s="393"/>
      <c r="AC9576" s="3"/>
    </row>
    <row r="9577" spans="2:29" x14ac:dyDescent="0.3">
      <c r="B9577" s="391">
        <v>41622</v>
      </c>
      <c r="C9577" s="388" t="s">
        <v>2158</v>
      </c>
      <c r="D9577" s="388" t="s">
        <v>2075</v>
      </c>
      <c r="E9577" s="388">
        <v>1</v>
      </c>
      <c r="F9577" s="388" t="s">
        <v>495</v>
      </c>
      <c r="G9577" s="388">
        <v>7500</v>
      </c>
      <c r="Q9577" s="393"/>
      <c r="AC9577" s="3"/>
    </row>
    <row r="9578" spans="2:29" x14ac:dyDescent="0.3">
      <c r="B9578" s="391">
        <v>41750</v>
      </c>
      <c r="C9578" s="388" t="s">
        <v>2133</v>
      </c>
      <c r="D9578" s="388" t="s">
        <v>2052</v>
      </c>
      <c r="E9578" s="388">
        <v>2</v>
      </c>
      <c r="F9578" s="388" t="s">
        <v>495</v>
      </c>
      <c r="G9578" s="388">
        <v>4000</v>
      </c>
      <c r="Q9578" s="393"/>
      <c r="AC9578" s="3"/>
    </row>
    <row r="9579" spans="2:29" x14ac:dyDescent="0.3">
      <c r="B9579" s="391">
        <v>41596</v>
      </c>
      <c r="C9579" s="388" t="s">
        <v>2071</v>
      </c>
      <c r="D9579" s="388" t="s">
        <v>2075</v>
      </c>
      <c r="E9579" s="388">
        <v>4</v>
      </c>
      <c r="F9579" s="388" t="s">
        <v>495</v>
      </c>
      <c r="G9579" s="388">
        <v>10000</v>
      </c>
      <c r="Q9579" s="393"/>
      <c r="AC9579" s="3"/>
    </row>
    <row r="9580" spans="2:29" x14ac:dyDescent="0.3">
      <c r="B9580" s="391">
        <v>41623</v>
      </c>
      <c r="C9580" s="388" t="s">
        <v>2086</v>
      </c>
      <c r="D9580" s="388" t="s">
        <v>2079</v>
      </c>
      <c r="E9580" s="388">
        <v>6</v>
      </c>
      <c r="F9580" s="388" t="s">
        <v>496</v>
      </c>
      <c r="G9580" s="388">
        <v>4000</v>
      </c>
      <c r="Q9580" s="393"/>
      <c r="AC9580" s="3"/>
    </row>
    <row r="9581" spans="2:29" x14ac:dyDescent="0.3">
      <c r="B9581" s="391">
        <v>41997</v>
      </c>
      <c r="C9581" s="388" t="s">
        <v>2132</v>
      </c>
      <c r="D9581" s="388" t="s">
        <v>2056</v>
      </c>
      <c r="E9581" s="388">
        <v>3</v>
      </c>
      <c r="F9581" s="388" t="s">
        <v>494</v>
      </c>
      <c r="G9581" s="388">
        <v>10000</v>
      </c>
      <c r="Q9581" s="393"/>
      <c r="AC9581" s="3"/>
    </row>
    <row r="9582" spans="2:29" x14ac:dyDescent="0.3">
      <c r="B9582" s="391">
        <v>41628</v>
      </c>
      <c r="C9582" s="388" t="s">
        <v>2094</v>
      </c>
      <c r="D9582" s="388" t="s">
        <v>2057</v>
      </c>
      <c r="E9582" s="388">
        <v>1</v>
      </c>
      <c r="F9582" s="388" t="s">
        <v>495</v>
      </c>
      <c r="G9582" s="388">
        <v>4000</v>
      </c>
      <c r="Q9582" s="393"/>
      <c r="AC9582" s="3"/>
    </row>
    <row r="9583" spans="2:29" x14ac:dyDescent="0.3">
      <c r="B9583" s="391">
        <v>41987</v>
      </c>
      <c r="C9583" s="388" t="s">
        <v>2132</v>
      </c>
      <c r="D9583" s="388" t="s">
        <v>2073</v>
      </c>
      <c r="E9583" s="388">
        <v>2</v>
      </c>
      <c r="F9583" s="388" t="s">
        <v>494</v>
      </c>
      <c r="G9583" s="388">
        <v>5000</v>
      </c>
      <c r="Q9583" s="393"/>
      <c r="AC9583" s="3"/>
    </row>
    <row r="9584" spans="2:29" x14ac:dyDescent="0.3">
      <c r="B9584" s="391">
        <v>41587</v>
      </c>
      <c r="C9584" s="388" t="s">
        <v>2094</v>
      </c>
      <c r="D9584" s="388" t="s">
        <v>2073</v>
      </c>
      <c r="E9584" s="388">
        <v>21</v>
      </c>
      <c r="F9584" s="388" t="s">
        <v>495</v>
      </c>
      <c r="G9584" s="388">
        <v>8000</v>
      </c>
      <c r="Q9584" s="393"/>
      <c r="AC9584" s="3"/>
    </row>
    <row r="9585" spans="2:29" x14ac:dyDescent="0.3">
      <c r="B9585" s="391">
        <v>41478</v>
      </c>
      <c r="C9585" s="388" t="s">
        <v>2051</v>
      </c>
      <c r="D9585" s="388" t="s">
        <v>2061</v>
      </c>
      <c r="E9585" s="388">
        <v>1</v>
      </c>
      <c r="F9585" s="388" t="s">
        <v>494</v>
      </c>
      <c r="G9585" s="388">
        <v>5500</v>
      </c>
      <c r="Q9585" s="393"/>
      <c r="AC9585" s="3"/>
    </row>
    <row r="9586" spans="2:29" x14ac:dyDescent="0.3">
      <c r="B9586" s="391">
        <v>41615</v>
      </c>
      <c r="C9586" s="388" t="s">
        <v>2084</v>
      </c>
      <c r="D9586" s="388" t="s">
        <v>2056</v>
      </c>
      <c r="E9586" s="388">
        <v>2</v>
      </c>
      <c r="F9586" s="388" t="s">
        <v>494</v>
      </c>
      <c r="G9586" s="388">
        <v>9500</v>
      </c>
      <c r="Q9586" s="393"/>
      <c r="AC9586" s="3"/>
    </row>
    <row r="9587" spans="2:29" x14ac:dyDescent="0.3">
      <c r="B9587" s="391">
        <v>41485</v>
      </c>
      <c r="C9587" s="388" t="s">
        <v>2118</v>
      </c>
      <c r="D9587" s="388" t="s">
        <v>2057</v>
      </c>
      <c r="E9587" s="388">
        <v>4</v>
      </c>
      <c r="F9587" s="388" t="s">
        <v>493</v>
      </c>
      <c r="G9587" s="388">
        <v>9000</v>
      </c>
      <c r="Q9587" s="393"/>
      <c r="AC9587" s="3"/>
    </row>
    <row r="9588" spans="2:29" x14ac:dyDescent="0.3">
      <c r="B9588" s="391">
        <v>41410</v>
      </c>
      <c r="C9588" s="388" t="s">
        <v>2060</v>
      </c>
      <c r="D9588" s="388" t="s">
        <v>2065</v>
      </c>
      <c r="E9588" s="388">
        <v>1</v>
      </c>
      <c r="F9588" s="388" t="s">
        <v>493</v>
      </c>
      <c r="G9588" s="388">
        <v>8000</v>
      </c>
      <c r="Q9588" s="393"/>
      <c r="AC9588" s="3"/>
    </row>
    <row r="9589" spans="2:29" x14ac:dyDescent="0.3">
      <c r="B9589" s="391">
        <v>41851</v>
      </c>
      <c r="C9589" s="388" t="s">
        <v>2132</v>
      </c>
      <c r="D9589" s="388" t="s">
        <v>2054</v>
      </c>
      <c r="E9589" s="388">
        <v>3</v>
      </c>
      <c r="F9589" s="388" t="s">
        <v>494</v>
      </c>
      <c r="G9589" s="388">
        <v>1500</v>
      </c>
      <c r="Q9589" s="393"/>
      <c r="AC9589" s="3"/>
    </row>
    <row r="9590" spans="2:29" x14ac:dyDescent="0.3">
      <c r="B9590" s="391">
        <v>41924</v>
      </c>
      <c r="C9590" s="388" t="s">
        <v>2149</v>
      </c>
      <c r="D9590" s="388" t="s">
        <v>2079</v>
      </c>
      <c r="E9590" s="388">
        <v>2</v>
      </c>
      <c r="F9590" s="388" t="s">
        <v>494</v>
      </c>
      <c r="G9590" s="388">
        <v>6000</v>
      </c>
      <c r="Q9590" s="393"/>
      <c r="AC9590" s="3"/>
    </row>
    <row r="9591" spans="2:29" x14ac:dyDescent="0.3">
      <c r="B9591" s="391">
        <v>41589</v>
      </c>
      <c r="C9591" s="388" t="s">
        <v>2118</v>
      </c>
      <c r="D9591" s="388" t="s">
        <v>2061</v>
      </c>
      <c r="E9591" s="388">
        <v>2</v>
      </c>
      <c r="F9591" s="388" t="s">
        <v>493</v>
      </c>
      <c r="G9591" s="388">
        <v>2000</v>
      </c>
      <c r="Q9591" s="393"/>
      <c r="AC9591" s="3"/>
    </row>
    <row r="9592" spans="2:29" x14ac:dyDescent="0.3">
      <c r="B9592" s="391">
        <v>41585</v>
      </c>
      <c r="C9592" s="388" t="s">
        <v>2085</v>
      </c>
      <c r="D9592" s="388" t="s">
        <v>2075</v>
      </c>
      <c r="E9592" s="388">
        <v>2</v>
      </c>
      <c r="F9592" s="388" t="s">
        <v>495</v>
      </c>
      <c r="G9592" s="388">
        <v>7500</v>
      </c>
      <c r="Q9592" s="393"/>
      <c r="AC9592" s="3"/>
    </row>
    <row r="9593" spans="2:29" x14ac:dyDescent="0.3">
      <c r="B9593" s="391">
        <v>41579</v>
      </c>
      <c r="C9593" s="388" t="s">
        <v>2132</v>
      </c>
      <c r="D9593" s="388" t="s">
        <v>2079</v>
      </c>
      <c r="E9593" s="388">
        <v>1</v>
      </c>
      <c r="F9593" s="388" t="s">
        <v>494</v>
      </c>
      <c r="G9593" s="388">
        <v>9500</v>
      </c>
      <c r="Q9593" s="393"/>
      <c r="AC9593" s="3"/>
    </row>
    <row r="9594" spans="2:29" x14ac:dyDescent="0.3">
      <c r="B9594" s="391">
        <v>41966</v>
      </c>
      <c r="C9594" s="388" t="s">
        <v>2129</v>
      </c>
      <c r="D9594" s="388" t="s">
        <v>2057</v>
      </c>
      <c r="E9594" s="388">
        <v>2</v>
      </c>
      <c r="F9594" s="388" t="s">
        <v>495</v>
      </c>
      <c r="G9594" s="388">
        <v>3500</v>
      </c>
      <c r="Q9594" s="393"/>
      <c r="AC9594" s="3"/>
    </row>
    <row r="9595" spans="2:29" x14ac:dyDescent="0.3">
      <c r="B9595" s="391">
        <v>41586</v>
      </c>
      <c r="C9595" s="388" t="s">
        <v>2156</v>
      </c>
      <c r="D9595" s="388" t="s">
        <v>2079</v>
      </c>
      <c r="E9595" s="388">
        <v>3</v>
      </c>
      <c r="F9595" s="388" t="s">
        <v>496</v>
      </c>
      <c r="G9595" s="388">
        <v>4000</v>
      </c>
      <c r="Q9595" s="393"/>
      <c r="AC9595" s="3"/>
    </row>
    <row r="9596" spans="2:29" x14ac:dyDescent="0.3">
      <c r="B9596" s="391">
        <v>41969</v>
      </c>
      <c r="C9596" s="388" t="s">
        <v>2146</v>
      </c>
      <c r="D9596" s="388" t="s">
        <v>2073</v>
      </c>
      <c r="E9596" s="388">
        <v>2</v>
      </c>
      <c r="F9596" s="388" t="s">
        <v>493</v>
      </c>
      <c r="G9596" s="388">
        <v>3000</v>
      </c>
      <c r="Q9596" s="393"/>
      <c r="AC9596" s="3"/>
    </row>
    <row r="9597" spans="2:29" x14ac:dyDescent="0.3">
      <c r="B9597" s="391">
        <v>41490</v>
      </c>
      <c r="C9597" s="388" t="s">
        <v>2071</v>
      </c>
      <c r="D9597" s="388" t="s">
        <v>2054</v>
      </c>
      <c r="E9597" s="388">
        <v>2</v>
      </c>
      <c r="F9597" s="388" t="s">
        <v>495</v>
      </c>
      <c r="G9597" s="388">
        <v>7000</v>
      </c>
      <c r="Q9597" s="393"/>
      <c r="AC9597" s="3"/>
    </row>
    <row r="9598" spans="2:29" x14ac:dyDescent="0.3">
      <c r="B9598" s="391">
        <v>41962</v>
      </c>
      <c r="C9598" s="388" t="s">
        <v>2077</v>
      </c>
      <c r="D9598" s="388" t="s">
        <v>2075</v>
      </c>
      <c r="E9598" s="388">
        <v>2</v>
      </c>
      <c r="F9598" s="388" t="s">
        <v>493</v>
      </c>
      <c r="G9598" s="388">
        <v>4500</v>
      </c>
      <c r="Q9598" s="393"/>
      <c r="AC9598" s="3"/>
    </row>
    <row r="9599" spans="2:29" x14ac:dyDescent="0.3">
      <c r="B9599" s="391">
        <v>41574</v>
      </c>
      <c r="C9599" s="388" t="s">
        <v>2158</v>
      </c>
      <c r="D9599" s="388" t="s">
        <v>2095</v>
      </c>
      <c r="E9599" s="388">
        <v>21</v>
      </c>
      <c r="F9599" s="388" t="s">
        <v>495</v>
      </c>
      <c r="G9599" s="388">
        <v>8500</v>
      </c>
      <c r="Q9599" s="393"/>
      <c r="AC9599" s="3"/>
    </row>
    <row r="9600" spans="2:29" x14ac:dyDescent="0.3">
      <c r="B9600" s="391">
        <v>41979</v>
      </c>
      <c r="C9600" s="388" t="s">
        <v>2051</v>
      </c>
      <c r="D9600" s="388" t="s">
        <v>2065</v>
      </c>
      <c r="E9600" s="388">
        <v>21</v>
      </c>
      <c r="F9600" s="388" t="s">
        <v>494</v>
      </c>
      <c r="G9600" s="388">
        <v>5000</v>
      </c>
      <c r="Q9600" s="393"/>
      <c r="AC9600" s="3"/>
    </row>
    <row r="9601" spans="2:29" x14ac:dyDescent="0.3">
      <c r="B9601" s="391">
        <v>41985</v>
      </c>
      <c r="C9601" s="388" t="s">
        <v>2154</v>
      </c>
      <c r="D9601" s="388" t="s">
        <v>2075</v>
      </c>
      <c r="E9601" s="388">
        <v>2</v>
      </c>
      <c r="F9601" s="388" t="s">
        <v>494</v>
      </c>
      <c r="G9601" s="388">
        <v>10000</v>
      </c>
      <c r="Q9601" s="393"/>
      <c r="AC9601" s="3"/>
    </row>
    <row r="9602" spans="2:29" x14ac:dyDescent="0.3">
      <c r="B9602" s="391">
        <v>41631</v>
      </c>
      <c r="C9602" s="388" t="s">
        <v>2106</v>
      </c>
      <c r="D9602" s="388" t="s">
        <v>2092</v>
      </c>
      <c r="E9602" s="388">
        <v>2</v>
      </c>
      <c r="F9602" s="388" t="s">
        <v>494</v>
      </c>
      <c r="G9602" s="388">
        <v>10000</v>
      </c>
      <c r="Q9602" s="393"/>
      <c r="AC9602" s="3"/>
    </row>
    <row r="9603" spans="2:29" x14ac:dyDescent="0.3">
      <c r="B9603" s="391">
        <v>41956</v>
      </c>
      <c r="C9603" s="388" t="s">
        <v>2089</v>
      </c>
      <c r="D9603" s="388" t="s">
        <v>2079</v>
      </c>
      <c r="E9603" s="388">
        <v>3</v>
      </c>
      <c r="F9603" s="388" t="s">
        <v>495</v>
      </c>
      <c r="G9603" s="388">
        <v>5500</v>
      </c>
      <c r="Q9603" s="393"/>
      <c r="AC9603" s="3"/>
    </row>
    <row r="9604" spans="2:29" x14ac:dyDescent="0.3">
      <c r="B9604" s="391">
        <v>41951</v>
      </c>
      <c r="C9604" s="388" t="s">
        <v>2131</v>
      </c>
      <c r="D9604" s="388" t="s">
        <v>2095</v>
      </c>
      <c r="E9604" s="388">
        <v>3</v>
      </c>
      <c r="F9604" s="388" t="s">
        <v>495</v>
      </c>
      <c r="G9604" s="388">
        <v>9500</v>
      </c>
      <c r="Q9604" s="393"/>
      <c r="AC9604" s="3"/>
    </row>
    <row r="9605" spans="2:29" x14ac:dyDescent="0.3">
      <c r="B9605" s="391">
        <v>42003</v>
      </c>
      <c r="C9605" s="388" t="s">
        <v>2147</v>
      </c>
      <c r="D9605" s="388" t="s">
        <v>2073</v>
      </c>
      <c r="E9605" s="388">
        <v>20</v>
      </c>
      <c r="F9605" s="388" t="s">
        <v>494</v>
      </c>
      <c r="G9605" s="388">
        <v>3500</v>
      </c>
      <c r="Q9605" s="393"/>
      <c r="AC9605" s="3"/>
    </row>
    <row r="9606" spans="2:29" x14ac:dyDescent="0.3">
      <c r="B9606" s="391">
        <v>41954</v>
      </c>
      <c r="C9606" s="388" t="s">
        <v>2158</v>
      </c>
      <c r="D9606" s="388" t="s">
        <v>2073</v>
      </c>
      <c r="E9606" s="388">
        <v>2</v>
      </c>
      <c r="F9606" s="388" t="s">
        <v>495</v>
      </c>
      <c r="G9606" s="388">
        <v>3000</v>
      </c>
      <c r="Q9606" s="393"/>
      <c r="AC9606" s="3"/>
    </row>
    <row r="9607" spans="2:29" x14ac:dyDescent="0.3">
      <c r="B9607" s="391">
        <v>41602</v>
      </c>
      <c r="C9607" s="388" t="s">
        <v>2094</v>
      </c>
      <c r="D9607" s="388" t="s">
        <v>2052</v>
      </c>
      <c r="E9607" s="388">
        <v>9</v>
      </c>
      <c r="F9607" s="388" t="s">
        <v>495</v>
      </c>
      <c r="G9607" s="388">
        <v>2500</v>
      </c>
      <c r="Q9607" s="393"/>
      <c r="AC9607" s="3"/>
    </row>
    <row r="9608" spans="2:29" x14ac:dyDescent="0.3">
      <c r="B9608" s="391">
        <v>41451</v>
      </c>
      <c r="C9608" s="388" t="s">
        <v>2147</v>
      </c>
      <c r="D9608" s="388" t="s">
        <v>2079</v>
      </c>
      <c r="E9608" s="388">
        <v>2</v>
      </c>
      <c r="F9608" s="388" t="s">
        <v>494</v>
      </c>
      <c r="G9608" s="388">
        <v>9000</v>
      </c>
      <c r="Q9608" s="393"/>
      <c r="AC9608" s="3"/>
    </row>
    <row r="9609" spans="2:29" x14ac:dyDescent="0.3">
      <c r="B9609" s="391">
        <v>41973</v>
      </c>
      <c r="C9609" s="388" t="s">
        <v>2103</v>
      </c>
      <c r="D9609" s="388" t="s">
        <v>2092</v>
      </c>
      <c r="E9609" s="388">
        <v>3</v>
      </c>
      <c r="F9609" s="388" t="s">
        <v>493</v>
      </c>
      <c r="G9609" s="388">
        <v>4000</v>
      </c>
      <c r="Q9609" s="393"/>
      <c r="AC9609" s="3"/>
    </row>
    <row r="9610" spans="2:29" x14ac:dyDescent="0.3">
      <c r="B9610" s="391">
        <v>41611</v>
      </c>
      <c r="C9610" s="388" t="s">
        <v>2116</v>
      </c>
      <c r="D9610" s="388" t="s">
        <v>2079</v>
      </c>
      <c r="E9610" s="388">
        <v>1</v>
      </c>
      <c r="F9610" s="388" t="s">
        <v>495</v>
      </c>
      <c r="G9610" s="388">
        <v>3500</v>
      </c>
      <c r="Q9610" s="393"/>
      <c r="AC9610" s="3"/>
    </row>
    <row r="9611" spans="2:29" x14ac:dyDescent="0.3">
      <c r="B9611" s="391">
        <v>41637</v>
      </c>
      <c r="C9611" s="388" t="s">
        <v>2128</v>
      </c>
      <c r="D9611" s="388" t="s">
        <v>2056</v>
      </c>
      <c r="E9611" s="388">
        <v>19</v>
      </c>
      <c r="F9611" s="388" t="s">
        <v>494</v>
      </c>
      <c r="G9611" s="388">
        <v>3000</v>
      </c>
      <c r="Q9611" s="393"/>
      <c r="AC9611" s="3"/>
    </row>
    <row r="9612" spans="2:29" x14ac:dyDescent="0.3">
      <c r="B9612" s="391">
        <v>41598</v>
      </c>
      <c r="C9612" s="388" t="s">
        <v>2055</v>
      </c>
      <c r="D9612" s="388" t="s">
        <v>2079</v>
      </c>
      <c r="E9612" s="388">
        <v>2</v>
      </c>
      <c r="F9612" s="388" t="s">
        <v>494</v>
      </c>
      <c r="G9612" s="388">
        <v>1500</v>
      </c>
      <c r="Q9612" s="393"/>
      <c r="AC9612" s="3"/>
    </row>
    <row r="9613" spans="2:29" x14ac:dyDescent="0.3">
      <c r="B9613" s="391">
        <v>41681</v>
      </c>
      <c r="C9613" s="388" t="s">
        <v>2139</v>
      </c>
      <c r="D9613" s="388" t="s">
        <v>2095</v>
      </c>
      <c r="E9613" s="388">
        <v>2</v>
      </c>
      <c r="F9613" s="388" t="s">
        <v>495</v>
      </c>
      <c r="G9613" s="388">
        <v>1500</v>
      </c>
      <c r="Q9613" s="393"/>
      <c r="AC9613" s="3"/>
    </row>
    <row r="9614" spans="2:29" x14ac:dyDescent="0.3">
      <c r="B9614" s="391">
        <v>41958</v>
      </c>
      <c r="C9614" s="388" t="s">
        <v>2123</v>
      </c>
      <c r="D9614" s="388" t="s">
        <v>2095</v>
      </c>
      <c r="E9614" s="388">
        <v>18</v>
      </c>
      <c r="F9614" s="388" t="s">
        <v>493</v>
      </c>
      <c r="G9614" s="388">
        <v>5500</v>
      </c>
      <c r="Q9614" s="393"/>
      <c r="AC9614" s="3"/>
    </row>
    <row r="9615" spans="2:29" x14ac:dyDescent="0.3">
      <c r="B9615" s="391">
        <v>41981</v>
      </c>
      <c r="C9615" s="388" t="s">
        <v>2074</v>
      </c>
      <c r="D9615" s="388" t="s">
        <v>2057</v>
      </c>
      <c r="E9615" s="388">
        <v>3</v>
      </c>
      <c r="F9615" s="388" t="s">
        <v>496</v>
      </c>
      <c r="G9615" s="388">
        <v>5500</v>
      </c>
      <c r="Q9615" s="393"/>
      <c r="AC9615" s="3"/>
    </row>
    <row r="9616" spans="2:29" x14ac:dyDescent="0.3">
      <c r="B9616" s="391">
        <v>41992</v>
      </c>
      <c r="C9616" s="388" t="s">
        <v>2106</v>
      </c>
      <c r="D9616" s="388" t="s">
        <v>2073</v>
      </c>
      <c r="E9616" s="388">
        <v>8</v>
      </c>
      <c r="F9616" s="388" t="s">
        <v>494</v>
      </c>
      <c r="G9616" s="388">
        <v>4000</v>
      </c>
      <c r="Q9616" s="393"/>
      <c r="AC9616" s="3"/>
    </row>
    <row r="9617" spans="2:29" x14ac:dyDescent="0.3">
      <c r="B9617" s="391">
        <v>41977</v>
      </c>
      <c r="C9617" s="388" t="s">
        <v>2100</v>
      </c>
      <c r="D9617" s="388" t="s">
        <v>2065</v>
      </c>
      <c r="E9617" s="388">
        <v>2</v>
      </c>
      <c r="F9617" s="388" t="s">
        <v>494</v>
      </c>
      <c r="G9617" s="388">
        <v>5000</v>
      </c>
      <c r="Q9617" s="393"/>
      <c r="AC9617" s="3"/>
    </row>
    <row r="9618" spans="2:29" x14ac:dyDescent="0.3">
      <c r="B9618" s="391">
        <v>41948</v>
      </c>
      <c r="C9618" s="388" t="s">
        <v>2060</v>
      </c>
      <c r="D9618" s="388" t="s">
        <v>2054</v>
      </c>
      <c r="E9618" s="388">
        <v>2</v>
      </c>
      <c r="F9618" s="388" t="s">
        <v>493</v>
      </c>
      <c r="G9618" s="388">
        <v>9500</v>
      </c>
      <c r="Q9618" s="393"/>
      <c r="AC9618" s="3"/>
    </row>
    <row r="9619" spans="2:29" x14ac:dyDescent="0.3">
      <c r="B9619" s="391">
        <v>41586</v>
      </c>
      <c r="C9619" s="388" t="s">
        <v>2112</v>
      </c>
      <c r="D9619" s="388" t="s">
        <v>2079</v>
      </c>
      <c r="E9619" s="388">
        <v>3</v>
      </c>
      <c r="F9619" s="388" t="s">
        <v>496</v>
      </c>
      <c r="G9619" s="388">
        <v>5500</v>
      </c>
      <c r="Q9619" s="393"/>
      <c r="AC9619" s="3"/>
    </row>
    <row r="9620" spans="2:29" x14ac:dyDescent="0.3">
      <c r="B9620" s="391">
        <v>41959</v>
      </c>
      <c r="C9620" s="388" t="s">
        <v>2102</v>
      </c>
      <c r="D9620" s="388" t="s">
        <v>2057</v>
      </c>
      <c r="E9620" s="388">
        <v>1</v>
      </c>
      <c r="F9620" s="388" t="s">
        <v>495</v>
      </c>
      <c r="G9620" s="388">
        <v>6500</v>
      </c>
      <c r="Q9620" s="393"/>
      <c r="AC9620" s="3"/>
    </row>
    <row r="9621" spans="2:29" x14ac:dyDescent="0.3">
      <c r="B9621" s="391">
        <v>41617</v>
      </c>
      <c r="C9621" s="388" t="s">
        <v>2064</v>
      </c>
      <c r="D9621" s="388" t="s">
        <v>2079</v>
      </c>
      <c r="E9621" s="388">
        <v>22</v>
      </c>
      <c r="F9621" s="388" t="s">
        <v>495</v>
      </c>
      <c r="G9621" s="388">
        <v>7500</v>
      </c>
      <c r="Q9621" s="393"/>
      <c r="AC9621" s="3"/>
    </row>
    <row r="9622" spans="2:29" x14ac:dyDescent="0.3">
      <c r="B9622" s="391">
        <v>41990</v>
      </c>
      <c r="C9622" s="388" t="s">
        <v>2074</v>
      </c>
      <c r="D9622" s="388" t="s">
        <v>2073</v>
      </c>
      <c r="E9622" s="388">
        <v>3</v>
      </c>
      <c r="F9622" s="388" t="s">
        <v>496</v>
      </c>
      <c r="G9622" s="388">
        <v>5500</v>
      </c>
      <c r="Q9622" s="393"/>
      <c r="AC9622" s="3"/>
    </row>
    <row r="9623" spans="2:29" x14ac:dyDescent="0.3">
      <c r="B9623" s="391">
        <v>41567</v>
      </c>
      <c r="C9623" s="388" t="s">
        <v>2157</v>
      </c>
      <c r="D9623" s="388" t="s">
        <v>2057</v>
      </c>
      <c r="E9623" s="388">
        <v>23</v>
      </c>
      <c r="F9623" s="388" t="s">
        <v>494</v>
      </c>
      <c r="G9623" s="388">
        <v>2000</v>
      </c>
      <c r="Q9623" s="393"/>
      <c r="AC9623" s="3"/>
    </row>
    <row r="9624" spans="2:29" x14ac:dyDescent="0.3">
      <c r="B9624" s="391">
        <v>41985</v>
      </c>
      <c r="C9624" s="388" t="s">
        <v>2060</v>
      </c>
      <c r="D9624" s="388" t="s">
        <v>2057</v>
      </c>
      <c r="E9624" s="388">
        <v>3</v>
      </c>
      <c r="F9624" s="388" t="s">
        <v>493</v>
      </c>
      <c r="G9624" s="388">
        <v>2000</v>
      </c>
      <c r="Q9624" s="393"/>
      <c r="AC9624" s="3"/>
    </row>
    <row r="9625" spans="2:29" x14ac:dyDescent="0.3">
      <c r="B9625" s="391">
        <v>41954</v>
      </c>
      <c r="C9625" s="388" t="s">
        <v>2142</v>
      </c>
      <c r="D9625" s="388" t="s">
        <v>2092</v>
      </c>
      <c r="E9625" s="388">
        <v>25</v>
      </c>
      <c r="F9625" s="388" t="s">
        <v>496</v>
      </c>
      <c r="G9625" s="388">
        <v>10000</v>
      </c>
      <c r="Q9625" s="393"/>
      <c r="AC9625" s="3"/>
    </row>
    <row r="9626" spans="2:29" x14ac:dyDescent="0.3">
      <c r="B9626" s="391">
        <v>41614</v>
      </c>
      <c r="C9626" s="388" t="s">
        <v>2142</v>
      </c>
      <c r="D9626" s="388" t="s">
        <v>2075</v>
      </c>
      <c r="E9626" s="388">
        <v>3</v>
      </c>
      <c r="F9626" s="388" t="s">
        <v>496</v>
      </c>
      <c r="G9626" s="388">
        <v>2500</v>
      </c>
      <c r="Q9626" s="393"/>
      <c r="AC9626" s="3"/>
    </row>
    <row r="9627" spans="2:29" x14ac:dyDescent="0.3">
      <c r="B9627" s="391">
        <v>41953</v>
      </c>
      <c r="C9627" s="388" t="s">
        <v>2099</v>
      </c>
      <c r="D9627" s="388" t="s">
        <v>2054</v>
      </c>
      <c r="E9627" s="388">
        <v>11</v>
      </c>
      <c r="F9627" s="388" t="s">
        <v>495</v>
      </c>
      <c r="G9627" s="388">
        <v>2000</v>
      </c>
      <c r="Q9627" s="393"/>
      <c r="AC9627" s="3"/>
    </row>
    <row r="9628" spans="2:29" x14ac:dyDescent="0.3">
      <c r="B9628" s="391">
        <v>41992</v>
      </c>
      <c r="C9628" s="388" t="s">
        <v>2072</v>
      </c>
      <c r="D9628" s="388" t="s">
        <v>2056</v>
      </c>
      <c r="E9628" s="388">
        <v>3</v>
      </c>
      <c r="F9628" s="388" t="s">
        <v>494</v>
      </c>
      <c r="G9628" s="388">
        <v>2500</v>
      </c>
      <c r="Q9628" s="393"/>
      <c r="AC9628" s="3"/>
    </row>
    <row r="9629" spans="2:29" x14ac:dyDescent="0.3">
      <c r="B9629" s="391">
        <v>41345</v>
      </c>
      <c r="C9629" s="388" t="s">
        <v>2161</v>
      </c>
      <c r="D9629" s="388" t="s">
        <v>2057</v>
      </c>
      <c r="E9629" s="388">
        <v>2</v>
      </c>
      <c r="F9629" s="388" t="s">
        <v>494</v>
      </c>
      <c r="G9629" s="388">
        <v>5000</v>
      </c>
      <c r="Q9629" s="393"/>
      <c r="AC9629" s="3"/>
    </row>
    <row r="9630" spans="2:29" x14ac:dyDescent="0.3">
      <c r="B9630" s="391">
        <v>41594</v>
      </c>
      <c r="C9630" s="388" t="s">
        <v>2074</v>
      </c>
      <c r="D9630" s="388" t="s">
        <v>2075</v>
      </c>
      <c r="E9630" s="388">
        <v>2</v>
      </c>
      <c r="F9630" s="388" t="s">
        <v>496</v>
      </c>
      <c r="G9630" s="388">
        <v>3500</v>
      </c>
      <c r="Q9630" s="393"/>
      <c r="AC9630" s="3"/>
    </row>
    <row r="9631" spans="2:29" x14ac:dyDescent="0.3">
      <c r="B9631" s="391">
        <v>41949</v>
      </c>
      <c r="C9631" s="388" t="s">
        <v>2100</v>
      </c>
      <c r="D9631" s="388" t="s">
        <v>2065</v>
      </c>
      <c r="E9631" s="388">
        <v>3</v>
      </c>
      <c r="F9631" s="388" t="s">
        <v>494</v>
      </c>
      <c r="G9631" s="388">
        <v>1500</v>
      </c>
      <c r="Q9631" s="393"/>
      <c r="AC9631" s="3"/>
    </row>
    <row r="9632" spans="2:29" x14ac:dyDescent="0.3">
      <c r="B9632" s="391">
        <v>41612</v>
      </c>
      <c r="C9632" s="388" t="s">
        <v>2132</v>
      </c>
      <c r="D9632" s="388" t="s">
        <v>2095</v>
      </c>
      <c r="E9632" s="388">
        <v>2</v>
      </c>
      <c r="F9632" s="388" t="s">
        <v>494</v>
      </c>
      <c r="G9632" s="388">
        <v>4500</v>
      </c>
      <c r="Q9632" s="393"/>
      <c r="AC9632" s="3"/>
    </row>
    <row r="9633" spans="2:29" x14ac:dyDescent="0.3">
      <c r="B9633" s="391">
        <v>41964</v>
      </c>
      <c r="C9633" s="388" t="s">
        <v>2146</v>
      </c>
      <c r="D9633" s="388" t="s">
        <v>2065</v>
      </c>
      <c r="E9633" s="388">
        <v>2</v>
      </c>
      <c r="F9633" s="388" t="s">
        <v>493</v>
      </c>
      <c r="G9633" s="388">
        <v>5000</v>
      </c>
      <c r="Q9633" s="393"/>
      <c r="AC9633" s="3"/>
    </row>
    <row r="9634" spans="2:29" x14ac:dyDescent="0.3">
      <c r="B9634" s="391">
        <v>41632</v>
      </c>
      <c r="C9634" s="388" t="s">
        <v>2106</v>
      </c>
      <c r="D9634" s="388" t="s">
        <v>2065</v>
      </c>
      <c r="E9634" s="388">
        <v>15</v>
      </c>
      <c r="F9634" s="388" t="s">
        <v>494</v>
      </c>
      <c r="G9634" s="388">
        <v>2500</v>
      </c>
      <c r="Q9634" s="393"/>
      <c r="AC9634" s="3"/>
    </row>
    <row r="9635" spans="2:29" x14ac:dyDescent="0.3">
      <c r="B9635" s="391">
        <v>41581</v>
      </c>
      <c r="C9635" s="388" t="s">
        <v>2098</v>
      </c>
      <c r="D9635" s="388" t="s">
        <v>2065</v>
      </c>
      <c r="E9635" s="388">
        <v>2</v>
      </c>
      <c r="F9635" s="388" t="s">
        <v>495</v>
      </c>
      <c r="G9635" s="388">
        <v>2000</v>
      </c>
      <c r="Q9635" s="393"/>
      <c r="AC9635" s="3"/>
    </row>
    <row r="9636" spans="2:29" x14ac:dyDescent="0.3">
      <c r="B9636" s="391">
        <v>41970</v>
      </c>
      <c r="C9636" s="388" t="s">
        <v>2129</v>
      </c>
      <c r="D9636" s="388" t="s">
        <v>2057</v>
      </c>
      <c r="E9636" s="388">
        <v>2</v>
      </c>
      <c r="F9636" s="388" t="s">
        <v>495</v>
      </c>
      <c r="G9636" s="388">
        <v>5500</v>
      </c>
      <c r="Q9636" s="393"/>
      <c r="AC9636" s="3"/>
    </row>
    <row r="9637" spans="2:29" x14ac:dyDescent="0.3">
      <c r="B9637" s="391">
        <v>41596</v>
      </c>
      <c r="C9637" s="388" t="s">
        <v>2078</v>
      </c>
      <c r="D9637" s="388" t="s">
        <v>2065</v>
      </c>
      <c r="E9637" s="388">
        <v>3</v>
      </c>
      <c r="F9637" s="388" t="s">
        <v>495</v>
      </c>
      <c r="G9637" s="388">
        <v>7000</v>
      </c>
      <c r="Q9637" s="393"/>
      <c r="AC9637" s="3"/>
    </row>
    <row r="9638" spans="2:29" x14ac:dyDescent="0.3">
      <c r="B9638" s="391">
        <v>41946</v>
      </c>
      <c r="C9638" s="388" t="s">
        <v>2132</v>
      </c>
      <c r="D9638" s="388" t="s">
        <v>2052</v>
      </c>
      <c r="E9638" s="388">
        <v>3</v>
      </c>
      <c r="F9638" s="388" t="s">
        <v>494</v>
      </c>
      <c r="G9638" s="388">
        <v>6500</v>
      </c>
      <c r="Q9638" s="393"/>
      <c r="AC9638" s="3"/>
    </row>
    <row r="9639" spans="2:29" x14ac:dyDescent="0.3">
      <c r="B9639" s="391">
        <v>41948</v>
      </c>
      <c r="C9639" s="388" t="s">
        <v>2152</v>
      </c>
      <c r="D9639" s="388" t="s">
        <v>2061</v>
      </c>
      <c r="E9639" s="388">
        <v>2</v>
      </c>
      <c r="F9639" s="388" t="s">
        <v>493</v>
      </c>
      <c r="G9639" s="388">
        <v>3000</v>
      </c>
      <c r="Q9639" s="393"/>
      <c r="AC9639" s="3"/>
    </row>
    <row r="9640" spans="2:29" x14ac:dyDescent="0.3">
      <c r="B9640" s="391">
        <v>41631</v>
      </c>
      <c r="C9640" s="388" t="s">
        <v>2133</v>
      </c>
      <c r="D9640" s="388" t="s">
        <v>2095</v>
      </c>
      <c r="E9640" s="388">
        <v>1</v>
      </c>
      <c r="F9640" s="388" t="s">
        <v>495</v>
      </c>
      <c r="G9640" s="388">
        <v>7000</v>
      </c>
      <c r="Q9640" s="393"/>
      <c r="AC9640" s="3"/>
    </row>
    <row r="9641" spans="2:29" x14ac:dyDescent="0.3">
      <c r="B9641" s="391">
        <v>41636</v>
      </c>
      <c r="C9641" s="388" t="s">
        <v>2076</v>
      </c>
      <c r="D9641" s="388" t="s">
        <v>2054</v>
      </c>
      <c r="E9641" s="388">
        <v>3</v>
      </c>
      <c r="F9641" s="388" t="s">
        <v>495</v>
      </c>
      <c r="G9641" s="388">
        <v>1000</v>
      </c>
      <c r="Q9641" s="393"/>
      <c r="AC9641" s="3"/>
    </row>
    <row r="9642" spans="2:29" x14ac:dyDescent="0.3">
      <c r="B9642" s="391">
        <v>41781</v>
      </c>
      <c r="C9642" s="388" t="s">
        <v>2078</v>
      </c>
      <c r="D9642" s="388" t="s">
        <v>2056</v>
      </c>
      <c r="E9642" s="388">
        <v>4</v>
      </c>
      <c r="F9642" s="388" t="s">
        <v>495</v>
      </c>
      <c r="G9642" s="388">
        <v>8500</v>
      </c>
      <c r="Q9642" s="393"/>
      <c r="AC9642" s="3"/>
    </row>
    <row r="9643" spans="2:29" x14ac:dyDescent="0.3">
      <c r="B9643" s="391">
        <v>41997</v>
      </c>
      <c r="C9643" s="388" t="s">
        <v>2118</v>
      </c>
      <c r="D9643" s="388" t="s">
        <v>2092</v>
      </c>
      <c r="E9643" s="388">
        <v>3</v>
      </c>
      <c r="F9643" s="388" t="s">
        <v>493</v>
      </c>
      <c r="G9643" s="388">
        <v>1500</v>
      </c>
      <c r="Q9643" s="393"/>
      <c r="AC9643" s="3"/>
    </row>
    <row r="9644" spans="2:29" x14ac:dyDescent="0.3">
      <c r="B9644" s="391">
        <v>41596</v>
      </c>
      <c r="C9644" s="388" t="s">
        <v>2100</v>
      </c>
      <c r="D9644" s="388" t="s">
        <v>2073</v>
      </c>
      <c r="E9644" s="388">
        <v>10</v>
      </c>
      <c r="F9644" s="388" t="s">
        <v>494</v>
      </c>
      <c r="G9644" s="388">
        <v>9500</v>
      </c>
      <c r="Q9644" s="393"/>
      <c r="AC9644" s="3"/>
    </row>
    <row r="9645" spans="2:29" x14ac:dyDescent="0.3">
      <c r="B9645" s="391">
        <v>41616</v>
      </c>
      <c r="C9645" s="388" t="s">
        <v>2125</v>
      </c>
      <c r="D9645" s="388" t="s">
        <v>2079</v>
      </c>
      <c r="E9645" s="388">
        <v>3</v>
      </c>
      <c r="F9645" s="388" t="s">
        <v>495</v>
      </c>
      <c r="G9645" s="388">
        <v>8500</v>
      </c>
      <c r="Q9645" s="393"/>
      <c r="AC9645" s="3"/>
    </row>
    <row r="9646" spans="2:29" x14ac:dyDescent="0.3">
      <c r="B9646" s="391">
        <v>41608</v>
      </c>
      <c r="C9646" s="388" t="s">
        <v>2141</v>
      </c>
      <c r="D9646" s="388" t="s">
        <v>2079</v>
      </c>
      <c r="E9646" s="388">
        <v>1</v>
      </c>
      <c r="F9646" s="388" t="s">
        <v>494</v>
      </c>
      <c r="G9646" s="388">
        <v>8500</v>
      </c>
      <c r="Q9646" s="393"/>
      <c r="AC9646" s="3"/>
    </row>
    <row r="9647" spans="2:29" x14ac:dyDescent="0.3">
      <c r="B9647" s="391">
        <v>41616</v>
      </c>
      <c r="C9647" s="388" t="s">
        <v>2141</v>
      </c>
      <c r="D9647" s="388" t="s">
        <v>2075</v>
      </c>
      <c r="E9647" s="388">
        <v>2</v>
      </c>
      <c r="F9647" s="388" t="s">
        <v>494</v>
      </c>
      <c r="G9647" s="388">
        <v>10000</v>
      </c>
      <c r="Q9647" s="393"/>
      <c r="AC9647" s="3"/>
    </row>
    <row r="9648" spans="2:29" x14ac:dyDescent="0.3">
      <c r="B9648" s="391">
        <v>42000</v>
      </c>
      <c r="C9648" s="388" t="s">
        <v>2091</v>
      </c>
      <c r="D9648" s="388" t="s">
        <v>2065</v>
      </c>
      <c r="E9648" s="388">
        <v>1</v>
      </c>
      <c r="F9648" s="388" t="s">
        <v>495</v>
      </c>
      <c r="G9648" s="388">
        <v>4000</v>
      </c>
      <c r="Q9648" s="393"/>
      <c r="AC9648" s="3"/>
    </row>
    <row r="9649" spans="2:29" x14ac:dyDescent="0.3">
      <c r="B9649" s="391">
        <v>41632</v>
      </c>
      <c r="C9649" s="388" t="s">
        <v>2091</v>
      </c>
      <c r="D9649" s="388" t="s">
        <v>2079</v>
      </c>
      <c r="E9649" s="388">
        <v>3</v>
      </c>
      <c r="F9649" s="388" t="s">
        <v>495</v>
      </c>
      <c r="G9649" s="388">
        <v>7500</v>
      </c>
      <c r="Q9649" s="393"/>
      <c r="AC9649" s="3"/>
    </row>
    <row r="9650" spans="2:29" x14ac:dyDescent="0.3">
      <c r="B9650" s="391">
        <v>41604</v>
      </c>
      <c r="C9650" s="388" t="s">
        <v>2078</v>
      </c>
      <c r="D9650" s="388" t="s">
        <v>2057</v>
      </c>
      <c r="E9650" s="388">
        <v>2</v>
      </c>
      <c r="F9650" s="388" t="s">
        <v>495</v>
      </c>
      <c r="G9650" s="388">
        <v>4500</v>
      </c>
      <c r="Q9650" s="393"/>
      <c r="AC9650" s="3"/>
    </row>
    <row r="9651" spans="2:29" x14ac:dyDescent="0.3">
      <c r="B9651" s="391">
        <v>41600</v>
      </c>
      <c r="C9651" s="388" t="s">
        <v>2151</v>
      </c>
      <c r="D9651" s="388" t="s">
        <v>2092</v>
      </c>
      <c r="E9651" s="388">
        <v>1</v>
      </c>
      <c r="F9651" s="388" t="s">
        <v>494</v>
      </c>
      <c r="G9651" s="388">
        <v>10000</v>
      </c>
      <c r="Q9651" s="393"/>
      <c r="AC9651" s="3"/>
    </row>
    <row r="9652" spans="2:29" x14ac:dyDescent="0.3">
      <c r="B9652" s="391">
        <v>42001</v>
      </c>
      <c r="C9652" s="388" t="s">
        <v>2159</v>
      </c>
      <c r="D9652" s="388" t="s">
        <v>2092</v>
      </c>
      <c r="E9652" s="388">
        <v>4</v>
      </c>
      <c r="F9652" s="388" t="s">
        <v>493</v>
      </c>
      <c r="G9652" s="388">
        <v>5500</v>
      </c>
      <c r="Q9652" s="393"/>
      <c r="AC9652" s="3"/>
    </row>
    <row r="9653" spans="2:29" x14ac:dyDescent="0.3">
      <c r="B9653" s="391">
        <v>41621</v>
      </c>
      <c r="C9653" s="388" t="s">
        <v>2106</v>
      </c>
      <c r="D9653" s="388" t="s">
        <v>2095</v>
      </c>
      <c r="E9653" s="388">
        <v>2</v>
      </c>
      <c r="F9653" s="388" t="s">
        <v>494</v>
      </c>
      <c r="G9653" s="388">
        <v>4000</v>
      </c>
      <c r="Q9653" s="393"/>
      <c r="AC9653" s="3"/>
    </row>
    <row r="9654" spans="2:29" x14ac:dyDescent="0.3">
      <c r="B9654" s="391">
        <v>41947</v>
      </c>
      <c r="C9654" s="388" t="s">
        <v>2128</v>
      </c>
      <c r="D9654" s="388" t="s">
        <v>2054</v>
      </c>
      <c r="E9654" s="388">
        <v>3</v>
      </c>
      <c r="F9654" s="388" t="s">
        <v>494</v>
      </c>
      <c r="G9654" s="388">
        <v>8500</v>
      </c>
      <c r="Q9654" s="393"/>
      <c r="AC9654" s="3"/>
    </row>
    <row r="9655" spans="2:29" x14ac:dyDescent="0.3">
      <c r="B9655" s="391">
        <v>41993</v>
      </c>
      <c r="C9655" s="388" t="s">
        <v>2151</v>
      </c>
      <c r="D9655" s="388" t="s">
        <v>2057</v>
      </c>
      <c r="E9655" s="388">
        <v>2</v>
      </c>
      <c r="F9655" s="388" t="s">
        <v>494</v>
      </c>
      <c r="G9655" s="388">
        <v>7000</v>
      </c>
      <c r="Q9655" s="393"/>
      <c r="AC9655" s="3"/>
    </row>
    <row r="9656" spans="2:29" x14ac:dyDescent="0.3">
      <c r="B9656" s="391">
        <v>41636</v>
      </c>
      <c r="C9656" s="388" t="s">
        <v>2148</v>
      </c>
      <c r="D9656" s="388" t="s">
        <v>2075</v>
      </c>
      <c r="E9656" s="388">
        <v>1</v>
      </c>
      <c r="F9656" s="388" t="s">
        <v>494</v>
      </c>
      <c r="G9656" s="388">
        <v>5000</v>
      </c>
      <c r="Q9656" s="393"/>
      <c r="AC9656" s="3"/>
    </row>
    <row r="9657" spans="2:29" x14ac:dyDescent="0.3">
      <c r="B9657" s="391">
        <v>41447</v>
      </c>
      <c r="C9657" s="388" t="s">
        <v>2051</v>
      </c>
      <c r="D9657" s="388" t="s">
        <v>2052</v>
      </c>
      <c r="E9657" s="388">
        <v>3</v>
      </c>
      <c r="F9657" s="388" t="s">
        <v>494</v>
      </c>
      <c r="G9657" s="388">
        <v>2000</v>
      </c>
      <c r="Q9657" s="393"/>
      <c r="AC9657" s="3"/>
    </row>
    <row r="9658" spans="2:29" x14ac:dyDescent="0.3">
      <c r="B9658" s="391">
        <v>41610</v>
      </c>
      <c r="C9658" s="388" t="s">
        <v>2159</v>
      </c>
      <c r="D9658" s="388" t="s">
        <v>2065</v>
      </c>
      <c r="E9658" s="388">
        <v>2</v>
      </c>
      <c r="F9658" s="388" t="s">
        <v>493</v>
      </c>
      <c r="G9658" s="388">
        <v>10000</v>
      </c>
      <c r="Q9658" s="393"/>
      <c r="AC9658" s="3"/>
    </row>
    <row r="9659" spans="2:29" x14ac:dyDescent="0.3">
      <c r="B9659" s="391">
        <v>41668</v>
      </c>
      <c r="C9659" s="388" t="s">
        <v>2132</v>
      </c>
      <c r="D9659" s="388" t="s">
        <v>2057</v>
      </c>
      <c r="E9659" s="388">
        <v>2</v>
      </c>
      <c r="F9659" s="388" t="s">
        <v>494</v>
      </c>
      <c r="G9659" s="388">
        <v>8000</v>
      </c>
      <c r="Q9659" s="393"/>
      <c r="AC9659" s="3"/>
    </row>
    <row r="9660" spans="2:29" x14ac:dyDescent="0.3">
      <c r="B9660" s="391">
        <v>41404</v>
      </c>
      <c r="C9660" s="388" t="s">
        <v>2084</v>
      </c>
      <c r="D9660" s="388" t="s">
        <v>2056</v>
      </c>
      <c r="E9660" s="388">
        <v>2</v>
      </c>
      <c r="F9660" s="388" t="s">
        <v>494</v>
      </c>
      <c r="G9660" s="388">
        <v>9500</v>
      </c>
      <c r="Q9660" s="393"/>
      <c r="AC9660" s="3"/>
    </row>
    <row r="9661" spans="2:29" x14ac:dyDescent="0.3">
      <c r="B9661" s="391">
        <v>41584</v>
      </c>
      <c r="C9661" s="388" t="s">
        <v>2103</v>
      </c>
      <c r="D9661" s="388" t="s">
        <v>2065</v>
      </c>
      <c r="E9661" s="388">
        <v>1</v>
      </c>
      <c r="F9661" s="388" t="s">
        <v>493</v>
      </c>
      <c r="G9661" s="388">
        <v>9500</v>
      </c>
      <c r="Q9661" s="393"/>
      <c r="AC9661" s="3"/>
    </row>
    <row r="9662" spans="2:29" x14ac:dyDescent="0.3">
      <c r="B9662" s="391">
        <v>41451</v>
      </c>
      <c r="C9662" s="388" t="s">
        <v>2076</v>
      </c>
      <c r="D9662" s="388" t="s">
        <v>2057</v>
      </c>
      <c r="E9662" s="388">
        <v>22</v>
      </c>
      <c r="F9662" s="388" t="s">
        <v>495</v>
      </c>
      <c r="G9662" s="388">
        <v>1500</v>
      </c>
      <c r="Q9662" s="393"/>
      <c r="AC9662" s="3"/>
    </row>
    <row r="9663" spans="2:29" x14ac:dyDescent="0.3">
      <c r="B9663" s="391">
        <v>42001</v>
      </c>
      <c r="C9663" s="388" t="s">
        <v>2060</v>
      </c>
      <c r="D9663" s="388" t="s">
        <v>2079</v>
      </c>
      <c r="E9663" s="388">
        <v>23</v>
      </c>
      <c r="F9663" s="388" t="s">
        <v>493</v>
      </c>
      <c r="G9663" s="388">
        <v>2000</v>
      </c>
      <c r="Q9663" s="393"/>
      <c r="AC9663" s="3"/>
    </row>
    <row r="9664" spans="2:29" x14ac:dyDescent="0.3">
      <c r="B9664" s="391">
        <v>41944</v>
      </c>
      <c r="C9664" s="388" t="s">
        <v>2076</v>
      </c>
      <c r="D9664" s="388" t="s">
        <v>2057</v>
      </c>
      <c r="E9664" s="388">
        <v>2</v>
      </c>
      <c r="F9664" s="388" t="s">
        <v>495</v>
      </c>
      <c r="G9664" s="388">
        <v>5500</v>
      </c>
      <c r="Q9664" s="393"/>
      <c r="AC9664" s="3"/>
    </row>
    <row r="9665" spans="2:29" x14ac:dyDescent="0.3">
      <c r="B9665" s="391">
        <v>42002</v>
      </c>
      <c r="C9665" s="388" t="s">
        <v>2087</v>
      </c>
      <c r="D9665" s="388" t="s">
        <v>2097</v>
      </c>
      <c r="E9665" s="388">
        <v>1</v>
      </c>
      <c r="F9665" s="388" t="s">
        <v>493</v>
      </c>
      <c r="G9665" s="388">
        <v>5500</v>
      </c>
      <c r="Q9665" s="393"/>
      <c r="AC9665" s="3"/>
    </row>
    <row r="9666" spans="2:29" x14ac:dyDescent="0.3">
      <c r="B9666" s="391">
        <v>41967</v>
      </c>
      <c r="C9666" s="388" t="s">
        <v>2106</v>
      </c>
      <c r="D9666" s="388" t="s">
        <v>2056</v>
      </c>
      <c r="E9666" s="388">
        <v>2</v>
      </c>
      <c r="F9666" s="388" t="s">
        <v>494</v>
      </c>
      <c r="G9666" s="388">
        <v>3000</v>
      </c>
      <c r="Q9666" s="393"/>
      <c r="AC9666" s="3"/>
    </row>
    <row r="9667" spans="2:29" x14ac:dyDescent="0.3">
      <c r="B9667" s="391">
        <v>41624</v>
      </c>
      <c r="C9667" s="388" t="s">
        <v>2134</v>
      </c>
      <c r="D9667" s="388" t="s">
        <v>2075</v>
      </c>
      <c r="E9667" s="388">
        <v>20</v>
      </c>
      <c r="F9667" s="388" t="s">
        <v>494</v>
      </c>
      <c r="G9667" s="388">
        <v>8500</v>
      </c>
      <c r="Q9667" s="393"/>
      <c r="AC9667" s="3"/>
    </row>
    <row r="9668" spans="2:29" x14ac:dyDescent="0.3">
      <c r="B9668" s="391">
        <v>41696</v>
      </c>
      <c r="C9668" s="388" t="s">
        <v>2118</v>
      </c>
      <c r="D9668" s="388" t="s">
        <v>2061</v>
      </c>
      <c r="E9668" s="388">
        <v>3</v>
      </c>
      <c r="F9668" s="388" t="s">
        <v>493</v>
      </c>
      <c r="G9668" s="388">
        <v>6500</v>
      </c>
      <c r="Q9668" s="393"/>
      <c r="AC9668" s="3"/>
    </row>
    <row r="9669" spans="2:29" x14ac:dyDescent="0.3">
      <c r="B9669" s="391">
        <v>41889</v>
      </c>
      <c r="C9669" s="388" t="s">
        <v>2162</v>
      </c>
      <c r="D9669" s="388" t="s">
        <v>2056</v>
      </c>
      <c r="E9669" s="388">
        <v>2</v>
      </c>
      <c r="F9669" s="388" t="s">
        <v>495</v>
      </c>
      <c r="G9669" s="388">
        <v>4500</v>
      </c>
      <c r="Q9669" s="393"/>
      <c r="AC9669" s="3"/>
    </row>
    <row r="9670" spans="2:29" x14ac:dyDescent="0.3">
      <c r="B9670" s="391">
        <v>41956</v>
      </c>
      <c r="C9670" s="388" t="s">
        <v>2129</v>
      </c>
      <c r="D9670" s="388" t="s">
        <v>2095</v>
      </c>
      <c r="E9670" s="388">
        <v>1</v>
      </c>
      <c r="F9670" s="388" t="s">
        <v>495</v>
      </c>
      <c r="G9670" s="388">
        <v>7500</v>
      </c>
      <c r="Q9670" s="393"/>
      <c r="AC9670" s="3"/>
    </row>
    <row r="9671" spans="2:29" x14ac:dyDescent="0.3">
      <c r="B9671" s="391">
        <v>41978</v>
      </c>
      <c r="C9671" s="388" t="s">
        <v>2148</v>
      </c>
      <c r="D9671" s="388" t="s">
        <v>2075</v>
      </c>
      <c r="E9671" s="388">
        <v>2</v>
      </c>
      <c r="F9671" s="388" t="s">
        <v>494</v>
      </c>
      <c r="G9671" s="388">
        <v>7500</v>
      </c>
      <c r="Q9671" s="393"/>
      <c r="AC9671" s="3"/>
    </row>
    <row r="9672" spans="2:29" x14ac:dyDescent="0.3">
      <c r="B9672" s="391">
        <v>41618</v>
      </c>
      <c r="C9672" s="388" t="s">
        <v>2053</v>
      </c>
      <c r="D9672" s="388" t="s">
        <v>2056</v>
      </c>
      <c r="E9672" s="388">
        <v>1</v>
      </c>
      <c r="F9672" s="388" t="s">
        <v>495</v>
      </c>
      <c r="G9672" s="388">
        <v>8000</v>
      </c>
      <c r="Q9672" s="393"/>
      <c r="AC9672" s="3"/>
    </row>
    <row r="9673" spans="2:29" x14ac:dyDescent="0.3">
      <c r="B9673" s="391">
        <v>41635</v>
      </c>
      <c r="C9673" s="388" t="s">
        <v>2088</v>
      </c>
      <c r="D9673" s="388" t="s">
        <v>2056</v>
      </c>
      <c r="E9673" s="388">
        <v>1</v>
      </c>
      <c r="F9673" s="388" t="s">
        <v>495</v>
      </c>
      <c r="G9673" s="388">
        <v>6000</v>
      </c>
      <c r="Q9673" s="393"/>
      <c r="AC9673" s="3"/>
    </row>
    <row r="9674" spans="2:29" x14ac:dyDescent="0.3">
      <c r="B9674" s="391">
        <v>41985</v>
      </c>
      <c r="C9674" s="388" t="s">
        <v>2146</v>
      </c>
      <c r="D9674" s="388" t="s">
        <v>2079</v>
      </c>
      <c r="E9674" s="388">
        <v>1</v>
      </c>
      <c r="F9674" s="388" t="s">
        <v>493</v>
      </c>
      <c r="G9674" s="388">
        <v>9500</v>
      </c>
      <c r="Q9674" s="393"/>
      <c r="AC9674" s="3"/>
    </row>
    <row r="9675" spans="2:29" x14ac:dyDescent="0.3">
      <c r="B9675" s="391">
        <v>41511</v>
      </c>
      <c r="C9675" s="388" t="s">
        <v>2125</v>
      </c>
      <c r="D9675" s="388" t="s">
        <v>2079</v>
      </c>
      <c r="E9675" s="388">
        <v>1</v>
      </c>
      <c r="F9675" s="388" t="s">
        <v>495</v>
      </c>
      <c r="G9675" s="388">
        <v>8000</v>
      </c>
      <c r="Q9675" s="393"/>
      <c r="AC9675" s="3"/>
    </row>
    <row r="9676" spans="2:29" x14ac:dyDescent="0.3">
      <c r="B9676" s="391">
        <v>41968</v>
      </c>
      <c r="C9676" s="388" t="s">
        <v>2094</v>
      </c>
      <c r="D9676" s="388" t="s">
        <v>2057</v>
      </c>
      <c r="E9676" s="388">
        <v>1</v>
      </c>
      <c r="F9676" s="388" t="s">
        <v>495</v>
      </c>
      <c r="G9676" s="388">
        <v>3000</v>
      </c>
      <c r="Q9676" s="393"/>
      <c r="AC9676" s="3"/>
    </row>
    <row r="9677" spans="2:29" x14ac:dyDescent="0.3">
      <c r="B9677" s="391">
        <v>41909</v>
      </c>
      <c r="C9677" s="388" t="s">
        <v>2134</v>
      </c>
      <c r="D9677" s="388" t="s">
        <v>2095</v>
      </c>
      <c r="E9677" s="388">
        <v>3</v>
      </c>
      <c r="F9677" s="388" t="s">
        <v>494</v>
      </c>
      <c r="G9677" s="388">
        <v>9500</v>
      </c>
      <c r="Q9677" s="393"/>
      <c r="AC9677" s="3"/>
    </row>
    <row r="9678" spans="2:29" x14ac:dyDescent="0.3">
      <c r="B9678" s="391">
        <v>41619</v>
      </c>
      <c r="C9678" s="388" t="s">
        <v>2106</v>
      </c>
      <c r="D9678" s="388" t="s">
        <v>2061</v>
      </c>
      <c r="E9678" s="388">
        <v>2</v>
      </c>
      <c r="F9678" s="388" t="s">
        <v>494</v>
      </c>
      <c r="G9678" s="388">
        <v>3000</v>
      </c>
      <c r="Q9678" s="393"/>
      <c r="AC9678" s="3"/>
    </row>
    <row r="9679" spans="2:29" x14ac:dyDescent="0.3">
      <c r="B9679" s="391">
        <v>41542</v>
      </c>
      <c r="C9679" s="388" t="s">
        <v>2137</v>
      </c>
      <c r="D9679" s="388" t="s">
        <v>2097</v>
      </c>
      <c r="E9679" s="388">
        <v>2</v>
      </c>
      <c r="F9679" s="388" t="s">
        <v>496</v>
      </c>
      <c r="G9679" s="388">
        <v>5000</v>
      </c>
      <c r="Q9679" s="393"/>
      <c r="AC9679" s="3"/>
    </row>
    <row r="9680" spans="2:29" x14ac:dyDescent="0.3">
      <c r="B9680" s="391">
        <v>41349</v>
      </c>
      <c r="C9680" s="388" t="s">
        <v>2114</v>
      </c>
      <c r="D9680" s="388" t="s">
        <v>2095</v>
      </c>
      <c r="E9680" s="388">
        <v>2</v>
      </c>
      <c r="F9680" s="388" t="s">
        <v>493</v>
      </c>
      <c r="G9680" s="388">
        <v>5500</v>
      </c>
      <c r="Q9680" s="393"/>
      <c r="AC9680" s="3"/>
    </row>
    <row r="9681" spans="2:29" x14ac:dyDescent="0.3">
      <c r="B9681" s="391">
        <v>41329</v>
      </c>
      <c r="C9681" s="388" t="s">
        <v>2142</v>
      </c>
      <c r="D9681" s="388" t="s">
        <v>2061</v>
      </c>
      <c r="E9681" s="388">
        <v>3</v>
      </c>
      <c r="F9681" s="388" t="s">
        <v>496</v>
      </c>
      <c r="G9681" s="388">
        <v>5000</v>
      </c>
      <c r="Q9681" s="393"/>
      <c r="AC9681" s="3"/>
    </row>
    <row r="9682" spans="2:29" x14ac:dyDescent="0.3">
      <c r="B9682" s="391">
        <v>41863</v>
      </c>
      <c r="C9682" s="388" t="s">
        <v>2055</v>
      </c>
      <c r="D9682" s="388" t="s">
        <v>2079</v>
      </c>
      <c r="E9682" s="388">
        <v>2</v>
      </c>
      <c r="F9682" s="388" t="s">
        <v>494</v>
      </c>
      <c r="G9682" s="388">
        <v>4500</v>
      </c>
      <c r="Q9682" s="393"/>
      <c r="AC9682" s="3"/>
    </row>
    <row r="9683" spans="2:29" x14ac:dyDescent="0.3">
      <c r="B9683" s="391">
        <v>41606</v>
      </c>
      <c r="C9683" s="388" t="s">
        <v>2154</v>
      </c>
      <c r="D9683" s="388" t="s">
        <v>2057</v>
      </c>
      <c r="E9683" s="388">
        <v>24</v>
      </c>
      <c r="F9683" s="388" t="s">
        <v>494</v>
      </c>
      <c r="G9683" s="388">
        <v>3500</v>
      </c>
      <c r="Q9683" s="393"/>
      <c r="AC9683" s="3"/>
    </row>
    <row r="9684" spans="2:29" x14ac:dyDescent="0.3">
      <c r="B9684" s="391">
        <v>41857</v>
      </c>
      <c r="C9684" s="388" t="s">
        <v>2078</v>
      </c>
      <c r="D9684" s="388" t="s">
        <v>2054</v>
      </c>
      <c r="E9684" s="388">
        <v>3</v>
      </c>
      <c r="F9684" s="388" t="s">
        <v>495</v>
      </c>
      <c r="G9684" s="388">
        <v>1500</v>
      </c>
      <c r="Q9684" s="393"/>
      <c r="AC9684" s="3"/>
    </row>
    <row r="9685" spans="2:29" x14ac:dyDescent="0.3">
      <c r="B9685" s="391">
        <v>41950</v>
      </c>
      <c r="C9685" s="388" t="s">
        <v>2123</v>
      </c>
      <c r="D9685" s="388" t="s">
        <v>2054</v>
      </c>
      <c r="E9685" s="388">
        <v>1</v>
      </c>
      <c r="F9685" s="388" t="s">
        <v>493</v>
      </c>
      <c r="G9685" s="388">
        <v>6500</v>
      </c>
      <c r="Q9685" s="393"/>
      <c r="AC9685" s="3"/>
    </row>
    <row r="9686" spans="2:29" x14ac:dyDescent="0.3">
      <c r="B9686" s="391">
        <v>41398</v>
      </c>
      <c r="C9686" s="388" t="s">
        <v>2103</v>
      </c>
      <c r="D9686" s="388" t="s">
        <v>2095</v>
      </c>
      <c r="E9686" s="388">
        <v>1</v>
      </c>
      <c r="F9686" s="388" t="s">
        <v>493</v>
      </c>
      <c r="G9686" s="388">
        <v>6000</v>
      </c>
      <c r="Q9686" s="393"/>
      <c r="AC9686" s="3"/>
    </row>
    <row r="9687" spans="2:29" x14ac:dyDescent="0.3">
      <c r="B9687" s="391">
        <v>41685</v>
      </c>
      <c r="C9687" s="388" t="s">
        <v>2162</v>
      </c>
      <c r="D9687" s="388" t="s">
        <v>2057</v>
      </c>
      <c r="E9687" s="388">
        <v>2</v>
      </c>
      <c r="F9687" s="388" t="s">
        <v>495</v>
      </c>
      <c r="G9687" s="388">
        <v>7000</v>
      </c>
      <c r="Q9687" s="393"/>
      <c r="AC9687" s="3"/>
    </row>
    <row r="9688" spans="2:29" x14ac:dyDescent="0.3">
      <c r="B9688" s="391">
        <v>41982</v>
      </c>
      <c r="C9688" s="388" t="s">
        <v>2109</v>
      </c>
      <c r="D9688" s="388" t="s">
        <v>2073</v>
      </c>
      <c r="E9688" s="388">
        <v>2</v>
      </c>
      <c r="F9688" s="388" t="s">
        <v>494</v>
      </c>
      <c r="G9688" s="388">
        <v>4500</v>
      </c>
      <c r="Q9688" s="393"/>
      <c r="AC9688" s="3"/>
    </row>
    <row r="9689" spans="2:29" x14ac:dyDescent="0.3">
      <c r="B9689" s="391">
        <v>41592</v>
      </c>
      <c r="C9689" s="388" t="s">
        <v>2137</v>
      </c>
      <c r="D9689" s="388" t="s">
        <v>2065</v>
      </c>
      <c r="E9689" s="388">
        <v>1</v>
      </c>
      <c r="F9689" s="388" t="s">
        <v>496</v>
      </c>
      <c r="G9689" s="388">
        <v>8000</v>
      </c>
      <c r="Q9689" s="393"/>
      <c r="AC9689" s="3"/>
    </row>
    <row r="9690" spans="2:29" x14ac:dyDescent="0.3">
      <c r="B9690" s="391">
        <v>41963</v>
      </c>
      <c r="C9690" s="388" t="s">
        <v>2131</v>
      </c>
      <c r="D9690" s="388" t="s">
        <v>2075</v>
      </c>
      <c r="E9690" s="388">
        <v>1</v>
      </c>
      <c r="F9690" s="388" t="s">
        <v>495</v>
      </c>
      <c r="G9690" s="388">
        <v>6000</v>
      </c>
      <c r="Q9690" s="393"/>
      <c r="AC9690" s="3"/>
    </row>
    <row r="9691" spans="2:29" x14ac:dyDescent="0.3">
      <c r="B9691" s="391">
        <v>41627</v>
      </c>
      <c r="C9691" s="388" t="s">
        <v>2130</v>
      </c>
      <c r="D9691" s="388" t="s">
        <v>2054</v>
      </c>
      <c r="E9691" s="388">
        <v>2</v>
      </c>
      <c r="F9691" s="388" t="s">
        <v>495</v>
      </c>
      <c r="G9691" s="388">
        <v>1500</v>
      </c>
      <c r="Q9691" s="393"/>
      <c r="AC9691" s="3"/>
    </row>
    <row r="9692" spans="2:29" x14ac:dyDescent="0.3">
      <c r="B9692" s="391">
        <v>41592</v>
      </c>
      <c r="C9692" s="388" t="s">
        <v>2071</v>
      </c>
      <c r="D9692" s="388" t="s">
        <v>2073</v>
      </c>
      <c r="E9692" s="388">
        <v>2</v>
      </c>
      <c r="F9692" s="388" t="s">
        <v>495</v>
      </c>
      <c r="G9692" s="388">
        <v>3000</v>
      </c>
      <c r="Q9692" s="393"/>
      <c r="AC9692" s="3"/>
    </row>
    <row r="9693" spans="2:29" x14ac:dyDescent="0.3">
      <c r="B9693" s="391">
        <v>41938</v>
      </c>
      <c r="C9693" s="388" t="s">
        <v>2147</v>
      </c>
      <c r="D9693" s="388" t="s">
        <v>2092</v>
      </c>
      <c r="E9693" s="388">
        <v>1</v>
      </c>
      <c r="F9693" s="388" t="s">
        <v>494</v>
      </c>
      <c r="G9693" s="388">
        <v>4000</v>
      </c>
      <c r="Q9693" s="393"/>
      <c r="AC9693" s="3"/>
    </row>
    <row r="9694" spans="2:29" x14ac:dyDescent="0.3">
      <c r="B9694" s="391">
        <v>41988</v>
      </c>
      <c r="C9694" s="388" t="s">
        <v>2076</v>
      </c>
      <c r="D9694" s="388" t="s">
        <v>2057</v>
      </c>
      <c r="E9694" s="388">
        <v>3</v>
      </c>
      <c r="F9694" s="388" t="s">
        <v>495</v>
      </c>
      <c r="G9694" s="388">
        <v>3500</v>
      </c>
      <c r="Q9694" s="393"/>
      <c r="AC9694" s="3"/>
    </row>
    <row r="9695" spans="2:29" x14ac:dyDescent="0.3">
      <c r="B9695" s="391">
        <v>41991</v>
      </c>
      <c r="C9695" s="388" t="s">
        <v>2114</v>
      </c>
      <c r="D9695" s="388" t="s">
        <v>2054</v>
      </c>
      <c r="E9695" s="388">
        <v>13</v>
      </c>
      <c r="F9695" s="388" t="s">
        <v>493</v>
      </c>
      <c r="G9695" s="388">
        <v>4000</v>
      </c>
      <c r="Q9695" s="393"/>
      <c r="AC9695" s="3"/>
    </row>
    <row r="9696" spans="2:29" x14ac:dyDescent="0.3">
      <c r="B9696" s="391">
        <v>41594</v>
      </c>
      <c r="C9696" s="388" t="s">
        <v>2064</v>
      </c>
      <c r="D9696" s="388" t="s">
        <v>2052</v>
      </c>
      <c r="E9696" s="388">
        <v>2</v>
      </c>
      <c r="F9696" s="388" t="s">
        <v>495</v>
      </c>
      <c r="G9696" s="388">
        <v>3500</v>
      </c>
      <c r="Q9696" s="393"/>
      <c r="AC9696" s="3"/>
    </row>
    <row r="9697" spans="2:29" x14ac:dyDescent="0.3">
      <c r="B9697" s="391">
        <v>41956</v>
      </c>
      <c r="C9697" s="388" t="s">
        <v>2078</v>
      </c>
      <c r="D9697" s="388" t="s">
        <v>2073</v>
      </c>
      <c r="E9697" s="388">
        <v>1</v>
      </c>
      <c r="F9697" s="388" t="s">
        <v>495</v>
      </c>
      <c r="G9697" s="388">
        <v>5000</v>
      </c>
      <c r="Q9697" s="393"/>
      <c r="AC9697" s="3"/>
    </row>
    <row r="9698" spans="2:29" x14ac:dyDescent="0.3">
      <c r="B9698" s="391">
        <v>41979</v>
      </c>
      <c r="C9698" s="388" t="s">
        <v>2102</v>
      </c>
      <c r="D9698" s="388" t="s">
        <v>2061</v>
      </c>
      <c r="E9698" s="388">
        <v>2</v>
      </c>
      <c r="F9698" s="388" t="s">
        <v>495</v>
      </c>
      <c r="G9698" s="388">
        <v>7000</v>
      </c>
      <c r="Q9698" s="393"/>
      <c r="AC9698" s="3"/>
    </row>
    <row r="9699" spans="2:29" x14ac:dyDescent="0.3">
      <c r="B9699" s="391">
        <v>41368</v>
      </c>
      <c r="C9699" s="388" t="s">
        <v>2156</v>
      </c>
      <c r="D9699" s="388" t="s">
        <v>2065</v>
      </c>
      <c r="E9699" s="388">
        <v>1</v>
      </c>
      <c r="F9699" s="388" t="s">
        <v>496</v>
      </c>
      <c r="G9699" s="388">
        <v>8500</v>
      </c>
      <c r="Q9699" s="393"/>
      <c r="AC9699" s="3"/>
    </row>
    <row r="9700" spans="2:29" x14ac:dyDescent="0.3">
      <c r="B9700" s="391">
        <v>41595</v>
      </c>
      <c r="C9700" s="388" t="s">
        <v>2093</v>
      </c>
      <c r="D9700" s="388" t="s">
        <v>2092</v>
      </c>
      <c r="E9700" s="388">
        <v>1</v>
      </c>
      <c r="F9700" s="388" t="s">
        <v>495</v>
      </c>
      <c r="G9700" s="388">
        <v>6000</v>
      </c>
      <c r="Q9700" s="393"/>
      <c r="AC9700" s="3"/>
    </row>
    <row r="9701" spans="2:29" x14ac:dyDescent="0.3">
      <c r="B9701" s="391">
        <v>41977</v>
      </c>
      <c r="C9701" s="388" t="s">
        <v>2132</v>
      </c>
      <c r="D9701" s="388" t="s">
        <v>2079</v>
      </c>
      <c r="E9701" s="388">
        <v>2</v>
      </c>
      <c r="F9701" s="388" t="s">
        <v>494</v>
      </c>
      <c r="G9701" s="388">
        <v>9500</v>
      </c>
      <c r="Q9701" s="393"/>
      <c r="AC9701" s="3"/>
    </row>
    <row r="9702" spans="2:29" x14ac:dyDescent="0.3">
      <c r="B9702" s="391">
        <v>41960</v>
      </c>
      <c r="C9702" s="388" t="s">
        <v>2112</v>
      </c>
      <c r="D9702" s="388" t="s">
        <v>2097</v>
      </c>
      <c r="E9702" s="388">
        <v>15</v>
      </c>
      <c r="F9702" s="388" t="s">
        <v>496</v>
      </c>
      <c r="G9702" s="388">
        <v>4500</v>
      </c>
      <c r="Q9702" s="393"/>
      <c r="AC9702" s="3"/>
    </row>
    <row r="9703" spans="2:29" x14ac:dyDescent="0.3">
      <c r="B9703" s="391">
        <v>41956</v>
      </c>
      <c r="C9703" s="388" t="s">
        <v>2118</v>
      </c>
      <c r="D9703" s="388" t="s">
        <v>2075</v>
      </c>
      <c r="E9703" s="388">
        <v>1</v>
      </c>
      <c r="F9703" s="388" t="s">
        <v>493</v>
      </c>
      <c r="G9703" s="388">
        <v>10000</v>
      </c>
      <c r="Q9703" s="393"/>
      <c r="AC9703" s="3"/>
    </row>
    <row r="9704" spans="2:29" x14ac:dyDescent="0.3">
      <c r="B9704" s="391">
        <v>41968</v>
      </c>
      <c r="C9704" s="388" t="s">
        <v>2085</v>
      </c>
      <c r="D9704" s="388" t="s">
        <v>2065</v>
      </c>
      <c r="E9704" s="388">
        <v>1</v>
      </c>
      <c r="F9704" s="388" t="s">
        <v>495</v>
      </c>
      <c r="G9704" s="388">
        <v>1500</v>
      </c>
      <c r="Q9704" s="393"/>
      <c r="AC9704" s="3"/>
    </row>
    <row r="9705" spans="2:29" x14ac:dyDescent="0.3">
      <c r="B9705" s="391">
        <v>41590</v>
      </c>
      <c r="C9705" s="388" t="s">
        <v>2139</v>
      </c>
      <c r="D9705" s="388" t="s">
        <v>2056</v>
      </c>
      <c r="E9705" s="388">
        <v>1</v>
      </c>
      <c r="F9705" s="388" t="s">
        <v>495</v>
      </c>
      <c r="G9705" s="388">
        <v>7500</v>
      </c>
      <c r="Q9705" s="393"/>
      <c r="AC9705" s="3"/>
    </row>
    <row r="9706" spans="2:29" x14ac:dyDescent="0.3">
      <c r="B9706" s="391">
        <v>41594</v>
      </c>
      <c r="C9706" s="388" t="s">
        <v>2157</v>
      </c>
      <c r="D9706" s="388" t="s">
        <v>2057</v>
      </c>
      <c r="E9706" s="388">
        <v>2</v>
      </c>
      <c r="F9706" s="388" t="s">
        <v>494</v>
      </c>
      <c r="G9706" s="388">
        <v>5000</v>
      </c>
      <c r="Q9706" s="393"/>
      <c r="AC9706" s="3"/>
    </row>
    <row r="9707" spans="2:29" x14ac:dyDescent="0.3">
      <c r="B9707" s="391">
        <v>41633</v>
      </c>
      <c r="C9707" s="388" t="s">
        <v>2139</v>
      </c>
      <c r="D9707" s="388" t="s">
        <v>2075</v>
      </c>
      <c r="E9707" s="388">
        <v>2</v>
      </c>
      <c r="F9707" s="388" t="s">
        <v>495</v>
      </c>
      <c r="G9707" s="388">
        <v>7500</v>
      </c>
      <c r="Q9707" s="393"/>
      <c r="AC9707" s="3"/>
    </row>
    <row r="9708" spans="2:29" x14ac:dyDescent="0.3">
      <c r="B9708" s="391">
        <v>41622</v>
      </c>
      <c r="C9708" s="388" t="s">
        <v>2130</v>
      </c>
      <c r="D9708" s="388" t="s">
        <v>2054</v>
      </c>
      <c r="E9708" s="388">
        <v>3</v>
      </c>
      <c r="F9708" s="388" t="s">
        <v>495</v>
      </c>
      <c r="G9708" s="388">
        <v>6000</v>
      </c>
      <c r="Q9708" s="393"/>
      <c r="AC9708" s="3"/>
    </row>
    <row r="9709" spans="2:29" x14ac:dyDescent="0.3">
      <c r="B9709" s="391">
        <v>41456</v>
      </c>
      <c r="C9709" s="388" t="s">
        <v>2115</v>
      </c>
      <c r="D9709" s="388" t="s">
        <v>2075</v>
      </c>
      <c r="E9709" s="388">
        <v>2</v>
      </c>
      <c r="F9709" s="388" t="s">
        <v>496</v>
      </c>
      <c r="G9709" s="388">
        <v>10000</v>
      </c>
      <c r="Q9709" s="393"/>
      <c r="AC9709" s="3"/>
    </row>
    <row r="9710" spans="2:29" x14ac:dyDescent="0.3">
      <c r="B9710" s="391">
        <v>41546</v>
      </c>
      <c r="C9710" s="388" t="s">
        <v>2094</v>
      </c>
      <c r="D9710" s="388" t="s">
        <v>2056</v>
      </c>
      <c r="E9710" s="388">
        <v>13</v>
      </c>
      <c r="F9710" s="388" t="s">
        <v>495</v>
      </c>
      <c r="G9710" s="388">
        <v>1500</v>
      </c>
      <c r="Q9710" s="393"/>
      <c r="AC9710" s="3"/>
    </row>
    <row r="9711" spans="2:29" x14ac:dyDescent="0.3">
      <c r="B9711" s="391">
        <v>41560</v>
      </c>
      <c r="C9711" s="388" t="s">
        <v>2119</v>
      </c>
      <c r="D9711" s="388" t="s">
        <v>2061</v>
      </c>
      <c r="E9711" s="388">
        <v>1</v>
      </c>
      <c r="F9711" s="388" t="s">
        <v>493</v>
      </c>
      <c r="G9711" s="388">
        <v>9500</v>
      </c>
      <c r="Q9711" s="393"/>
      <c r="AC9711" s="3"/>
    </row>
    <row r="9712" spans="2:29" x14ac:dyDescent="0.3">
      <c r="B9712" s="391">
        <v>41595</v>
      </c>
      <c r="C9712" s="388" t="s">
        <v>2084</v>
      </c>
      <c r="D9712" s="388" t="s">
        <v>2095</v>
      </c>
      <c r="E9712" s="388">
        <v>2</v>
      </c>
      <c r="F9712" s="388" t="s">
        <v>494</v>
      </c>
      <c r="G9712" s="388">
        <v>9500</v>
      </c>
      <c r="Q9712" s="393"/>
      <c r="AC9712" s="3"/>
    </row>
    <row r="9713" spans="2:29" x14ac:dyDescent="0.3">
      <c r="B9713" s="391">
        <v>41600</v>
      </c>
      <c r="C9713" s="388" t="s">
        <v>2085</v>
      </c>
      <c r="D9713" s="388" t="s">
        <v>2057</v>
      </c>
      <c r="E9713" s="388">
        <v>1</v>
      </c>
      <c r="F9713" s="388" t="s">
        <v>495</v>
      </c>
      <c r="G9713" s="388">
        <v>9500</v>
      </c>
      <c r="Q9713" s="393"/>
      <c r="AC9713" s="3"/>
    </row>
    <row r="9714" spans="2:29" x14ac:dyDescent="0.3">
      <c r="B9714" s="391">
        <v>41275</v>
      </c>
      <c r="C9714" s="388" t="s">
        <v>2060</v>
      </c>
      <c r="D9714" s="388" t="s">
        <v>2054</v>
      </c>
      <c r="E9714" s="388">
        <v>4</v>
      </c>
      <c r="F9714" s="388" t="s">
        <v>493</v>
      </c>
      <c r="G9714" s="388">
        <v>8000</v>
      </c>
      <c r="Q9714" s="393"/>
      <c r="AC9714" s="3"/>
    </row>
    <row r="9715" spans="2:29" x14ac:dyDescent="0.3">
      <c r="B9715" s="391">
        <v>41897</v>
      </c>
      <c r="C9715" s="388" t="s">
        <v>2071</v>
      </c>
      <c r="D9715" s="388" t="s">
        <v>2079</v>
      </c>
      <c r="E9715" s="388">
        <v>1</v>
      </c>
      <c r="F9715" s="388" t="s">
        <v>495</v>
      </c>
      <c r="G9715" s="388">
        <v>4000</v>
      </c>
      <c r="Q9715" s="393"/>
      <c r="AC9715" s="3"/>
    </row>
    <row r="9716" spans="2:29" x14ac:dyDescent="0.3">
      <c r="B9716" s="391">
        <v>41621</v>
      </c>
      <c r="C9716" s="388" t="s">
        <v>2160</v>
      </c>
      <c r="D9716" s="388" t="s">
        <v>2073</v>
      </c>
      <c r="E9716" s="388">
        <v>1</v>
      </c>
      <c r="F9716" s="388" t="s">
        <v>496</v>
      </c>
      <c r="G9716" s="388">
        <v>9500</v>
      </c>
      <c r="Q9716" s="393"/>
      <c r="AC9716" s="3"/>
    </row>
    <row r="9717" spans="2:29" x14ac:dyDescent="0.3">
      <c r="B9717" s="391">
        <v>41596</v>
      </c>
      <c r="C9717" s="388" t="s">
        <v>2141</v>
      </c>
      <c r="D9717" s="388" t="s">
        <v>2057</v>
      </c>
      <c r="E9717" s="388">
        <v>1</v>
      </c>
      <c r="F9717" s="388" t="s">
        <v>494</v>
      </c>
      <c r="G9717" s="388">
        <v>5000</v>
      </c>
      <c r="Q9717" s="393"/>
      <c r="AC9717" s="3"/>
    </row>
    <row r="9718" spans="2:29" x14ac:dyDescent="0.3">
      <c r="B9718" s="391">
        <v>41984</v>
      </c>
      <c r="C9718" s="388" t="s">
        <v>2064</v>
      </c>
      <c r="D9718" s="388" t="s">
        <v>2079</v>
      </c>
      <c r="E9718" s="388">
        <v>2</v>
      </c>
      <c r="F9718" s="388" t="s">
        <v>495</v>
      </c>
      <c r="G9718" s="388">
        <v>4500</v>
      </c>
      <c r="Q9718" s="393"/>
      <c r="AC9718" s="3"/>
    </row>
    <row r="9719" spans="2:29" x14ac:dyDescent="0.3">
      <c r="B9719" s="391">
        <v>41986</v>
      </c>
      <c r="C9719" s="388" t="s">
        <v>2087</v>
      </c>
      <c r="D9719" s="388" t="s">
        <v>2054</v>
      </c>
      <c r="E9719" s="388">
        <v>3</v>
      </c>
      <c r="F9719" s="388" t="s">
        <v>493</v>
      </c>
      <c r="G9719" s="388">
        <v>1500</v>
      </c>
      <c r="Q9719" s="393"/>
      <c r="AC9719" s="3"/>
    </row>
    <row r="9720" spans="2:29" x14ac:dyDescent="0.3">
      <c r="B9720" s="391">
        <v>41628</v>
      </c>
      <c r="C9720" s="388" t="s">
        <v>2148</v>
      </c>
      <c r="D9720" s="388" t="s">
        <v>2079</v>
      </c>
      <c r="E9720" s="388">
        <v>2</v>
      </c>
      <c r="F9720" s="388" t="s">
        <v>494</v>
      </c>
      <c r="G9720" s="388">
        <v>5500</v>
      </c>
      <c r="Q9720" s="393"/>
      <c r="AC9720" s="3"/>
    </row>
    <row r="9721" spans="2:29" x14ac:dyDescent="0.3">
      <c r="B9721" s="391">
        <v>41892</v>
      </c>
      <c r="C9721" s="388" t="s">
        <v>2094</v>
      </c>
      <c r="D9721" s="388" t="s">
        <v>2079</v>
      </c>
      <c r="E9721" s="388">
        <v>2</v>
      </c>
      <c r="F9721" s="388" t="s">
        <v>495</v>
      </c>
      <c r="G9721" s="388">
        <v>9500</v>
      </c>
      <c r="Q9721" s="393"/>
      <c r="AC9721" s="3"/>
    </row>
    <row r="9722" spans="2:29" x14ac:dyDescent="0.3">
      <c r="B9722" s="391">
        <v>41455</v>
      </c>
      <c r="C9722" s="388" t="s">
        <v>2094</v>
      </c>
      <c r="D9722" s="388" t="s">
        <v>2073</v>
      </c>
      <c r="E9722" s="388">
        <v>1</v>
      </c>
      <c r="F9722" s="388" t="s">
        <v>495</v>
      </c>
      <c r="G9722" s="388">
        <v>9500</v>
      </c>
      <c r="Q9722" s="393"/>
      <c r="AC9722" s="3"/>
    </row>
    <row r="9723" spans="2:29" x14ac:dyDescent="0.3">
      <c r="B9723" s="391">
        <v>41629</v>
      </c>
      <c r="C9723" s="388" t="s">
        <v>2096</v>
      </c>
      <c r="D9723" s="388" t="s">
        <v>2056</v>
      </c>
      <c r="E9723" s="388">
        <v>7</v>
      </c>
      <c r="F9723" s="388" t="s">
        <v>496</v>
      </c>
      <c r="G9723" s="388">
        <v>1500</v>
      </c>
      <c r="Q9723" s="393"/>
      <c r="AC9723" s="3"/>
    </row>
    <row r="9724" spans="2:29" x14ac:dyDescent="0.3">
      <c r="B9724" s="391">
        <v>41975</v>
      </c>
      <c r="C9724" s="388" t="s">
        <v>2102</v>
      </c>
      <c r="D9724" s="388" t="s">
        <v>2054</v>
      </c>
      <c r="E9724" s="388">
        <v>7</v>
      </c>
      <c r="F9724" s="388" t="s">
        <v>495</v>
      </c>
      <c r="G9724" s="388">
        <v>2000</v>
      </c>
      <c r="Q9724" s="393"/>
      <c r="AC9724" s="3"/>
    </row>
    <row r="9725" spans="2:29" x14ac:dyDescent="0.3">
      <c r="B9725" s="391">
        <v>41982</v>
      </c>
      <c r="C9725" s="388" t="s">
        <v>2152</v>
      </c>
      <c r="D9725" s="388" t="s">
        <v>2079</v>
      </c>
      <c r="E9725" s="388">
        <v>2</v>
      </c>
      <c r="F9725" s="388" t="s">
        <v>493</v>
      </c>
      <c r="G9725" s="388">
        <v>5000</v>
      </c>
      <c r="Q9725" s="393"/>
      <c r="AC9725" s="3"/>
    </row>
    <row r="9726" spans="2:29" x14ac:dyDescent="0.3">
      <c r="B9726" s="391">
        <v>41787</v>
      </c>
      <c r="C9726" s="388" t="s">
        <v>2161</v>
      </c>
      <c r="D9726" s="388" t="s">
        <v>2075</v>
      </c>
      <c r="E9726" s="388">
        <v>2</v>
      </c>
      <c r="F9726" s="388" t="s">
        <v>494</v>
      </c>
      <c r="G9726" s="388">
        <v>7500</v>
      </c>
      <c r="Q9726" s="393"/>
      <c r="AC9726" s="3"/>
    </row>
    <row r="9727" spans="2:29" x14ac:dyDescent="0.3">
      <c r="B9727" s="391">
        <v>41632</v>
      </c>
      <c r="C9727" s="388" t="s">
        <v>2102</v>
      </c>
      <c r="D9727" s="388" t="s">
        <v>2061</v>
      </c>
      <c r="E9727" s="388">
        <v>3</v>
      </c>
      <c r="F9727" s="388" t="s">
        <v>495</v>
      </c>
      <c r="G9727" s="388">
        <v>5000</v>
      </c>
      <c r="Q9727" s="393"/>
      <c r="AC9727" s="3"/>
    </row>
    <row r="9728" spans="2:29" x14ac:dyDescent="0.3">
      <c r="B9728" s="391">
        <v>41877</v>
      </c>
      <c r="C9728" s="388" t="s">
        <v>2055</v>
      </c>
      <c r="D9728" s="388" t="s">
        <v>2075</v>
      </c>
      <c r="E9728" s="388">
        <v>2</v>
      </c>
      <c r="F9728" s="388" t="s">
        <v>494</v>
      </c>
      <c r="G9728" s="388">
        <v>2000</v>
      </c>
      <c r="Q9728" s="393"/>
      <c r="AC9728" s="3"/>
    </row>
    <row r="9729" spans="2:29" x14ac:dyDescent="0.3">
      <c r="B9729" s="391">
        <v>41624</v>
      </c>
      <c r="C9729" s="388" t="s">
        <v>2141</v>
      </c>
      <c r="D9729" s="388" t="s">
        <v>2061</v>
      </c>
      <c r="E9729" s="388">
        <v>1</v>
      </c>
      <c r="F9729" s="388" t="s">
        <v>494</v>
      </c>
      <c r="G9729" s="388">
        <v>4000</v>
      </c>
      <c r="Q9729" s="393"/>
      <c r="AC9729" s="3"/>
    </row>
    <row r="9730" spans="2:29" x14ac:dyDescent="0.3">
      <c r="B9730" s="391">
        <v>41413</v>
      </c>
      <c r="C9730" s="388" t="s">
        <v>2060</v>
      </c>
      <c r="D9730" s="388" t="s">
        <v>2056</v>
      </c>
      <c r="E9730" s="388">
        <v>1</v>
      </c>
      <c r="F9730" s="388" t="s">
        <v>493</v>
      </c>
      <c r="G9730" s="388">
        <v>8500</v>
      </c>
      <c r="Q9730" s="393"/>
      <c r="AC9730" s="3"/>
    </row>
    <row r="9731" spans="2:29" x14ac:dyDescent="0.3">
      <c r="B9731" s="391">
        <v>41961</v>
      </c>
      <c r="C9731" s="388" t="s">
        <v>2099</v>
      </c>
      <c r="D9731" s="388" t="s">
        <v>2097</v>
      </c>
      <c r="E9731" s="388">
        <v>3</v>
      </c>
      <c r="F9731" s="388" t="s">
        <v>495</v>
      </c>
      <c r="G9731" s="388">
        <v>7000</v>
      </c>
      <c r="Q9731" s="393"/>
      <c r="AC9731" s="3"/>
    </row>
    <row r="9732" spans="2:29" x14ac:dyDescent="0.3">
      <c r="B9732" s="391">
        <v>41809</v>
      </c>
      <c r="C9732" s="388" t="s">
        <v>2142</v>
      </c>
      <c r="D9732" s="388" t="s">
        <v>2073</v>
      </c>
      <c r="E9732" s="388">
        <v>2</v>
      </c>
      <c r="F9732" s="388" t="s">
        <v>496</v>
      </c>
      <c r="G9732" s="388">
        <v>6500</v>
      </c>
      <c r="Q9732" s="393"/>
      <c r="AC9732" s="3"/>
    </row>
    <row r="9733" spans="2:29" x14ac:dyDescent="0.3">
      <c r="B9733" s="391">
        <v>41953</v>
      </c>
      <c r="C9733" s="388" t="s">
        <v>2118</v>
      </c>
      <c r="D9733" s="388" t="s">
        <v>2073</v>
      </c>
      <c r="E9733" s="388">
        <v>16</v>
      </c>
      <c r="F9733" s="388" t="s">
        <v>493</v>
      </c>
      <c r="G9733" s="388">
        <v>7500</v>
      </c>
      <c r="Q9733" s="393"/>
      <c r="AC9733" s="3"/>
    </row>
    <row r="9734" spans="2:29" x14ac:dyDescent="0.3">
      <c r="B9734" s="391">
        <v>41457</v>
      </c>
      <c r="C9734" s="388" t="s">
        <v>2114</v>
      </c>
      <c r="D9734" s="388" t="s">
        <v>2057</v>
      </c>
      <c r="E9734" s="388">
        <v>13</v>
      </c>
      <c r="F9734" s="388" t="s">
        <v>493</v>
      </c>
      <c r="G9734" s="388">
        <v>9000</v>
      </c>
      <c r="Q9734" s="393"/>
      <c r="AC9734" s="3"/>
    </row>
    <row r="9735" spans="2:29" x14ac:dyDescent="0.3">
      <c r="B9735" s="391">
        <v>41603</v>
      </c>
      <c r="C9735" s="388" t="s">
        <v>2074</v>
      </c>
      <c r="D9735" s="388" t="s">
        <v>2092</v>
      </c>
      <c r="E9735" s="388">
        <v>14</v>
      </c>
      <c r="F9735" s="388" t="s">
        <v>496</v>
      </c>
      <c r="G9735" s="388">
        <v>7500</v>
      </c>
      <c r="Q9735" s="393"/>
      <c r="AC9735" s="3"/>
    </row>
    <row r="9736" spans="2:29" x14ac:dyDescent="0.3">
      <c r="B9736" s="391">
        <v>41618</v>
      </c>
      <c r="C9736" s="388" t="s">
        <v>2114</v>
      </c>
      <c r="D9736" s="388" t="s">
        <v>2057</v>
      </c>
      <c r="E9736" s="388">
        <v>1</v>
      </c>
      <c r="F9736" s="388" t="s">
        <v>493</v>
      </c>
      <c r="G9736" s="388">
        <v>2000</v>
      </c>
      <c r="Q9736" s="393"/>
      <c r="AC9736" s="3"/>
    </row>
    <row r="9737" spans="2:29" x14ac:dyDescent="0.3">
      <c r="B9737" s="391">
        <v>42001</v>
      </c>
      <c r="C9737" s="388" t="s">
        <v>2131</v>
      </c>
      <c r="D9737" s="388" t="s">
        <v>2061</v>
      </c>
      <c r="E9737" s="388">
        <v>2</v>
      </c>
      <c r="F9737" s="388" t="s">
        <v>495</v>
      </c>
      <c r="G9737" s="388">
        <v>2500</v>
      </c>
      <c r="Q9737" s="393"/>
      <c r="AC9737" s="3"/>
    </row>
    <row r="9738" spans="2:29" x14ac:dyDescent="0.3">
      <c r="B9738" s="391">
        <v>41329</v>
      </c>
      <c r="C9738" s="388" t="s">
        <v>2103</v>
      </c>
      <c r="D9738" s="388" t="s">
        <v>2065</v>
      </c>
      <c r="E9738" s="388">
        <v>2</v>
      </c>
      <c r="F9738" s="388" t="s">
        <v>493</v>
      </c>
      <c r="G9738" s="388">
        <v>10000</v>
      </c>
      <c r="Q9738" s="393"/>
      <c r="AC9738" s="3"/>
    </row>
    <row r="9739" spans="2:29" x14ac:dyDescent="0.3">
      <c r="B9739" s="391">
        <v>41429</v>
      </c>
      <c r="C9739" s="388" t="s">
        <v>2134</v>
      </c>
      <c r="D9739" s="388" t="s">
        <v>2065</v>
      </c>
      <c r="E9739" s="388">
        <v>2</v>
      </c>
      <c r="F9739" s="388" t="s">
        <v>494</v>
      </c>
      <c r="G9739" s="388">
        <v>3500</v>
      </c>
      <c r="Q9739" s="393"/>
      <c r="AC9739" s="3"/>
    </row>
    <row r="9740" spans="2:29" x14ac:dyDescent="0.3">
      <c r="B9740" s="391">
        <v>41635</v>
      </c>
      <c r="C9740" s="388" t="s">
        <v>2055</v>
      </c>
      <c r="D9740" s="388" t="s">
        <v>2079</v>
      </c>
      <c r="E9740" s="388">
        <v>6</v>
      </c>
      <c r="F9740" s="388" t="s">
        <v>494</v>
      </c>
      <c r="G9740" s="388">
        <v>3500</v>
      </c>
      <c r="Q9740" s="393"/>
      <c r="AC9740" s="3"/>
    </row>
    <row r="9741" spans="2:29" x14ac:dyDescent="0.3">
      <c r="B9741" s="391">
        <v>41612</v>
      </c>
      <c r="C9741" s="388" t="s">
        <v>2090</v>
      </c>
      <c r="D9741" s="388" t="s">
        <v>2061</v>
      </c>
      <c r="E9741" s="388">
        <v>1</v>
      </c>
      <c r="F9741" s="388" t="s">
        <v>495</v>
      </c>
      <c r="G9741" s="388">
        <v>3500</v>
      </c>
      <c r="Q9741" s="393"/>
      <c r="AC9741" s="3"/>
    </row>
    <row r="9742" spans="2:29" x14ac:dyDescent="0.3">
      <c r="B9742" s="391">
        <v>41992</v>
      </c>
      <c r="C9742" s="388" t="s">
        <v>2085</v>
      </c>
      <c r="D9742" s="388" t="s">
        <v>2075</v>
      </c>
      <c r="E9742" s="388">
        <v>2</v>
      </c>
      <c r="F9742" s="388" t="s">
        <v>495</v>
      </c>
      <c r="G9742" s="388">
        <v>8500</v>
      </c>
      <c r="Q9742" s="393"/>
      <c r="AC9742" s="3"/>
    </row>
    <row r="9743" spans="2:29" x14ac:dyDescent="0.3">
      <c r="B9743" s="391">
        <v>41999</v>
      </c>
      <c r="C9743" s="388" t="s">
        <v>2141</v>
      </c>
      <c r="D9743" s="388" t="s">
        <v>2061</v>
      </c>
      <c r="E9743" s="388">
        <v>1</v>
      </c>
      <c r="F9743" s="388" t="s">
        <v>494</v>
      </c>
      <c r="G9743" s="388">
        <v>6000</v>
      </c>
      <c r="Q9743" s="393"/>
      <c r="AC9743" s="3"/>
    </row>
    <row r="9744" spans="2:29" x14ac:dyDescent="0.3">
      <c r="B9744" s="391">
        <v>41975</v>
      </c>
      <c r="C9744" s="388" t="s">
        <v>2128</v>
      </c>
      <c r="D9744" s="388" t="s">
        <v>2054</v>
      </c>
      <c r="E9744" s="388">
        <v>3</v>
      </c>
      <c r="F9744" s="388" t="s">
        <v>494</v>
      </c>
      <c r="G9744" s="388">
        <v>2000</v>
      </c>
      <c r="Q9744" s="393"/>
      <c r="AC9744" s="3"/>
    </row>
    <row r="9745" spans="2:29" x14ac:dyDescent="0.3">
      <c r="B9745" s="391">
        <v>42000</v>
      </c>
      <c r="C9745" s="388" t="s">
        <v>2115</v>
      </c>
      <c r="D9745" s="388" t="s">
        <v>2079</v>
      </c>
      <c r="E9745" s="388">
        <v>1</v>
      </c>
      <c r="F9745" s="388" t="s">
        <v>496</v>
      </c>
      <c r="G9745" s="388">
        <v>5500</v>
      </c>
      <c r="Q9745" s="393"/>
      <c r="AC9745" s="3"/>
    </row>
    <row r="9746" spans="2:29" x14ac:dyDescent="0.3">
      <c r="B9746" s="391">
        <v>41861</v>
      </c>
      <c r="C9746" s="388" t="s">
        <v>2149</v>
      </c>
      <c r="D9746" s="388" t="s">
        <v>2054</v>
      </c>
      <c r="E9746" s="388">
        <v>2</v>
      </c>
      <c r="F9746" s="388" t="s">
        <v>494</v>
      </c>
      <c r="G9746" s="388">
        <v>10000</v>
      </c>
      <c r="Q9746" s="393"/>
      <c r="AC9746" s="3"/>
    </row>
    <row r="9747" spans="2:29" x14ac:dyDescent="0.3">
      <c r="B9747" s="391">
        <v>41432</v>
      </c>
      <c r="C9747" s="388" t="s">
        <v>2106</v>
      </c>
      <c r="D9747" s="388" t="s">
        <v>2075</v>
      </c>
      <c r="E9747" s="388">
        <v>16</v>
      </c>
      <c r="F9747" s="388" t="s">
        <v>494</v>
      </c>
      <c r="G9747" s="388">
        <v>8000</v>
      </c>
      <c r="Q9747" s="393"/>
      <c r="AC9747" s="3"/>
    </row>
    <row r="9748" spans="2:29" x14ac:dyDescent="0.3">
      <c r="B9748" s="391">
        <v>41612</v>
      </c>
      <c r="C9748" s="388" t="s">
        <v>2094</v>
      </c>
      <c r="D9748" s="388" t="s">
        <v>2079</v>
      </c>
      <c r="E9748" s="388">
        <v>3</v>
      </c>
      <c r="F9748" s="388" t="s">
        <v>495</v>
      </c>
      <c r="G9748" s="388">
        <v>8500</v>
      </c>
      <c r="Q9748" s="393"/>
      <c r="AC9748" s="3"/>
    </row>
    <row r="9749" spans="2:29" x14ac:dyDescent="0.3">
      <c r="B9749" s="391">
        <v>41598</v>
      </c>
      <c r="C9749" s="388" t="s">
        <v>2100</v>
      </c>
      <c r="D9749" s="388" t="s">
        <v>2073</v>
      </c>
      <c r="E9749" s="388">
        <v>1</v>
      </c>
      <c r="F9749" s="388" t="s">
        <v>494</v>
      </c>
      <c r="G9749" s="388">
        <v>8500</v>
      </c>
      <c r="Q9749" s="393"/>
      <c r="AC9749" s="3"/>
    </row>
    <row r="9750" spans="2:29" x14ac:dyDescent="0.3">
      <c r="B9750" s="391">
        <v>41965</v>
      </c>
      <c r="C9750" s="388" t="s">
        <v>2162</v>
      </c>
      <c r="D9750" s="388" t="s">
        <v>2052</v>
      </c>
      <c r="E9750" s="388">
        <v>3</v>
      </c>
      <c r="F9750" s="388" t="s">
        <v>495</v>
      </c>
      <c r="G9750" s="388">
        <v>4500</v>
      </c>
      <c r="Q9750" s="393"/>
      <c r="AC9750" s="3"/>
    </row>
    <row r="9751" spans="2:29" x14ac:dyDescent="0.3">
      <c r="B9751" s="391">
        <v>41425</v>
      </c>
      <c r="C9751" s="388" t="s">
        <v>2076</v>
      </c>
      <c r="D9751" s="388" t="s">
        <v>2073</v>
      </c>
      <c r="E9751" s="388">
        <v>19</v>
      </c>
      <c r="F9751" s="388" t="s">
        <v>495</v>
      </c>
      <c r="G9751" s="388">
        <v>7000</v>
      </c>
      <c r="Q9751" s="393"/>
      <c r="AC9751" s="3"/>
    </row>
    <row r="9752" spans="2:29" x14ac:dyDescent="0.3">
      <c r="B9752" s="391">
        <v>41984</v>
      </c>
      <c r="C9752" s="388" t="s">
        <v>2088</v>
      </c>
      <c r="D9752" s="388" t="s">
        <v>2073</v>
      </c>
      <c r="E9752" s="388">
        <v>2</v>
      </c>
      <c r="F9752" s="388" t="s">
        <v>495</v>
      </c>
      <c r="G9752" s="388">
        <v>6000</v>
      </c>
      <c r="Q9752" s="393"/>
      <c r="AC9752" s="3"/>
    </row>
    <row r="9753" spans="2:29" x14ac:dyDescent="0.3">
      <c r="B9753" s="391">
        <v>41978</v>
      </c>
      <c r="C9753" s="388" t="s">
        <v>2156</v>
      </c>
      <c r="D9753" s="388" t="s">
        <v>2056</v>
      </c>
      <c r="E9753" s="388">
        <v>3</v>
      </c>
      <c r="F9753" s="388" t="s">
        <v>496</v>
      </c>
      <c r="G9753" s="388">
        <v>3500</v>
      </c>
      <c r="Q9753" s="393"/>
      <c r="AC9753" s="3"/>
    </row>
    <row r="9754" spans="2:29" x14ac:dyDescent="0.3">
      <c r="B9754" s="391">
        <v>41948</v>
      </c>
      <c r="C9754" s="388" t="s">
        <v>2133</v>
      </c>
      <c r="D9754" s="388" t="s">
        <v>2092</v>
      </c>
      <c r="E9754" s="388">
        <v>2</v>
      </c>
      <c r="F9754" s="388" t="s">
        <v>495</v>
      </c>
      <c r="G9754" s="388">
        <v>5000</v>
      </c>
      <c r="Q9754" s="393"/>
      <c r="AC9754" s="3"/>
    </row>
    <row r="9755" spans="2:29" x14ac:dyDescent="0.3">
      <c r="B9755" s="391">
        <v>41961</v>
      </c>
      <c r="C9755" s="388" t="s">
        <v>2131</v>
      </c>
      <c r="D9755" s="388" t="s">
        <v>2057</v>
      </c>
      <c r="E9755" s="388">
        <v>1</v>
      </c>
      <c r="F9755" s="388" t="s">
        <v>495</v>
      </c>
      <c r="G9755" s="388">
        <v>6500</v>
      </c>
      <c r="Q9755" s="393"/>
      <c r="AC9755" s="3"/>
    </row>
    <row r="9756" spans="2:29" x14ac:dyDescent="0.3">
      <c r="B9756" s="391">
        <v>41630</v>
      </c>
      <c r="C9756" s="388" t="s">
        <v>2089</v>
      </c>
      <c r="D9756" s="388" t="s">
        <v>2073</v>
      </c>
      <c r="E9756" s="388">
        <v>3</v>
      </c>
      <c r="F9756" s="388" t="s">
        <v>495</v>
      </c>
      <c r="G9756" s="388">
        <v>2500</v>
      </c>
      <c r="Q9756" s="393"/>
      <c r="AC9756" s="3"/>
    </row>
    <row r="9757" spans="2:29" x14ac:dyDescent="0.3">
      <c r="B9757" s="391">
        <v>41971</v>
      </c>
      <c r="C9757" s="388" t="s">
        <v>2106</v>
      </c>
      <c r="D9757" s="388" t="s">
        <v>2075</v>
      </c>
      <c r="E9757" s="388">
        <v>1</v>
      </c>
      <c r="F9757" s="388" t="s">
        <v>494</v>
      </c>
      <c r="G9757" s="388">
        <v>3500</v>
      </c>
      <c r="Q9757" s="393"/>
      <c r="AC9757" s="3"/>
    </row>
    <row r="9758" spans="2:29" x14ac:dyDescent="0.3">
      <c r="B9758" s="391">
        <v>41995</v>
      </c>
      <c r="C9758" s="388" t="s">
        <v>2090</v>
      </c>
      <c r="D9758" s="388" t="s">
        <v>2054</v>
      </c>
      <c r="E9758" s="388">
        <v>3</v>
      </c>
      <c r="F9758" s="388" t="s">
        <v>495</v>
      </c>
      <c r="G9758" s="388">
        <v>2000</v>
      </c>
      <c r="Q9758" s="393"/>
      <c r="AC9758" s="3"/>
    </row>
    <row r="9759" spans="2:29" x14ac:dyDescent="0.3">
      <c r="B9759" s="391">
        <v>41967</v>
      </c>
      <c r="C9759" s="388" t="s">
        <v>2154</v>
      </c>
      <c r="D9759" s="388" t="s">
        <v>2054</v>
      </c>
      <c r="E9759" s="388">
        <v>1</v>
      </c>
      <c r="F9759" s="388" t="s">
        <v>494</v>
      </c>
      <c r="G9759" s="388">
        <v>2000</v>
      </c>
      <c r="Q9759" s="393"/>
      <c r="AC9759" s="3"/>
    </row>
    <row r="9760" spans="2:29" x14ac:dyDescent="0.3">
      <c r="B9760" s="391">
        <v>41619</v>
      </c>
      <c r="C9760" s="388" t="s">
        <v>2071</v>
      </c>
      <c r="D9760" s="388" t="s">
        <v>2075</v>
      </c>
      <c r="E9760" s="388">
        <v>1</v>
      </c>
      <c r="F9760" s="388" t="s">
        <v>495</v>
      </c>
      <c r="G9760" s="388">
        <v>5500</v>
      </c>
      <c r="Q9760" s="393"/>
      <c r="AC9760" s="3"/>
    </row>
    <row r="9761" spans="2:29" x14ac:dyDescent="0.3">
      <c r="B9761" s="391">
        <v>41750</v>
      </c>
      <c r="C9761" s="388" t="s">
        <v>2064</v>
      </c>
      <c r="D9761" s="388" t="s">
        <v>2057</v>
      </c>
      <c r="E9761" s="388">
        <v>1</v>
      </c>
      <c r="F9761" s="388" t="s">
        <v>495</v>
      </c>
      <c r="G9761" s="388">
        <v>7000</v>
      </c>
      <c r="Q9761" s="393"/>
      <c r="AC9761" s="3"/>
    </row>
    <row r="9762" spans="2:29" x14ac:dyDescent="0.3">
      <c r="B9762" s="391">
        <v>41593</v>
      </c>
      <c r="C9762" s="388" t="s">
        <v>2159</v>
      </c>
      <c r="D9762" s="388" t="s">
        <v>2056</v>
      </c>
      <c r="E9762" s="388">
        <v>3</v>
      </c>
      <c r="F9762" s="388" t="s">
        <v>493</v>
      </c>
      <c r="G9762" s="388">
        <v>9500</v>
      </c>
      <c r="Q9762" s="393"/>
      <c r="AC9762" s="3"/>
    </row>
    <row r="9763" spans="2:29" x14ac:dyDescent="0.3">
      <c r="B9763" s="391">
        <v>41611</v>
      </c>
      <c r="C9763" s="388" t="s">
        <v>2137</v>
      </c>
      <c r="D9763" s="388" t="s">
        <v>2057</v>
      </c>
      <c r="E9763" s="388">
        <v>3</v>
      </c>
      <c r="F9763" s="388" t="s">
        <v>496</v>
      </c>
      <c r="G9763" s="388">
        <v>6000</v>
      </c>
      <c r="Q9763" s="393"/>
      <c r="AC9763" s="3"/>
    </row>
    <row r="9764" spans="2:29" x14ac:dyDescent="0.3">
      <c r="B9764" s="391">
        <v>41988</v>
      </c>
      <c r="C9764" s="388" t="s">
        <v>2102</v>
      </c>
      <c r="D9764" s="388" t="s">
        <v>2075</v>
      </c>
      <c r="E9764" s="388">
        <v>2</v>
      </c>
      <c r="F9764" s="388" t="s">
        <v>495</v>
      </c>
      <c r="G9764" s="388">
        <v>1500</v>
      </c>
      <c r="Q9764" s="393"/>
      <c r="AC9764" s="3"/>
    </row>
    <row r="9765" spans="2:29" x14ac:dyDescent="0.3">
      <c r="B9765" s="391">
        <v>41597</v>
      </c>
      <c r="C9765" s="388" t="s">
        <v>2133</v>
      </c>
      <c r="D9765" s="388" t="s">
        <v>2061</v>
      </c>
      <c r="E9765" s="388">
        <v>1</v>
      </c>
      <c r="F9765" s="388" t="s">
        <v>495</v>
      </c>
      <c r="G9765" s="388">
        <v>8000</v>
      </c>
      <c r="Q9765" s="393"/>
      <c r="AC9765" s="3"/>
    </row>
    <row r="9766" spans="2:29" x14ac:dyDescent="0.3">
      <c r="B9766" s="391">
        <v>41963</v>
      </c>
      <c r="C9766" s="388" t="s">
        <v>2137</v>
      </c>
      <c r="D9766" s="388" t="s">
        <v>2073</v>
      </c>
      <c r="E9766" s="388">
        <v>2</v>
      </c>
      <c r="F9766" s="388" t="s">
        <v>496</v>
      </c>
      <c r="G9766" s="388">
        <v>4000</v>
      </c>
      <c r="Q9766" s="393"/>
      <c r="AC9766" s="3"/>
    </row>
    <row r="9767" spans="2:29" x14ac:dyDescent="0.3">
      <c r="B9767" s="391">
        <v>42000</v>
      </c>
      <c r="C9767" s="388" t="s">
        <v>2085</v>
      </c>
      <c r="D9767" s="388" t="s">
        <v>2052</v>
      </c>
      <c r="E9767" s="388">
        <v>1</v>
      </c>
      <c r="F9767" s="388" t="s">
        <v>495</v>
      </c>
      <c r="G9767" s="388">
        <v>4000</v>
      </c>
      <c r="Q9767" s="393"/>
      <c r="AC9767" s="3"/>
    </row>
    <row r="9768" spans="2:29" x14ac:dyDescent="0.3">
      <c r="B9768" s="391">
        <v>41426</v>
      </c>
      <c r="C9768" s="388" t="s">
        <v>2142</v>
      </c>
      <c r="D9768" s="388" t="s">
        <v>2057</v>
      </c>
      <c r="E9768" s="388">
        <v>2</v>
      </c>
      <c r="F9768" s="388" t="s">
        <v>496</v>
      </c>
      <c r="G9768" s="388">
        <v>5500</v>
      </c>
      <c r="Q9768" s="393"/>
      <c r="AC9768" s="3"/>
    </row>
    <row r="9769" spans="2:29" x14ac:dyDescent="0.3">
      <c r="B9769" s="391">
        <v>41955</v>
      </c>
      <c r="C9769" s="388" t="s">
        <v>2138</v>
      </c>
      <c r="D9769" s="388" t="s">
        <v>2054</v>
      </c>
      <c r="E9769" s="388">
        <v>1</v>
      </c>
      <c r="F9769" s="388" t="s">
        <v>496</v>
      </c>
      <c r="G9769" s="388">
        <v>10000</v>
      </c>
      <c r="Q9769" s="393"/>
      <c r="AC9769" s="3"/>
    </row>
    <row r="9770" spans="2:29" x14ac:dyDescent="0.3">
      <c r="B9770" s="391">
        <v>41791</v>
      </c>
      <c r="C9770" s="388" t="s">
        <v>2156</v>
      </c>
      <c r="D9770" s="388" t="s">
        <v>2065</v>
      </c>
      <c r="E9770" s="388">
        <v>2</v>
      </c>
      <c r="F9770" s="388" t="s">
        <v>496</v>
      </c>
      <c r="G9770" s="388">
        <v>9000</v>
      </c>
      <c r="Q9770" s="393"/>
      <c r="AC9770" s="3"/>
    </row>
    <row r="9771" spans="2:29" x14ac:dyDescent="0.3">
      <c r="B9771" s="391">
        <v>41627</v>
      </c>
      <c r="C9771" s="388" t="s">
        <v>2138</v>
      </c>
      <c r="D9771" s="388" t="s">
        <v>2079</v>
      </c>
      <c r="E9771" s="388">
        <v>3</v>
      </c>
      <c r="F9771" s="388" t="s">
        <v>496</v>
      </c>
      <c r="G9771" s="388">
        <v>7500</v>
      </c>
      <c r="Q9771" s="393"/>
      <c r="AC9771" s="3"/>
    </row>
    <row r="9772" spans="2:29" x14ac:dyDescent="0.3">
      <c r="B9772" s="391">
        <v>41965</v>
      </c>
      <c r="C9772" s="388" t="s">
        <v>2100</v>
      </c>
      <c r="D9772" s="388" t="s">
        <v>2075</v>
      </c>
      <c r="E9772" s="388">
        <v>3</v>
      </c>
      <c r="F9772" s="388" t="s">
        <v>494</v>
      </c>
      <c r="G9772" s="388">
        <v>6500</v>
      </c>
      <c r="Q9772" s="393"/>
      <c r="AC9772" s="3"/>
    </row>
    <row r="9773" spans="2:29" x14ac:dyDescent="0.3">
      <c r="B9773" s="391">
        <v>41610</v>
      </c>
      <c r="C9773" s="388" t="s">
        <v>2118</v>
      </c>
      <c r="D9773" s="388" t="s">
        <v>2056</v>
      </c>
      <c r="E9773" s="388">
        <v>1</v>
      </c>
      <c r="F9773" s="388" t="s">
        <v>493</v>
      </c>
      <c r="G9773" s="388">
        <v>7500</v>
      </c>
      <c r="Q9773" s="393"/>
      <c r="AC9773" s="3"/>
    </row>
    <row r="9774" spans="2:29" x14ac:dyDescent="0.3">
      <c r="B9774" s="391">
        <v>42004</v>
      </c>
      <c r="C9774" s="388" t="s">
        <v>2160</v>
      </c>
      <c r="D9774" s="388" t="s">
        <v>2057</v>
      </c>
      <c r="E9774" s="388">
        <v>2</v>
      </c>
      <c r="F9774" s="388" t="s">
        <v>496</v>
      </c>
      <c r="G9774" s="388">
        <v>3500</v>
      </c>
      <c r="Q9774" s="393"/>
      <c r="AC9774" s="3"/>
    </row>
    <row r="9775" spans="2:29" x14ac:dyDescent="0.3">
      <c r="B9775" s="391">
        <v>41428</v>
      </c>
      <c r="C9775" s="388" t="s">
        <v>2078</v>
      </c>
      <c r="D9775" s="388" t="s">
        <v>2054</v>
      </c>
      <c r="E9775" s="388">
        <v>3</v>
      </c>
      <c r="F9775" s="388" t="s">
        <v>495</v>
      </c>
      <c r="G9775" s="388">
        <v>3000</v>
      </c>
      <c r="Q9775" s="393"/>
      <c r="AC9775" s="3"/>
    </row>
    <row r="9776" spans="2:29" x14ac:dyDescent="0.3">
      <c r="B9776" s="391">
        <v>41988</v>
      </c>
      <c r="C9776" s="388" t="s">
        <v>2118</v>
      </c>
      <c r="D9776" s="388" t="s">
        <v>2054</v>
      </c>
      <c r="E9776" s="388">
        <v>1</v>
      </c>
      <c r="F9776" s="388" t="s">
        <v>493</v>
      </c>
      <c r="G9776" s="388">
        <v>3500</v>
      </c>
      <c r="Q9776" s="393"/>
      <c r="AC9776" s="3"/>
    </row>
    <row r="9777" spans="2:29" x14ac:dyDescent="0.3">
      <c r="B9777" s="391">
        <v>41531</v>
      </c>
      <c r="C9777" s="388" t="s">
        <v>2098</v>
      </c>
      <c r="D9777" s="388" t="s">
        <v>2052</v>
      </c>
      <c r="E9777" s="388">
        <v>1</v>
      </c>
      <c r="F9777" s="388" t="s">
        <v>495</v>
      </c>
      <c r="G9777" s="388">
        <v>1500</v>
      </c>
      <c r="Q9777" s="393"/>
      <c r="AC9777" s="3"/>
    </row>
    <row r="9778" spans="2:29" x14ac:dyDescent="0.3">
      <c r="B9778" s="391">
        <v>41343</v>
      </c>
      <c r="C9778" s="388" t="s">
        <v>2096</v>
      </c>
      <c r="D9778" s="388" t="s">
        <v>2065</v>
      </c>
      <c r="E9778" s="388">
        <v>2</v>
      </c>
      <c r="F9778" s="388" t="s">
        <v>496</v>
      </c>
      <c r="G9778" s="388">
        <v>7000</v>
      </c>
      <c r="Q9778" s="393"/>
      <c r="AC9778" s="3"/>
    </row>
    <row r="9779" spans="2:29" x14ac:dyDescent="0.3">
      <c r="B9779" s="391">
        <v>41979</v>
      </c>
      <c r="C9779" s="388" t="s">
        <v>2132</v>
      </c>
      <c r="D9779" s="388" t="s">
        <v>2056</v>
      </c>
      <c r="E9779" s="388">
        <v>3</v>
      </c>
      <c r="F9779" s="388" t="s">
        <v>494</v>
      </c>
      <c r="G9779" s="388">
        <v>2500</v>
      </c>
      <c r="Q9779" s="393"/>
      <c r="AC9779" s="3"/>
    </row>
    <row r="9780" spans="2:29" x14ac:dyDescent="0.3">
      <c r="B9780" s="391">
        <v>41597</v>
      </c>
      <c r="C9780" s="388" t="s">
        <v>2087</v>
      </c>
      <c r="D9780" s="388" t="s">
        <v>2054</v>
      </c>
      <c r="E9780" s="388">
        <v>2</v>
      </c>
      <c r="F9780" s="388" t="s">
        <v>493</v>
      </c>
      <c r="G9780" s="388">
        <v>8000</v>
      </c>
      <c r="Q9780" s="393"/>
      <c r="AC9780" s="3"/>
    </row>
    <row r="9781" spans="2:29" x14ac:dyDescent="0.3">
      <c r="B9781" s="391">
        <v>41955</v>
      </c>
      <c r="C9781" s="388" t="s">
        <v>2085</v>
      </c>
      <c r="D9781" s="388" t="s">
        <v>2073</v>
      </c>
      <c r="E9781" s="388">
        <v>25</v>
      </c>
      <c r="F9781" s="388" t="s">
        <v>495</v>
      </c>
      <c r="G9781" s="388">
        <v>7000</v>
      </c>
      <c r="Q9781" s="393"/>
      <c r="AC9781" s="3"/>
    </row>
    <row r="9782" spans="2:29" x14ac:dyDescent="0.3">
      <c r="B9782" s="391">
        <v>41991</v>
      </c>
      <c r="C9782" s="388" t="s">
        <v>2060</v>
      </c>
      <c r="D9782" s="388" t="s">
        <v>2057</v>
      </c>
      <c r="E9782" s="388">
        <v>3</v>
      </c>
      <c r="F9782" s="388" t="s">
        <v>493</v>
      </c>
      <c r="G9782" s="388">
        <v>5000</v>
      </c>
      <c r="Q9782" s="393"/>
      <c r="AC9782" s="3"/>
    </row>
    <row r="9783" spans="2:29" x14ac:dyDescent="0.3">
      <c r="B9783" s="391">
        <v>41579</v>
      </c>
      <c r="C9783" s="388" t="s">
        <v>2143</v>
      </c>
      <c r="D9783" s="388" t="s">
        <v>2092</v>
      </c>
      <c r="E9783" s="388">
        <v>1</v>
      </c>
      <c r="F9783" s="388" t="s">
        <v>494</v>
      </c>
      <c r="G9783" s="388">
        <v>1000</v>
      </c>
      <c r="Q9783" s="393"/>
      <c r="AC9783" s="3"/>
    </row>
    <row r="9784" spans="2:29" x14ac:dyDescent="0.3">
      <c r="B9784" s="391">
        <v>41589</v>
      </c>
      <c r="C9784" s="388" t="s">
        <v>2055</v>
      </c>
      <c r="D9784" s="388" t="s">
        <v>2061</v>
      </c>
      <c r="E9784" s="388">
        <v>2</v>
      </c>
      <c r="F9784" s="388" t="s">
        <v>494</v>
      </c>
      <c r="G9784" s="388">
        <v>4500</v>
      </c>
      <c r="Q9784" s="393"/>
      <c r="AC9784" s="3"/>
    </row>
    <row r="9785" spans="2:29" x14ac:dyDescent="0.3">
      <c r="B9785" s="391">
        <v>41948</v>
      </c>
      <c r="C9785" s="388" t="s">
        <v>2072</v>
      </c>
      <c r="D9785" s="388" t="s">
        <v>2056</v>
      </c>
      <c r="E9785" s="388">
        <v>3</v>
      </c>
      <c r="F9785" s="388" t="s">
        <v>494</v>
      </c>
      <c r="G9785" s="388">
        <v>10000</v>
      </c>
      <c r="Q9785" s="393"/>
      <c r="AC9785" s="3"/>
    </row>
    <row r="9786" spans="2:29" x14ac:dyDescent="0.3">
      <c r="B9786" s="391">
        <v>41956</v>
      </c>
      <c r="C9786" s="388" t="s">
        <v>2064</v>
      </c>
      <c r="D9786" s="388" t="s">
        <v>2075</v>
      </c>
      <c r="E9786" s="388">
        <v>3</v>
      </c>
      <c r="F9786" s="388" t="s">
        <v>495</v>
      </c>
      <c r="G9786" s="388">
        <v>10000</v>
      </c>
      <c r="Q9786" s="393"/>
      <c r="AC9786" s="3"/>
    </row>
    <row r="9787" spans="2:29" x14ac:dyDescent="0.3">
      <c r="B9787" s="391">
        <v>41595</v>
      </c>
      <c r="C9787" s="388" t="s">
        <v>2051</v>
      </c>
      <c r="D9787" s="388" t="s">
        <v>2056</v>
      </c>
      <c r="E9787" s="388">
        <v>23</v>
      </c>
      <c r="F9787" s="388" t="s">
        <v>494</v>
      </c>
      <c r="G9787" s="388">
        <v>8500</v>
      </c>
      <c r="Q9787" s="393"/>
      <c r="AC9787" s="3"/>
    </row>
    <row r="9788" spans="2:29" x14ac:dyDescent="0.3">
      <c r="B9788" s="391">
        <v>41300</v>
      </c>
      <c r="C9788" s="388" t="s">
        <v>2100</v>
      </c>
      <c r="D9788" s="388" t="s">
        <v>2079</v>
      </c>
      <c r="E9788" s="388">
        <v>20</v>
      </c>
      <c r="F9788" s="388" t="s">
        <v>494</v>
      </c>
      <c r="G9788" s="388">
        <v>6500</v>
      </c>
      <c r="Q9788" s="393"/>
      <c r="AC9788" s="3"/>
    </row>
    <row r="9789" spans="2:29" x14ac:dyDescent="0.3">
      <c r="B9789" s="391">
        <v>41977</v>
      </c>
      <c r="C9789" s="388" t="s">
        <v>2085</v>
      </c>
      <c r="D9789" s="388" t="s">
        <v>2073</v>
      </c>
      <c r="E9789" s="388">
        <v>3</v>
      </c>
      <c r="F9789" s="388" t="s">
        <v>495</v>
      </c>
      <c r="G9789" s="388">
        <v>4000</v>
      </c>
      <c r="Q9789" s="393"/>
      <c r="AC9789" s="3"/>
    </row>
    <row r="9790" spans="2:29" x14ac:dyDescent="0.3">
      <c r="B9790" s="391">
        <v>41609</v>
      </c>
      <c r="C9790" s="388" t="s">
        <v>2076</v>
      </c>
      <c r="D9790" s="388" t="s">
        <v>2057</v>
      </c>
      <c r="E9790" s="388">
        <v>2</v>
      </c>
      <c r="F9790" s="388" t="s">
        <v>495</v>
      </c>
      <c r="G9790" s="388">
        <v>4000</v>
      </c>
      <c r="Q9790" s="393"/>
      <c r="AC9790" s="3"/>
    </row>
    <row r="9791" spans="2:29" x14ac:dyDescent="0.3">
      <c r="B9791" s="391">
        <v>41993</v>
      </c>
      <c r="C9791" s="388" t="s">
        <v>2149</v>
      </c>
      <c r="D9791" s="388" t="s">
        <v>2095</v>
      </c>
      <c r="E9791" s="388">
        <v>3</v>
      </c>
      <c r="F9791" s="388" t="s">
        <v>494</v>
      </c>
      <c r="G9791" s="388">
        <v>6500</v>
      </c>
      <c r="Q9791" s="393"/>
      <c r="AC9791" s="3"/>
    </row>
    <row r="9792" spans="2:29" x14ac:dyDescent="0.3">
      <c r="B9792" s="391">
        <v>41357</v>
      </c>
      <c r="C9792" s="388" t="s">
        <v>2146</v>
      </c>
      <c r="D9792" s="388" t="s">
        <v>2057</v>
      </c>
      <c r="E9792" s="388">
        <v>3</v>
      </c>
      <c r="F9792" s="388" t="s">
        <v>493</v>
      </c>
      <c r="G9792" s="388">
        <v>4500</v>
      </c>
      <c r="Q9792" s="393"/>
      <c r="AC9792" s="3"/>
    </row>
    <row r="9793" spans="2:29" x14ac:dyDescent="0.3">
      <c r="B9793" s="391">
        <v>41967</v>
      </c>
      <c r="C9793" s="388" t="s">
        <v>2135</v>
      </c>
      <c r="D9793" s="388" t="s">
        <v>2057</v>
      </c>
      <c r="E9793" s="388">
        <v>3</v>
      </c>
      <c r="F9793" s="388" t="s">
        <v>495</v>
      </c>
      <c r="G9793" s="388">
        <v>6000</v>
      </c>
      <c r="Q9793" s="393"/>
      <c r="AC9793" s="3"/>
    </row>
    <row r="9794" spans="2:29" x14ac:dyDescent="0.3">
      <c r="B9794" s="391">
        <v>41623</v>
      </c>
      <c r="C9794" s="388" t="s">
        <v>2137</v>
      </c>
      <c r="D9794" s="388" t="s">
        <v>2097</v>
      </c>
      <c r="E9794" s="388">
        <v>3</v>
      </c>
      <c r="F9794" s="388" t="s">
        <v>496</v>
      </c>
      <c r="G9794" s="388">
        <v>4000</v>
      </c>
      <c r="Q9794" s="393"/>
      <c r="AC9794" s="3"/>
    </row>
    <row r="9795" spans="2:29" x14ac:dyDescent="0.3">
      <c r="B9795" s="391">
        <v>42003</v>
      </c>
      <c r="C9795" s="388" t="s">
        <v>2146</v>
      </c>
      <c r="D9795" s="388" t="s">
        <v>2061</v>
      </c>
      <c r="E9795" s="388">
        <v>2</v>
      </c>
      <c r="F9795" s="388" t="s">
        <v>493</v>
      </c>
      <c r="G9795" s="388">
        <v>6500</v>
      </c>
      <c r="Q9795" s="393"/>
      <c r="AC9795" s="3"/>
    </row>
    <row r="9796" spans="2:29" x14ac:dyDescent="0.3">
      <c r="B9796" s="391">
        <v>41627</v>
      </c>
      <c r="C9796" s="388" t="s">
        <v>2151</v>
      </c>
      <c r="D9796" s="388" t="s">
        <v>2056</v>
      </c>
      <c r="E9796" s="388">
        <v>3</v>
      </c>
      <c r="F9796" s="388" t="s">
        <v>494</v>
      </c>
      <c r="G9796" s="388">
        <v>9000</v>
      </c>
      <c r="Q9796" s="393"/>
      <c r="AC9796" s="3"/>
    </row>
    <row r="9797" spans="2:29" x14ac:dyDescent="0.3">
      <c r="B9797" s="391">
        <v>41954</v>
      </c>
      <c r="C9797" s="388" t="s">
        <v>2119</v>
      </c>
      <c r="D9797" s="388" t="s">
        <v>2054</v>
      </c>
      <c r="E9797" s="388">
        <v>2</v>
      </c>
      <c r="F9797" s="388" t="s">
        <v>493</v>
      </c>
      <c r="G9797" s="388">
        <v>7000</v>
      </c>
      <c r="Q9797" s="393"/>
      <c r="AC9797" s="3"/>
    </row>
    <row r="9798" spans="2:29" x14ac:dyDescent="0.3">
      <c r="B9798" s="391">
        <v>41946</v>
      </c>
      <c r="C9798" s="388" t="s">
        <v>2158</v>
      </c>
      <c r="D9798" s="388" t="s">
        <v>2061</v>
      </c>
      <c r="E9798" s="388">
        <v>17</v>
      </c>
      <c r="F9798" s="388" t="s">
        <v>495</v>
      </c>
      <c r="G9798" s="388">
        <v>3000</v>
      </c>
      <c r="Q9798" s="393"/>
      <c r="AC9798" s="3"/>
    </row>
    <row r="9799" spans="2:29" x14ac:dyDescent="0.3">
      <c r="B9799" s="391">
        <v>41586</v>
      </c>
      <c r="C9799" s="388" t="s">
        <v>2131</v>
      </c>
      <c r="D9799" s="388" t="s">
        <v>2079</v>
      </c>
      <c r="E9799" s="388">
        <v>1</v>
      </c>
      <c r="F9799" s="388" t="s">
        <v>495</v>
      </c>
      <c r="G9799" s="388">
        <v>7000</v>
      </c>
      <c r="Q9799" s="393"/>
      <c r="AC9799" s="3"/>
    </row>
    <row r="9800" spans="2:29" x14ac:dyDescent="0.3">
      <c r="B9800" s="391">
        <v>41447</v>
      </c>
      <c r="C9800" s="388" t="s">
        <v>2088</v>
      </c>
      <c r="D9800" s="388" t="s">
        <v>2095</v>
      </c>
      <c r="E9800" s="388">
        <v>3</v>
      </c>
      <c r="F9800" s="388" t="s">
        <v>495</v>
      </c>
      <c r="G9800" s="388">
        <v>7500</v>
      </c>
      <c r="Q9800" s="393"/>
      <c r="AC9800" s="3"/>
    </row>
    <row r="9801" spans="2:29" x14ac:dyDescent="0.3">
      <c r="B9801" s="391">
        <v>41735</v>
      </c>
      <c r="C9801" s="388" t="s">
        <v>2129</v>
      </c>
      <c r="D9801" s="388" t="s">
        <v>2054</v>
      </c>
      <c r="E9801" s="388">
        <v>3</v>
      </c>
      <c r="F9801" s="388" t="s">
        <v>495</v>
      </c>
      <c r="G9801" s="388">
        <v>6500</v>
      </c>
      <c r="Q9801" s="393"/>
      <c r="AC9801" s="3"/>
    </row>
    <row r="9802" spans="2:29" x14ac:dyDescent="0.3">
      <c r="B9802" s="391">
        <v>41961</v>
      </c>
      <c r="C9802" s="388" t="s">
        <v>2055</v>
      </c>
      <c r="D9802" s="388" t="s">
        <v>2057</v>
      </c>
      <c r="E9802" s="388">
        <v>6</v>
      </c>
      <c r="F9802" s="388" t="s">
        <v>494</v>
      </c>
      <c r="G9802" s="388">
        <v>10000</v>
      </c>
      <c r="Q9802" s="393"/>
      <c r="AC9802" s="3"/>
    </row>
    <row r="9803" spans="2:29" x14ac:dyDescent="0.3">
      <c r="B9803" s="391">
        <v>41602</v>
      </c>
      <c r="C9803" s="388" t="s">
        <v>2089</v>
      </c>
      <c r="D9803" s="388" t="s">
        <v>2079</v>
      </c>
      <c r="E9803" s="388">
        <v>1</v>
      </c>
      <c r="F9803" s="388" t="s">
        <v>495</v>
      </c>
      <c r="G9803" s="388">
        <v>10000</v>
      </c>
      <c r="Q9803" s="393"/>
      <c r="AC9803" s="3"/>
    </row>
    <row r="9804" spans="2:29" x14ac:dyDescent="0.3">
      <c r="B9804" s="391">
        <v>41596</v>
      </c>
      <c r="C9804" s="388" t="s">
        <v>2129</v>
      </c>
      <c r="D9804" s="388" t="s">
        <v>2057</v>
      </c>
      <c r="E9804" s="388">
        <v>1</v>
      </c>
      <c r="F9804" s="388" t="s">
        <v>495</v>
      </c>
      <c r="G9804" s="388">
        <v>1000</v>
      </c>
      <c r="Q9804" s="393"/>
      <c r="AC9804" s="3"/>
    </row>
    <row r="9805" spans="2:29" x14ac:dyDescent="0.3">
      <c r="B9805" s="391">
        <v>41957</v>
      </c>
      <c r="C9805" s="388" t="s">
        <v>2121</v>
      </c>
      <c r="D9805" s="388" t="s">
        <v>2065</v>
      </c>
      <c r="E9805" s="388">
        <v>2</v>
      </c>
      <c r="F9805" s="388" t="s">
        <v>496</v>
      </c>
      <c r="G9805" s="388">
        <v>8500</v>
      </c>
      <c r="Q9805" s="393"/>
      <c r="AC9805" s="3"/>
    </row>
    <row r="9806" spans="2:29" x14ac:dyDescent="0.3">
      <c r="B9806" s="391">
        <v>41963</v>
      </c>
      <c r="C9806" s="388" t="s">
        <v>2083</v>
      </c>
      <c r="D9806" s="388" t="s">
        <v>2057</v>
      </c>
      <c r="E9806" s="388">
        <v>1</v>
      </c>
      <c r="F9806" s="388" t="s">
        <v>494</v>
      </c>
      <c r="G9806" s="388">
        <v>3000</v>
      </c>
      <c r="Q9806" s="393"/>
      <c r="AC9806" s="3"/>
    </row>
    <row r="9807" spans="2:29" x14ac:dyDescent="0.3">
      <c r="B9807" s="391">
        <v>41586</v>
      </c>
      <c r="C9807" s="388" t="s">
        <v>2148</v>
      </c>
      <c r="D9807" s="388" t="s">
        <v>2057</v>
      </c>
      <c r="E9807" s="388">
        <v>1</v>
      </c>
      <c r="F9807" s="388" t="s">
        <v>494</v>
      </c>
      <c r="G9807" s="388">
        <v>3000</v>
      </c>
      <c r="Q9807" s="393"/>
      <c r="AC9807" s="3"/>
    </row>
    <row r="9808" spans="2:29" x14ac:dyDescent="0.3">
      <c r="B9808" s="391">
        <v>41284</v>
      </c>
      <c r="C9808" s="388" t="s">
        <v>2137</v>
      </c>
      <c r="D9808" s="388" t="s">
        <v>2057</v>
      </c>
      <c r="E9808" s="388">
        <v>1</v>
      </c>
      <c r="F9808" s="388" t="s">
        <v>496</v>
      </c>
      <c r="G9808" s="388">
        <v>5000</v>
      </c>
      <c r="Q9808" s="393"/>
      <c r="AC9808" s="3"/>
    </row>
    <row r="9809" spans="2:29" x14ac:dyDescent="0.3">
      <c r="B9809" s="391">
        <v>41847</v>
      </c>
      <c r="C9809" s="388" t="s">
        <v>2143</v>
      </c>
      <c r="D9809" s="388" t="s">
        <v>2095</v>
      </c>
      <c r="E9809" s="388">
        <v>3</v>
      </c>
      <c r="F9809" s="388" t="s">
        <v>494</v>
      </c>
      <c r="G9809" s="388">
        <v>3500</v>
      </c>
      <c r="Q9809" s="393"/>
      <c r="AC9809" s="3"/>
    </row>
    <row r="9810" spans="2:29" x14ac:dyDescent="0.3">
      <c r="B9810" s="391">
        <v>41619</v>
      </c>
      <c r="C9810" s="388" t="s">
        <v>2132</v>
      </c>
      <c r="D9810" s="388" t="s">
        <v>2054</v>
      </c>
      <c r="E9810" s="388">
        <v>2</v>
      </c>
      <c r="F9810" s="388" t="s">
        <v>494</v>
      </c>
      <c r="G9810" s="388">
        <v>8500</v>
      </c>
      <c r="Q9810" s="393"/>
      <c r="AC9810" s="3"/>
    </row>
    <row r="9811" spans="2:29" x14ac:dyDescent="0.3">
      <c r="B9811" s="391">
        <v>41605</v>
      </c>
      <c r="C9811" s="388" t="s">
        <v>2141</v>
      </c>
      <c r="D9811" s="388" t="s">
        <v>2095</v>
      </c>
      <c r="E9811" s="388">
        <v>2</v>
      </c>
      <c r="F9811" s="388" t="s">
        <v>494</v>
      </c>
      <c r="G9811" s="388">
        <v>3500</v>
      </c>
      <c r="Q9811" s="393"/>
      <c r="AC9811" s="3"/>
    </row>
    <row r="9812" spans="2:29" x14ac:dyDescent="0.3">
      <c r="B9812" s="391">
        <v>41608</v>
      </c>
      <c r="C9812" s="388" t="s">
        <v>2147</v>
      </c>
      <c r="D9812" s="388" t="s">
        <v>2057</v>
      </c>
      <c r="E9812" s="388">
        <v>3</v>
      </c>
      <c r="F9812" s="388" t="s">
        <v>494</v>
      </c>
      <c r="G9812" s="388">
        <v>4500</v>
      </c>
      <c r="Q9812" s="393"/>
      <c r="AC9812" s="3"/>
    </row>
    <row r="9813" spans="2:29" x14ac:dyDescent="0.3">
      <c r="B9813" s="391">
        <v>41602</v>
      </c>
      <c r="C9813" s="388" t="s">
        <v>2078</v>
      </c>
      <c r="D9813" s="388" t="s">
        <v>2075</v>
      </c>
      <c r="E9813" s="388">
        <v>1</v>
      </c>
      <c r="F9813" s="388" t="s">
        <v>495</v>
      </c>
      <c r="G9813" s="388">
        <v>4000</v>
      </c>
      <c r="Q9813" s="393"/>
      <c r="AC9813" s="3"/>
    </row>
    <row r="9814" spans="2:29" x14ac:dyDescent="0.3">
      <c r="B9814" s="391">
        <v>41589</v>
      </c>
      <c r="C9814" s="388" t="s">
        <v>2152</v>
      </c>
      <c r="D9814" s="388" t="s">
        <v>2075</v>
      </c>
      <c r="E9814" s="388">
        <v>1</v>
      </c>
      <c r="F9814" s="388" t="s">
        <v>493</v>
      </c>
      <c r="G9814" s="388">
        <v>2500</v>
      </c>
      <c r="Q9814" s="393"/>
      <c r="AC9814" s="3"/>
    </row>
    <row r="9815" spans="2:29" x14ac:dyDescent="0.3">
      <c r="B9815" s="391">
        <v>41610</v>
      </c>
      <c r="C9815" s="388" t="s">
        <v>2060</v>
      </c>
      <c r="D9815" s="388" t="s">
        <v>2079</v>
      </c>
      <c r="E9815" s="388">
        <v>14</v>
      </c>
      <c r="F9815" s="388" t="s">
        <v>493</v>
      </c>
      <c r="G9815" s="388">
        <v>6000</v>
      </c>
      <c r="Q9815" s="393"/>
      <c r="AC9815" s="3"/>
    </row>
    <row r="9816" spans="2:29" x14ac:dyDescent="0.3">
      <c r="B9816" s="391">
        <v>41602</v>
      </c>
      <c r="C9816" s="388" t="s">
        <v>2106</v>
      </c>
      <c r="D9816" s="388" t="s">
        <v>2057</v>
      </c>
      <c r="E9816" s="388">
        <v>2</v>
      </c>
      <c r="F9816" s="388" t="s">
        <v>494</v>
      </c>
      <c r="G9816" s="388">
        <v>5000</v>
      </c>
      <c r="Q9816" s="393"/>
      <c r="AC9816" s="3"/>
    </row>
    <row r="9817" spans="2:29" x14ac:dyDescent="0.3">
      <c r="B9817" s="391">
        <v>41778</v>
      </c>
      <c r="C9817" s="388" t="s">
        <v>2130</v>
      </c>
      <c r="D9817" s="388" t="s">
        <v>2075</v>
      </c>
      <c r="E9817" s="388">
        <v>1</v>
      </c>
      <c r="F9817" s="388" t="s">
        <v>495</v>
      </c>
      <c r="G9817" s="388">
        <v>7500</v>
      </c>
      <c r="Q9817" s="393"/>
      <c r="AC9817" s="3"/>
    </row>
    <row r="9818" spans="2:29" x14ac:dyDescent="0.3">
      <c r="B9818" s="391">
        <v>41622</v>
      </c>
      <c r="C9818" s="388" t="s">
        <v>2119</v>
      </c>
      <c r="D9818" s="388" t="s">
        <v>2073</v>
      </c>
      <c r="E9818" s="388">
        <v>1</v>
      </c>
      <c r="F9818" s="388" t="s">
        <v>493</v>
      </c>
      <c r="G9818" s="388">
        <v>5500</v>
      </c>
      <c r="Q9818" s="393"/>
      <c r="AC9818" s="3"/>
    </row>
    <row r="9819" spans="2:29" x14ac:dyDescent="0.3">
      <c r="B9819" s="391">
        <v>41629</v>
      </c>
      <c r="C9819" s="388" t="s">
        <v>2096</v>
      </c>
      <c r="D9819" s="388" t="s">
        <v>2057</v>
      </c>
      <c r="E9819" s="388">
        <v>1</v>
      </c>
      <c r="F9819" s="388" t="s">
        <v>496</v>
      </c>
      <c r="G9819" s="388">
        <v>2500</v>
      </c>
      <c r="Q9819" s="393"/>
      <c r="AC9819" s="3"/>
    </row>
    <row r="9820" spans="2:29" x14ac:dyDescent="0.3">
      <c r="B9820" s="391">
        <v>41972</v>
      </c>
      <c r="C9820" s="388" t="s">
        <v>2121</v>
      </c>
      <c r="D9820" s="388" t="s">
        <v>2073</v>
      </c>
      <c r="E9820" s="388">
        <v>3</v>
      </c>
      <c r="F9820" s="388" t="s">
        <v>496</v>
      </c>
      <c r="G9820" s="388">
        <v>6500</v>
      </c>
      <c r="Q9820" s="393"/>
      <c r="AC9820" s="3"/>
    </row>
    <row r="9821" spans="2:29" x14ac:dyDescent="0.3">
      <c r="B9821" s="391">
        <v>41947</v>
      </c>
      <c r="C9821" s="388" t="s">
        <v>2094</v>
      </c>
      <c r="D9821" s="388" t="s">
        <v>2079</v>
      </c>
      <c r="E9821" s="388">
        <v>3</v>
      </c>
      <c r="F9821" s="388" t="s">
        <v>495</v>
      </c>
      <c r="G9821" s="388">
        <v>3000</v>
      </c>
      <c r="Q9821" s="393"/>
      <c r="AC9821" s="3"/>
    </row>
    <row r="9822" spans="2:29" x14ac:dyDescent="0.3">
      <c r="B9822" s="391">
        <v>41287</v>
      </c>
      <c r="C9822" s="388" t="s">
        <v>2053</v>
      </c>
      <c r="D9822" s="388" t="s">
        <v>2056</v>
      </c>
      <c r="E9822" s="388">
        <v>2</v>
      </c>
      <c r="F9822" s="388" t="s">
        <v>495</v>
      </c>
      <c r="G9822" s="388">
        <v>9000</v>
      </c>
      <c r="Q9822" s="393"/>
      <c r="AC9822" s="3"/>
    </row>
    <row r="9823" spans="2:29" x14ac:dyDescent="0.3">
      <c r="B9823" s="391">
        <v>41613</v>
      </c>
      <c r="C9823" s="388" t="s">
        <v>2084</v>
      </c>
      <c r="D9823" s="388" t="s">
        <v>2079</v>
      </c>
      <c r="E9823" s="388">
        <v>24</v>
      </c>
      <c r="F9823" s="388" t="s">
        <v>494</v>
      </c>
      <c r="G9823" s="388">
        <v>5500</v>
      </c>
      <c r="Q9823" s="393"/>
      <c r="AC9823" s="3"/>
    </row>
    <row r="9824" spans="2:29" x14ac:dyDescent="0.3">
      <c r="B9824" s="391">
        <v>41987</v>
      </c>
      <c r="C9824" s="388" t="s">
        <v>2078</v>
      </c>
      <c r="D9824" s="388" t="s">
        <v>2065</v>
      </c>
      <c r="E9824" s="388">
        <v>3</v>
      </c>
      <c r="F9824" s="388" t="s">
        <v>495</v>
      </c>
      <c r="G9824" s="388">
        <v>1000</v>
      </c>
      <c r="Q9824" s="393"/>
      <c r="AC9824" s="3"/>
    </row>
    <row r="9825" spans="2:29" x14ac:dyDescent="0.3">
      <c r="B9825" s="391">
        <v>41946</v>
      </c>
      <c r="C9825" s="388" t="s">
        <v>2123</v>
      </c>
      <c r="D9825" s="388" t="s">
        <v>2054</v>
      </c>
      <c r="E9825" s="388">
        <v>11</v>
      </c>
      <c r="F9825" s="388" t="s">
        <v>493</v>
      </c>
      <c r="G9825" s="388">
        <v>6500</v>
      </c>
      <c r="Q9825" s="393"/>
      <c r="AC9825" s="3"/>
    </row>
    <row r="9826" spans="2:29" x14ac:dyDescent="0.3">
      <c r="B9826" s="391">
        <v>41638</v>
      </c>
      <c r="C9826" s="388" t="s">
        <v>2126</v>
      </c>
      <c r="D9826" s="388" t="s">
        <v>2092</v>
      </c>
      <c r="E9826" s="388">
        <v>3</v>
      </c>
      <c r="F9826" s="388" t="s">
        <v>493</v>
      </c>
      <c r="G9826" s="388">
        <v>7500</v>
      </c>
      <c r="Q9826" s="393"/>
      <c r="AC9826" s="3"/>
    </row>
    <row r="9827" spans="2:29" x14ac:dyDescent="0.3">
      <c r="B9827" s="391">
        <v>41401</v>
      </c>
      <c r="C9827" s="388" t="s">
        <v>2060</v>
      </c>
      <c r="D9827" s="388" t="s">
        <v>2054</v>
      </c>
      <c r="E9827" s="388">
        <v>3</v>
      </c>
      <c r="F9827" s="388" t="s">
        <v>493</v>
      </c>
      <c r="G9827" s="388">
        <v>8500</v>
      </c>
      <c r="Q9827" s="393"/>
      <c r="AC9827" s="3"/>
    </row>
    <row r="9828" spans="2:29" x14ac:dyDescent="0.3">
      <c r="B9828" s="391">
        <v>41630</v>
      </c>
      <c r="C9828" s="388" t="s">
        <v>2157</v>
      </c>
      <c r="D9828" s="388" t="s">
        <v>2054</v>
      </c>
      <c r="E9828" s="388">
        <v>3</v>
      </c>
      <c r="F9828" s="388" t="s">
        <v>494</v>
      </c>
      <c r="G9828" s="388">
        <v>8000</v>
      </c>
      <c r="Q9828" s="393"/>
      <c r="AC9828" s="3"/>
    </row>
    <row r="9829" spans="2:29" x14ac:dyDescent="0.3">
      <c r="B9829" s="391">
        <v>41913</v>
      </c>
      <c r="C9829" s="388" t="s">
        <v>2094</v>
      </c>
      <c r="D9829" s="388" t="s">
        <v>2065</v>
      </c>
      <c r="E9829" s="388">
        <v>1</v>
      </c>
      <c r="F9829" s="388" t="s">
        <v>495</v>
      </c>
      <c r="G9829" s="388">
        <v>6500</v>
      </c>
      <c r="Q9829" s="393"/>
      <c r="AC9829" s="3"/>
    </row>
    <row r="9830" spans="2:29" x14ac:dyDescent="0.3">
      <c r="B9830" s="391">
        <v>41973</v>
      </c>
      <c r="C9830" s="388" t="s">
        <v>2081</v>
      </c>
      <c r="D9830" s="388" t="s">
        <v>2075</v>
      </c>
      <c r="E9830" s="388">
        <v>3</v>
      </c>
      <c r="F9830" s="388" t="s">
        <v>494</v>
      </c>
      <c r="G9830" s="388">
        <v>1500</v>
      </c>
      <c r="Q9830" s="393"/>
      <c r="AC9830" s="3"/>
    </row>
    <row r="9831" spans="2:29" x14ac:dyDescent="0.3">
      <c r="B9831" s="391">
        <v>41993</v>
      </c>
      <c r="C9831" s="388" t="s">
        <v>2121</v>
      </c>
      <c r="D9831" s="388" t="s">
        <v>2092</v>
      </c>
      <c r="E9831" s="388">
        <v>1</v>
      </c>
      <c r="F9831" s="388" t="s">
        <v>496</v>
      </c>
      <c r="G9831" s="388">
        <v>6000</v>
      </c>
      <c r="Q9831" s="393"/>
      <c r="AC9831" s="3"/>
    </row>
    <row r="9832" spans="2:29" x14ac:dyDescent="0.3">
      <c r="B9832" s="391">
        <v>41630</v>
      </c>
      <c r="C9832" s="388" t="s">
        <v>2114</v>
      </c>
      <c r="D9832" s="388" t="s">
        <v>2073</v>
      </c>
      <c r="E9832" s="388">
        <v>3</v>
      </c>
      <c r="F9832" s="388" t="s">
        <v>493</v>
      </c>
      <c r="G9832" s="388">
        <v>3500</v>
      </c>
      <c r="Q9832" s="393"/>
      <c r="AC9832" s="3"/>
    </row>
    <row r="9833" spans="2:29" x14ac:dyDescent="0.3">
      <c r="B9833" s="391">
        <v>41378</v>
      </c>
      <c r="C9833" s="388" t="s">
        <v>2139</v>
      </c>
      <c r="D9833" s="388" t="s">
        <v>2075</v>
      </c>
      <c r="E9833" s="388">
        <v>2</v>
      </c>
      <c r="F9833" s="388" t="s">
        <v>495</v>
      </c>
      <c r="G9833" s="388">
        <v>1500</v>
      </c>
      <c r="Q9833" s="393"/>
      <c r="AC9833" s="3"/>
    </row>
    <row r="9834" spans="2:29" x14ac:dyDescent="0.3">
      <c r="B9834" s="391">
        <v>41965</v>
      </c>
      <c r="C9834" s="388" t="s">
        <v>2099</v>
      </c>
      <c r="D9834" s="388" t="s">
        <v>2095</v>
      </c>
      <c r="E9834" s="388">
        <v>24</v>
      </c>
      <c r="F9834" s="388" t="s">
        <v>495</v>
      </c>
      <c r="G9834" s="388">
        <v>3000</v>
      </c>
      <c r="Q9834" s="393"/>
      <c r="AC9834" s="3"/>
    </row>
    <row r="9835" spans="2:29" x14ac:dyDescent="0.3">
      <c r="B9835" s="391">
        <v>41587</v>
      </c>
      <c r="C9835" s="388" t="s">
        <v>2077</v>
      </c>
      <c r="D9835" s="388" t="s">
        <v>2054</v>
      </c>
      <c r="E9835" s="388">
        <v>2</v>
      </c>
      <c r="F9835" s="388" t="s">
        <v>493</v>
      </c>
      <c r="G9835" s="388">
        <v>4000</v>
      </c>
      <c r="Q9835" s="393"/>
      <c r="AC9835" s="3"/>
    </row>
    <row r="9836" spans="2:29" x14ac:dyDescent="0.3">
      <c r="B9836" s="391">
        <v>41991</v>
      </c>
      <c r="C9836" s="388" t="s">
        <v>2089</v>
      </c>
      <c r="D9836" s="388" t="s">
        <v>2079</v>
      </c>
      <c r="E9836" s="388">
        <v>3</v>
      </c>
      <c r="F9836" s="388" t="s">
        <v>495</v>
      </c>
      <c r="G9836" s="388">
        <v>8500</v>
      </c>
      <c r="Q9836" s="393"/>
      <c r="AC9836" s="3"/>
    </row>
    <row r="9837" spans="2:29" x14ac:dyDescent="0.3">
      <c r="B9837" s="391">
        <v>41588</v>
      </c>
      <c r="C9837" s="388" t="s">
        <v>2159</v>
      </c>
      <c r="D9837" s="388" t="s">
        <v>2052</v>
      </c>
      <c r="E9837" s="388">
        <v>2</v>
      </c>
      <c r="F9837" s="388" t="s">
        <v>493</v>
      </c>
      <c r="G9837" s="388">
        <v>8000</v>
      </c>
      <c r="Q9837" s="393"/>
      <c r="AC9837" s="3"/>
    </row>
    <row r="9838" spans="2:29" x14ac:dyDescent="0.3">
      <c r="B9838" s="391">
        <v>41606</v>
      </c>
      <c r="C9838" s="388" t="s">
        <v>2085</v>
      </c>
      <c r="D9838" s="388" t="s">
        <v>2073</v>
      </c>
      <c r="E9838" s="388">
        <v>3</v>
      </c>
      <c r="F9838" s="388" t="s">
        <v>495</v>
      </c>
      <c r="G9838" s="388">
        <v>8000</v>
      </c>
      <c r="Q9838" s="393"/>
      <c r="AC9838" s="3"/>
    </row>
    <row r="9839" spans="2:29" x14ac:dyDescent="0.3">
      <c r="B9839" s="391">
        <v>41902</v>
      </c>
      <c r="C9839" s="388" t="s">
        <v>2130</v>
      </c>
      <c r="D9839" s="388" t="s">
        <v>2092</v>
      </c>
      <c r="E9839" s="388">
        <v>2</v>
      </c>
      <c r="F9839" s="388" t="s">
        <v>495</v>
      </c>
      <c r="G9839" s="388">
        <v>7000</v>
      </c>
      <c r="Q9839" s="393"/>
      <c r="AC9839" s="3"/>
    </row>
    <row r="9840" spans="2:29" x14ac:dyDescent="0.3">
      <c r="B9840" s="391">
        <v>41608</v>
      </c>
      <c r="C9840" s="388" t="s">
        <v>2109</v>
      </c>
      <c r="D9840" s="388" t="s">
        <v>2095</v>
      </c>
      <c r="E9840" s="388">
        <v>3</v>
      </c>
      <c r="F9840" s="388" t="s">
        <v>494</v>
      </c>
      <c r="G9840" s="388">
        <v>9000</v>
      </c>
      <c r="Q9840" s="393"/>
      <c r="AC9840" s="3"/>
    </row>
    <row r="9841" spans="2:29" x14ac:dyDescent="0.3">
      <c r="B9841" s="391">
        <v>41969</v>
      </c>
      <c r="C9841" s="388" t="s">
        <v>2129</v>
      </c>
      <c r="D9841" s="388" t="s">
        <v>2075</v>
      </c>
      <c r="E9841" s="388">
        <v>2</v>
      </c>
      <c r="F9841" s="388" t="s">
        <v>495</v>
      </c>
      <c r="G9841" s="388">
        <v>3000</v>
      </c>
      <c r="Q9841" s="393"/>
      <c r="AC9841" s="3"/>
    </row>
    <row r="9842" spans="2:29" x14ac:dyDescent="0.3">
      <c r="B9842" s="391">
        <v>41951</v>
      </c>
      <c r="C9842" s="388" t="s">
        <v>2083</v>
      </c>
      <c r="D9842" s="388" t="s">
        <v>2054</v>
      </c>
      <c r="E9842" s="388">
        <v>3</v>
      </c>
      <c r="F9842" s="388" t="s">
        <v>494</v>
      </c>
      <c r="G9842" s="388">
        <v>6000</v>
      </c>
      <c r="Q9842" s="393"/>
      <c r="AC9842" s="3"/>
    </row>
    <row r="9843" spans="2:29" x14ac:dyDescent="0.3">
      <c r="B9843" s="391">
        <v>41956</v>
      </c>
      <c r="C9843" s="388" t="s">
        <v>2094</v>
      </c>
      <c r="D9843" s="388" t="s">
        <v>2079</v>
      </c>
      <c r="E9843" s="388">
        <v>22</v>
      </c>
      <c r="F9843" s="388" t="s">
        <v>495</v>
      </c>
      <c r="G9843" s="388">
        <v>6500</v>
      </c>
      <c r="Q9843" s="393"/>
      <c r="AC9843" s="3"/>
    </row>
    <row r="9844" spans="2:29" x14ac:dyDescent="0.3">
      <c r="B9844" s="391">
        <v>41584</v>
      </c>
      <c r="C9844" s="388" t="s">
        <v>2132</v>
      </c>
      <c r="D9844" s="388" t="s">
        <v>2054</v>
      </c>
      <c r="E9844" s="388">
        <v>3</v>
      </c>
      <c r="F9844" s="388" t="s">
        <v>494</v>
      </c>
      <c r="G9844" s="388">
        <v>7000</v>
      </c>
      <c r="Q9844" s="393"/>
      <c r="AC9844" s="3"/>
    </row>
    <row r="9845" spans="2:29" x14ac:dyDescent="0.3">
      <c r="B9845" s="391">
        <v>41977</v>
      </c>
      <c r="C9845" s="388" t="s">
        <v>2152</v>
      </c>
      <c r="D9845" s="388" t="s">
        <v>2065</v>
      </c>
      <c r="E9845" s="388">
        <v>1</v>
      </c>
      <c r="F9845" s="388" t="s">
        <v>493</v>
      </c>
      <c r="G9845" s="388">
        <v>3000</v>
      </c>
      <c r="Q9845" s="393"/>
      <c r="AC9845" s="3"/>
    </row>
    <row r="9846" spans="2:29" x14ac:dyDescent="0.3">
      <c r="B9846" s="391">
        <v>41635</v>
      </c>
      <c r="C9846" s="388" t="s">
        <v>2096</v>
      </c>
      <c r="D9846" s="388" t="s">
        <v>2095</v>
      </c>
      <c r="E9846" s="388">
        <v>2</v>
      </c>
      <c r="F9846" s="388" t="s">
        <v>496</v>
      </c>
      <c r="G9846" s="388">
        <v>8500</v>
      </c>
      <c r="Q9846" s="393"/>
      <c r="AC9846" s="3"/>
    </row>
    <row r="9847" spans="2:29" x14ac:dyDescent="0.3">
      <c r="B9847" s="391">
        <v>41634</v>
      </c>
      <c r="C9847" s="388" t="s">
        <v>2161</v>
      </c>
      <c r="D9847" s="388" t="s">
        <v>2075</v>
      </c>
      <c r="E9847" s="388">
        <v>3</v>
      </c>
      <c r="F9847" s="388" t="s">
        <v>494</v>
      </c>
      <c r="G9847" s="388">
        <v>6000</v>
      </c>
      <c r="Q9847" s="393"/>
      <c r="AC9847" s="3"/>
    </row>
    <row r="9848" spans="2:29" x14ac:dyDescent="0.3">
      <c r="B9848" s="391">
        <v>41633</v>
      </c>
      <c r="C9848" s="388" t="s">
        <v>2064</v>
      </c>
      <c r="D9848" s="388" t="s">
        <v>2073</v>
      </c>
      <c r="E9848" s="388">
        <v>2</v>
      </c>
      <c r="F9848" s="388" t="s">
        <v>495</v>
      </c>
      <c r="G9848" s="388">
        <v>9500</v>
      </c>
      <c r="Q9848" s="393"/>
      <c r="AC9848" s="3"/>
    </row>
    <row r="9849" spans="2:29" x14ac:dyDescent="0.3">
      <c r="B9849" s="391">
        <v>41630</v>
      </c>
      <c r="C9849" s="388" t="s">
        <v>2108</v>
      </c>
      <c r="D9849" s="388" t="s">
        <v>2075</v>
      </c>
      <c r="E9849" s="388">
        <v>2</v>
      </c>
      <c r="F9849" s="388" t="s">
        <v>494</v>
      </c>
      <c r="G9849" s="388">
        <v>9500</v>
      </c>
      <c r="Q9849" s="393"/>
      <c r="AC9849" s="3"/>
    </row>
    <row r="9850" spans="2:29" x14ac:dyDescent="0.3">
      <c r="B9850" s="391">
        <v>41644</v>
      </c>
      <c r="C9850" s="388" t="s">
        <v>2114</v>
      </c>
      <c r="D9850" s="388" t="s">
        <v>2057</v>
      </c>
      <c r="E9850" s="388">
        <v>3</v>
      </c>
      <c r="F9850" s="388" t="s">
        <v>493</v>
      </c>
      <c r="G9850" s="388">
        <v>6000</v>
      </c>
      <c r="Q9850" s="393"/>
      <c r="AC9850" s="3"/>
    </row>
    <row r="9851" spans="2:29" x14ac:dyDescent="0.3">
      <c r="B9851" s="391">
        <v>41941</v>
      </c>
      <c r="C9851" s="388" t="s">
        <v>2051</v>
      </c>
      <c r="D9851" s="388" t="s">
        <v>2054</v>
      </c>
      <c r="E9851" s="388">
        <v>3</v>
      </c>
      <c r="F9851" s="388" t="s">
        <v>494</v>
      </c>
      <c r="G9851" s="388">
        <v>9500</v>
      </c>
      <c r="Q9851" s="393"/>
      <c r="AC9851" s="3"/>
    </row>
    <row r="9852" spans="2:29" x14ac:dyDescent="0.3">
      <c r="B9852" s="391">
        <v>41615</v>
      </c>
      <c r="C9852" s="388" t="s">
        <v>2081</v>
      </c>
      <c r="D9852" s="388" t="s">
        <v>2061</v>
      </c>
      <c r="E9852" s="388">
        <v>2</v>
      </c>
      <c r="F9852" s="388" t="s">
        <v>494</v>
      </c>
      <c r="G9852" s="388">
        <v>4000</v>
      </c>
      <c r="Q9852" s="393"/>
      <c r="AC9852" s="3"/>
    </row>
    <row r="9853" spans="2:29" x14ac:dyDescent="0.3">
      <c r="B9853" s="391">
        <v>41688</v>
      </c>
      <c r="C9853" s="388" t="s">
        <v>2118</v>
      </c>
      <c r="D9853" s="388" t="s">
        <v>2073</v>
      </c>
      <c r="E9853" s="388">
        <v>2</v>
      </c>
      <c r="F9853" s="388" t="s">
        <v>493</v>
      </c>
      <c r="G9853" s="388">
        <v>6500</v>
      </c>
      <c r="Q9853" s="393"/>
      <c r="AC9853" s="3"/>
    </row>
    <row r="9854" spans="2:29" x14ac:dyDescent="0.3">
      <c r="B9854" s="391">
        <v>41603</v>
      </c>
      <c r="C9854" s="388" t="s">
        <v>2094</v>
      </c>
      <c r="D9854" s="388" t="s">
        <v>2057</v>
      </c>
      <c r="E9854" s="388">
        <v>18</v>
      </c>
      <c r="F9854" s="388" t="s">
        <v>495</v>
      </c>
      <c r="G9854" s="388">
        <v>5000</v>
      </c>
      <c r="Q9854" s="393"/>
      <c r="AC9854" s="3"/>
    </row>
    <row r="9855" spans="2:29" x14ac:dyDescent="0.3">
      <c r="B9855" s="391">
        <v>41987</v>
      </c>
      <c r="C9855" s="388" t="s">
        <v>2131</v>
      </c>
      <c r="D9855" s="388" t="s">
        <v>2061</v>
      </c>
      <c r="E9855" s="388">
        <v>1</v>
      </c>
      <c r="F9855" s="388" t="s">
        <v>495</v>
      </c>
      <c r="G9855" s="388">
        <v>8000</v>
      </c>
      <c r="Q9855" s="393"/>
      <c r="AC9855" s="3"/>
    </row>
    <row r="9856" spans="2:29" x14ac:dyDescent="0.3">
      <c r="B9856" s="391">
        <v>41967</v>
      </c>
      <c r="C9856" s="388" t="s">
        <v>2151</v>
      </c>
      <c r="D9856" s="388" t="s">
        <v>2097</v>
      </c>
      <c r="E9856" s="388">
        <v>1</v>
      </c>
      <c r="F9856" s="388" t="s">
        <v>494</v>
      </c>
      <c r="G9856" s="388">
        <v>7000</v>
      </c>
      <c r="Q9856" s="393"/>
      <c r="AC9856" s="3"/>
    </row>
    <row r="9857" spans="2:29" x14ac:dyDescent="0.3">
      <c r="B9857" s="391">
        <v>41959</v>
      </c>
      <c r="C9857" s="388" t="s">
        <v>2142</v>
      </c>
      <c r="D9857" s="388" t="s">
        <v>2095</v>
      </c>
      <c r="E9857" s="388">
        <v>2</v>
      </c>
      <c r="F9857" s="388" t="s">
        <v>496</v>
      </c>
      <c r="G9857" s="388">
        <v>8000</v>
      </c>
      <c r="Q9857" s="393"/>
      <c r="AC9857" s="3"/>
    </row>
    <row r="9858" spans="2:29" x14ac:dyDescent="0.3">
      <c r="B9858" s="391">
        <v>41339</v>
      </c>
      <c r="C9858" s="388" t="s">
        <v>2129</v>
      </c>
      <c r="D9858" s="388" t="s">
        <v>2079</v>
      </c>
      <c r="E9858" s="388">
        <v>3</v>
      </c>
      <c r="F9858" s="388" t="s">
        <v>495</v>
      </c>
      <c r="G9858" s="388">
        <v>8500</v>
      </c>
      <c r="Q9858" s="393"/>
      <c r="AC9858" s="3"/>
    </row>
    <row r="9859" spans="2:29" x14ac:dyDescent="0.3">
      <c r="B9859" s="391">
        <v>41588</v>
      </c>
      <c r="C9859" s="388" t="s">
        <v>2072</v>
      </c>
      <c r="D9859" s="388" t="s">
        <v>2054</v>
      </c>
      <c r="E9859" s="388">
        <v>1</v>
      </c>
      <c r="F9859" s="388" t="s">
        <v>494</v>
      </c>
      <c r="G9859" s="388">
        <v>9500</v>
      </c>
      <c r="Q9859" s="393"/>
      <c r="AC9859" s="3"/>
    </row>
    <row r="9860" spans="2:29" x14ac:dyDescent="0.3">
      <c r="B9860" s="391">
        <v>41617</v>
      </c>
      <c r="C9860" s="388" t="s">
        <v>2053</v>
      </c>
      <c r="D9860" s="388" t="s">
        <v>2097</v>
      </c>
      <c r="E9860" s="388">
        <v>2</v>
      </c>
      <c r="F9860" s="388" t="s">
        <v>495</v>
      </c>
      <c r="G9860" s="388">
        <v>4000</v>
      </c>
      <c r="Q9860" s="393"/>
      <c r="AC9860" s="3"/>
    </row>
    <row r="9861" spans="2:29" x14ac:dyDescent="0.3">
      <c r="B9861" s="391">
        <v>41633</v>
      </c>
      <c r="C9861" s="388" t="s">
        <v>2136</v>
      </c>
      <c r="D9861" s="388" t="s">
        <v>2073</v>
      </c>
      <c r="E9861" s="388">
        <v>2</v>
      </c>
      <c r="F9861" s="388" t="s">
        <v>496</v>
      </c>
      <c r="G9861" s="388">
        <v>5000</v>
      </c>
      <c r="Q9861" s="393"/>
      <c r="AC9861" s="3"/>
    </row>
    <row r="9862" spans="2:29" x14ac:dyDescent="0.3">
      <c r="B9862" s="391">
        <v>41619</v>
      </c>
      <c r="C9862" s="388" t="s">
        <v>2071</v>
      </c>
      <c r="D9862" s="388" t="s">
        <v>2073</v>
      </c>
      <c r="E9862" s="388">
        <v>1</v>
      </c>
      <c r="F9862" s="388" t="s">
        <v>495</v>
      </c>
      <c r="G9862" s="388">
        <v>6000</v>
      </c>
      <c r="Q9862" s="393"/>
      <c r="AC9862" s="3"/>
    </row>
    <row r="9863" spans="2:29" x14ac:dyDescent="0.3">
      <c r="B9863" s="391">
        <v>41969</v>
      </c>
      <c r="C9863" s="388" t="s">
        <v>2109</v>
      </c>
      <c r="D9863" s="388" t="s">
        <v>2092</v>
      </c>
      <c r="E9863" s="388">
        <v>1</v>
      </c>
      <c r="F9863" s="388" t="s">
        <v>494</v>
      </c>
      <c r="G9863" s="388">
        <v>6500</v>
      </c>
      <c r="Q9863" s="393"/>
      <c r="AC9863" s="3"/>
    </row>
    <row r="9864" spans="2:29" x14ac:dyDescent="0.3">
      <c r="B9864" s="391">
        <v>41999</v>
      </c>
      <c r="C9864" s="388" t="s">
        <v>2132</v>
      </c>
      <c r="D9864" s="388" t="s">
        <v>2073</v>
      </c>
      <c r="E9864" s="388">
        <v>1</v>
      </c>
      <c r="F9864" s="388" t="s">
        <v>494</v>
      </c>
      <c r="G9864" s="388">
        <v>9500</v>
      </c>
      <c r="Q9864" s="393"/>
      <c r="AC9864" s="3"/>
    </row>
    <row r="9865" spans="2:29" x14ac:dyDescent="0.3">
      <c r="B9865" s="391">
        <v>41995</v>
      </c>
      <c r="C9865" s="388" t="s">
        <v>2118</v>
      </c>
      <c r="D9865" s="388" t="s">
        <v>2095</v>
      </c>
      <c r="E9865" s="388">
        <v>3</v>
      </c>
      <c r="F9865" s="388" t="s">
        <v>493</v>
      </c>
      <c r="G9865" s="388">
        <v>9500</v>
      </c>
      <c r="Q9865" s="393"/>
      <c r="AC9865" s="3"/>
    </row>
    <row r="9866" spans="2:29" x14ac:dyDescent="0.3">
      <c r="B9866" s="391">
        <v>41354</v>
      </c>
      <c r="C9866" s="388" t="s">
        <v>2158</v>
      </c>
      <c r="D9866" s="388" t="s">
        <v>2061</v>
      </c>
      <c r="E9866" s="388">
        <v>4</v>
      </c>
      <c r="F9866" s="388" t="s">
        <v>495</v>
      </c>
      <c r="G9866" s="388">
        <v>2500</v>
      </c>
      <c r="Q9866" s="393"/>
      <c r="AC9866" s="3"/>
    </row>
    <row r="9867" spans="2:29" x14ac:dyDescent="0.3">
      <c r="B9867" s="391">
        <v>41423</v>
      </c>
      <c r="C9867" s="388" t="s">
        <v>2146</v>
      </c>
      <c r="D9867" s="388" t="s">
        <v>2065</v>
      </c>
      <c r="E9867" s="388">
        <v>2</v>
      </c>
      <c r="F9867" s="388" t="s">
        <v>493</v>
      </c>
      <c r="G9867" s="388">
        <v>10000</v>
      </c>
      <c r="Q9867" s="393"/>
      <c r="AC9867" s="3"/>
    </row>
    <row r="9868" spans="2:29" x14ac:dyDescent="0.3">
      <c r="B9868" s="391">
        <v>41970</v>
      </c>
      <c r="C9868" s="388" t="s">
        <v>2156</v>
      </c>
      <c r="D9868" s="388" t="s">
        <v>2057</v>
      </c>
      <c r="E9868" s="388">
        <v>2</v>
      </c>
      <c r="F9868" s="388" t="s">
        <v>496</v>
      </c>
      <c r="G9868" s="388">
        <v>1500</v>
      </c>
      <c r="Q9868" s="393"/>
      <c r="AC9868" s="3"/>
    </row>
    <row r="9869" spans="2:29" x14ac:dyDescent="0.3">
      <c r="B9869" s="391">
        <v>41659</v>
      </c>
      <c r="C9869" s="388" t="s">
        <v>2055</v>
      </c>
      <c r="D9869" s="388" t="s">
        <v>2056</v>
      </c>
      <c r="E9869" s="388">
        <v>3</v>
      </c>
      <c r="F9869" s="388" t="s">
        <v>494</v>
      </c>
      <c r="G9869" s="388">
        <v>1000</v>
      </c>
      <c r="Q9869" s="393"/>
      <c r="AC9869" s="3"/>
    </row>
    <row r="9870" spans="2:29" x14ac:dyDescent="0.3">
      <c r="B9870" s="391">
        <v>41403</v>
      </c>
      <c r="C9870" s="388" t="s">
        <v>2118</v>
      </c>
      <c r="D9870" s="388" t="s">
        <v>2073</v>
      </c>
      <c r="E9870" s="388">
        <v>1</v>
      </c>
      <c r="F9870" s="388" t="s">
        <v>493</v>
      </c>
      <c r="G9870" s="388">
        <v>6000</v>
      </c>
      <c r="Q9870" s="393"/>
      <c r="AC9870" s="3"/>
    </row>
    <row r="9871" spans="2:29" x14ac:dyDescent="0.3">
      <c r="B9871" s="391">
        <v>41581</v>
      </c>
      <c r="C9871" s="388" t="s">
        <v>2094</v>
      </c>
      <c r="D9871" s="388" t="s">
        <v>2075</v>
      </c>
      <c r="E9871" s="388">
        <v>2</v>
      </c>
      <c r="F9871" s="388" t="s">
        <v>495</v>
      </c>
      <c r="G9871" s="388">
        <v>2500</v>
      </c>
      <c r="Q9871" s="393"/>
      <c r="AC9871" s="3"/>
    </row>
    <row r="9872" spans="2:29" x14ac:dyDescent="0.3">
      <c r="B9872" s="391">
        <v>41383</v>
      </c>
      <c r="C9872" s="388" t="s">
        <v>2084</v>
      </c>
      <c r="D9872" s="388" t="s">
        <v>2092</v>
      </c>
      <c r="E9872" s="388">
        <v>2</v>
      </c>
      <c r="F9872" s="388" t="s">
        <v>494</v>
      </c>
      <c r="G9872" s="388">
        <v>7000</v>
      </c>
      <c r="Q9872" s="393"/>
      <c r="AC9872" s="3"/>
    </row>
    <row r="9873" spans="2:29" x14ac:dyDescent="0.3">
      <c r="B9873" s="391">
        <v>42002</v>
      </c>
      <c r="C9873" s="388" t="s">
        <v>2087</v>
      </c>
      <c r="D9873" s="388" t="s">
        <v>2095</v>
      </c>
      <c r="E9873" s="388">
        <v>3</v>
      </c>
      <c r="F9873" s="388" t="s">
        <v>493</v>
      </c>
      <c r="G9873" s="388">
        <v>6000</v>
      </c>
      <c r="Q9873" s="393"/>
      <c r="AC9873" s="3"/>
    </row>
    <row r="9874" spans="2:29" x14ac:dyDescent="0.3">
      <c r="B9874" s="391">
        <v>41949</v>
      </c>
      <c r="C9874" s="388" t="s">
        <v>2100</v>
      </c>
      <c r="D9874" s="388" t="s">
        <v>2052</v>
      </c>
      <c r="E9874" s="388">
        <v>1</v>
      </c>
      <c r="F9874" s="388" t="s">
        <v>494</v>
      </c>
      <c r="G9874" s="388">
        <v>4500</v>
      </c>
      <c r="Q9874" s="393"/>
      <c r="AC9874" s="3"/>
    </row>
    <row r="9875" spans="2:29" x14ac:dyDescent="0.3">
      <c r="B9875" s="391">
        <v>41587</v>
      </c>
      <c r="C9875" s="388" t="s">
        <v>2141</v>
      </c>
      <c r="D9875" s="388" t="s">
        <v>2057</v>
      </c>
      <c r="E9875" s="388">
        <v>2</v>
      </c>
      <c r="F9875" s="388" t="s">
        <v>494</v>
      </c>
      <c r="G9875" s="388">
        <v>4000</v>
      </c>
      <c r="Q9875" s="393"/>
      <c r="AC9875" s="3"/>
    </row>
    <row r="9876" spans="2:29" x14ac:dyDescent="0.3">
      <c r="B9876" s="391">
        <v>41635</v>
      </c>
      <c r="C9876" s="388" t="s">
        <v>2136</v>
      </c>
      <c r="D9876" s="388" t="s">
        <v>2065</v>
      </c>
      <c r="E9876" s="388">
        <v>3</v>
      </c>
      <c r="F9876" s="388" t="s">
        <v>496</v>
      </c>
      <c r="G9876" s="388">
        <v>2000</v>
      </c>
      <c r="Q9876" s="393"/>
      <c r="AC9876" s="3"/>
    </row>
    <row r="9877" spans="2:29" x14ac:dyDescent="0.3">
      <c r="B9877" s="391">
        <v>41624</v>
      </c>
      <c r="C9877" s="388" t="s">
        <v>2141</v>
      </c>
      <c r="D9877" s="388" t="s">
        <v>2079</v>
      </c>
      <c r="E9877" s="388">
        <v>1</v>
      </c>
      <c r="F9877" s="388" t="s">
        <v>494</v>
      </c>
      <c r="G9877" s="388">
        <v>7500</v>
      </c>
      <c r="Q9877" s="393"/>
      <c r="AC9877" s="3"/>
    </row>
    <row r="9878" spans="2:29" x14ac:dyDescent="0.3">
      <c r="B9878" s="391">
        <v>41723</v>
      </c>
      <c r="C9878" s="388" t="s">
        <v>2114</v>
      </c>
      <c r="D9878" s="388" t="s">
        <v>2079</v>
      </c>
      <c r="E9878" s="388">
        <v>2</v>
      </c>
      <c r="F9878" s="388" t="s">
        <v>493</v>
      </c>
      <c r="G9878" s="388">
        <v>7000</v>
      </c>
      <c r="Q9878" s="393"/>
      <c r="AC9878" s="3"/>
    </row>
    <row r="9879" spans="2:29" x14ac:dyDescent="0.3">
      <c r="B9879" s="391">
        <v>41591</v>
      </c>
      <c r="C9879" s="388" t="s">
        <v>2146</v>
      </c>
      <c r="D9879" s="388" t="s">
        <v>2057</v>
      </c>
      <c r="E9879" s="388">
        <v>9</v>
      </c>
      <c r="F9879" s="388" t="s">
        <v>493</v>
      </c>
      <c r="G9879" s="388">
        <v>4500</v>
      </c>
      <c r="Q9879" s="393"/>
      <c r="AC9879" s="3"/>
    </row>
    <row r="9880" spans="2:29" x14ac:dyDescent="0.3">
      <c r="B9880" s="391">
        <v>41559</v>
      </c>
      <c r="C9880" s="388" t="s">
        <v>2118</v>
      </c>
      <c r="D9880" s="388" t="s">
        <v>2057</v>
      </c>
      <c r="E9880" s="388">
        <v>12</v>
      </c>
      <c r="F9880" s="388" t="s">
        <v>493</v>
      </c>
      <c r="G9880" s="388">
        <v>8500</v>
      </c>
      <c r="Q9880" s="393"/>
      <c r="AC9880" s="3"/>
    </row>
    <row r="9881" spans="2:29" x14ac:dyDescent="0.3">
      <c r="B9881" s="391">
        <v>41483</v>
      </c>
      <c r="C9881" s="388" t="s">
        <v>2103</v>
      </c>
      <c r="D9881" s="388" t="s">
        <v>2073</v>
      </c>
      <c r="E9881" s="388">
        <v>1</v>
      </c>
      <c r="F9881" s="388" t="s">
        <v>493</v>
      </c>
      <c r="G9881" s="388">
        <v>6000</v>
      </c>
      <c r="Q9881" s="393"/>
      <c r="AC9881" s="3"/>
    </row>
    <row r="9882" spans="2:29" x14ac:dyDescent="0.3">
      <c r="B9882" s="391">
        <v>41989</v>
      </c>
      <c r="C9882" s="388" t="s">
        <v>2136</v>
      </c>
      <c r="D9882" s="388" t="s">
        <v>2079</v>
      </c>
      <c r="E9882" s="388">
        <v>2</v>
      </c>
      <c r="F9882" s="388" t="s">
        <v>496</v>
      </c>
      <c r="G9882" s="388">
        <v>8000</v>
      </c>
      <c r="Q9882" s="393"/>
      <c r="AC9882" s="3"/>
    </row>
    <row r="9883" spans="2:29" x14ac:dyDescent="0.3">
      <c r="B9883" s="391">
        <v>41947</v>
      </c>
      <c r="C9883" s="388" t="s">
        <v>2129</v>
      </c>
      <c r="D9883" s="388" t="s">
        <v>2073</v>
      </c>
      <c r="E9883" s="388">
        <v>2</v>
      </c>
      <c r="F9883" s="388" t="s">
        <v>495</v>
      </c>
      <c r="G9883" s="388">
        <v>8000</v>
      </c>
      <c r="Q9883" s="393"/>
      <c r="AC9883" s="3"/>
    </row>
    <row r="9884" spans="2:29" x14ac:dyDescent="0.3">
      <c r="B9884" s="391">
        <v>41664</v>
      </c>
      <c r="C9884" s="388" t="s">
        <v>2091</v>
      </c>
      <c r="D9884" s="388" t="s">
        <v>2056</v>
      </c>
      <c r="E9884" s="388">
        <v>1</v>
      </c>
      <c r="F9884" s="388" t="s">
        <v>495</v>
      </c>
      <c r="G9884" s="388">
        <v>4000</v>
      </c>
      <c r="Q9884" s="393"/>
      <c r="AC9884" s="3"/>
    </row>
    <row r="9885" spans="2:29" x14ac:dyDescent="0.3">
      <c r="B9885" s="391">
        <v>41613</v>
      </c>
      <c r="C9885" s="388" t="s">
        <v>2077</v>
      </c>
      <c r="D9885" s="388" t="s">
        <v>2095</v>
      </c>
      <c r="E9885" s="388">
        <v>1</v>
      </c>
      <c r="F9885" s="388" t="s">
        <v>493</v>
      </c>
      <c r="G9885" s="388">
        <v>6500</v>
      </c>
      <c r="Q9885" s="393"/>
      <c r="AC9885" s="3"/>
    </row>
    <row r="9886" spans="2:29" x14ac:dyDescent="0.3">
      <c r="B9886" s="391">
        <v>41624</v>
      </c>
      <c r="C9886" s="388" t="s">
        <v>2135</v>
      </c>
      <c r="D9886" s="388" t="s">
        <v>2052</v>
      </c>
      <c r="E9886" s="388">
        <v>3</v>
      </c>
      <c r="F9886" s="388" t="s">
        <v>495</v>
      </c>
      <c r="G9886" s="388">
        <v>8000</v>
      </c>
      <c r="Q9886" s="393"/>
      <c r="AC9886" s="3"/>
    </row>
    <row r="9887" spans="2:29" x14ac:dyDescent="0.3">
      <c r="B9887" s="391">
        <v>41636</v>
      </c>
      <c r="C9887" s="388" t="s">
        <v>2137</v>
      </c>
      <c r="D9887" s="388" t="s">
        <v>2057</v>
      </c>
      <c r="E9887" s="388">
        <v>2</v>
      </c>
      <c r="F9887" s="388" t="s">
        <v>496</v>
      </c>
      <c r="G9887" s="388">
        <v>6000</v>
      </c>
      <c r="Q9887" s="393"/>
      <c r="AC9887" s="3"/>
    </row>
    <row r="9888" spans="2:29" x14ac:dyDescent="0.3">
      <c r="B9888" s="391">
        <v>41958</v>
      </c>
      <c r="C9888" s="388" t="s">
        <v>2096</v>
      </c>
      <c r="D9888" s="388" t="s">
        <v>2056</v>
      </c>
      <c r="E9888" s="388">
        <v>3</v>
      </c>
      <c r="F9888" s="388" t="s">
        <v>496</v>
      </c>
      <c r="G9888" s="388">
        <v>4000</v>
      </c>
      <c r="Q9888" s="393"/>
      <c r="AC9888" s="3"/>
    </row>
    <row r="9889" spans="2:29" x14ac:dyDescent="0.3">
      <c r="B9889" s="391">
        <v>41993</v>
      </c>
      <c r="C9889" s="388" t="s">
        <v>2141</v>
      </c>
      <c r="D9889" s="388" t="s">
        <v>2097</v>
      </c>
      <c r="E9889" s="388">
        <v>2</v>
      </c>
      <c r="F9889" s="388" t="s">
        <v>494</v>
      </c>
      <c r="G9889" s="388">
        <v>3000</v>
      </c>
      <c r="Q9889" s="393"/>
      <c r="AC9889" s="3"/>
    </row>
    <row r="9890" spans="2:29" x14ac:dyDescent="0.3">
      <c r="B9890" s="391">
        <v>41374</v>
      </c>
      <c r="C9890" s="388" t="s">
        <v>2089</v>
      </c>
      <c r="D9890" s="388" t="s">
        <v>2079</v>
      </c>
      <c r="E9890" s="388">
        <v>2</v>
      </c>
      <c r="F9890" s="388" t="s">
        <v>495</v>
      </c>
      <c r="G9890" s="388">
        <v>3000</v>
      </c>
      <c r="Q9890" s="393"/>
      <c r="AC9890" s="3"/>
    </row>
    <row r="9891" spans="2:29" x14ac:dyDescent="0.3">
      <c r="B9891" s="391">
        <v>41457</v>
      </c>
      <c r="C9891" s="388" t="s">
        <v>2091</v>
      </c>
      <c r="D9891" s="388" t="s">
        <v>2079</v>
      </c>
      <c r="E9891" s="388">
        <v>2</v>
      </c>
      <c r="F9891" s="388" t="s">
        <v>495</v>
      </c>
      <c r="G9891" s="388">
        <v>3000</v>
      </c>
      <c r="Q9891" s="393"/>
      <c r="AC9891" s="3"/>
    </row>
    <row r="9892" spans="2:29" x14ac:dyDescent="0.3">
      <c r="B9892" s="391">
        <v>41615</v>
      </c>
      <c r="C9892" s="388" t="s">
        <v>2115</v>
      </c>
      <c r="D9892" s="388" t="s">
        <v>2057</v>
      </c>
      <c r="E9892" s="388">
        <v>2</v>
      </c>
      <c r="F9892" s="388" t="s">
        <v>496</v>
      </c>
      <c r="G9892" s="388">
        <v>1500</v>
      </c>
      <c r="Q9892" s="393"/>
      <c r="AC9892" s="3"/>
    </row>
    <row r="9893" spans="2:29" x14ac:dyDescent="0.3">
      <c r="B9893" s="391">
        <v>41793</v>
      </c>
      <c r="C9893" s="388" t="s">
        <v>2071</v>
      </c>
      <c r="D9893" s="388" t="s">
        <v>2075</v>
      </c>
      <c r="E9893" s="388">
        <v>3</v>
      </c>
      <c r="F9893" s="388" t="s">
        <v>495</v>
      </c>
      <c r="G9893" s="388">
        <v>6500</v>
      </c>
      <c r="Q9893" s="393"/>
      <c r="AC9893" s="3"/>
    </row>
    <row r="9894" spans="2:29" x14ac:dyDescent="0.3">
      <c r="B9894" s="391">
        <v>41579</v>
      </c>
      <c r="C9894" s="388" t="s">
        <v>2143</v>
      </c>
      <c r="D9894" s="388" t="s">
        <v>2092</v>
      </c>
      <c r="E9894" s="388">
        <v>2</v>
      </c>
      <c r="F9894" s="388" t="s">
        <v>494</v>
      </c>
      <c r="G9894" s="388">
        <v>7000</v>
      </c>
      <c r="Q9894" s="393"/>
      <c r="AC9894" s="3"/>
    </row>
    <row r="9895" spans="2:29" x14ac:dyDescent="0.3">
      <c r="B9895" s="391">
        <v>41595</v>
      </c>
      <c r="C9895" s="388" t="s">
        <v>2096</v>
      </c>
      <c r="D9895" s="388" t="s">
        <v>2079</v>
      </c>
      <c r="E9895" s="388">
        <v>3</v>
      </c>
      <c r="F9895" s="388" t="s">
        <v>496</v>
      </c>
      <c r="G9895" s="388">
        <v>8500</v>
      </c>
      <c r="Q9895" s="393"/>
      <c r="AC9895" s="3"/>
    </row>
    <row r="9896" spans="2:29" x14ac:dyDescent="0.3">
      <c r="B9896" s="391">
        <v>41702</v>
      </c>
      <c r="C9896" s="388" t="s">
        <v>2055</v>
      </c>
      <c r="D9896" s="388" t="s">
        <v>2092</v>
      </c>
      <c r="E9896" s="388">
        <v>3</v>
      </c>
      <c r="F9896" s="388" t="s">
        <v>494</v>
      </c>
      <c r="G9896" s="388">
        <v>4000</v>
      </c>
      <c r="Q9896" s="393"/>
      <c r="AC9896" s="3"/>
    </row>
    <row r="9897" spans="2:29" x14ac:dyDescent="0.3">
      <c r="B9897" s="391">
        <v>41999</v>
      </c>
      <c r="C9897" s="388" t="s">
        <v>2060</v>
      </c>
      <c r="D9897" s="388" t="s">
        <v>2075</v>
      </c>
      <c r="E9897" s="388">
        <v>2</v>
      </c>
      <c r="F9897" s="388" t="s">
        <v>493</v>
      </c>
      <c r="G9897" s="388">
        <v>3500</v>
      </c>
      <c r="Q9897" s="393"/>
      <c r="AC9897" s="3"/>
    </row>
    <row r="9898" spans="2:29" x14ac:dyDescent="0.3">
      <c r="B9898" s="391">
        <v>41584</v>
      </c>
      <c r="C9898" s="388" t="s">
        <v>2115</v>
      </c>
      <c r="D9898" s="388" t="s">
        <v>2092</v>
      </c>
      <c r="E9898" s="388">
        <v>2</v>
      </c>
      <c r="F9898" s="388" t="s">
        <v>496</v>
      </c>
      <c r="G9898" s="388">
        <v>4500</v>
      </c>
      <c r="Q9898" s="393"/>
      <c r="AC9898" s="3"/>
    </row>
    <row r="9899" spans="2:29" x14ac:dyDescent="0.3">
      <c r="B9899" s="391">
        <v>41671</v>
      </c>
      <c r="C9899" s="388" t="s">
        <v>2055</v>
      </c>
      <c r="D9899" s="388" t="s">
        <v>2056</v>
      </c>
      <c r="E9899" s="388">
        <v>12</v>
      </c>
      <c r="F9899" s="388" t="s">
        <v>494</v>
      </c>
      <c r="G9899" s="388">
        <v>6500</v>
      </c>
      <c r="Q9899" s="393"/>
      <c r="AC9899" s="3"/>
    </row>
    <row r="9900" spans="2:29" x14ac:dyDescent="0.3">
      <c r="B9900" s="391">
        <v>41634</v>
      </c>
      <c r="C9900" s="388" t="s">
        <v>2109</v>
      </c>
      <c r="D9900" s="388" t="s">
        <v>2057</v>
      </c>
      <c r="E9900" s="388">
        <v>3</v>
      </c>
      <c r="F9900" s="388" t="s">
        <v>494</v>
      </c>
      <c r="G9900" s="388">
        <v>4500</v>
      </c>
      <c r="Q9900" s="393"/>
      <c r="AC9900" s="3"/>
    </row>
    <row r="9901" spans="2:29" x14ac:dyDescent="0.3">
      <c r="B9901" s="391">
        <v>41398</v>
      </c>
      <c r="C9901" s="388" t="s">
        <v>2152</v>
      </c>
      <c r="D9901" s="388" t="s">
        <v>2075</v>
      </c>
      <c r="E9901" s="388">
        <v>14</v>
      </c>
      <c r="F9901" s="388" t="s">
        <v>493</v>
      </c>
      <c r="G9901" s="388">
        <v>9000</v>
      </c>
      <c r="Q9901" s="393"/>
      <c r="AC9901" s="3"/>
    </row>
    <row r="9902" spans="2:29" x14ac:dyDescent="0.3">
      <c r="B9902" s="391">
        <v>41592</v>
      </c>
      <c r="C9902" s="388" t="s">
        <v>2159</v>
      </c>
      <c r="D9902" s="388" t="s">
        <v>2073</v>
      </c>
      <c r="E9902" s="388">
        <v>3</v>
      </c>
      <c r="F9902" s="388" t="s">
        <v>493</v>
      </c>
      <c r="G9902" s="388">
        <v>3500</v>
      </c>
      <c r="Q9902" s="393"/>
      <c r="AC9902" s="3"/>
    </row>
    <row r="9903" spans="2:29" x14ac:dyDescent="0.3">
      <c r="B9903" s="391">
        <v>41622</v>
      </c>
      <c r="C9903" s="388" t="s">
        <v>2106</v>
      </c>
      <c r="D9903" s="388" t="s">
        <v>2065</v>
      </c>
      <c r="E9903" s="388">
        <v>3</v>
      </c>
      <c r="F9903" s="388" t="s">
        <v>494</v>
      </c>
      <c r="G9903" s="388">
        <v>7500</v>
      </c>
      <c r="Q9903" s="393"/>
      <c r="AC9903" s="3"/>
    </row>
    <row r="9904" spans="2:29" x14ac:dyDescent="0.3">
      <c r="B9904" s="391">
        <v>41981</v>
      </c>
      <c r="C9904" s="388" t="s">
        <v>2087</v>
      </c>
      <c r="D9904" s="388" t="s">
        <v>2095</v>
      </c>
      <c r="E9904" s="388">
        <v>2</v>
      </c>
      <c r="F9904" s="388" t="s">
        <v>493</v>
      </c>
      <c r="G9904" s="388">
        <v>9000</v>
      </c>
      <c r="Q9904" s="393"/>
      <c r="AC9904" s="3"/>
    </row>
    <row r="9905" spans="2:29" x14ac:dyDescent="0.3">
      <c r="B9905" s="391">
        <v>41632</v>
      </c>
      <c r="C9905" s="388" t="s">
        <v>2100</v>
      </c>
      <c r="D9905" s="388" t="s">
        <v>2073</v>
      </c>
      <c r="E9905" s="388">
        <v>2</v>
      </c>
      <c r="F9905" s="388" t="s">
        <v>494</v>
      </c>
      <c r="G9905" s="388">
        <v>4500</v>
      </c>
      <c r="Q9905" s="393"/>
      <c r="AC9905" s="3"/>
    </row>
    <row r="9906" spans="2:29" x14ac:dyDescent="0.3">
      <c r="B9906" s="391">
        <v>41538</v>
      </c>
      <c r="C9906" s="388" t="s">
        <v>2141</v>
      </c>
      <c r="D9906" s="388" t="s">
        <v>2057</v>
      </c>
      <c r="E9906" s="388">
        <v>1</v>
      </c>
      <c r="F9906" s="388" t="s">
        <v>494</v>
      </c>
      <c r="G9906" s="388">
        <v>9000</v>
      </c>
      <c r="Q9906" s="393"/>
      <c r="AC9906" s="3"/>
    </row>
    <row r="9907" spans="2:29" x14ac:dyDescent="0.3">
      <c r="B9907" s="391">
        <v>41960</v>
      </c>
      <c r="C9907" s="388" t="s">
        <v>2091</v>
      </c>
      <c r="D9907" s="388" t="s">
        <v>2073</v>
      </c>
      <c r="E9907" s="388">
        <v>2</v>
      </c>
      <c r="F9907" s="388" t="s">
        <v>495</v>
      </c>
      <c r="G9907" s="388">
        <v>3500</v>
      </c>
      <c r="Q9907" s="393"/>
      <c r="AC9907" s="3"/>
    </row>
    <row r="9908" spans="2:29" x14ac:dyDescent="0.3">
      <c r="B9908" s="391">
        <v>41637</v>
      </c>
      <c r="C9908" s="388" t="s">
        <v>2102</v>
      </c>
      <c r="D9908" s="388" t="s">
        <v>2057</v>
      </c>
      <c r="E9908" s="388">
        <v>1</v>
      </c>
      <c r="F9908" s="388" t="s">
        <v>495</v>
      </c>
      <c r="G9908" s="388">
        <v>9500</v>
      </c>
      <c r="Q9908" s="393"/>
      <c r="AC9908" s="3"/>
    </row>
    <row r="9909" spans="2:29" x14ac:dyDescent="0.3">
      <c r="B9909" s="391">
        <v>41594</v>
      </c>
      <c r="C9909" s="388" t="s">
        <v>2154</v>
      </c>
      <c r="D9909" s="388" t="s">
        <v>2057</v>
      </c>
      <c r="E9909" s="388">
        <v>2</v>
      </c>
      <c r="F9909" s="388" t="s">
        <v>494</v>
      </c>
      <c r="G9909" s="388">
        <v>5000</v>
      </c>
      <c r="Q9909" s="393"/>
      <c r="AC9909" s="3"/>
    </row>
    <row r="9910" spans="2:29" x14ac:dyDescent="0.3">
      <c r="B9910" s="391">
        <v>41590</v>
      </c>
      <c r="C9910" s="388" t="s">
        <v>2118</v>
      </c>
      <c r="D9910" s="388" t="s">
        <v>2092</v>
      </c>
      <c r="E9910" s="388">
        <v>2</v>
      </c>
      <c r="F9910" s="388" t="s">
        <v>493</v>
      </c>
      <c r="G9910" s="388">
        <v>1500</v>
      </c>
      <c r="Q9910" s="393"/>
      <c r="AC9910" s="3"/>
    </row>
    <row r="9911" spans="2:29" x14ac:dyDescent="0.3">
      <c r="B9911" s="391">
        <v>41611</v>
      </c>
      <c r="C9911" s="388" t="s">
        <v>2141</v>
      </c>
      <c r="D9911" s="388" t="s">
        <v>2095</v>
      </c>
      <c r="E9911" s="388">
        <v>2</v>
      </c>
      <c r="F9911" s="388" t="s">
        <v>494</v>
      </c>
      <c r="G9911" s="388">
        <v>5000</v>
      </c>
      <c r="Q9911" s="393"/>
      <c r="AC9911" s="3"/>
    </row>
    <row r="9912" spans="2:29" x14ac:dyDescent="0.3">
      <c r="B9912" s="391">
        <v>41960</v>
      </c>
      <c r="C9912" s="388" t="s">
        <v>2128</v>
      </c>
      <c r="D9912" s="388" t="s">
        <v>2056</v>
      </c>
      <c r="E9912" s="388">
        <v>3</v>
      </c>
      <c r="F9912" s="388" t="s">
        <v>494</v>
      </c>
      <c r="G9912" s="388">
        <v>6000</v>
      </c>
      <c r="Q9912" s="393"/>
      <c r="AC9912" s="3"/>
    </row>
    <row r="9913" spans="2:29" x14ac:dyDescent="0.3">
      <c r="B9913" s="391">
        <v>41973</v>
      </c>
      <c r="C9913" s="388" t="s">
        <v>2152</v>
      </c>
      <c r="D9913" s="388" t="s">
        <v>2054</v>
      </c>
      <c r="E9913" s="388">
        <v>23</v>
      </c>
      <c r="F9913" s="388" t="s">
        <v>493</v>
      </c>
      <c r="G9913" s="388">
        <v>10000</v>
      </c>
      <c r="Q9913" s="393"/>
      <c r="AC9913" s="3"/>
    </row>
    <row r="9914" spans="2:29" x14ac:dyDescent="0.3">
      <c r="B9914" s="391">
        <v>41623</v>
      </c>
      <c r="C9914" s="388" t="s">
        <v>2114</v>
      </c>
      <c r="D9914" s="388" t="s">
        <v>2073</v>
      </c>
      <c r="E9914" s="388">
        <v>4</v>
      </c>
      <c r="F9914" s="388" t="s">
        <v>493</v>
      </c>
      <c r="G9914" s="388">
        <v>9500</v>
      </c>
      <c r="Q9914" s="393"/>
      <c r="AC9914" s="3"/>
    </row>
    <row r="9915" spans="2:29" x14ac:dyDescent="0.3">
      <c r="B9915" s="391">
        <v>41712</v>
      </c>
      <c r="C9915" s="388" t="s">
        <v>2139</v>
      </c>
      <c r="D9915" s="388" t="s">
        <v>2056</v>
      </c>
      <c r="E9915" s="388">
        <v>3</v>
      </c>
      <c r="F9915" s="388" t="s">
        <v>495</v>
      </c>
      <c r="G9915" s="388">
        <v>2500</v>
      </c>
      <c r="Q9915" s="393"/>
      <c r="AC9915" s="3"/>
    </row>
    <row r="9916" spans="2:29" x14ac:dyDescent="0.3">
      <c r="B9916" s="391">
        <v>41450</v>
      </c>
      <c r="C9916" s="388" t="s">
        <v>2109</v>
      </c>
      <c r="D9916" s="388" t="s">
        <v>2054</v>
      </c>
      <c r="E9916" s="388">
        <v>2</v>
      </c>
      <c r="F9916" s="388" t="s">
        <v>494</v>
      </c>
      <c r="G9916" s="388">
        <v>9000</v>
      </c>
      <c r="Q9916" s="393"/>
      <c r="AC9916" s="3"/>
    </row>
    <row r="9917" spans="2:29" x14ac:dyDescent="0.3">
      <c r="B9917" s="391">
        <v>42000</v>
      </c>
      <c r="C9917" s="388" t="s">
        <v>2110</v>
      </c>
      <c r="D9917" s="388" t="s">
        <v>2073</v>
      </c>
      <c r="E9917" s="388">
        <v>2</v>
      </c>
      <c r="F9917" s="388" t="s">
        <v>494</v>
      </c>
      <c r="G9917" s="388">
        <v>3500</v>
      </c>
      <c r="Q9917" s="393"/>
      <c r="AC9917" s="3"/>
    </row>
    <row r="9918" spans="2:29" x14ac:dyDescent="0.3">
      <c r="B9918" s="391">
        <v>41951</v>
      </c>
      <c r="C9918" s="388" t="s">
        <v>2146</v>
      </c>
      <c r="D9918" s="388" t="s">
        <v>2079</v>
      </c>
      <c r="E9918" s="388">
        <v>2</v>
      </c>
      <c r="F9918" s="388" t="s">
        <v>493</v>
      </c>
      <c r="G9918" s="388">
        <v>7500</v>
      </c>
      <c r="Q9918" s="393"/>
      <c r="AC9918" s="3"/>
    </row>
    <row r="9919" spans="2:29" x14ac:dyDescent="0.3">
      <c r="B9919" s="391">
        <v>41609</v>
      </c>
      <c r="C9919" s="388" t="s">
        <v>2100</v>
      </c>
      <c r="D9919" s="388" t="s">
        <v>2079</v>
      </c>
      <c r="E9919" s="388">
        <v>2</v>
      </c>
      <c r="F9919" s="388" t="s">
        <v>494</v>
      </c>
      <c r="G9919" s="388">
        <v>7500</v>
      </c>
      <c r="Q9919" s="393"/>
      <c r="AC9919" s="3"/>
    </row>
    <row r="9920" spans="2:29" x14ac:dyDescent="0.3">
      <c r="B9920" s="391">
        <v>41599</v>
      </c>
      <c r="C9920" s="388" t="s">
        <v>2085</v>
      </c>
      <c r="D9920" s="388" t="s">
        <v>2061</v>
      </c>
      <c r="E9920" s="388">
        <v>2</v>
      </c>
      <c r="F9920" s="388" t="s">
        <v>495</v>
      </c>
      <c r="G9920" s="388">
        <v>7500</v>
      </c>
      <c r="Q9920" s="393"/>
      <c r="AC9920" s="3"/>
    </row>
    <row r="9921" spans="2:29" x14ac:dyDescent="0.3">
      <c r="B9921" s="391">
        <v>41958</v>
      </c>
      <c r="C9921" s="388" t="s">
        <v>2078</v>
      </c>
      <c r="D9921" s="388" t="s">
        <v>2079</v>
      </c>
      <c r="E9921" s="388">
        <v>2</v>
      </c>
      <c r="F9921" s="388" t="s">
        <v>495</v>
      </c>
      <c r="G9921" s="388">
        <v>5000</v>
      </c>
      <c r="Q9921" s="393"/>
      <c r="AC9921" s="3"/>
    </row>
    <row r="9922" spans="2:29" x14ac:dyDescent="0.3">
      <c r="B9922" s="391">
        <v>42002</v>
      </c>
      <c r="C9922" s="388" t="s">
        <v>2125</v>
      </c>
      <c r="D9922" s="388" t="s">
        <v>2095</v>
      </c>
      <c r="E9922" s="388">
        <v>1</v>
      </c>
      <c r="F9922" s="388" t="s">
        <v>495</v>
      </c>
      <c r="G9922" s="388">
        <v>7500</v>
      </c>
      <c r="Q9922" s="393"/>
      <c r="AC9922" s="3"/>
    </row>
    <row r="9923" spans="2:29" x14ac:dyDescent="0.3">
      <c r="B9923" s="391">
        <v>41968</v>
      </c>
      <c r="C9923" s="388" t="s">
        <v>2157</v>
      </c>
      <c r="D9923" s="388" t="s">
        <v>2073</v>
      </c>
      <c r="E9923" s="388">
        <v>3</v>
      </c>
      <c r="F9923" s="388" t="s">
        <v>494</v>
      </c>
      <c r="G9923" s="388">
        <v>5000</v>
      </c>
      <c r="Q9923" s="393"/>
      <c r="AC9923" s="3"/>
    </row>
    <row r="9924" spans="2:29" x14ac:dyDescent="0.3">
      <c r="B9924" s="391">
        <v>41554</v>
      </c>
      <c r="C9924" s="388" t="s">
        <v>2086</v>
      </c>
      <c r="D9924" s="388" t="s">
        <v>2056</v>
      </c>
      <c r="E9924" s="388">
        <v>1</v>
      </c>
      <c r="F9924" s="388" t="s">
        <v>496</v>
      </c>
      <c r="G9924" s="388">
        <v>8500</v>
      </c>
      <c r="Q9924" s="393"/>
      <c r="AC9924" s="3"/>
    </row>
    <row r="9925" spans="2:29" x14ac:dyDescent="0.3">
      <c r="B9925" s="391">
        <v>41972</v>
      </c>
      <c r="C9925" s="388" t="s">
        <v>2072</v>
      </c>
      <c r="D9925" s="388" t="s">
        <v>2057</v>
      </c>
      <c r="E9925" s="388">
        <v>2</v>
      </c>
      <c r="F9925" s="388" t="s">
        <v>494</v>
      </c>
      <c r="G9925" s="388">
        <v>5500</v>
      </c>
      <c r="Q9925" s="393"/>
      <c r="AC9925" s="3"/>
    </row>
    <row r="9926" spans="2:29" x14ac:dyDescent="0.3">
      <c r="B9926" s="391">
        <v>41905</v>
      </c>
      <c r="C9926" s="388" t="s">
        <v>2146</v>
      </c>
      <c r="D9926" s="388" t="s">
        <v>2057</v>
      </c>
      <c r="E9926" s="388">
        <v>2</v>
      </c>
      <c r="F9926" s="388" t="s">
        <v>493</v>
      </c>
      <c r="G9926" s="388">
        <v>4500</v>
      </c>
      <c r="Q9926" s="393"/>
      <c r="AC9926" s="3"/>
    </row>
    <row r="9927" spans="2:29" x14ac:dyDescent="0.3">
      <c r="B9927" s="391">
        <v>41633</v>
      </c>
      <c r="C9927" s="388" t="s">
        <v>2078</v>
      </c>
      <c r="D9927" s="388" t="s">
        <v>2054</v>
      </c>
      <c r="E9927" s="388">
        <v>2</v>
      </c>
      <c r="F9927" s="388" t="s">
        <v>495</v>
      </c>
      <c r="G9927" s="388">
        <v>1500</v>
      </c>
      <c r="Q9927" s="393"/>
      <c r="AC9927" s="3"/>
    </row>
    <row r="9928" spans="2:29" x14ac:dyDescent="0.3">
      <c r="B9928" s="391">
        <v>41949</v>
      </c>
      <c r="C9928" s="388" t="s">
        <v>2091</v>
      </c>
      <c r="D9928" s="388" t="s">
        <v>2054</v>
      </c>
      <c r="E9928" s="388">
        <v>3</v>
      </c>
      <c r="F9928" s="388" t="s">
        <v>495</v>
      </c>
      <c r="G9928" s="388">
        <v>10000</v>
      </c>
      <c r="Q9928" s="393"/>
      <c r="AC9928" s="3"/>
    </row>
    <row r="9929" spans="2:29" x14ac:dyDescent="0.3">
      <c r="B9929" s="391">
        <v>41983</v>
      </c>
      <c r="C9929" s="388" t="s">
        <v>2094</v>
      </c>
      <c r="D9929" s="388" t="s">
        <v>2079</v>
      </c>
      <c r="E9929" s="388">
        <v>1</v>
      </c>
      <c r="F9929" s="388" t="s">
        <v>495</v>
      </c>
      <c r="G9929" s="388">
        <v>1000</v>
      </c>
      <c r="Q9929" s="393"/>
      <c r="AC9929" s="3"/>
    </row>
    <row r="9930" spans="2:29" x14ac:dyDescent="0.3">
      <c r="B9930" s="391">
        <v>41949</v>
      </c>
      <c r="C9930" s="388" t="s">
        <v>2077</v>
      </c>
      <c r="D9930" s="388" t="s">
        <v>2065</v>
      </c>
      <c r="E9930" s="388">
        <v>2</v>
      </c>
      <c r="F9930" s="388" t="s">
        <v>493</v>
      </c>
      <c r="G9930" s="388">
        <v>4000</v>
      </c>
      <c r="Q9930" s="393"/>
      <c r="AC9930" s="3"/>
    </row>
    <row r="9931" spans="2:29" x14ac:dyDescent="0.3">
      <c r="B9931" s="391">
        <v>41809</v>
      </c>
      <c r="C9931" s="388" t="s">
        <v>2156</v>
      </c>
      <c r="D9931" s="388" t="s">
        <v>2061</v>
      </c>
      <c r="E9931" s="388">
        <v>3</v>
      </c>
      <c r="F9931" s="388" t="s">
        <v>496</v>
      </c>
      <c r="G9931" s="388">
        <v>3500</v>
      </c>
      <c r="Q9931" s="393"/>
      <c r="AC9931" s="3"/>
    </row>
    <row r="9932" spans="2:29" x14ac:dyDescent="0.3">
      <c r="B9932" s="391">
        <v>41662</v>
      </c>
      <c r="C9932" s="388" t="s">
        <v>2098</v>
      </c>
      <c r="D9932" s="388" t="s">
        <v>2079</v>
      </c>
      <c r="E9932" s="388">
        <v>1</v>
      </c>
      <c r="F9932" s="388" t="s">
        <v>495</v>
      </c>
      <c r="G9932" s="388">
        <v>3500</v>
      </c>
      <c r="Q9932" s="393"/>
      <c r="AC9932" s="3"/>
    </row>
    <row r="9933" spans="2:29" x14ac:dyDescent="0.3">
      <c r="B9933" s="391">
        <v>41602</v>
      </c>
      <c r="C9933" s="388" t="s">
        <v>2116</v>
      </c>
      <c r="D9933" s="388" t="s">
        <v>2075</v>
      </c>
      <c r="E9933" s="388">
        <v>3</v>
      </c>
      <c r="F9933" s="388" t="s">
        <v>495</v>
      </c>
      <c r="G9933" s="388">
        <v>5000</v>
      </c>
      <c r="Q9933" s="393"/>
      <c r="AC9933" s="3"/>
    </row>
    <row r="9934" spans="2:29" x14ac:dyDescent="0.3">
      <c r="B9934" s="391">
        <v>41447</v>
      </c>
      <c r="C9934" s="388" t="s">
        <v>2129</v>
      </c>
      <c r="D9934" s="388" t="s">
        <v>2061</v>
      </c>
      <c r="E9934" s="388">
        <v>1</v>
      </c>
      <c r="F9934" s="388" t="s">
        <v>495</v>
      </c>
      <c r="G9934" s="388">
        <v>1000</v>
      </c>
      <c r="Q9934" s="393"/>
      <c r="AC9934" s="3"/>
    </row>
    <row r="9935" spans="2:29" x14ac:dyDescent="0.3">
      <c r="B9935" s="391">
        <v>41594</v>
      </c>
      <c r="C9935" s="388" t="s">
        <v>2158</v>
      </c>
      <c r="D9935" s="388" t="s">
        <v>2065</v>
      </c>
      <c r="E9935" s="388">
        <v>3</v>
      </c>
      <c r="F9935" s="388" t="s">
        <v>495</v>
      </c>
      <c r="G9935" s="388">
        <v>9500</v>
      </c>
      <c r="Q9935" s="393"/>
      <c r="AC9935" s="3"/>
    </row>
    <row r="9936" spans="2:29" x14ac:dyDescent="0.3">
      <c r="B9936" s="391">
        <v>41837</v>
      </c>
      <c r="C9936" s="388" t="s">
        <v>2060</v>
      </c>
      <c r="D9936" s="388" t="s">
        <v>2079</v>
      </c>
      <c r="E9936" s="388">
        <v>4</v>
      </c>
      <c r="F9936" s="388" t="s">
        <v>493</v>
      </c>
      <c r="G9936" s="388">
        <v>1000</v>
      </c>
      <c r="Q9936" s="393"/>
      <c r="AC9936" s="3"/>
    </row>
    <row r="9937" spans="2:29" x14ac:dyDescent="0.3">
      <c r="B9937" s="391">
        <v>41615</v>
      </c>
      <c r="C9937" s="388" t="s">
        <v>2106</v>
      </c>
      <c r="D9937" s="388" t="s">
        <v>2061</v>
      </c>
      <c r="E9937" s="388">
        <v>3</v>
      </c>
      <c r="F9937" s="388" t="s">
        <v>494</v>
      </c>
      <c r="G9937" s="388">
        <v>7000</v>
      </c>
      <c r="Q9937" s="393"/>
      <c r="AC9937" s="3"/>
    </row>
    <row r="9938" spans="2:29" x14ac:dyDescent="0.3">
      <c r="B9938" s="391">
        <v>41987</v>
      </c>
      <c r="C9938" s="388" t="s">
        <v>2125</v>
      </c>
      <c r="D9938" s="388" t="s">
        <v>2057</v>
      </c>
      <c r="E9938" s="388">
        <v>4</v>
      </c>
      <c r="F9938" s="388" t="s">
        <v>495</v>
      </c>
      <c r="G9938" s="388">
        <v>2000</v>
      </c>
      <c r="Q9938" s="393"/>
      <c r="AC9938" s="3"/>
    </row>
    <row r="9939" spans="2:29" x14ac:dyDescent="0.3">
      <c r="B9939" s="391">
        <v>42000</v>
      </c>
      <c r="C9939" s="388" t="s">
        <v>2135</v>
      </c>
      <c r="D9939" s="388" t="s">
        <v>2095</v>
      </c>
      <c r="E9939" s="388">
        <v>2</v>
      </c>
      <c r="F9939" s="388" t="s">
        <v>495</v>
      </c>
      <c r="G9939" s="388">
        <v>9000</v>
      </c>
      <c r="Q9939" s="393"/>
      <c r="AC9939" s="3"/>
    </row>
    <row r="9940" spans="2:29" x14ac:dyDescent="0.3">
      <c r="B9940" s="391">
        <v>41951</v>
      </c>
      <c r="C9940" s="388" t="s">
        <v>2100</v>
      </c>
      <c r="D9940" s="388" t="s">
        <v>2095</v>
      </c>
      <c r="E9940" s="388">
        <v>2</v>
      </c>
      <c r="F9940" s="388" t="s">
        <v>494</v>
      </c>
      <c r="G9940" s="388">
        <v>4500</v>
      </c>
      <c r="Q9940" s="393"/>
      <c r="AC9940" s="3"/>
    </row>
    <row r="9941" spans="2:29" x14ac:dyDescent="0.3">
      <c r="B9941" s="391">
        <v>41613</v>
      </c>
      <c r="C9941" s="388" t="s">
        <v>2085</v>
      </c>
      <c r="D9941" s="388" t="s">
        <v>2057</v>
      </c>
      <c r="E9941" s="388">
        <v>2</v>
      </c>
      <c r="F9941" s="388" t="s">
        <v>495</v>
      </c>
      <c r="G9941" s="388">
        <v>7000</v>
      </c>
      <c r="Q9941" s="393"/>
      <c r="AC9941" s="3"/>
    </row>
    <row r="9942" spans="2:29" x14ac:dyDescent="0.3">
      <c r="B9942" s="391">
        <v>41947</v>
      </c>
      <c r="C9942" s="388" t="s">
        <v>2051</v>
      </c>
      <c r="D9942" s="388" t="s">
        <v>2075</v>
      </c>
      <c r="E9942" s="388">
        <v>2</v>
      </c>
      <c r="F9942" s="388" t="s">
        <v>494</v>
      </c>
      <c r="G9942" s="388">
        <v>7000</v>
      </c>
      <c r="Q9942" s="393"/>
      <c r="AC9942" s="3"/>
    </row>
    <row r="9943" spans="2:29" x14ac:dyDescent="0.3">
      <c r="B9943" s="391">
        <v>41912</v>
      </c>
      <c r="C9943" s="388" t="s">
        <v>2060</v>
      </c>
      <c r="D9943" s="388" t="s">
        <v>2092</v>
      </c>
      <c r="E9943" s="388">
        <v>3</v>
      </c>
      <c r="F9943" s="388" t="s">
        <v>493</v>
      </c>
      <c r="G9943" s="388">
        <v>2000</v>
      </c>
      <c r="Q9943" s="393"/>
      <c r="AC9943" s="3"/>
    </row>
    <row r="9944" spans="2:29" x14ac:dyDescent="0.3">
      <c r="B9944" s="391">
        <v>41614</v>
      </c>
      <c r="C9944" s="388" t="s">
        <v>2074</v>
      </c>
      <c r="D9944" s="388" t="s">
        <v>2073</v>
      </c>
      <c r="E9944" s="388">
        <v>2</v>
      </c>
      <c r="F9944" s="388" t="s">
        <v>496</v>
      </c>
      <c r="G9944" s="388">
        <v>1500</v>
      </c>
      <c r="Q9944" s="393"/>
      <c r="AC9944" s="3"/>
    </row>
    <row r="9945" spans="2:29" x14ac:dyDescent="0.3">
      <c r="B9945" s="391">
        <v>41636</v>
      </c>
      <c r="C9945" s="388" t="s">
        <v>2078</v>
      </c>
      <c r="D9945" s="388" t="s">
        <v>2054</v>
      </c>
      <c r="E9945" s="388">
        <v>1</v>
      </c>
      <c r="F9945" s="388" t="s">
        <v>495</v>
      </c>
      <c r="G9945" s="388">
        <v>2500</v>
      </c>
      <c r="Q9945" s="393"/>
      <c r="AC9945" s="3"/>
    </row>
    <row r="9946" spans="2:29" x14ac:dyDescent="0.3">
      <c r="B9946" s="391">
        <v>41753</v>
      </c>
      <c r="C9946" s="388" t="s">
        <v>2060</v>
      </c>
      <c r="D9946" s="388" t="s">
        <v>2073</v>
      </c>
      <c r="E9946" s="388">
        <v>3</v>
      </c>
      <c r="F9946" s="388" t="s">
        <v>493</v>
      </c>
      <c r="G9946" s="388">
        <v>5500</v>
      </c>
      <c r="Q9946" s="393"/>
      <c r="AC9946" s="3"/>
    </row>
    <row r="9947" spans="2:29" x14ac:dyDescent="0.3">
      <c r="B9947" s="391">
        <v>41964</v>
      </c>
      <c r="C9947" s="388" t="s">
        <v>2143</v>
      </c>
      <c r="D9947" s="388" t="s">
        <v>2075</v>
      </c>
      <c r="E9947" s="388">
        <v>2</v>
      </c>
      <c r="F9947" s="388" t="s">
        <v>494</v>
      </c>
      <c r="G9947" s="388">
        <v>10000</v>
      </c>
      <c r="Q9947" s="393"/>
      <c r="AC9947" s="3"/>
    </row>
    <row r="9948" spans="2:29" x14ac:dyDescent="0.3">
      <c r="B9948" s="391">
        <v>41383</v>
      </c>
      <c r="C9948" s="388" t="s">
        <v>2114</v>
      </c>
      <c r="D9948" s="388" t="s">
        <v>2056</v>
      </c>
      <c r="E9948" s="388">
        <v>1</v>
      </c>
      <c r="F9948" s="388" t="s">
        <v>493</v>
      </c>
      <c r="G9948" s="388">
        <v>9000</v>
      </c>
      <c r="Q9948" s="393"/>
      <c r="AC9948" s="3"/>
    </row>
    <row r="9949" spans="2:29" x14ac:dyDescent="0.3">
      <c r="B9949" s="391">
        <v>41997</v>
      </c>
      <c r="C9949" s="388" t="s">
        <v>2141</v>
      </c>
      <c r="D9949" s="388" t="s">
        <v>2079</v>
      </c>
      <c r="E9949" s="388">
        <v>1</v>
      </c>
      <c r="F9949" s="388" t="s">
        <v>494</v>
      </c>
      <c r="G9949" s="388">
        <v>2500</v>
      </c>
      <c r="Q9949" s="393"/>
      <c r="AC9949" s="3"/>
    </row>
    <row r="9950" spans="2:29" x14ac:dyDescent="0.3">
      <c r="B9950" s="391">
        <v>41555</v>
      </c>
      <c r="C9950" s="388" t="s">
        <v>2162</v>
      </c>
      <c r="D9950" s="388" t="s">
        <v>2057</v>
      </c>
      <c r="E9950" s="388">
        <v>2</v>
      </c>
      <c r="F9950" s="388" t="s">
        <v>495</v>
      </c>
      <c r="G9950" s="388">
        <v>4500</v>
      </c>
      <c r="Q9950" s="393"/>
      <c r="AC9950" s="3"/>
    </row>
    <row r="9951" spans="2:29" x14ac:dyDescent="0.3">
      <c r="B9951" s="391">
        <v>41574</v>
      </c>
      <c r="C9951" s="388" t="s">
        <v>2060</v>
      </c>
      <c r="D9951" s="388" t="s">
        <v>2075</v>
      </c>
      <c r="E9951" s="388">
        <v>1</v>
      </c>
      <c r="F9951" s="388" t="s">
        <v>493</v>
      </c>
      <c r="G9951" s="388">
        <v>5000</v>
      </c>
      <c r="Q9951" s="393"/>
      <c r="AC9951" s="3"/>
    </row>
    <row r="9952" spans="2:29" x14ac:dyDescent="0.3">
      <c r="B9952" s="391">
        <v>41989</v>
      </c>
      <c r="C9952" s="388" t="s">
        <v>2119</v>
      </c>
      <c r="D9952" s="388" t="s">
        <v>2095</v>
      </c>
      <c r="E9952" s="388">
        <v>3</v>
      </c>
      <c r="F9952" s="388" t="s">
        <v>493</v>
      </c>
      <c r="G9952" s="388">
        <v>5500</v>
      </c>
      <c r="Q9952" s="393"/>
      <c r="AC9952" s="3"/>
    </row>
    <row r="9953" spans="2:29" x14ac:dyDescent="0.3">
      <c r="B9953" s="391">
        <v>41636</v>
      </c>
      <c r="C9953" s="388" t="s">
        <v>2129</v>
      </c>
      <c r="D9953" s="388" t="s">
        <v>2054</v>
      </c>
      <c r="E9953" s="388">
        <v>3</v>
      </c>
      <c r="F9953" s="388" t="s">
        <v>495</v>
      </c>
      <c r="G9953" s="388">
        <v>2000</v>
      </c>
      <c r="Q9953" s="393"/>
      <c r="AC9953" s="3"/>
    </row>
    <row r="9954" spans="2:29" x14ac:dyDescent="0.3">
      <c r="B9954" s="391">
        <v>41598</v>
      </c>
      <c r="C9954" s="388" t="s">
        <v>2085</v>
      </c>
      <c r="D9954" s="388" t="s">
        <v>2095</v>
      </c>
      <c r="E9954" s="388">
        <v>2</v>
      </c>
      <c r="F9954" s="388" t="s">
        <v>495</v>
      </c>
      <c r="G9954" s="388">
        <v>7500</v>
      </c>
      <c r="Q9954" s="393"/>
      <c r="AC9954" s="3"/>
    </row>
    <row r="9955" spans="2:29" x14ac:dyDescent="0.3">
      <c r="B9955" s="391">
        <v>41963</v>
      </c>
      <c r="C9955" s="388" t="s">
        <v>2093</v>
      </c>
      <c r="D9955" s="388" t="s">
        <v>2054</v>
      </c>
      <c r="E9955" s="388">
        <v>17</v>
      </c>
      <c r="F9955" s="388" t="s">
        <v>495</v>
      </c>
      <c r="G9955" s="388">
        <v>1500</v>
      </c>
      <c r="Q9955" s="393"/>
      <c r="AC9955" s="3"/>
    </row>
    <row r="9956" spans="2:29" x14ac:dyDescent="0.3">
      <c r="B9956" s="391">
        <v>41579</v>
      </c>
      <c r="C9956" s="388" t="s">
        <v>2116</v>
      </c>
      <c r="D9956" s="388" t="s">
        <v>2095</v>
      </c>
      <c r="E9956" s="388">
        <v>1</v>
      </c>
      <c r="F9956" s="388" t="s">
        <v>495</v>
      </c>
      <c r="G9956" s="388">
        <v>7000</v>
      </c>
      <c r="Q9956" s="393"/>
      <c r="AC9956" s="3"/>
    </row>
    <row r="9957" spans="2:29" x14ac:dyDescent="0.3">
      <c r="B9957" s="391">
        <v>41589</v>
      </c>
      <c r="C9957" s="388" t="s">
        <v>2141</v>
      </c>
      <c r="D9957" s="388" t="s">
        <v>2079</v>
      </c>
      <c r="E9957" s="388">
        <v>3</v>
      </c>
      <c r="F9957" s="388" t="s">
        <v>494</v>
      </c>
      <c r="G9957" s="388">
        <v>4000</v>
      </c>
      <c r="Q9957" s="393"/>
      <c r="AC9957" s="3"/>
    </row>
    <row r="9958" spans="2:29" x14ac:dyDescent="0.3">
      <c r="B9958" s="391">
        <v>41781</v>
      </c>
      <c r="C9958" s="388" t="s">
        <v>2119</v>
      </c>
      <c r="D9958" s="388" t="s">
        <v>2056</v>
      </c>
      <c r="E9958" s="388">
        <v>3</v>
      </c>
      <c r="F9958" s="388" t="s">
        <v>493</v>
      </c>
      <c r="G9958" s="388">
        <v>9500</v>
      </c>
      <c r="J9958" s="3"/>
      <c r="Q9958" s="393"/>
      <c r="AC9958" s="3"/>
    </row>
    <row r="9959" spans="2:29" x14ac:dyDescent="0.3">
      <c r="B9959" s="391">
        <v>42000</v>
      </c>
      <c r="C9959" s="388" t="s">
        <v>2133</v>
      </c>
      <c r="D9959" s="388" t="s">
        <v>2095</v>
      </c>
      <c r="E9959" s="388">
        <v>1</v>
      </c>
      <c r="F9959" s="388" t="s">
        <v>495</v>
      </c>
      <c r="G9959" s="388">
        <v>7500</v>
      </c>
      <c r="J9959" s="3"/>
      <c r="Q9959" s="393"/>
      <c r="AC9959" s="3"/>
    </row>
    <row r="9960" spans="2:29" x14ac:dyDescent="0.3">
      <c r="B9960" s="391">
        <v>41980</v>
      </c>
      <c r="C9960" s="388" t="s">
        <v>2093</v>
      </c>
      <c r="D9960" s="388" t="s">
        <v>2057</v>
      </c>
      <c r="E9960" s="388">
        <v>3</v>
      </c>
      <c r="F9960" s="388" t="s">
        <v>495</v>
      </c>
      <c r="G9960" s="388">
        <v>3500</v>
      </c>
      <c r="J9960" s="3"/>
      <c r="Q9960" s="393"/>
      <c r="AC9960" s="3"/>
    </row>
    <row r="9961" spans="2:29" x14ac:dyDescent="0.3">
      <c r="B9961" s="391">
        <v>41630</v>
      </c>
      <c r="C9961" s="388" t="s">
        <v>2100</v>
      </c>
      <c r="D9961" s="388" t="s">
        <v>2057</v>
      </c>
      <c r="E9961" s="388">
        <v>1</v>
      </c>
      <c r="F9961" s="388" t="s">
        <v>494</v>
      </c>
      <c r="G9961" s="388">
        <v>4000</v>
      </c>
      <c r="J9961" s="3"/>
      <c r="Q9961" s="393"/>
      <c r="AC9961" s="3"/>
    </row>
    <row r="9962" spans="2:29" x14ac:dyDescent="0.3">
      <c r="B9962" s="391">
        <v>41635</v>
      </c>
      <c r="C9962" s="388" t="s">
        <v>2053</v>
      </c>
      <c r="D9962" s="388" t="s">
        <v>2073</v>
      </c>
      <c r="E9962" s="388">
        <v>2</v>
      </c>
      <c r="F9962" s="388" t="s">
        <v>495</v>
      </c>
      <c r="G9962" s="388">
        <v>5500</v>
      </c>
      <c r="J9962" s="3"/>
      <c r="Q9962" s="393"/>
      <c r="AC9962" s="3"/>
    </row>
    <row r="9963" spans="2:29" x14ac:dyDescent="0.3">
      <c r="B9963" s="391">
        <v>41955</v>
      </c>
      <c r="C9963" s="388" t="s">
        <v>2134</v>
      </c>
      <c r="D9963" s="388" t="s">
        <v>2065</v>
      </c>
      <c r="E9963" s="388">
        <v>2</v>
      </c>
      <c r="F9963" s="388" t="s">
        <v>494</v>
      </c>
      <c r="G9963" s="388">
        <v>1000</v>
      </c>
      <c r="J9963" s="3"/>
      <c r="Q9963" s="393"/>
      <c r="AC9963" s="3"/>
    </row>
    <row r="9964" spans="2:29" x14ac:dyDescent="0.3">
      <c r="B9964" s="391">
        <v>41620</v>
      </c>
      <c r="C9964" s="388" t="s">
        <v>2074</v>
      </c>
      <c r="D9964" s="388" t="s">
        <v>2057</v>
      </c>
      <c r="E9964" s="388">
        <v>3</v>
      </c>
      <c r="F9964" s="388" t="s">
        <v>496</v>
      </c>
      <c r="G9964" s="388">
        <v>8500</v>
      </c>
      <c r="J9964" s="3"/>
      <c r="Q9964" s="393"/>
      <c r="AC9964" s="3"/>
    </row>
    <row r="9965" spans="2:29" x14ac:dyDescent="0.3">
      <c r="B9965" s="391">
        <v>41457</v>
      </c>
      <c r="C9965" s="388" t="s">
        <v>2053</v>
      </c>
      <c r="D9965" s="388" t="s">
        <v>2075</v>
      </c>
      <c r="E9965" s="388">
        <v>2</v>
      </c>
      <c r="F9965" s="388" t="s">
        <v>493</v>
      </c>
      <c r="G9965" s="388">
        <v>5500</v>
      </c>
      <c r="J9965" s="3"/>
      <c r="Q9965" s="393"/>
      <c r="AC9965" s="3"/>
    </row>
    <row r="9966" spans="2:29" x14ac:dyDescent="0.3">
      <c r="B9966" s="391">
        <v>41599</v>
      </c>
      <c r="C9966" s="388" t="s">
        <v>2085</v>
      </c>
      <c r="D9966" s="388" t="s">
        <v>2057</v>
      </c>
      <c r="E9966" s="388">
        <v>4</v>
      </c>
      <c r="F9966" s="388" t="s">
        <v>495</v>
      </c>
      <c r="G9966" s="388">
        <v>6000</v>
      </c>
      <c r="J9966" s="3"/>
      <c r="Q9966" s="393"/>
      <c r="AC9966" s="3"/>
    </row>
    <row r="9967" spans="2:29" x14ac:dyDescent="0.3">
      <c r="B9967" s="391">
        <v>41603</v>
      </c>
      <c r="C9967" s="388" t="s">
        <v>2109</v>
      </c>
      <c r="D9967" s="388" t="s">
        <v>2054</v>
      </c>
      <c r="E9967" s="388">
        <v>12</v>
      </c>
      <c r="F9967" s="388" t="s">
        <v>494</v>
      </c>
      <c r="G9967" s="388">
        <v>8500</v>
      </c>
      <c r="J9967" s="3"/>
      <c r="Q9967" s="393"/>
      <c r="AC9967" s="3"/>
    </row>
    <row r="9968" spans="2:29" x14ac:dyDescent="0.3">
      <c r="B9968" s="391">
        <v>41997</v>
      </c>
      <c r="C9968" s="388" t="s">
        <v>2055</v>
      </c>
      <c r="D9968" s="388" t="s">
        <v>2075</v>
      </c>
      <c r="E9968" s="388">
        <v>2</v>
      </c>
      <c r="F9968" s="388" t="s">
        <v>494</v>
      </c>
      <c r="G9968" s="388">
        <v>1500</v>
      </c>
      <c r="J9968" s="3"/>
      <c r="Q9968" s="393"/>
      <c r="AC9968" s="3"/>
    </row>
    <row r="9969" spans="2:29" x14ac:dyDescent="0.3">
      <c r="B9969" s="391">
        <v>41581</v>
      </c>
      <c r="C9969" s="388" t="s">
        <v>2132</v>
      </c>
      <c r="D9969" s="388" t="s">
        <v>2075</v>
      </c>
      <c r="E9969" s="388">
        <v>1</v>
      </c>
      <c r="F9969" s="388" t="s">
        <v>494</v>
      </c>
      <c r="G9969" s="388">
        <v>7500</v>
      </c>
      <c r="J9969" s="3"/>
      <c r="Q9969" s="393"/>
      <c r="AC9969" s="3"/>
    </row>
    <row r="9970" spans="2:29" x14ac:dyDescent="0.3">
      <c r="B9970" s="391">
        <v>41522</v>
      </c>
      <c r="C9970" s="388" t="s">
        <v>2078</v>
      </c>
      <c r="D9970" s="388" t="s">
        <v>2061</v>
      </c>
      <c r="E9970" s="388">
        <v>2</v>
      </c>
      <c r="F9970" s="388" t="s">
        <v>495</v>
      </c>
      <c r="G9970" s="388">
        <v>7500</v>
      </c>
      <c r="J9970" s="3"/>
      <c r="Q9970" s="393"/>
      <c r="AC9970" s="3"/>
    </row>
    <row r="9971" spans="2:29" x14ac:dyDescent="0.3">
      <c r="B9971" s="391">
        <v>41718</v>
      </c>
      <c r="C9971" s="388" t="s">
        <v>2055</v>
      </c>
      <c r="D9971" s="388" t="s">
        <v>2073</v>
      </c>
      <c r="E9971" s="388">
        <v>1</v>
      </c>
      <c r="F9971" s="388" t="s">
        <v>494</v>
      </c>
      <c r="G9971" s="388">
        <v>8500</v>
      </c>
      <c r="J9971" s="3"/>
      <c r="Q9971" s="393"/>
      <c r="AC9971" s="3"/>
    </row>
    <row r="9972" spans="2:29" x14ac:dyDescent="0.3">
      <c r="J9972" s="3"/>
      <c r="AC9972" s="3"/>
    </row>
    <row r="9973" spans="2:29" x14ac:dyDescent="0.3">
      <c r="J9973" s="3"/>
    </row>
    <row r="9974" spans="2:29" x14ac:dyDescent="0.3">
      <c r="J9974" s="3"/>
    </row>
    <row r="9975" spans="2:29" x14ac:dyDescent="0.3">
      <c r="J9975" s="3"/>
    </row>
    <row r="9976" spans="2:29" x14ac:dyDescent="0.3">
      <c r="J9976" s="3"/>
    </row>
    <row r="9977" spans="2:29" x14ac:dyDescent="0.3">
      <c r="J9977" s="3"/>
    </row>
    <row r="9978" spans="2:29" x14ac:dyDescent="0.3">
      <c r="J9978" s="3"/>
    </row>
    <row r="9979" spans="2:29" x14ac:dyDescent="0.3">
      <c r="J9979" s="3"/>
    </row>
    <row r="9980" spans="2:29" x14ac:dyDescent="0.3">
      <c r="J9980" s="3"/>
    </row>
    <row r="9981" spans="2:29" x14ac:dyDescent="0.3">
      <c r="J9981" s="3"/>
    </row>
    <row r="9982" spans="2:29" x14ac:dyDescent="0.3">
      <c r="J9982" s="3"/>
    </row>
    <row r="9983" spans="2:29" x14ac:dyDescent="0.3">
      <c r="J9983" s="3"/>
    </row>
    <row r="9984" spans="2:29" x14ac:dyDescent="0.3">
      <c r="J9984" s="3"/>
    </row>
    <row r="9985" spans="10:10" x14ac:dyDescent="0.3">
      <c r="J9985" s="3"/>
    </row>
    <row r="9986" spans="10:10" x14ac:dyDescent="0.3">
      <c r="J9986" s="3"/>
    </row>
    <row r="9987" spans="10:10" x14ac:dyDescent="0.3">
      <c r="J9987" s="3"/>
    </row>
    <row r="9988" spans="10:10" x14ac:dyDescent="0.3">
      <c r="J9988" s="3"/>
    </row>
    <row r="9989" spans="10:10" x14ac:dyDescent="0.3">
      <c r="J9989" s="3"/>
    </row>
    <row r="9990" spans="10:10" x14ac:dyDescent="0.3">
      <c r="J9990" s="3"/>
    </row>
    <row r="9991" spans="10:10" x14ac:dyDescent="0.3">
      <c r="J9991" s="3"/>
    </row>
    <row r="9992" spans="10:10" x14ac:dyDescent="0.3">
      <c r="J9992" s="3"/>
    </row>
    <row r="9993" spans="10:10" x14ac:dyDescent="0.3">
      <c r="J9993" s="3"/>
    </row>
    <row r="9994" spans="10:10" x14ac:dyDescent="0.3">
      <c r="J9994" s="3"/>
    </row>
    <row r="9995" spans="10:10" x14ac:dyDescent="0.3">
      <c r="J9995" s="3"/>
    </row>
    <row r="9996" spans="10:10" x14ac:dyDescent="0.3">
      <c r="J9996" s="3"/>
    </row>
    <row r="9997" spans="10:10" x14ac:dyDescent="0.3">
      <c r="J9997" s="3"/>
    </row>
    <row r="9998" spans="10:10" x14ac:dyDescent="0.3">
      <c r="J9998" s="3"/>
    </row>
    <row r="9999" spans="10:10" x14ac:dyDescent="0.3">
      <c r="J9999" s="3"/>
    </row>
    <row r="10000" spans="10:10" x14ac:dyDescent="0.3">
      <c r="J10000" s="3"/>
    </row>
    <row r="10001" spans="10:10" x14ac:dyDescent="0.3">
      <c r="J10001" s="3"/>
    </row>
    <row r="10002" spans="10:10" x14ac:dyDescent="0.3">
      <c r="J10002" s="3"/>
    </row>
    <row r="10003" spans="10:10" x14ac:dyDescent="0.3">
      <c r="J10003" s="3"/>
    </row>
    <row r="10004" spans="10:10" x14ac:dyDescent="0.3">
      <c r="J10004" s="3"/>
    </row>
    <row r="10005" spans="10:10" x14ac:dyDescent="0.3">
      <c r="J10005" s="3"/>
    </row>
    <row r="10006" spans="10:10" x14ac:dyDescent="0.3">
      <c r="J10006" s="3"/>
    </row>
    <row r="10007" spans="10:10" x14ac:dyDescent="0.3">
      <c r="J10007" s="3"/>
    </row>
    <row r="10008" spans="10:10" x14ac:dyDescent="0.3">
      <c r="J10008" s="3"/>
    </row>
    <row r="10009" spans="10:10" x14ac:dyDescent="0.3">
      <c r="J10009" s="3"/>
    </row>
    <row r="10010" spans="10:10" x14ac:dyDescent="0.3">
      <c r="J10010" s="3"/>
    </row>
    <row r="10011" spans="10:10" x14ac:dyDescent="0.3">
      <c r="J10011" s="3"/>
    </row>
    <row r="10012" spans="10:10" x14ac:dyDescent="0.3">
      <c r="J10012" s="3"/>
    </row>
    <row r="10013" spans="10:10" x14ac:dyDescent="0.3">
      <c r="J10013" s="3"/>
    </row>
    <row r="10014" spans="10:10" x14ac:dyDescent="0.3">
      <c r="J10014" s="3"/>
    </row>
    <row r="10015" spans="10:10" x14ac:dyDescent="0.3">
      <c r="J10015" s="3"/>
    </row>
    <row r="10016" spans="10:10" x14ac:dyDescent="0.3">
      <c r="J10016" s="3"/>
    </row>
    <row r="10017" spans="10:10" x14ac:dyDescent="0.3">
      <c r="J10017" s="3"/>
    </row>
    <row r="10018" spans="10:10" x14ac:dyDescent="0.3">
      <c r="J10018" s="3"/>
    </row>
    <row r="10019" spans="10:10" x14ac:dyDescent="0.3">
      <c r="J10019" s="3"/>
    </row>
    <row r="10020" spans="10:10" x14ac:dyDescent="0.3">
      <c r="J10020" s="3"/>
    </row>
    <row r="10021" spans="10:10" x14ac:dyDescent="0.3">
      <c r="J10021" s="3"/>
    </row>
    <row r="10022" spans="10:10" x14ac:dyDescent="0.3">
      <c r="J10022" s="3"/>
    </row>
    <row r="10023" spans="10:10" x14ac:dyDescent="0.3">
      <c r="J10023" s="3"/>
    </row>
    <row r="10024" spans="10:10" x14ac:dyDescent="0.3">
      <c r="J10024" s="3"/>
    </row>
    <row r="10025" spans="10:10" x14ac:dyDescent="0.3">
      <c r="J10025" s="3"/>
    </row>
    <row r="10026" spans="10:10" x14ac:dyDescent="0.3">
      <c r="J10026" s="3"/>
    </row>
    <row r="10027" spans="10:10" x14ac:dyDescent="0.3">
      <c r="J10027" s="3"/>
    </row>
    <row r="10028" spans="10:10" x14ac:dyDescent="0.3">
      <c r="J10028" s="3"/>
    </row>
    <row r="10029" spans="10:10" x14ac:dyDescent="0.3">
      <c r="J10029" s="3"/>
    </row>
    <row r="10030" spans="10:10" x14ac:dyDescent="0.3">
      <c r="J10030" s="3"/>
    </row>
    <row r="10031" spans="10:10" x14ac:dyDescent="0.3">
      <c r="J10031" s="3"/>
    </row>
    <row r="10032" spans="10:10" x14ac:dyDescent="0.3">
      <c r="J10032" s="3"/>
    </row>
    <row r="10033" spans="10:10" x14ac:dyDescent="0.3">
      <c r="J10033" s="3"/>
    </row>
    <row r="10034" spans="10:10" x14ac:dyDescent="0.3">
      <c r="J10034" s="3"/>
    </row>
    <row r="10035" spans="10:10" x14ac:dyDescent="0.3">
      <c r="J10035" s="3"/>
    </row>
    <row r="10036" spans="10:10" x14ac:dyDescent="0.3">
      <c r="J10036" s="3"/>
    </row>
    <row r="10037" spans="10:10" x14ac:dyDescent="0.3">
      <c r="J10037" s="3"/>
    </row>
    <row r="10038" spans="10:10" x14ac:dyDescent="0.3">
      <c r="J10038" s="3"/>
    </row>
    <row r="10039" spans="10:10" x14ac:dyDescent="0.3">
      <c r="J10039" s="3"/>
    </row>
    <row r="10040" spans="10:10" x14ac:dyDescent="0.3">
      <c r="J10040" s="3"/>
    </row>
    <row r="10041" spans="10:10" x14ac:dyDescent="0.3">
      <c r="J10041" s="3"/>
    </row>
    <row r="10042" spans="10:10" x14ac:dyDescent="0.3">
      <c r="J10042" s="3"/>
    </row>
    <row r="10043" spans="10:10" x14ac:dyDescent="0.3">
      <c r="J10043" s="3"/>
    </row>
    <row r="10044" spans="10:10" x14ac:dyDescent="0.3">
      <c r="J10044" s="3"/>
    </row>
    <row r="10045" spans="10:10" x14ac:dyDescent="0.3">
      <c r="J10045" s="3"/>
    </row>
    <row r="10046" spans="10:10" x14ac:dyDescent="0.3">
      <c r="J10046" s="3"/>
    </row>
    <row r="10047" spans="10:10" x14ac:dyDescent="0.3">
      <c r="J10047" s="3"/>
    </row>
    <row r="10048" spans="10:10" x14ac:dyDescent="0.3">
      <c r="J10048" s="3"/>
    </row>
    <row r="10049" spans="10:10" x14ac:dyDescent="0.3">
      <c r="J10049" s="3"/>
    </row>
    <row r="10050" spans="10:10" x14ac:dyDescent="0.3">
      <c r="J10050" s="3"/>
    </row>
    <row r="10051" spans="10:10" x14ac:dyDescent="0.3">
      <c r="J10051" s="3"/>
    </row>
    <row r="10052" spans="10:10" x14ac:dyDescent="0.3">
      <c r="J10052" s="3"/>
    </row>
    <row r="10053" spans="10:10" x14ac:dyDescent="0.3">
      <c r="J10053" s="3"/>
    </row>
    <row r="10054" spans="10:10" x14ac:dyDescent="0.3">
      <c r="J10054" s="3"/>
    </row>
    <row r="10055" spans="10:10" x14ac:dyDescent="0.3">
      <c r="J10055" s="3"/>
    </row>
    <row r="10056" spans="10:10" x14ac:dyDescent="0.3">
      <c r="J10056" s="3"/>
    </row>
    <row r="10057" spans="10:10" x14ac:dyDescent="0.3">
      <c r="J10057" s="3"/>
    </row>
    <row r="10058" spans="10:10" x14ac:dyDescent="0.3">
      <c r="J10058" s="3"/>
    </row>
    <row r="10059" spans="10:10" x14ac:dyDescent="0.3">
      <c r="J10059" s="3"/>
    </row>
    <row r="10060" spans="10:10" x14ac:dyDescent="0.3">
      <c r="J10060" s="3"/>
    </row>
    <row r="10061" spans="10:10" x14ac:dyDescent="0.3">
      <c r="J10061" s="3"/>
    </row>
    <row r="10062" spans="10:10" x14ac:dyDescent="0.3">
      <c r="J10062" s="3"/>
    </row>
    <row r="10063" spans="10:10" x14ac:dyDescent="0.3">
      <c r="J10063" s="3"/>
    </row>
    <row r="10064" spans="10:10" x14ac:dyDescent="0.3">
      <c r="J10064" s="3"/>
    </row>
    <row r="10065" spans="10:10" x14ac:dyDescent="0.3">
      <c r="J10065" s="3"/>
    </row>
    <row r="10066" spans="10:10" x14ac:dyDescent="0.3">
      <c r="J10066" s="3"/>
    </row>
    <row r="10067" spans="10:10" x14ac:dyDescent="0.3">
      <c r="J10067" s="3"/>
    </row>
    <row r="10068" spans="10:10" x14ac:dyDescent="0.3">
      <c r="J10068" s="3"/>
    </row>
    <row r="10069" spans="10:10" x14ac:dyDescent="0.3">
      <c r="J10069" s="3"/>
    </row>
    <row r="10070" spans="10:10" x14ac:dyDescent="0.3">
      <c r="J10070" s="3"/>
    </row>
    <row r="10071" spans="10:10" x14ac:dyDescent="0.3">
      <c r="J10071" s="3"/>
    </row>
    <row r="10072" spans="10:10" x14ac:dyDescent="0.3">
      <c r="J10072" s="3"/>
    </row>
    <row r="10073" spans="10:10" x14ac:dyDescent="0.3">
      <c r="J10073" s="3"/>
    </row>
    <row r="10074" spans="10:10" x14ac:dyDescent="0.3">
      <c r="J10074" s="3"/>
    </row>
    <row r="10075" spans="10:10" x14ac:dyDescent="0.3">
      <c r="J10075" s="3"/>
    </row>
    <row r="10076" spans="10:10" x14ac:dyDescent="0.3">
      <c r="J10076" s="3"/>
    </row>
    <row r="10077" spans="10:10" x14ac:dyDescent="0.3">
      <c r="J10077" s="3"/>
    </row>
    <row r="10078" spans="10:10" x14ac:dyDescent="0.3">
      <c r="J10078" s="3"/>
    </row>
    <row r="10079" spans="10:10" x14ac:dyDescent="0.3">
      <c r="J10079" s="3"/>
    </row>
    <row r="10080" spans="10:10" x14ac:dyDescent="0.3">
      <c r="J10080" s="3"/>
    </row>
    <row r="10081" spans="10:10" x14ac:dyDescent="0.3">
      <c r="J10081" s="3"/>
    </row>
    <row r="10082" spans="10:10" x14ac:dyDescent="0.3">
      <c r="J10082" s="3"/>
    </row>
    <row r="10083" spans="10:10" x14ac:dyDescent="0.3">
      <c r="J10083" s="3"/>
    </row>
    <row r="10084" spans="10:10" x14ac:dyDescent="0.3">
      <c r="J10084" s="3"/>
    </row>
    <row r="10085" spans="10:10" x14ac:dyDescent="0.3">
      <c r="J10085" s="3"/>
    </row>
    <row r="10086" spans="10:10" x14ac:dyDescent="0.3">
      <c r="J10086" s="3"/>
    </row>
    <row r="10087" spans="10:10" x14ac:dyDescent="0.3">
      <c r="J10087" s="3"/>
    </row>
    <row r="10088" spans="10:10" x14ac:dyDescent="0.3">
      <c r="J10088" s="3"/>
    </row>
    <row r="10089" spans="10:10" x14ac:dyDescent="0.3">
      <c r="J10089" s="3"/>
    </row>
    <row r="10090" spans="10:10" x14ac:dyDescent="0.3">
      <c r="J10090" s="3"/>
    </row>
    <row r="10091" spans="10:10" x14ac:dyDescent="0.3">
      <c r="J10091" s="3"/>
    </row>
    <row r="10092" spans="10:10" x14ac:dyDescent="0.3">
      <c r="J10092" s="3"/>
    </row>
    <row r="10093" spans="10:10" x14ac:dyDescent="0.3">
      <c r="J10093" s="3"/>
    </row>
    <row r="10094" spans="10:10" x14ac:dyDescent="0.3">
      <c r="J10094" s="3"/>
    </row>
    <row r="10095" spans="10:10" x14ac:dyDescent="0.3">
      <c r="J10095" s="3"/>
    </row>
    <row r="10096" spans="10:10" x14ac:dyDescent="0.3">
      <c r="J10096" s="3"/>
    </row>
    <row r="10097" spans="10:10" x14ac:dyDescent="0.3">
      <c r="J10097" s="3"/>
    </row>
    <row r="10098" spans="10:10" x14ac:dyDescent="0.3">
      <c r="J10098" s="3"/>
    </row>
    <row r="10099" spans="10:10" x14ac:dyDescent="0.3">
      <c r="J10099" s="3"/>
    </row>
    <row r="10100" spans="10:10" x14ac:dyDescent="0.3">
      <c r="J10100" s="3"/>
    </row>
    <row r="10101" spans="10:10" x14ac:dyDescent="0.3">
      <c r="J10101" s="3"/>
    </row>
    <row r="10102" spans="10:10" x14ac:dyDescent="0.3">
      <c r="J10102" s="3"/>
    </row>
    <row r="10103" spans="10:10" x14ac:dyDescent="0.3">
      <c r="J10103" s="3"/>
    </row>
    <row r="10104" spans="10:10" x14ac:dyDescent="0.3">
      <c r="J10104" s="3"/>
    </row>
    <row r="10105" spans="10:10" x14ac:dyDescent="0.3">
      <c r="J10105" s="3"/>
    </row>
    <row r="10106" spans="10:10" x14ac:dyDescent="0.3">
      <c r="J10106" s="3"/>
    </row>
    <row r="10107" spans="10:10" x14ac:dyDescent="0.3">
      <c r="J10107" s="3"/>
    </row>
    <row r="10108" spans="10:10" x14ac:dyDescent="0.3">
      <c r="J10108" s="3"/>
    </row>
    <row r="10109" spans="10:10" x14ac:dyDescent="0.3">
      <c r="J10109" s="3"/>
    </row>
    <row r="10110" spans="10:10" x14ac:dyDescent="0.3">
      <c r="J10110" s="3"/>
    </row>
    <row r="10111" spans="10:10" x14ac:dyDescent="0.3">
      <c r="J10111" s="3"/>
    </row>
    <row r="10112" spans="10:10" x14ac:dyDescent="0.3">
      <c r="J10112" s="3"/>
    </row>
    <row r="10113" spans="10:10" x14ac:dyDescent="0.3">
      <c r="J10113" s="3"/>
    </row>
    <row r="10114" spans="10:10" x14ac:dyDescent="0.3">
      <c r="J10114" s="3"/>
    </row>
    <row r="10115" spans="10:10" x14ac:dyDescent="0.3">
      <c r="J10115" s="3"/>
    </row>
    <row r="10116" spans="10:10" x14ac:dyDescent="0.3">
      <c r="J10116" s="3"/>
    </row>
    <row r="10117" spans="10:10" x14ac:dyDescent="0.3">
      <c r="J10117" s="3"/>
    </row>
    <row r="10118" spans="10:10" x14ac:dyDescent="0.3">
      <c r="J10118" s="3"/>
    </row>
    <row r="10119" spans="10:10" x14ac:dyDescent="0.3">
      <c r="J10119" s="3"/>
    </row>
    <row r="10120" spans="10:10" x14ac:dyDescent="0.3">
      <c r="J10120" s="3"/>
    </row>
    <row r="10121" spans="10:10" x14ac:dyDescent="0.3">
      <c r="J10121" s="3"/>
    </row>
    <row r="10122" spans="10:10" x14ac:dyDescent="0.3">
      <c r="J10122" s="3"/>
    </row>
    <row r="10123" spans="10:10" x14ac:dyDescent="0.3">
      <c r="J10123" s="3"/>
    </row>
    <row r="10124" spans="10:10" x14ac:dyDescent="0.3">
      <c r="J10124" s="3"/>
    </row>
    <row r="10125" spans="10:10" x14ac:dyDescent="0.3">
      <c r="J10125" s="3"/>
    </row>
    <row r="10126" spans="10:10" x14ac:dyDescent="0.3">
      <c r="J10126" s="3"/>
    </row>
    <row r="10127" spans="10:10" x14ac:dyDescent="0.3">
      <c r="J10127" s="3"/>
    </row>
    <row r="10128" spans="10:10" x14ac:dyDescent="0.3">
      <c r="J10128" s="3"/>
    </row>
    <row r="10129" spans="10:10" x14ac:dyDescent="0.3">
      <c r="J10129" s="3"/>
    </row>
    <row r="10130" spans="10:10" x14ac:dyDescent="0.3">
      <c r="J10130" s="3"/>
    </row>
    <row r="10131" spans="10:10" x14ac:dyDescent="0.3">
      <c r="J10131" s="3"/>
    </row>
    <row r="10132" spans="10:10" x14ac:dyDescent="0.3">
      <c r="J10132" s="3"/>
    </row>
    <row r="10133" spans="10:10" x14ac:dyDescent="0.3">
      <c r="J10133" s="3"/>
    </row>
    <row r="10134" spans="10:10" x14ac:dyDescent="0.3">
      <c r="J10134" s="3"/>
    </row>
    <row r="10135" spans="10:10" x14ac:dyDescent="0.3">
      <c r="J10135" s="3"/>
    </row>
    <row r="10136" spans="10:10" x14ac:dyDescent="0.3">
      <c r="J10136" s="3"/>
    </row>
    <row r="10137" spans="10:10" x14ac:dyDescent="0.3">
      <c r="J10137" s="3"/>
    </row>
    <row r="10138" spans="10:10" x14ac:dyDescent="0.3">
      <c r="J10138" s="3"/>
    </row>
    <row r="10139" spans="10:10" x14ac:dyDescent="0.3">
      <c r="J10139" s="3"/>
    </row>
    <row r="10140" spans="10:10" x14ac:dyDescent="0.3">
      <c r="J10140" s="3"/>
    </row>
    <row r="10141" spans="10:10" x14ac:dyDescent="0.3">
      <c r="J10141" s="3"/>
    </row>
    <row r="10142" spans="10:10" x14ac:dyDescent="0.3">
      <c r="J10142" s="3"/>
    </row>
    <row r="10143" spans="10:10" x14ac:dyDescent="0.3">
      <c r="J10143" s="3"/>
    </row>
    <row r="10144" spans="10:10" x14ac:dyDescent="0.3">
      <c r="J10144" s="3"/>
    </row>
    <row r="10145" spans="10:10" x14ac:dyDescent="0.3">
      <c r="J10145" s="3"/>
    </row>
    <row r="10146" spans="10:10" x14ac:dyDescent="0.3">
      <c r="J10146" s="3"/>
    </row>
    <row r="10147" spans="10:10" x14ac:dyDescent="0.3">
      <c r="J10147" s="3"/>
    </row>
    <row r="10148" spans="10:10" x14ac:dyDescent="0.3">
      <c r="J10148" s="3"/>
    </row>
    <row r="10149" spans="10:10" x14ac:dyDescent="0.3">
      <c r="J10149" s="3"/>
    </row>
    <row r="10150" spans="10:10" x14ac:dyDescent="0.3">
      <c r="J10150" s="3"/>
    </row>
    <row r="10151" spans="10:10" x14ac:dyDescent="0.3">
      <c r="J10151" s="3"/>
    </row>
    <row r="10152" spans="10:10" x14ac:dyDescent="0.3">
      <c r="J10152" s="3"/>
    </row>
    <row r="10153" spans="10:10" x14ac:dyDescent="0.3">
      <c r="J10153" s="3"/>
    </row>
    <row r="10154" spans="10:10" x14ac:dyDescent="0.3">
      <c r="J10154" s="3"/>
    </row>
    <row r="10155" spans="10:10" x14ac:dyDescent="0.3">
      <c r="J10155" s="3"/>
    </row>
    <row r="10156" spans="10:10" x14ac:dyDescent="0.3">
      <c r="J10156" s="3"/>
    </row>
    <row r="10157" spans="10:10" x14ac:dyDescent="0.3">
      <c r="J10157" s="3"/>
    </row>
    <row r="10158" spans="10:10" x14ac:dyDescent="0.3">
      <c r="J10158" s="3"/>
    </row>
    <row r="10159" spans="10:10" x14ac:dyDescent="0.3">
      <c r="J10159" s="3"/>
    </row>
    <row r="10160" spans="10:10" x14ac:dyDescent="0.3">
      <c r="J10160" s="3"/>
    </row>
    <row r="10161" spans="10:10" x14ac:dyDescent="0.3">
      <c r="J10161" s="3"/>
    </row>
    <row r="10162" spans="10:10" x14ac:dyDescent="0.3">
      <c r="J10162" s="3"/>
    </row>
    <row r="10163" spans="10:10" x14ac:dyDescent="0.3">
      <c r="J10163" s="3"/>
    </row>
    <row r="10164" spans="10:10" x14ac:dyDescent="0.3">
      <c r="J10164" s="3"/>
    </row>
    <row r="10165" spans="10:10" x14ac:dyDescent="0.3">
      <c r="J10165" s="3"/>
    </row>
    <row r="10166" spans="10:10" x14ac:dyDescent="0.3">
      <c r="J10166" s="3"/>
    </row>
    <row r="10167" spans="10:10" x14ac:dyDescent="0.3">
      <c r="J10167" s="3"/>
    </row>
    <row r="10168" spans="10:10" x14ac:dyDescent="0.3">
      <c r="J10168" s="3"/>
    </row>
    <row r="10169" spans="10:10" x14ac:dyDescent="0.3">
      <c r="J10169" s="3"/>
    </row>
    <row r="10170" spans="10:10" x14ac:dyDescent="0.3">
      <c r="J10170" s="3"/>
    </row>
    <row r="10171" spans="10:10" x14ac:dyDescent="0.3">
      <c r="J10171" s="3"/>
    </row>
    <row r="10172" spans="10:10" x14ac:dyDescent="0.3">
      <c r="J10172" s="3"/>
    </row>
    <row r="10173" spans="10:10" x14ac:dyDescent="0.3">
      <c r="J10173" s="3"/>
    </row>
    <row r="10174" spans="10:10" x14ac:dyDescent="0.3">
      <c r="J10174" s="3"/>
    </row>
    <row r="10175" spans="10:10" x14ac:dyDescent="0.3">
      <c r="J10175" s="3"/>
    </row>
    <row r="10176" spans="10:10" x14ac:dyDescent="0.3">
      <c r="J10176" s="3"/>
    </row>
    <row r="10177" spans="10:10" x14ac:dyDescent="0.3">
      <c r="J10177" s="3"/>
    </row>
    <row r="10178" spans="10:10" x14ac:dyDescent="0.3">
      <c r="J10178" s="3"/>
    </row>
    <row r="10179" spans="10:10" x14ac:dyDescent="0.3">
      <c r="J10179" s="3"/>
    </row>
    <row r="10180" spans="10:10" x14ac:dyDescent="0.3">
      <c r="J10180" s="3"/>
    </row>
    <row r="10181" spans="10:10" x14ac:dyDescent="0.3">
      <c r="J10181" s="3"/>
    </row>
    <row r="10182" spans="10:10" x14ac:dyDescent="0.3">
      <c r="J10182" s="3"/>
    </row>
    <row r="10183" spans="10:10" x14ac:dyDescent="0.3">
      <c r="J10183" s="3"/>
    </row>
    <row r="10184" spans="10:10" x14ac:dyDescent="0.3">
      <c r="J10184" s="3"/>
    </row>
    <row r="10185" spans="10:10" x14ac:dyDescent="0.3">
      <c r="J10185" s="3"/>
    </row>
    <row r="10186" spans="10:10" x14ac:dyDescent="0.3">
      <c r="J10186" s="3"/>
    </row>
    <row r="10187" spans="10:10" x14ac:dyDescent="0.3">
      <c r="J10187" s="3"/>
    </row>
    <row r="10188" spans="10:10" x14ac:dyDescent="0.3">
      <c r="J10188" s="3"/>
    </row>
    <row r="10189" spans="10:10" x14ac:dyDescent="0.3">
      <c r="J10189" s="3"/>
    </row>
    <row r="10190" spans="10:10" x14ac:dyDescent="0.3">
      <c r="J10190" s="3"/>
    </row>
    <row r="10191" spans="10:10" x14ac:dyDescent="0.3">
      <c r="J10191" s="3"/>
    </row>
    <row r="10192" spans="10:10" x14ac:dyDescent="0.3">
      <c r="J10192" s="3"/>
    </row>
    <row r="10193" spans="10:10" x14ac:dyDescent="0.3">
      <c r="J10193" s="3"/>
    </row>
    <row r="10194" spans="10:10" x14ac:dyDescent="0.3">
      <c r="J10194" s="3"/>
    </row>
    <row r="10195" spans="10:10" x14ac:dyDescent="0.3">
      <c r="J10195" s="3"/>
    </row>
    <row r="10196" spans="10:10" x14ac:dyDescent="0.3">
      <c r="J10196" s="3"/>
    </row>
    <row r="10197" spans="10:10" x14ac:dyDescent="0.3">
      <c r="J10197" s="3"/>
    </row>
    <row r="10198" spans="10:10" x14ac:dyDescent="0.3">
      <c r="J10198" s="3"/>
    </row>
    <row r="10199" spans="10:10" x14ac:dyDescent="0.3">
      <c r="J10199" s="3"/>
    </row>
    <row r="10200" spans="10:10" x14ac:dyDescent="0.3">
      <c r="J10200" s="3"/>
    </row>
    <row r="10201" spans="10:10" x14ac:dyDescent="0.3">
      <c r="J10201" s="3"/>
    </row>
    <row r="10202" spans="10:10" x14ac:dyDescent="0.3">
      <c r="J10202" s="3"/>
    </row>
    <row r="10203" spans="10:10" x14ac:dyDescent="0.3">
      <c r="J10203" s="3"/>
    </row>
    <row r="10204" spans="10:10" x14ac:dyDescent="0.3">
      <c r="J10204" s="3"/>
    </row>
    <row r="10205" spans="10:10" x14ac:dyDescent="0.3">
      <c r="J10205" s="3"/>
    </row>
    <row r="10206" spans="10:10" x14ac:dyDescent="0.3">
      <c r="J10206" s="3"/>
    </row>
    <row r="10207" spans="10:10" x14ac:dyDescent="0.3">
      <c r="J10207" s="3"/>
    </row>
    <row r="10208" spans="10:10" x14ac:dyDescent="0.3">
      <c r="J10208" s="3"/>
    </row>
    <row r="10209" spans="10:10" x14ac:dyDescent="0.3">
      <c r="J10209" s="3"/>
    </row>
    <row r="10210" spans="10:10" x14ac:dyDescent="0.3">
      <c r="J10210" s="3"/>
    </row>
    <row r="10211" spans="10:10" x14ac:dyDescent="0.3">
      <c r="J10211" s="3"/>
    </row>
    <row r="10212" spans="10:10" x14ac:dyDescent="0.3">
      <c r="J10212" s="3"/>
    </row>
    <row r="10213" spans="10:10" x14ac:dyDescent="0.3">
      <c r="J10213" s="3"/>
    </row>
    <row r="10214" spans="10:10" x14ac:dyDescent="0.3">
      <c r="J10214" s="3"/>
    </row>
    <row r="10215" spans="10:10" x14ac:dyDescent="0.3">
      <c r="J10215" s="3"/>
    </row>
    <row r="10216" spans="10:10" x14ac:dyDescent="0.3">
      <c r="J10216" s="3"/>
    </row>
    <row r="10217" spans="10:10" x14ac:dyDescent="0.3">
      <c r="J10217" s="3"/>
    </row>
    <row r="10218" spans="10:10" x14ac:dyDescent="0.3">
      <c r="J10218" s="3"/>
    </row>
    <row r="10219" spans="10:10" x14ac:dyDescent="0.3">
      <c r="J10219" s="3"/>
    </row>
    <row r="10220" spans="10:10" x14ac:dyDescent="0.3">
      <c r="J10220" s="3"/>
    </row>
    <row r="10221" spans="10:10" x14ac:dyDescent="0.3">
      <c r="J10221" s="3"/>
    </row>
    <row r="10222" spans="10:10" x14ac:dyDescent="0.3">
      <c r="J10222" s="3"/>
    </row>
    <row r="10223" spans="10:10" x14ac:dyDescent="0.3">
      <c r="J10223" s="3"/>
    </row>
    <row r="10224" spans="10:10" x14ac:dyDescent="0.3">
      <c r="J10224" s="3"/>
    </row>
    <row r="10225" spans="10:10" x14ac:dyDescent="0.3">
      <c r="J10225" s="3"/>
    </row>
    <row r="10226" spans="10:10" x14ac:dyDescent="0.3">
      <c r="J10226" s="3"/>
    </row>
    <row r="10227" spans="10:10" x14ac:dyDescent="0.3">
      <c r="J10227" s="3"/>
    </row>
    <row r="10228" spans="10:10" x14ac:dyDescent="0.3">
      <c r="J10228" s="3"/>
    </row>
    <row r="10229" spans="10:10" x14ac:dyDescent="0.3">
      <c r="J10229" s="3"/>
    </row>
    <row r="10230" spans="10:10" x14ac:dyDescent="0.3">
      <c r="J10230" s="3"/>
    </row>
    <row r="10231" spans="10:10" x14ac:dyDescent="0.3">
      <c r="J10231" s="3"/>
    </row>
    <row r="10232" spans="10:10" x14ac:dyDescent="0.3">
      <c r="J10232" s="3"/>
    </row>
    <row r="10233" spans="10:10" x14ac:dyDescent="0.3">
      <c r="J10233" s="3"/>
    </row>
    <row r="10234" spans="10:10" x14ac:dyDescent="0.3">
      <c r="J10234" s="3"/>
    </row>
    <row r="10235" spans="10:10" x14ac:dyDescent="0.3">
      <c r="J10235" s="3"/>
    </row>
    <row r="10236" spans="10:10" x14ac:dyDescent="0.3">
      <c r="J10236" s="3"/>
    </row>
    <row r="10237" spans="10:10" x14ac:dyDescent="0.3">
      <c r="J10237" s="3"/>
    </row>
    <row r="10238" spans="10:10" x14ac:dyDescent="0.3">
      <c r="J10238" s="3"/>
    </row>
    <row r="10239" spans="10:10" x14ac:dyDescent="0.3">
      <c r="J10239" s="3"/>
    </row>
    <row r="10240" spans="10:10" x14ac:dyDescent="0.3">
      <c r="J10240" s="3"/>
    </row>
    <row r="10241" spans="10:10" x14ac:dyDescent="0.3">
      <c r="J10241" s="3"/>
    </row>
    <row r="10242" spans="10:10" x14ac:dyDescent="0.3">
      <c r="J10242" s="3"/>
    </row>
    <row r="10243" spans="10:10" x14ac:dyDescent="0.3">
      <c r="J10243" s="3"/>
    </row>
    <row r="10244" spans="10:10" x14ac:dyDescent="0.3">
      <c r="J10244" s="3"/>
    </row>
    <row r="10245" spans="10:10" x14ac:dyDescent="0.3">
      <c r="J10245" s="3"/>
    </row>
    <row r="10246" spans="10:10" x14ac:dyDescent="0.3">
      <c r="J10246" s="3"/>
    </row>
    <row r="10247" spans="10:10" x14ac:dyDescent="0.3">
      <c r="J10247" s="3"/>
    </row>
    <row r="10248" spans="10:10" x14ac:dyDescent="0.3">
      <c r="J10248" s="3"/>
    </row>
    <row r="10249" spans="10:10" x14ac:dyDescent="0.3">
      <c r="J10249" s="3"/>
    </row>
    <row r="10250" spans="10:10" x14ac:dyDescent="0.3">
      <c r="J10250" s="3"/>
    </row>
    <row r="10251" spans="10:10" x14ac:dyDescent="0.3">
      <c r="J10251" s="3"/>
    </row>
    <row r="10252" spans="10:10" x14ac:dyDescent="0.3">
      <c r="J10252" s="3"/>
    </row>
    <row r="10253" spans="10:10" x14ac:dyDescent="0.3">
      <c r="J10253" s="3"/>
    </row>
    <row r="10254" spans="10:10" x14ac:dyDescent="0.3">
      <c r="J10254" s="3"/>
    </row>
    <row r="10255" spans="10:10" x14ac:dyDescent="0.3">
      <c r="J10255" s="3"/>
    </row>
    <row r="10256" spans="10:10" x14ac:dyDescent="0.3">
      <c r="J10256" s="3"/>
    </row>
    <row r="10257" spans="10:10" x14ac:dyDescent="0.3">
      <c r="J10257" s="3"/>
    </row>
    <row r="10258" spans="10:10" x14ac:dyDescent="0.3">
      <c r="J10258" s="3"/>
    </row>
    <row r="10259" spans="10:10" x14ac:dyDescent="0.3">
      <c r="J10259" s="3"/>
    </row>
    <row r="10260" spans="10:10" x14ac:dyDescent="0.3">
      <c r="J10260" s="3"/>
    </row>
    <row r="10261" spans="10:10" x14ac:dyDescent="0.3">
      <c r="J10261" s="3"/>
    </row>
    <row r="10262" spans="10:10" x14ac:dyDescent="0.3">
      <c r="J10262" s="3"/>
    </row>
    <row r="10263" spans="10:10" x14ac:dyDescent="0.3">
      <c r="J10263" s="3"/>
    </row>
    <row r="10264" spans="10:10" x14ac:dyDescent="0.3">
      <c r="J10264" s="3"/>
    </row>
    <row r="10265" spans="10:10" x14ac:dyDescent="0.3">
      <c r="J10265" s="3"/>
    </row>
    <row r="10266" spans="10:10" x14ac:dyDescent="0.3">
      <c r="J10266" s="3"/>
    </row>
    <row r="10267" spans="10:10" x14ac:dyDescent="0.3">
      <c r="J10267" s="3"/>
    </row>
    <row r="10268" spans="10:10" x14ac:dyDescent="0.3">
      <c r="J10268" s="3"/>
    </row>
    <row r="10269" spans="10:10" x14ac:dyDescent="0.3">
      <c r="J10269" s="3"/>
    </row>
    <row r="10270" spans="10:10" x14ac:dyDescent="0.3">
      <c r="J10270" s="3"/>
    </row>
    <row r="10271" spans="10:10" x14ac:dyDescent="0.3">
      <c r="J10271" s="3"/>
    </row>
    <row r="10272" spans="10:10" x14ac:dyDescent="0.3">
      <c r="J10272" s="3"/>
    </row>
    <row r="10273" spans="10:10" x14ac:dyDescent="0.3">
      <c r="J10273" s="3"/>
    </row>
    <row r="10274" spans="10:10" x14ac:dyDescent="0.3">
      <c r="J10274" s="3"/>
    </row>
    <row r="10275" spans="10:10" x14ac:dyDescent="0.3">
      <c r="J10275" s="3"/>
    </row>
    <row r="10276" spans="10:10" x14ac:dyDescent="0.3">
      <c r="J10276" s="3"/>
    </row>
    <row r="10277" spans="10:10" x14ac:dyDescent="0.3">
      <c r="J10277" s="3"/>
    </row>
    <row r="10278" spans="10:10" x14ac:dyDescent="0.3">
      <c r="J10278" s="3"/>
    </row>
    <row r="10279" spans="10:10" x14ac:dyDescent="0.3">
      <c r="J10279" s="3"/>
    </row>
    <row r="10280" spans="10:10" x14ac:dyDescent="0.3">
      <c r="J10280" s="3"/>
    </row>
    <row r="10281" spans="10:10" x14ac:dyDescent="0.3">
      <c r="J10281" s="3"/>
    </row>
    <row r="10282" spans="10:10" x14ac:dyDescent="0.3">
      <c r="J10282" s="3"/>
    </row>
    <row r="10283" spans="10:10" x14ac:dyDescent="0.3">
      <c r="J10283" s="3"/>
    </row>
    <row r="10284" spans="10:10" x14ac:dyDescent="0.3">
      <c r="J10284" s="3"/>
    </row>
    <row r="10285" spans="10:10" x14ac:dyDescent="0.3">
      <c r="J10285" s="3"/>
    </row>
    <row r="10286" spans="10:10" x14ac:dyDescent="0.3">
      <c r="J10286" s="3"/>
    </row>
    <row r="10287" spans="10:10" x14ac:dyDescent="0.3">
      <c r="J10287" s="3"/>
    </row>
    <row r="10288" spans="10:10" x14ac:dyDescent="0.3">
      <c r="J10288" s="3"/>
    </row>
    <row r="10289" spans="10:10" x14ac:dyDescent="0.3">
      <c r="J10289" s="3"/>
    </row>
    <row r="10290" spans="10:10" x14ac:dyDescent="0.3">
      <c r="J10290" s="3"/>
    </row>
    <row r="10291" spans="10:10" x14ac:dyDescent="0.3">
      <c r="J10291" s="3"/>
    </row>
    <row r="10292" spans="10:10" x14ac:dyDescent="0.3">
      <c r="J10292" s="3"/>
    </row>
    <row r="10293" spans="10:10" x14ac:dyDescent="0.3">
      <c r="J10293" s="3"/>
    </row>
    <row r="10294" spans="10:10" x14ac:dyDescent="0.3">
      <c r="J10294" s="3"/>
    </row>
    <row r="10295" spans="10:10" x14ac:dyDescent="0.3">
      <c r="J10295" s="3"/>
    </row>
    <row r="10296" spans="10:10" x14ac:dyDescent="0.3">
      <c r="J10296" s="3"/>
    </row>
    <row r="10297" spans="10:10" x14ac:dyDescent="0.3">
      <c r="J10297" s="3"/>
    </row>
    <row r="10298" spans="10:10" x14ac:dyDescent="0.3">
      <c r="J10298" s="3"/>
    </row>
    <row r="10299" spans="10:10" x14ac:dyDescent="0.3">
      <c r="J10299" s="3"/>
    </row>
    <row r="10300" spans="10:10" x14ac:dyDescent="0.3">
      <c r="J10300" s="3"/>
    </row>
    <row r="10301" spans="10:10" x14ac:dyDescent="0.3">
      <c r="J10301" s="3"/>
    </row>
    <row r="10302" spans="10:10" x14ac:dyDescent="0.3">
      <c r="J10302" s="3"/>
    </row>
    <row r="10303" spans="10:10" x14ac:dyDescent="0.3">
      <c r="J10303" s="3"/>
    </row>
    <row r="10304" spans="10:10" x14ac:dyDescent="0.3">
      <c r="J10304" s="3"/>
    </row>
    <row r="10305" spans="10:10" x14ac:dyDescent="0.3">
      <c r="J10305" s="3"/>
    </row>
    <row r="10306" spans="10:10" x14ac:dyDescent="0.3">
      <c r="J10306" s="3"/>
    </row>
    <row r="10307" spans="10:10" x14ac:dyDescent="0.3">
      <c r="J10307" s="3"/>
    </row>
    <row r="10308" spans="10:10" x14ac:dyDescent="0.3">
      <c r="J10308" s="3"/>
    </row>
    <row r="10309" spans="10:10" x14ac:dyDescent="0.3">
      <c r="J10309" s="3"/>
    </row>
    <row r="10310" spans="10:10" x14ac:dyDescent="0.3">
      <c r="J10310" s="3"/>
    </row>
    <row r="10311" spans="10:10" x14ac:dyDescent="0.3">
      <c r="J10311" s="3"/>
    </row>
    <row r="10312" spans="10:10" x14ac:dyDescent="0.3">
      <c r="J10312" s="3"/>
    </row>
    <row r="10313" spans="10:10" x14ac:dyDescent="0.3">
      <c r="J10313" s="3"/>
    </row>
    <row r="10314" spans="10:10" x14ac:dyDescent="0.3">
      <c r="J10314" s="3"/>
    </row>
    <row r="10315" spans="10:10" x14ac:dyDescent="0.3">
      <c r="J10315" s="3"/>
    </row>
    <row r="10316" spans="10:10" x14ac:dyDescent="0.3">
      <c r="J10316" s="3"/>
    </row>
    <row r="10317" spans="10:10" x14ac:dyDescent="0.3">
      <c r="J10317" s="3"/>
    </row>
    <row r="10318" spans="10:10" x14ac:dyDescent="0.3">
      <c r="J10318" s="3"/>
    </row>
    <row r="10319" spans="10:10" x14ac:dyDescent="0.3">
      <c r="J10319" s="3"/>
    </row>
    <row r="10320" spans="10:10" x14ac:dyDescent="0.3">
      <c r="J10320" s="3"/>
    </row>
    <row r="10321" spans="10:10" x14ac:dyDescent="0.3">
      <c r="J10321" s="3"/>
    </row>
    <row r="10322" spans="10:10" x14ac:dyDescent="0.3">
      <c r="J10322" s="3"/>
    </row>
    <row r="10323" spans="10:10" x14ac:dyDescent="0.3">
      <c r="J10323" s="3"/>
    </row>
    <row r="10324" spans="10:10" x14ac:dyDescent="0.3">
      <c r="J10324" s="3"/>
    </row>
    <row r="10325" spans="10:10" x14ac:dyDescent="0.3">
      <c r="J10325" s="3"/>
    </row>
    <row r="10326" spans="10:10" x14ac:dyDescent="0.3">
      <c r="J10326" s="3"/>
    </row>
    <row r="10327" spans="10:10" x14ac:dyDescent="0.3">
      <c r="J10327" s="3"/>
    </row>
    <row r="10328" spans="10:10" x14ac:dyDescent="0.3">
      <c r="J10328" s="3"/>
    </row>
    <row r="10329" spans="10:10" x14ac:dyDescent="0.3">
      <c r="J10329" s="3"/>
    </row>
    <row r="10330" spans="10:10" x14ac:dyDescent="0.3">
      <c r="J10330" s="3"/>
    </row>
    <row r="10331" spans="10:10" x14ac:dyDescent="0.3">
      <c r="J10331" s="3"/>
    </row>
    <row r="10332" spans="10:10" x14ac:dyDescent="0.3">
      <c r="J10332" s="3"/>
    </row>
    <row r="10333" spans="10:10" x14ac:dyDescent="0.3">
      <c r="J10333" s="3"/>
    </row>
    <row r="10334" spans="10:10" x14ac:dyDescent="0.3">
      <c r="J10334" s="3"/>
    </row>
    <row r="10335" spans="10:10" x14ac:dyDescent="0.3">
      <c r="J10335" s="3"/>
    </row>
    <row r="10336" spans="10:10" x14ac:dyDescent="0.3">
      <c r="J10336" s="3"/>
    </row>
    <row r="10337" spans="10:10" x14ac:dyDescent="0.3">
      <c r="J10337" s="3"/>
    </row>
    <row r="10338" spans="10:10" x14ac:dyDescent="0.3">
      <c r="J10338" s="3"/>
    </row>
    <row r="10339" spans="10:10" x14ac:dyDescent="0.3">
      <c r="J10339" s="3"/>
    </row>
    <row r="10340" spans="10:10" x14ac:dyDescent="0.3">
      <c r="J10340" s="3"/>
    </row>
    <row r="10341" spans="10:10" x14ac:dyDescent="0.3">
      <c r="J10341" s="3"/>
    </row>
    <row r="10342" spans="10:10" x14ac:dyDescent="0.3">
      <c r="J10342" s="3"/>
    </row>
    <row r="10343" spans="10:10" x14ac:dyDescent="0.3">
      <c r="J10343" s="3"/>
    </row>
    <row r="10344" spans="10:10" x14ac:dyDescent="0.3">
      <c r="J10344" s="3"/>
    </row>
    <row r="10345" spans="10:10" x14ac:dyDescent="0.3">
      <c r="J10345" s="3"/>
    </row>
    <row r="10346" spans="10:10" x14ac:dyDescent="0.3">
      <c r="J10346" s="3"/>
    </row>
    <row r="10347" spans="10:10" x14ac:dyDescent="0.3">
      <c r="J10347" s="3"/>
    </row>
    <row r="10348" spans="10:10" x14ac:dyDescent="0.3">
      <c r="J10348" s="3"/>
    </row>
    <row r="10349" spans="10:10" x14ac:dyDescent="0.3">
      <c r="J10349" s="3"/>
    </row>
    <row r="10350" spans="10:10" x14ac:dyDescent="0.3">
      <c r="J10350" s="3"/>
    </row>
    <row r="10351" spans="10:10" x14ac:dyDescent="0.3">
      <c r="J10351" s="3"/>
    </row>
    <row r="10352" spans="10:10" x14ac:dyDescent="0.3">
      <c r="J10352" s="3"/>
    </row>
    <row r="10353" spans="10:10" x14ac:dyDescent="0.3">
      <c r="J10353" s="3"/>
    </row>
    <row r="10354" spans="10:10" x14ac:dyDescent="0.3">
      <c r="J10354" s="3"/>
    </row>
    <row r="10355" spans="10:10" x14ac:dyDescent="0.3">
      <c r="J10355" s="3"/>
    </row>
    <row r="10356" spans="10:10" x14ac:dyDescent="0.3">
      <c r="J10356" s="3"/>
    </row>
    <row r="10357" spans="10:10" x14ac:dyDescent="0.3">
      <c r="J10357" s="3"/>
    </row>
    <row r="10358" spans="10:10" x14ac:dyDescent="0.3">
      <c r="J10358" s="3"/>
    </row>
    <row r="10359" spans="10:10" x14ac:dyDescent="0.3">
      <c r="J10359" s="3"/>
    </row>
    <row r="10360" spans="10:10" x14ac:dyDescent="0.3">
      <c r="J10360" s="3"/>
    </row>
    <row r="10361" spans="10:10" x14ac:dyDescent="0.3">
      <c r="J10361" s="3"/>
    </row>
    <row r="10362" spans="10:10" x14ac:dyDescent="0.3">
      <c r="J10362" s="3"/>
    </row>
    <row r="10363" spans="10:10" x14ac:dyDescent="0.3">
      <c r="J10363" s="3"/>
    </row>
    <row r="10364" spans="10:10" x14ac:dyDescent="0.3">
      <c r="J10364" s="3"/>
    </row>
    <row r="10365" spans="10:10" x14ac:dyDescent="0.3">
      <c r="J10365" s="3"/>
    </row>
    <row r="10366" spans="10:10" x14ac:dyDescent="0.3">
      <c r="J10366" s="3"/>
    </row>
    <row r="10367" spans="10:10" x14ac:dyDescent="0.3">
      <c r="J10367" s="3"/>
    </row>
    <row r="10368" spans="10:10" x14ac:dyDescent="0.3">
      <c r="J10368" s="3"/>
    </row>
    <row r="10369" spans="10:10" x14ac:dyDescent="0.3">
      <c r="J10369" s="3"/>
    </row>
    <row r="10370" spans="10:10" x14ac:dyDescent="0.3">
      <c r="J10370" s="3"/>
    </row>
    <row r="10371" spans="10:10" x14ac:dyDescent="0.3">
      <c r="J10371" s="3"/>
    </row>
    <row r="10372" spans="10:10" x14ac:dyDescent="0.3">
      <c r="J10372" s="3"/>
    </row>
    <row r="10373" spans="10:10" x14ac:dyDescent="0.3">
      <c r="J10373" s="3"/>
    </row>
    <row r="10374" spans="10:10" x14ac:dyDescent="0.3">
      <c r="J10374" s="3"/>
    </row>
    <row r="10375" spans="10:10" x14ac:dyDescent="0.3">
      <c r="J10375" s="3"/>
    </row>
    <row r="10376" spans="10:10" x14ac:dyDescent="0.3">
      <c r="J10376" s="3"/>
    </row>
    <row r="10377" spans="10:10" x14ac:dyDescent="0.3">
      <c r="J10377" s="3"/>
    </row>
    <row r="10378" spans="10:10" x14ac:dyDescent="0.3">
      <c r="J10378" s="3"/>
    </row>
    <row r="10379" spans="10:10" x14ac:dyDescent="0.3">
      <c r="J10379" s="3"/>
    </row>
    <row r="10380" spans="10:10" x14ac:dyDescent="0.3">
      <c r="J10380" s="3"/>
    </row>
    <row r="10381" spans="10:10" x14ac:dyDescent="0.3">
      <c r="J10381" s="3"/>
    </row>
    <row r="10382" spans="10:10" x14ac:dyDescent="0.3">
      <c r="J10382" s="3"/>
    </row>
    <row r="10383" spans="10:10" x14ac:dyDescent="0.3">
      <c r="J10383" s="3"/>
    </row>
    <row r="10384" spans="10:10" x14ac:dyDescent="0.3">
      <c r="J10384" s="3"/>
    </row>
    <row r="10385" spans="10:10" x14ac:dyDescent="0.3">
      <c r="J10385" s="3"/>
    </row>
    <row r="10386" spans="10:10" x14ac:dyDescent="0.3">
      <c r="J10386" s="3"/>
    </row>
    <row r="10387" spans="10:10" x14ac:dyDescent="0.3">
      <c r="J10387" s="3"/>
    </row>
    <row r="10388" spans="10:10" x14ac:dyDescent="0.3">
      <c r="J10388" s="3"/>
    </row>
    <row r="10389" spans="10:10" x14ac:dyDescent="0.3">
      <c r="J10389" s="3"/>
    </row>
    <row r="10390" spans="10:10" x14ac:dyDescent="0.3">
      <c r="J10390" s="3"/>
    </row>
    <row r="10391" spans="10:10" x14ac:dyDescent="0.3">
      <c r="J10391" s="3"/>
    </row>
    <row r="10392" spans="10:10" x14ac:dyDescent="0.3">
      <c r="J10392" s="3"/>
    </row>
    <row r="10393" spans="10:10" x14ac:dyDescent="0.3">
      <c r="J10393" s="3"/>
    </row>
    <row r="10394" spans="10:10" x14ac:dyDescent="0.3">
      <c r="J10394" s="3"/>
    </row>
    <row r="10395" spans="10:10" x14ac:dyDescent="0.3">
      <c r="J10395" s="3"/>
    </row>
    <row r="10396" spans="10:10" x14ac:dyDescent="0.3">
      <c r="J10396" s="3"/>
    </row>
    <row r="10397" spans="10:10" x14ac:dyDescent="0.3">
      <c r="J10397" s="3"/>
    </row>
    <row r="10398" spans="10:10" x14ac:dyDescent="0.3">
      <c r="J10398" s="3"/>
    </row>
    <row r="10399" spans="10:10" x14ac:dyDescent="0.3">
      <c r="J10399" s="3"/>
    </row>
    <row r="10400" spans="10:10" x14ac:dyDescent="0.3">
      <c r="J10400" s="3"/>
    </row>
    <row r="10401" spans="10:10" x14ac:dyDescent="0.3">
      <c r="J10401" s="3"/>
    </row>
    <row r="10402" spans="10:10" x14ac:dyDescent="0.3">
      <c r="J10402" s="3"/>
    </row>
    <row r="10403" spans="10:10" x14ac:dyDescent="0.3">
      <c r="J10403" s="3"/>
    </row>
    <row r="10404" spans="10:10" x14ac:dyDescent="0.3">
      <c r="J10404" s="3"/>
    </row>
    <row r="10405" spans="10:10" x14ac:dyDescent="0.3">
      <c r="J10405" s="3"/>
    </row>
    <row r="10406" spans="10:10" x14ac:dyDescent="0.3">
      <c r="J10406" s="3"/>
    </row>
    <row r="10407" spans="10:10" x14ac:dyDescent="0.3">
      <c r="J10407" s="3"/>
    </row>
    <row r="10408" spans="10:10" x14ac:dyDescent="0.3">
      <c r="J10408" s="3"/>
    </row>
    <row r="10409" spans="10:10" x14ac:dyDescent="0.3">
      <c r="J10409" s="3"/>
    </row>
    <row r="10410" spans="10:10" x14ac:dyDescent="0.3">
      <c r="J10410" s="3"/>
    </row>
    <row r="10411" spans="10:10" x14ac:dyDescent="0.3">
      <c r="J10411" s="3"/>
    </row>
    <row r="10412" spans="10:10" x14ac:dyDescent="0.3">
      <c r="J10412" s="3"/>
    </row>
    <row r="10413" spans="10:10" x14ac:dyDescent="0.3">
      <c r="J10413" s="3"/>
    </row>
    <row r="10414" spans="10:10" x14ac:dyDescent="0.3">
      <c r="J10414" s="3"/>
    </row>
    <row r="10415" spans="10:10" x14ac:dyDescent="0.3">
      <c r="J10415" s="3"/>
    </row>
    <row r="10416" spans="10:10" x14ac:dyDescent="0.3">
      <c r="J10416" s="3"/>
    </row>
    <row r="10417" spans="10:10" x14ac:dyDescent="0.3">
      <c r="J10417" s="3"/>
    </row>
    <row r="10418" spans="10:10" x14ac:dyDescent="0.3">
      <c r="J10418" s="3"/>
    </row>
    <row r="10419" spans="10:10" x14ac:dyDescent="0.3">
      <c r="J10419" s="3"/>
    </row>
    <row r="10420" spans="10:10" x14ac:dyDescent="0.3">
      <c r="J10420" s="3"/>
    </row>
    <row r="10421" spans="10:10" x14ac:dyDescent="0.3">
      <c r="J10421" s="3"/>
    </row>
    <row r="10422" spans="10:10" x14ac:dyDescent="0.3">
      <c r="J10422" s="3"/>
    </row>
    <row r="10423" spans="10:10" x14ac:dyDescent="0.3">
      <c r="J10423" s="3"/>
    </row>
    <row r="10424" spans="10:10" x14ac:dyDescent="0.3">
      <c r="J10424" s="3"/>
    </row>
    <row r="10425" spans="10:10" x14ac:dyDescent="0.3">
      <c r="J10425" s="3"/>
    </row>
    <row r="10426" spans="10:10" x14ac:dyDescent="0.3">
      <c r="J10426" s="3"/>
    </row>
    <row r="10427" spans="10:10" x14ac:dyDescent="0.3">
      <c r="J10427" s="3"/>
    </row>
    <row r="10428" spans="10:10" x14ac:dyDescent="0.3">
      <c r="J10428" s="3"/>
    </row>
    <row r="10429" spans="10:10" x14ac:dyDescent="0.3">
      <c r="J10429" s="3"/>
    </row>
    <row r="10430" spans="10:10" x14ac:dyDescent="0.3">
      <c r="J10430" s="3"/>
    </row>
    <row r="10431" spans="10:10" x14ac:dyDescent="0.3">
      <c r="J10431" s="3"/>
    </row>
    <row r="10432" spans="10:10" x14ac:dyDescent="0.3">
      <c r="J10432" s="3"/>
    </row>
    <row r="10433" spans="10:10" x14ac:dyDescent="0.3">
      <c r="J10433" s="3"/>
    </row>
    <row r="10434" spans="10:10" x14ac:dyDescent="0.3">
      <c r="J10434" s="3"/>
    </row>
    <row r="10435" spans="10:10" x14ac:dyDescent="0.3">
      <c r="J10435" s="3"/>
    </row>
    <row r="10436" spans="10:10" x14ac:dyDescent="0.3">
      <c r="J10436" s="3"/>
    </row>
    <row r="10437" spans="10:10" x14ac:dyDescent="0.3">
      <c r="J10437" s="3"/>
    </row>
    <row r="10438" spans="10:10" x14ac:dyDescent="0.3">
      <c r="J10438" s="3"/>
    </row>
    <row r="10439" spans="10:10" x14ac:dyDescent="0.3">
      <c r="J10439" s="3"/>
    </row>
    <row r="10440" spans="10:10" x14ac:dyDescent="0.3">
      <c r="J10440" s="3"/>
    </row>
    <row r="10441" spans="10:10" x14ac:dyDescent="0.3">
      <c r="J10441" s="3"/>
    </row>
    <row r="10442" spans="10:10" x14ac:dyDescent="0.3">
      <c r="J10442" s="3"/>
    </row>
    <row r="10443" spans="10:10" x14ac:dyDescent="0.3">
      <c r="J10443" s="3"/>
    </row>
    <row r="10444" spans="10:10" x14ac:dyDescent="0.3">
      <c r="J10444" s="3"/>
    </row>
    <row r="10445" spans="10:10" x14ac:dyDescent="0.3">
      <c r="J10445" s="3"/>
    </row>
    <row r="10446" spans="10:10" x14ac:dyDescent="0.3">
      <c r="J10446" s="3"/>
    </row>
    <row r="10447" spans="10:10" x14ac:dyDescent="0.3">
      <c r="J10447" s="3"/>
    </row>
    <row r="10448" spans="10:10" x14ac:dyDescent="0.3">
      <c r="J10448" s="3"/>
    </row>
    <row r="10449" spans="10:10" x14ac:dyDescent="0.3">
      <c r="J10449" s="3"/>
    </row>
    <row r="10450" spans="10:10" x14ac:dyDescent="0.3">
      <c r="J10450" s="3"/>
    </row>
    <row r="10451" spans="10:10" x14ac:dyDescent="0.3">
      <c r="J10451" s="3"/>
    </row>
    <row r="10452" spans="10:10" x14ac:dyDescent="0.3">
      <c r="J10452" s="3"/>
    </row>
    <row r="10453" spans="10:10" x14ac:dyDescent="0.3">
      <c r="J10453" s="3"/>
    </row>
    <row r="10454" spans="10:10" x14ac:dyDescent="0.3">
      <c r="J10454" s="3"/>
    </row>
    <row r="10455" spans="10:10" x14ac:dyDescent="0.3">
      <c r="J10455" s="3"/>
    </row>
    <row r="10456" spans="10:10" x14ac:dyDescent="0.3">
      <c r="J10456" s="3"/>
    </row>
    <row r="10457" spans="10:10" x14ac:dyDescent="0.3">
      <c r="J10457" s="3"/>
    </row>
    <row r="10458" spans="10:10" x14ac:dyDescent="0.3">
      <c r="J10458" s="3"/>
    </row>
    <row r="10459" spans="10:10" x14ac:dyDescent="0.3">
      <c r="J10459" s="3"/>
    </row>
    <row r="10460" spans="10:10" x14ac:dyDescent="0.3">
      <c r="J10460" s="3"/>
    </row>
    <row r="10461" spans="10:10" x14ac:dyDescent="0.3">
      <c r="J10461" s="3"/>
    </row>
    <row r="10462" spans="10:10" x14ac:dyDescent="0.3">
      <c r="J10462" s="3"/>
    </row>
    <row r="10463" spans="10:10" x14ac:dyDescent="0.3">
      <c r="J10463" s="3"/>
    </row>
    <row r="10464" spans="10:10" x14ac:dyDescent="0.3">
      <c r="J10464" s="3"/>
    </row>
    <row r="10465" spans="10:10" x14ac:dyDescent="0.3">
      <c r="J10465" s="3"/>
    </row>
    <row r="10466" spans="10:10" x14ac:dyDescent="0.3">
      <c r="J10466" s="3"/>
    </row>
    <row r="10467" spans="10:10" x14ac:dyDescent="0.3">
      <c r="J10467" s="3"/>
    </row>
    <row r="10468" spans="10:10" x14ac:dyDescent="0.3">
      <c r="J10468" s="3"/>
    </row>
    <row r="10469" spans="10:10" x14ac:dyDescent="0.3">
      <c r="J10469" s="3"/>
    </row>
    <row r="10470" spans="10:10" x14ac:dyDescent="0.3">
      <c r="J10470" s="3"/>
    </row>
    <row r="10471" spans="10:10" x14ac:dyDescent="0.3">
      <c r="J10471" s="3"/>
    </row>
    <row r="10472" spans="10:10" x14ac:dyDescent="0.3">
      <c r="J10472" s="3"/>
    </row>
    <row r="10473" spans="10:10" x14ac:dyDescent="0.3">
      <c r="J10473" s="3"/>
    </row>
    <row r="10474" spans="10:10" x14ac:dyDescent="0.3">
      <c r="J10474" s="3"/>
    </row>
    <row r="10475" spans="10:10" x14ac:dyDescent="0.3">
      <c r="J10475" s="3"/>
    </row>
    <row r="10476" spans="10:10" x14ac:dyDescent="0.3">
      <c r="J10476" s="3"/>
    </row>
    <row r="10477" spans="10:10" x14ac:dyDescent="0.3">
      <c r="J10477" s="3"/>
    </row>
    <row r="10478" spans="10:10" x14ac:dyDescent="0.3">
      <c r="J10478" s="3"/>
    </row>
    <row r="10479" spans="10:10" x14ac:dyDescent="0.3">
      <c r="J10479" s="3"/>
    </row>
    <row r="10480" spans="10:10" x14ac:dyDescent="0.3">
      <c r="J10480" s="3"/>
    </row>
    <row r="10481" spans="10:10" x14ac:dyDescent="0.3">
      <c r="J10481" s="3"/>
    </row>
    <row r="10482" spans="10:10" x14ac:dyDescent="0.3">
      <c r="J10482" s="3"/>
    </row>
    <row r="10483" spans="10:10" x14ac:dyDescent="0.3">
      <c r="J10483" s="3"/>
    </row>
    <row r="10484" spans="10:10" x14ac:dyDescent="0.3">
      <c r="J10484" s="3"/>
    </row>
    <row r="10485" spans="10:10" x14ac:dyDescent="0.3">
      <c r="J10485" s="3"/>
    </row>
    <row r="10486" spans="10:10" x14ac:dyDescent="0.3">
      <c r="J10486" s="3"/>
    </row>
    <row r="10487" spans="10:10" x14ac:dyDescent="0.3">
      <c r="J10487" s="3"/>
    </row>
    <row r="10488" spans="10:10" x14ac:dyDescent="0.3">
      <c r="J10488" s="3"/>
    </row>
    <row r="10489" spans="10:10" x14ac:dyDescent="0.3">
      <c r="J10489" s="3"/>
    </row>
    <row r="10490" spans="10:10" x14ac:dyDescent="0.3">
      <c r="J10490" s="3"/>
    </row>
    <row r="10491" spans="10:10" x14ac:dyDescent="0.3">
      <c r="J10491" s="3"/>
    </row>
    <row r="10492" spans="10:10" x14ac:dyDescent="0.3">
      <c r="J10492" s="3"/>
    </row>
    <row r="10493" spans="10:10" x14ac:dyDescent="0.3">
      <c r="J10493" s="3"/>
    </row>
    <row r="10494" spans="10:10" x14ac:dyDescent="0.3">
      <c r="J10494" s="3"/>
    </row>
    <row r="10495" spans="10:10" x14ac:dyDescent="0.3">
      <c r="J10495" s="3"/>
    </row>
    <row r="10496" spans="10:10" x14ac:dyDescent="0.3">
      <c r="J10496" s="3"/>
    </row>
    <row r="10497" spans="10:10" x14ac:dyDescent="0.3">
      <c r="J10497" s="3"/>
    </row>
    <row r="10498" spans="10:10" x14ac:dyDescent="0.3">
      <c r="J10498" s="3"/>
    </row>
    <row r="10499" spans="10:10" x14ac:dyDescent="0.3">
      <c r="J10499" s="3"/>
    </row>
    <row r="10500" spans="10:10" x14ac:dyDescent="0.3">
      <c r="J10500" s="3"/>
    </row>
    <row r="10501" spans="10:10" x14ac:dyDescent="0.3">
      <c r="J10501" s="3"/>
    </row>
    <row r="10502" spans="10:10" x14ac:dyDescent="0.3">
      <c r="J10502" s="3"/>
    </row>
    <row r="10503" spans="10:10" x14ac:dyDescent="0.3">
      <c r="J10503" s="3"/>
    </row>
    <row r="10504" spans="10:10" x14ac:dyDescent="0.3">
      <c r="J10504" s="3"/>
    </row>
    <row r="10505" spans="10:10" x14ac:dyDescent="0.3">
      <c r="J10505" s="3"/>
    </row>
    <row r="10506" spans="10:10" x14ac:dyDescent="0.3">
      <c r="J10506" s="3"/>
    </row>
    <row r="10507" spans="10:10" x14ac:dyDescent="0.3">
      <c r="J10507" s="3"/>
    </row>
    <row r="10508" spans="10:10" x14ac:dyDescent="0.3">
      <c r="J10508" s="3"/>
    </row>
    <row r="10509" spans="10:10" x14ac:dyDescent="0.3">
      <c r="J10509" s="3"/>
    </row>
    <row r="10510" spans="10:10" x14ac:dyDescent="0.3">
      <c r="J10510" s="3"/>
    </row>
    <row r="10511" spans="10:10" x14ac:dyDescent="0.3">
      <c r="J10511" s="3"/>
    </row>
    <row r="10512" spans="10:10" x14ac:dyDescent="0.3">
      <c r="J10512" s="3"/>
    </row>
    <row r="10513" spans="10:10" x14ac:dyDescent="0.3">
      <c r="J10513" s="3"/>
    </row>
    <row r="10514" spans="10:10" x14ac:dyDescent="0.3">
      <c r="J10514" s="3"/>
    </row>
    <row r="10515" spans="10:10" x14ac:dyDescent="0.3">
      <c r="J10515" s="3"/>
    </row>
    <row r="10516" spans="10:10" x14ac:dyDescent="0.3">
      <c r="J10516" s="3"/>
    </row>
    <row r="10517" spans="10:10" x14ac:dyDescent="0.3">
      <c r="J10517" s="3"/>
    </row>
    <row r="10518" spans="10:10" x14ac:dyDescent="0.3">
      <c r="J10518" s="3"/>
    </row>
    <row r="10519" spans="10:10" x14ac:dyDescent="0.3">
      <c r="J10519" s="3"/>
    </row>
    <row r="10520" spans="10:10" x14ac:dyDescent="0.3">
      <c r="J10520" s="3"/>
    </row>
    <row r="10521" spans="10:10" x14ac:dyDescent="0.3">
      <c r="J10521" s="3"/>
    </row>
    <row r="10522" spans="10:10" x14ac:dyDescent="0.3">
      <c r="J10522" s="3"/>
    </row>
    <row r="10523" spans="10:10" x14ac:dyDescent="0.3">
      <c r="J10523" s="3"/>
    </row>
    <row r="10524" spans="10:10" x14ac:dyDescent="0.3">
      <c r="J10524" s="3"/>
    </row>
    <row r="10525" spans="10:10" x14ac:dyDescent="0.3">
      <c r="J10525" s="3"/>
    </row>
    <row r="10526" spans="10:10" x14ac:dyDescent="0.3">
      <c r="J10526" s="3"/>
    </row>
    <row r="10527" spans="10:10" x14ac:dyDescent="0.3">
      <c r="J10527" s="3"/>
    </row>
    <row r="10528" spans="10:10" x14ac:dyDescent="0.3">
      <c r="J10528" s="3"/>
    </row>
    <row r="10529" spans="10:10" x14ac:dyDescent="0.3">
      <c r="J10529" s="3"/>
    </row>
    <row r="10530" spans="10:10" x14ac:dyDescent="0.3">
      <c r="J10530" s="3"/>
    </row>
    <row r="10531" spans="10:10" x14ac:dyDescent="0.3">
      <c r="J10531" s="3"/>
    </row>
    <row r="10532" spans="10:10" x14ac:dyDescent="0.3">
      <c r="J10532" s="3"/>
    </row>
    <row r="10533" spans="10:10" x14ac:dyDescent="0.3">
      <c r="J10533" s="3"/>
    </row>
    <row r="10534" spans="10:10" x14ac:dyDescent="0.3">
      <c r="J10534" s="3"/>
    </row>
    <row r="10535" spans="10:10" x14ac:dyDescent="0.3">
      <c r="J10535" s="3"/>
    </row>
    <row r="10536" spans="10:10" x14ac:dyDescent="0.3">
      <c r="J10536" s="3"/>
    </row>
    <row r="10537" spans="10:10" x14ac:dyDescent="0.3">
      <c r="J10537" s="3"/>
    </row>
    <row r="10538" spans="10:10" x14ac:dyDescent="0.3">
      <c r="J10538" s="3"/>
    </row>
    <row r="10539" spans="10:10" x14ac:dyDescent="0.3">
      <c r="J10539" s="3"/>
    </row>
    <row r="10540" spans="10:10" x14ac:dyDescent="0.3">
      <c r="J10540" s="3"/>
    </row>
    <row r="10541" spans="10:10" x14ac:dyDescent="0.3">
      <c r="J10541" s="3"/>
    </row>
    <row r="10542" spans="10:10" x14ac:dyDescent="0.3">
      <c r="J10542" s="3"/>
    </row>
    <row r="10543" spans="10:10" x14ac:dyDescent="0.3">
      <c r="J10543" s="3"/>
    </row>
    <row r="10544" spans="10:10" x14ac:dyDescent="0.3">
      <c r="J10544" s="3"/>
    </row>
    <row r="10545" spans="10:10" x14ac:dyDescent="0.3">
      <c r="J10545" s="3"/>
    </row>
    <row r="10546" spans="10:10" x14ac:dyDescent="0.3">
      <c r="J10546" s="3"/>
    </row>
    <row r="10547" spans="10:10" x14ac:dyDescent="0.3">
      <c r="J10547" s="3"/>
    </row>
    <row r="10548" spans="10:10" x14ac:dyDescent="0.3">
      <c r="J10548" s="3"/>
    </row>
    <row r="10549" spans="10:10" x14ac:dyDescent="0.3">
      <c r="J10549" s="3"/>
    </row>
    <row r="10550" spans="10:10" x14ac:dyDescent="0.3">
      <c r="J10550" s="3"/>
    </row>
    <row r="10551" spans="10:10" x14ac:dyDescent="0.3">
      <c r="J10551" s="3"/>
    </row>
    <row r="10552" spans="10:10" x14ac:dyDescent="0.3">
      <c r="J10552" s="3"/>
    </row>
    <row r="10553" spans="10:10" x14ac:dyDescent="0.3">
      <c r="J10553" s="3"/>
    </row>
    <row r="10554" spans="10:10" x14ac:dyDescent="0.3">
      <c r="J10554" s="3"/>
    </row>
    <row r="10555" spans="10:10" x14ac:dyDescent="0.3">
      <c r="J10555" s="3"/>
    </row>
    <row r="10556" spans="10:10" x14ac:dyDescent="0.3">
      <c r="J10556" s="3"/>
    </row>
    <row r="10557" spans="10:10" x14ac:dyDescent="0.3">
      <c r="J10557" s="3"/>
    </row>
    <row r="10558" spans="10:10" x14ac:dyDescent="0.3">
      <c r="J10558" s="3"/>
    </row>
    <row r="10559" spans="10:10" x14ac:dyDescent="0.3">
      <c r="J10559" s="3"/>
    </row>
    <row r="10560" spans="10:10" x14ac:dyDescent="0.3">
      <c r="J10560" s="3"/>
    </row>
    <row r="10561" spans="10:10" x14ac:dyDescent="0.3">
      <c r="J10561" s="3"/>
    </row>
    <row r="10562" spans="10:10" x14ac:dyDescent="0.3">
      <c r="J10562" s="3"/>
    </row>
    <row r="10563" spans="10:10" x14ac:dyDescent="0.3">
      <c r="J10563" s="3"/>
    </row>
    <row r="10564" spans="10:10" x14ac:dyDescent="0.3">
      <c r="J10564" s="3"/>
    </row>
    <row r="10565" spans="10:10" x14ac:dyDescent="0.3">
      <c r="J10565" s="3"/>
    </row>
    <row r="10566" spans="10:10" x14ac:dyDescent="0.3">
      <c r="J10566" s="3"/>
    </row>
    <row r="10567" spans="10:10" x14ac:dyDescent="0.3">
      <c r="J10567" s="3"/>
    </row>
    <row r="10568" spans="10:10" x14ac:dyDescent="0.3">
      <c r="J10568" s="3"/>
    </row>
    <row r="10569" spans="10:10" x14ac:dyDescent="0.3">
      <c r="J10569" s="3"/>
    </row>
    <row r="10570" spans="10:10" x14ac:dyDescent="0.3">
      <c r="J10570" s="3"/>
    </row>
    <row r="10571" spans="10:10" x14ac:dyDescent="0.3">
      <c r="J10571" s="3"/>
    </row>
    <row r="10572" spans="10:10" x14ac:dyDescent="0.3">
      <c r="J10572" s="3"/>
    </row>
    <row r="10573" spans="10:10" x14ac:dyDescent="0.3">
      <c r="J10573" s="3"/>
    </row>
    <row r="10574" spans="10:10" x14ac:dyDescent="0.3">
      <c r="J10574" s="3"/>
    </row>
    <row r="10575" spans="10:10" x14ac:dyDescent="0.3">
      <c r="J10575" s="3"/>
    </row>
    <row r="10576" spans="10:10" x14ac:dyDescent="0.3">
      <c r="J10576" s="3"/>
    </row>
    <row r="10577" spans="10:10" x14ac:dyDescent="0.3">
      <c r="J10577" s="3"/>
    </row>
    <row r="10578" spans="10:10" x14ac:dyDescent="0.3">
      <c r="J10578" s="3"/>
    </row>
    <row r="10579" spans="10:10" x14ac:dyDescent="0.3">
      <c r="J10579" s="3"/>
    </row>
    <row r="10580" spans="10:10" x14ac:dyDescent="0.3">
      <c r="J10580" s="3"/>
    </row>
    <row r="10581" spans="10:10" x14ac:dyDescent="0.3">
      <c r="J10581" s="3"/>
    </row>
    <row r="10582" spans="10:10" x14ac:dyDescent="0.3">
      <c r="J10582" s="3"/>
    </row>
    <row r="10583" spans="10:10" x14ac:dyDescent="0.3">
      <c r="J10583" s="3"/>
    </row>
    <row r="10584" spans="10:10" x14ac:dyDescent="0.3">
      <c r="J10584" s="3"/>
    </row>
    <row r="10585" spans="10:10" x14ac:dyDescent="0.3">
      <c r="J10585" s="3"/>
    </row>
    <row r="10586" spans="10:10" x14ac:dyDescent="0.3">
      <c r="J10586" s="3"/>
    </row>
    <row r="10587" spans="10:10" x14ac:dyDescent="0.3">
      <c r="J10587" s="3"/>
    </row>
    <row r="10588" spans="10:10" x14ac:dyDescent="0.3">
      <c r="J10588" s="3"/>
    </row>
    <row r="10589" spans="10:10" x14ac:dyDescent="0.3">
      <c r="J10589" s="3"/>
    </row>
    <row r="10590" spans="10:10" x14ac:dyDescent="0.3">
      <c r="J10590" s="3"/>
    </row>
    <row r="10591" spans="10:10" x14ac:dyDescent="0.3">
      <c r="J10591" s="3"/>
    </row>
    <row r="10592" spans="10:10" x14ac:dyDescent="0.3">
      <c r="J10592" s="3"/>
    </row>
    <row r="10593" spans="10:10" x14ac:dyDescent="0.3">
      <c r="J10593" s="3"/>
    </row>
    <row r="10594" spans="10:10" x14ac:dyDescent="0.3">
      <c r="J10594" s="3"/>
    </row>
    <row r="10595" spans="10:10" x14ac:dyDescent="0.3">
      <c r="J10595" s="3"/>
    </row>
    <row r="10596" spans="10:10" x14ac:dyDescent="0.3">
      <c r="J10596" s="3"/>
    </row>
    <row r="10597" spans="10:10" x14ac:dyDescent="0.3">
      <c r="J10597" s="3"/>
    </row>
    <row r="10598" spans="10:10" x14ac:dyDescent="0.3">
      <c r="J10598" s="3"/>
    </row>
    <row r="10599" spans="10:10" x14ac:dyDescent="0.3">
      <c r="J10599" s="3"/>
    </row>
    <row r="10600" spans="10:10" x14ac:dyDescent="0.3">
      <c r="J10600" s="3"/>
    </row>
    <row r="10601" spans="10:10" x14ac:dyDescent="0.3">
      <c r="J10601" s="3"/>
    </row>
    <row r="10602" spans="10:10" x14ac:dyDescent="0.3">
      <c r="J10602" s="3"/>
    </row>
    <row r="10603" spans="10:10" x14ac:dyDescent="0.3">
      <c r="J10603" s="3"/>
    </row>
    <row r="10604" spans="10:10" x14ac:dyDescent="0.3">
      <c r="J10604" s="3"/>
    </row>
    <row r="10605" spans="10:10" x14ac:dyDescent="0.3">
      <c r="J10605" s="3"/>
    </row>
    <row r="10606" spans="10:10" x14ac:dyDescent="0.3">
      <c r="J10606" s="3"/>
    </row>
    <row r="10607" spans="10:10" x14ac:dyDescent="0.3">
      <c r="J10607" s="3"/>
    </row>
    <row r="10608" spans="10:10" x14ac:dyDescent="0.3">
      <c r="J10608" s="3"/>
    </row>
    <row r="10609" spans="10:10" x14ac:dyDescent="0.3">
      <c r="J10609" s="3"/>
    </row>
    <row r="10610" spans="10:10" x14ac:dyDescent="0.3">
      <c r="J10610" s="3"/>
    </row>
    <row r="10611" spans="10:10" x14ac:dyDescent="0.3">
      <c r="J10611" s="3"/>
    </row>
    <row r="10612" spans="10:10" x14ac:dyDescent="0.3">
      <c r="J10612" s="3"/>
    </row>
    <row r="10613" spans="10:10" x14ac:dyDescent="0.3">
      <c r="J10613" s="3"/>
    </row>
    <row r="10614" spans="10:10" x14ac:dyDescent="0.3">
      <c r="J10614" s="3"/>
    </row>
    <row r="10615" spans="10:10" x14ac:dyDescent="0.3">
      <c r="J10615" s="3"/>
    </row>
    <row r="10616" spans="10:10" x14ac:dyDescent="0.3">
      <c r="J10616" s="3"/>
    </row>
    <row r="10617" spans="10:10" x14ac:dyDescent="0.3">
      <c r="J10617" s="3"/>
    </row>
    <row r="10618" spans="10:10" x14ac:dyDescent="0.3">
      <c r="J10618" s="3"/>
    </row>
    <row r="10619" spans="10:10" x14ac:dyDescent="0.3">
      <c r="J10619" s="3"/>
    </row>
    <row r="10620" spans="10:10" x14ac:dyDescent="0.3">
      <c r="J10620" s="3"/>
    </row>
    <row r="10621" spans="10:10" x14ac:dyDescent="0.3">
      <c r="J10621" s="3"/>
    </row>
    <row r="10622" spans="10:10" x14ac:dyDescent="0.3">
      <c r="J10622" s="3"/>
    </row>
    <row r="10623" spans="10:10" x14ac:dyDescent="0.3">
      <c r="J10623" s="3"/>
    </row>
    <row r="10624" spans="10:10" x14ac:dyDescent="0.3">
      <c r="J10624" s="3"/>
    </row>
    <row r="10625" spans="10:10" x14ac:dyDescent="0.3">
      <c r="J10625" s="3"/>
    </row>
    <row r="10626" spans="10:10" x14ac:dyDescent="0.3">
      <c r="J10626" s="3"/>
    </row>
    <row r="10627" spans="10:10" x14ac:dyDescent="0.3">
      <c r="J10627" s="3"/>
    </row>
    <row r="10628" spans="10:10" x14ac:dyDescent="0.3">
      <c r="J10628" s="3"/>
    </row>
    <row r="10629" spans="10:10" x14ac:dyDescent="0.3">
      <c r="J10629" s="3"/>
    </row>
    <row r="10630" spans="10:10" x14ac:dyDescent="0.3">
      <c r="J10630" s="3"/>
    </row>
    <row r="10631" spans="10:10" x14ac:dyDescent="0.3">
      <c r="J10631" s="3"/>
    </row>
    <row r="10632" spans="10:10" x14ac:dyDescent="0.3">
      <c r="J10632" s="3"/>
    </row>
    <row r="10633" spans="10:10" x14ac:dyDescent="0.3">
      <c r="J10633" s="3"/>
    </row>
    <row r="10634" spans="10:10" x14ac:dyDescent="0.3">
      <c r="J10634" s="3"/>
    </row>
    <row r="10635" spans="10:10" x14ac:dyDescent="0.3">
      <c r="J10635" s="3"/>
    </row>
    <row r="10636" spans="10:10" x14ac:dyDescent="0.3">
      <c r="J10636" s="3"/>
    </row>
    <row r="10637" spans="10:10" x14ac:dyDescent="0.3">
      <c r="J10637" s="3"/>
    </row>
    <row r="10638" spans="10:10" x14ac:dyDescent="0.3">
      <c r="J10638" s="3"/>
    </row>
    <row r="10639" spans="10:10" x14ac:dyDescent="0.3">
      <c r="J10639" s="3"/>
    </row>
    <row r="10640" spans="10:10" x14ac:dyDescent="0.3">
      <c r="J10640" s="3"/>
    </row>
    <row r="10641" spans="10:10" x14ac:dyDescent="0.3">
      <c r="J10641" s="3"/>
    </row>
    <row r="10642" spans="10:10" x14ac:dyDescent="0.3">
      <c r="J10642" s="3"/>
    </row>
    <row r="10643" spans="10:10" x14ac:dyDescent="0.3">
      <c r="J10643" s="3"/>
    </row>
    <row r="10644" spans="10:10" x14ac:dyDescent="0.3">
      <c r="J10644" s="3"/>
    </row>
    <row r="10645" spans="10:10" x14ac:dyDescent="0.3">
      <c r="J10645" s="3"/>
    </row>
    <row r="10646" spans="10:10" x14ac:dyDescent="0.3">
      <c r="J10646" s="3"/>
    </row>
    <row r="10647" spans="10:10" x14ac:dyDescent="0.3">
      <c r="J10647" s="3"/>
    </row>
    <row r="10648" spans="10:10" x14ac:dyDescent="0.3">
      <c r="J10648" s="3"/>
    </row>
    <row r="10649" spans="10:10" x14ac:dyDescent="0.3">
      <c r="J10649" s="3"/>
    </row>
    <row r="10650" spans="10:10" x14ac:dyDescent="0.3">
      <c r="J10650" s="3"/>
    </row>
    <row r="10651" spans="10:10" x14ac:dyDescent="0.3">
      <c r="J10651" s="3"/>
    </row>
    <row r="10652" spans="10:10" x14ac:dyDescent="0.3">
      <c r="J10652" s="3"/>
    </row>
    <row r="10653" spans="10:10" x14ac:dyDescent="0.3">
      <c r="J10653" s="3"/>
    </row>
    <row r="10654" spans="10:10" x14ac:dyDescent="0.3">
      <c r="J10654" s="3"/>
    </row>
    <row r="10655" spans="10:10" x14ac:dyDescent="0.3">
      <c r="J10655" s="3"/>
    </row>
    <row r="10656" spans="10:10" x14ac:dyDescent="0.3">
      <c r="J10656" s="3"/>
    </row>
    <row r="10657" spans="10:10" x14ac:dyDescent="0.3">
      <c r="J10657" s="3"/>
    </row>
    <row r="10658" spans="10:10" x14ac:dyDescent="0.3">
      <c r="J10658" s="3"/>
    </row>
    <row r="10659" spans="10:10" x14ac:dyDescent="0.3">
      <c r="J10659" s="3"/>
    </row>
    <row r="10660" spans="10:10" x14ac:dyDescent="0.3">
      <c r="J10660" s="3"/>
    </row>
    <row r="10661" spans="10:10" x14ac:dyDescent="0.3">
      <c r="J10661" s="3"/>
    </row>
    <row r="10662" spans="10:10" x14ac:dyDescent="0.3">
      <c r="J10662" s="3"/>
    </row>
    <row r="10663" spans="10:10" x14ac:dyDescent="0.3">
      <c r="J10663" s="3"/>
    </row>
    <row r="10664" spans="10:10" x14ac:dyDescent="0.3">
      <c r="J10664" s="3"/>
    </row>
    <row r="10665" spans="10:10" x14ac:dyDescent="0.3">
      <c r="J10665" s="3"/>
    </row>
    <row r="10666" spans="10:10" x14ac:dyDescent="0.3">
      <c r="J10666" s="3"/>
    </row>
    <row r="10667" spans="10:10" x14ac:dyDescent="0.3">
      <c r="J10667" s="3"/>
    </row>
    <row r="10668" spans="10:10" x14ac:dyDescent="0.3">
      <c r="J10668" s="3"/>
    </row>
    <row r="10669" spans="10:10" x14ac:dyDescent="0.3">
      <c r="J10669" s="3"/>
    </row>
    <row r="10670" spans="10:10" x14ac:dyDescent="0.3">
      <c r="J10670" s="3"/>
    </row>
    <row r="10671" spans="10:10" x14ac:dyDescent="0.3">
      <c r="J10671" s="3"/>
    </row>
    <row r="10672" spans="10:10" x14ac:dyDescent="0.3">
      <c r="J10672" s="3"/>
    </row>
    <row r="10673" spans="10:10" x14ac:dyDescent="0.3">
      <c r="J10673" s="3"/>
    </row>
    <row r="10674" spans="10:10" x14ac:dyDescent="0.3">
      <c r="J10674" s="3"/>
    </row>
    <row r="10675" spans="10:10" x14ac:dyDescent="0.3">
      <c r="J10675" s="3"/>
    </row>
    <row r="10676" spans="10:10" x14ac:dyDescent="0.3">
      <c r="J10676" s="3"/>
    </row>
    <row r="10677" spans="10:10" x14ac:dyDescent="0.3">
      <c r="J10677" s="3"/>
    </row>
    <row r="10678" spans="10:10" x14ac:dyDescent="0.3">
      <c r="J10678" s="3"/>
    </row>
    <row r="10679" spans="10:10" x14ac:dyDescent="0.3">
      <c r="J10679" s="3"/>
    </row>
    <row r="10680" spans="10:10" x14ac:dyDescent="0.3">
      <c r="J10680" s="3"/>
    </row>
    <row r="10681" spans="10:10" x14ac:dyDescent="0.3">
      <c r="J10681" s="3"/>
    </row>
    <row r="10682" spans="10:10" x14ac:dyDescent="0.3">
      <c r="J10682" s="3"/>
    </row>
    <row r="10683" spans="10:10" x14ac:dyDescent="0.3">
      <c r="J10683" s="3"/>
    </row>
    <row r="10684" spans="10:10" x14ac:dyDescent="0.3">
      <c r="J10684" s="3"/>
    </row>
    <row r="10685" spans="10:10" x14ac:dyDescent="0.3">
      <c r="J10685" s="3"/>
    </row>
    <row r="10686" spans="10:10" x14ac:dyDescent="0.3">
      <c r="J10686" s="3"/>
    </row>
    <row r="10687" spans="10:10" x14ac:dyDescent="0.3">
      <c r="J10687" s="3"/>
    </row>
    <row r="10688" spans="10:10" x14ac:dyDescent="0.3">
      <c r="J10688" s="3"/>
    </row>
    <row r="10689" spans="10:10" x14ac:dyDescent="0.3">
      <c r="J10689" s="3"/>
    </row>
    <row r="10690" spans="10:10" x14ac:dyDescent="0.3">
      <c r="J10690" s="3"/>
    </row>
    <row r="10691" spans="10:10" x14ac:dyDescent="0.3">
      <c r="J10691" s="3"/>
    </row>
    <row r="10692" spans="10:10" x14ac:dyDescent="0.3">
      <c r="J10692" s="3"/>
    </row>
    <row r="10693" spans="10:10" x14ac:dyDescent="0.3">
      <c r="J10693" s="3"/>
    </row>
    <row r="10694" spans="10:10" x14ac:dyDescent="0.3">
      <c r="J10694" s="3"/>
    </row>
    <row r="10695" spans="10:10" x14ac:dyDescent="0.3">
      <c r="J10695" s="3"/>
    </row>
    <row r="10696" spans="10:10" x14ac:dyDescent="0.3">
      <c r="J10696" s="3"/>
    </row>
    <row r="10697" spans="10:10" x14ac:dyDescent="0.3">
      <c r="J10697" s="3"/>
    </row>
    <row r="10698" spans="10:10" x14ac:dyDescent="0.3">
      <c r="J10698" s="3"/>
    </row>
    <row r="10699" spans="10:10" x14ac:dyDescent="0.3">
      <c r="J10699" s="3"/>
    </row>
    <row r="10700" spans="10:10" x14ac:dyDescent="0.3">
      <c r="J10700" s="3"/>
    </row>
    <row r="10701" spans="10:10" x14ac:dyDescent="0.3">
      <c r="J10701" s="3"/>
    </row>
    <row r="10702" spans="10:10" x14ac:dyDescent="0.3">
      <c r="J10702" s="3"/>
    </row>
    <row r="10703" spans="10:10" x14ac:dyDescent="0.3">
      <c r="J10703" s="3"/>
    </row>
    <row r="10704" spans="10:10" x14ac:dyDescent="0.3">
      <c r="J10704" s="3"/>
    </row>
    <row r="10705" spans="10:10" x14ac:dyDescent="0.3">
      <c r="J10705" s="3"/>
    </row>
    <row r="10706" spans="10:10" x14ac:dyDescent="0.3">
      <c r="J10706" s="3"/>
    </row>
    <row r="10707" spans="10:10" x14ac:dyDescent="0.3">
      <c r="J10707" s="3"/>
    </row>
    <row r="10708" spans="10:10" x14ac:dyDescent="0.3">
      <c r="J10708" s="3"/>
    </row>
    <row r="10709" spans="10:10" x14ac:dyDescent="0.3">
      <c r="J10709" s="3"/>
    </row>
    <row r="10710" spans="10:10" x14ac:dyDescent="0.3">
      <c r="J10710" s="3"/>
    </row>
    <row r="10711" spans="10:10" x14ac:dyDescent="0.3">
      <c r="J10711" s="3"/>
    </row>
    <row r="10712" spans="10:10" x14ac:dyDescent="0.3">
      <c r="J10712" s="3"/>
    </row>
    <row r="10713" spans="10:10" x14ac:dyDescent="0.3">
      <c r="J10713" s="3"/>
    </row>
    <row r="10714" spans="10:10" x14ac:dyDescent="0.3">
      <c r="J10714" s="3"/>
    </row>
    <row r="10715" spans="10:10" x14ac:dyDescent="0.3">
      <c r="J10715" s="3"/>
    </row>
    <row r="10716" spans="10:10" x14ac:dyDescent="0.3">
      <c r="J10716" s="3"/>
    </row>
    <row r="10717" spans="10:10" x14ac:dyDescent="0.3">
      <c r="J10717" s="3"/>
    </row>
    <row r="10718" spans="10:10" x14ac:dyDescent="0.3">
      <c r="J10718" s="3"/>
    </row>
    <row r="10719" spans="10:10" x14ac:dyDescent="0.3">
      <c r="J10719" s="3"/>
    </row>
    <row r="10720" spans="10:10" x14ac:dyDescent="0.3">
      <c r="J10720" s="3"/>
    </row>
    <row r="10721" spans="10:10" x14ac:dyDescent="0.3">
      <c r="J10721" s="3"/>
    </row>
    <row r="10722" spans="10:10" x14ac:dyDescent="0.3">
      <c r="J10722" s="3"/>
    </row>
    <row r="10723" spans="10:10" x14ac:dyDescent="0.3">
      <c r="J10723" s="3"/>
    </row>
    <row r="10724" spans="10:10" x14ac:dyDescent="0.3">
      <c r="J10724" s="3"/>
    </row>
    <row r="10725" spans="10:10" x14ac:dyDescent="0.3">
      <c r="J10725" s="3"/>
    </row>
    <row r="10726" spans="10:10" x14ac:dyDescent="0.3">
      <c r="J10726" s="3"/>
    </row>
    <row r="10727" spans="10:10" x14ac:dyDescent="0.3">
      <c r="J10727" s="3"/>
    </row>
    <row r="10728" spans="10:10" x14ac:dyDescent="0.3">
      <c r="J10728" s="3"/>
    </row>
    <row r="10729" spans="10:10" x14ac:dyDescent="0.3">
      <c r="J10729" s="3"/>
    </row>
    <row r="10730" spans="10:10" x14ac:dyDescent="0.3">
      <c r="J10730" s="3"/>
    </row>
    <row r="10731" spans="10:10" x14ac:dyDescent="0.3">
      <c r="J10731" s="3"/>
    </row>
    <row r="10732" spans="10:10" x14ac:dyDescent="0.3">
      <c r="J10732" s="3"/>
    </row>
    <row r="10733" spans="10:10" x14ac:dyDescent="0.3">
      <c r="J10733" s="3"/>
    </row>
    <row r="10734" spans="10:10" x14ac:dyDescent="0.3">
      <c r="J10734" s="3"/>
    </row>
    <row r="10735" spans="10:10" x14ac:dyDescent="0.3">
      <c r="J10735" s="3"/>
    </row>
    <row r="10736" spans="10:10" x14ac:dyDescent="0.3">
      <c r="J10736" s="3"/>
    </row>
    <row r="10737" spans="10:10" x14ac:dyDescent="0.3">
      <c r="J10737" s="3"/>
    </row>
    <row r="10738" spans="10:10" x14ac:dyDescent="0.3">
      <c r="J10738" s="3"/>
    </row>
    <row r="10739" spans="10:10" x14ac:dyDescent="0.3">
      <c r="J10739" s="3"/>
    </row>
    <row r="10740" spans="10:10" x14ac:dyDescent="0.3">
      <c r="J10740" s="3"/>
    </row>
    <row r="10741" spans="10:10" x14ac:dyDescent="0.3">
      <c r="J10741" s="3"/>
    </row>
    <row r="10742" spans="10:10" x14ac:dyDescent="0.3">
      <c r="J10742" s="3"/>
    </row>
    <row r="10743" spans="10:10" x14ac:dyDescent="0.3">
      <c r="J10743" s="3"/>
    </row>
    <row r="10744" spans="10:10" x14ac:dyDescent="0.3">
      <c r="J10744" s="3"/>
    </row>
    <row r="10745" spans="10:10" x14ac:dyDescent="0.3">
      <c r="J10745" s="3"/>
    </row>
    <row r="10746" spans="10:10" x14ac:dyDescent="0.3">
      <c r="J10746" s="3"/>
    </row>
    <row r="10747" spans="10:10" x14ac:dyDescent="0.3">
      <c r="J10747" s="3"/>
    </row>
    <row r="10748" spans="10:10" x14ac:dyDescent="0.3">
      <c r="J10748" s="3"/>
    </row>
    <row r="10749" spans="10:10" x14ac:dyDescent="0.3">
      <c r="J10749" s="3"/>
    </row>
    <row r="10750" spans="10:10" x14ac:dyDescent="0.3">
      <c r="J10750" s="3"/>
    </row>
    <row r="10751" spans="10:10" x14ac:dyDescent="0.3">
      <c r="J10751" s="3"/>
    </row>
    <row r="10752" spans="10:10" x14ac:dyDescent="0.3">
      <c r="J10752" s="3"/>
    </row>
    <row r="10753" spans="10:10" x14ac:dyDescent="0.3">
      <c r="J10753" s="3"/>
    </row>
    <row r="10754" spans="10:10" x14ac:dyDescent="0.3">
      <c r="J10754" s="3"/>
    </row>
    <row r="10755" spans="10:10" x14ac:dyDescent="0.3">
      <c r="J10755" s="3"/>
    </row>
    <row r="10756" spans="10:10" x14ac:dyDescent="0.3">
      <c r="J10756" s="3"/>
    </row>
    <row r="10757" spans="10:10" x14ac:dyDescent="0.3">
      <c r="J10757" s="3"/>
    </row>
    <row r="10758" spans="10:10" x14ac:dyDescent="0.3">
      <c r="J10758" s="3"/>
    </row>
    <row r="10759" spans="10:10" x14ac:dyDescent="0.3">
      <c r="J10759" s="3"/>
    </row>
    <row r="10760" spans="10:10" x14ac:dyDescent="0.3">
      <c r="J10760" s="3"/>
    </row>
    <row r="10761" spans="10:10" x14ac:dyDescent="0.3">
      <c r="J10761" s="3"/>
    </row>
    <row r="10762" spans="10:10" x14ac:dyDescent="0.3">
      <c r="J10762" s="3"/>
    </row>
    <row r="10763" spans="10:10" x14ac:dyDescent="0.3">
      <c r="J10763" s="3"/>
    </row>
    <row r="10764" spans="10:10" x14ac:dyDescent="0.3">
      <c r="J10764" s="3"/>
    </row>
    <row r="10765" spans="10:10" x14ac:dyDescent="0.3">
      <c r="J10765" s="3"/>
    </row>
    <row r="10766" spans="10:10" x14ac:dyDescent="0.3">
      <c r="J10766" s="3"/>
    </row>
    <row r="10767" spans="10:10" x14ac:dyDescent="0.3">
      <c r="J10767" s="3"/>
    </row>
    <row r="10768" spans="10:10" x14ac:dyDescent="0.3">
      <c r="J10768" s="3"/>
    </row>
    <row r="10769" spans="10:10" x14ac:dyDescent="0.3">
      <c r="J10769" s="3"/>
    </row>
    <row r="10770" spans="10:10" x14ac:dyDescent="0.3">
      <c r="J10770" s="3"/>
    </row>
    <row r="10771" spans="10:10" x14ac:dyDescent="0.3">
      <c r="J10771" s="3"/>
    </row>
    <row r="10772" spans="10:10" x14ac:dyDescent="0.3">
      <c r="J10772" s="3"/>
    </row>
    <row r="10773" spans="10:10" x14ac:dyDescent="0.3">
      <c r="J10773" s="3"/>
    </row>
    <row r="10774" spans="10:10" x14ac:dyDescent="0.3">
      <c r="J10774" s="3"/>
    </row>
    <row r="10775" spans="10:10" x14ac:dyDescent="0.3">
      <c r="J10775" s="3"/>
    </row>
    <row r="10776" spans="10:10" x14ac:dyDescent="0.3">
      <c r="J10776" s="3"/>
    </row>
    <row r="10777" spans="10:10" x14ac:dyDescent="0.3">
      <c r="J10777" s="3"/>
    </row>
    <row r="10778" spans="10:10" x14ac:dyDescent="0.3">
      <c r="J10778" s="3"/>
    </row>
    <row r="10779" spans="10:10" x14ac:dyDescent="0.3">
      <c r="J10779" s="3"/>
    </row>
    <row r="10780" spans="10:10" x14ac:dyDescent="0.3">
      <c r="J10780" s="3"/>
    </row>
    <row r="10781" spans="10:10" x14ac:dyDescent="0.3">
      <c r="J10781" s="3"/>
    </row>
    <row r="10782" spans="10:10" x14ac:dyDescent="0.3">
      <c r="J10782" s="3"/>
    </row>
    <row r="10783" spans="10:10" x14ac:dyDescent="0.3">
      <c r="J10783" s="3"/>
    </row>
    <row r="10784" spans="10:10" x14ac:dyDescent="0.3">
      <c r="J10784" s="3"/>
    </row>
    <row r="10785" spans="10:10" x14ac:dyDescent="0.3">
      <c r="J10785" s="3"/>
    </row>
    <row r="10786" spans="10:10" x14ac:dyDescent="0.3">
      <c r="J10786" s="3"/>
    </row>
    <row r="10787" spans="10:10" x14ac:dyDescent="0.3">
      <c r="J10787" s="3"/>
    </row>
    <row r="10788" spans="10:10" x14ac:dyDescent="0.3">
      <c r="J10788" s="3"/>
    </row>
    <row r="10789" spans="10:10" x14ac:dyDescent="0.3">
      <c r="J10789" s="3"/>
    </row>
    <row r="10790" spans="10:10" x14ac:dyDescent="0.3">
      <c r="J10790" s="3"/>
    </row>
    <row r="10791" spans="10:10" x14ac:dyDescent="0.3">
      <c r="J10791" s="3"/>
    </row>
    <row r="10792" spans="10:10" x14ac:dyDescent="0.3">
      <c r="J10792" s="3"/>
    </row>
    <row r="10793" spans="10:10" x14ac:dyDescent="0.3">
      <c r="J10793" s="3"/>
    </row>
    <row r="10794" spans="10:10" x14ac:dyDescent="0.3">
      <c r="J10794" s="3"/>
    </row>
    <row r="10795" spans="10:10" x14ac:dyDescent="0.3">
      <c r="J10795" s="3"/>
    </row>
    <row r="10796" spans="10:10" x14ac:dyDescent="0.3">
      <c r="J10796" s="3"/>
    </row>
    <row r="10797" spans="10:10" x14ac:dyDescent="0.3">
      <c r="J10797" s="3"/>
    </row>
    <row r="10798" spans="10:10" x14ac:dyDescent="0.3">
      <c r="J10798" s="3"/>
    </row>
    <row r="10799" spans="10:10" x14ac:dyDescent="0.3">
      <c r="J10799" s="3"/>
    </row>
    <row r="10800" spans="10:10" x14ac:dyDescent="0.3">
      <c r="J10800" s="3"/>
    </row>
    <row r="10801" spans="10:10" x14ac:dyDescent="0.3">
      <c r="J10801" s="3"/>
    </row>
    <row r="10802" spans="10:10" x14ac:dyDescent="0.3">
      <c r="J10802" s="3"/>
    </row>
    <row r="10803" spans="10:10" x14ac:dyDescent="0.3">
      <c r="J10803" s="3"/>
    </row>
    <row r="10804" spans="10:10" x14ac:dyDescent="0.3">
      <c r="J10804" s="3"/>
    </row>
    <row r="10805" spans="10:10" x14ac:dyDescent="0.3">
      <c r="J10805" s="3"/>
    </row>
    <row r="10806" spans="10:10" x14ac:dyDescent="0.3">
      <c r="J10806" s="3"/>
    </row>
    <row r="10807" spans="10:10" x14ac:dyDescent="0.3">
      <c r="J10807" s="3"/>
    </row>
    <row r="10808" spans="10:10" x14ac:dyDescent="0.3">
      <c r="J10808" s="3"/>
    </row>
    <row r="10809" spans="10:10" x14ac:dyDescent="0.3">
      <c r="J10809" s="3"/>
    </row>
    <row r="10810" spans="10:10" x14ac:dyDescent="0.3">
      <c r="J10810" s="3"/>
    </row>
    <row r="10811" spans="10:10" x14ac:dyDescent="0.3">
      <c r="J10811" s="3"/>
    </row>
    <row r="10812" spans="10:10" x14ac:dyDescent="0.3">
      <c r="J10812" s="3"/>
    </row>
    <row r="10813" spans="10:10" x14ac:dyDescent="0.3">
      <c r="J10813" s="3"/>
    </row>
    <row r="10814" spans="10:10" x14ac:dyDescent="0.3">
      <c r="J10814" s="3"/>
    </row>
    <row r="10815" spans="10:10" x14ac:dyDescent="0.3">
      <c r="J10815" s="3"/>
    </row>
    <row r="10816" spans="10:10" x14ac:dyDescent="0.3">
      <c r="J10816" s="3"/>
    </row>
    <row r="10817" spans="10:10" x14ac:dyDescent="0.3">
      <c r="J10817" s="3"/>
    </row>
    <row r="10818" spans="10:10" x14ac:dyDescent="0.3">
      <c r="J10818" s="3"/>
    </row>
    <row r="10819" spans="10:10" x14ac:dyDescent="0.3">
      <c r="J10819" s="3"/>
    </row>
    <row r="10820" spans="10:10" x14ac:dyDescent="0.3">
      <c r="J10820" s="3"/>
    </row>
    <row r="10821" spans="10:10" x14ac:dyDescent="0.3">
      <c r="J10821" s="3"/>
    </row>
    <row r="10822" spans="10:10" x14ac:dyDescent="0.3">
      <c r="J10822" s="3"/>
    </row>
    <row r="10823" spans="10:10" x14ac:dyDescent="0.3">
      <c r="J10823" s="3"/>
    </row>
    <row r="10824" spans="10:10" x14ac:dyDescent="0.3">
      <c r="J10824" s="3"/>
    </row>
    <row r="10825" spans="10:10" x14ac:dyDescent="0.3">
      <c r="J10825" s="3"/>
    </row>
    <row r="10826" spans="10:10" x14ac:dyDescent="0.3">
      <c r="J10826" s="3"/>
    </row>
    <row r="10827" spans="10:10" x14ac:dyDescent="0.3">
      <c r="J10827" s="3"/>
    </row>
    <row r="10828" spans="10:10" x14ac:dyDescent="0.3">
      <c r="J10828" s="3"/>
    </row>
    <row r="10829" spans="10:10" x14ac:dyDescent="0.3">
      <c r="J10829" s="3"/>
    </row>
    <row r="10830" spans="10:10" x14ac:dyDescent="0.3">
      <c r="J10830" s="3"/>
    </row>
    <row r="10831" spans="10:10" x14ac:dyDescent="0.3">
      <c r="J10831" s="3"/>
    </row>
    <row r="10832" spans="10:10" x14ac:dyDescent="0.3">
      <c r="J10832" s="3"/>
    </row>
    <row r="10833" spans="10:10" x14ac:dyDescent="0.3">
      <c r="J10833" s="3"/>
    </row>
    <row r="10834" spans="10:10" x14ac:dyDescent="0.3">
      <c r="J10834" s="3"/>
    </row>
    <row r="10835" spans="10:10" x14ac:dyDescent="0.3">
      <c r="J10835" s="3"/>
    </row>
    <row r="10836" spans="10:10" x14ac:dyDescent="0.3">
      <c r="J10836" s="3"/>
    </row>
    <row r="10837" spans="10:10" x14ac:dyDescent="0.3">
      <c r="J10837" s="3"/>
    </row>
    <row r="10838" spans="10:10" x14ac:dyDescent="0.3">
      <c r="J10838" s="3"/>
    </row>
    <row r="10839" spans="10:10" x14ac:dyDescent="0.3">
      <c r="J10839" s="3"/>
    </row>
    <row r="10840" spans="10:10" x14ac:dyDescent="0.3">
      <c r="J10840" s="3"/>
    </row>
    <row r="10841" spans="10:10" x14ac:dyDescent="0.3">
      <c r="J10841" s="3"/>
    </row>
    <row r="10842" spans="10:10" x14ac:dyDescent="0.3">
      <c r="J10842" s="3"/>
    </row>
    <row r="10843" spans="10:10" x14ac:dyDescent="0.3">
      <c r="J10843" s="3"/>
    </row>
    <row r="10844" spans="10:10" x14ac:dyDescent="0.3">
      <c r="J10844" s="3"/>
    </row>
    <row r="10845" spans="10:10" x14ac:dyDescent="0.3">
      <c r="J10845" s="3"/>
    </row>
    <row r="10846" spans="10:10" x14ac:dyDescent="0.3">
      <c r="J10846" s="3"/>
    </row>
    <row r="10847" spans="10:10" x14ac:dyDescent="0.3">
      <c r="J10847" s="3"/>
    </row>
    <row r="10848" spans="10:10" x14ac:dyDescent="0.3">
      <c r="J10848" s="3"/>
    </row>
    <row r="10849" spans="10:10" x14ac:dyDescent="0.3">
      <c r="J10849" s="3"/>
    </row>
    <row r="10850" spans="10:10" x14ac:dyDescent="0.3">
      <c r="J10850" s="3"/>
    </row>
    <row r="10851" spans="10:10" x14ac:dyDescent="0.3">
      <c r="J10851" s="3"/>
    </row>
    <row r="10852" spans="10:10" x14ac:dyDescent="0.3">
      <c r="J10852" s="3"/>
    </row>
    <row r="10853" spans="10:10" x14ac:dyDescent="0.3">
      <c r="J10853" s="3"/>
    </row>
    <row r="10854" spans="10:10" x14ac:dyDescent="0.3">
      <c r="J10854" s="3"/>
    </row>
    <row r="10855" spans="10:10" x14ac:dyDescent="0.3">
      <c r="J10855" s="3"/>
    </row>
    <row r="10856" spans="10:10" x14ac:dyDescent="0.3">
      <c r="J10856" s="3"/>
    </row>
    <row r="10857" spans="10:10" x14ac:dyDescent="0.3">
      <c r="J10857" s="3"/>
    </row>
    <row r="10858" spans="10:10" x14ac:dyDescent="0.3">
      <c r="J10858" s="3"/>
    </row>
    <row r="10859" spans="10:10" x14ac:dyDescent="0.3">
      <c r="J10859" s="3"/>
    </row>
    <row r="10860" spans="10:10" x14ac:dyDescent="0.3">
      <c r="J10860" s="3"/>
    </row>
    <row r="10861" spans="10:10" x14ac:dyDescent="0.3">
      <c r="J10861" s="3"/>
    </row>
    <row r="10862" spans="10:10" x14ac:dyDescent="0.3">
      <c r="J10862" s="3"/>
    </row>
    <row r="10863" spans="10:10" x14ac:dyDescent="0.3">
      <c r="J10863" s="3"/>
    </row>
    <row r="10864" spans="10:10" x14ac:dyDescent="0.3">
      <c r="J10864" s="3"/>
    </row>
    <row r="10865" spans="10:10" x14ac:dyDescent="0.3">
      <c r="J10865" s="3"/>
    </row>
    <row r="10866" spans="10:10" x14ac:dyDescent="0.3">
      <c r="J10866" s="3"/>
    </row>
    <row r="10867" spans="10:10" x14ac:dyDescent="0.3">
      <c r="J10867" s="3"/>
    </row>
    <row r="10868" spans="10:10" x14ac:dyDescent="0.3">
      <c r="J10868" s="3"/>
    </row>
    <row r="10869" spans="10:10" x14ac:dyDescent="0.3">
      <c r="J10869" s="3"/>
    </row>
    <row r="10870" spans="10:10" x14ac:dyDescent="0.3">
      <c r="J10870" s="3"/>
    </row>
    <row r="10871" spans="10:10" x14ac:dyDescent="0.3">
      <c r="J10871" s="3"/>
    </row>
    <row r="10872" spans="10:10" x14ac:dyDescent="0.3">
      <c r="J10872" s="3"/>
    </row>
    <row r="10873" spans="10:10" x14ac:dyDescent="0.3">
      <c r="J10873" s="3"/>
    </row>
    <row r="10874" spans="10:10" x14ac:dyDescent="0.3">
      <c r="J10874" s="3"/>
    </row>
    <row r="10875" spans="10:10" x14ac:dyDescent="0.3">
      <c r="J10875" s="3"/>
    </row>
    <row r="10876" spans="10:10" x14ac:dyDescent="0.3">
      <c r="J10876" s="3"/>
    </row>
    <row r="10877" spans="10:10" x14ac:dyDescent="0.3">
      <c r="J10877" s="3"/>
    </row>
    <row r="10878" spans="10:10" x14ac:dyDescent="0.3">
      <c r="J10878" s="3"/>
    </row>
    <row r="10879" spans="10:10" x14ac:dyDescent="0.3">
      <c r="J10879" s="3"/>
    </row>
    <row r="10880" spans="10:10" x14ac:dyDescent="0.3">
      <c r="J10880" s="3"/>
    </row>
    <row r="10881" spans="10:10" x14ac:dyDescent="0.3">
      <c r="J10881" s="3"/>
    </row>
    <row r="10882" spans="10:10" x14ac:dyDescent="0.3">
      <c r="J10882" s="3"/>
    </row>
    <row r="10883" spans="10:10" x14ac:dyDescent="0.3">
      <c r="J10883" s="3"/>
    </row>
    <row r="10884" spans="10:10" x14ac:dyDescent="0.3">
      <c r="J10884" s="3"/>
    </row>
    <row r="10885" spans="10:10" x14ac:dyDescent="0.3">
      <c r="J10885" s="3"/>
    </row>
    <row r="10886" spans="10:10" x14ac:dyDescent="0.3">
      <c r="J10886" s="3"/>
    </row>
    <row r="10887" spans="10:10" x14ac:dyDescent="0.3">
      <c r="J10887" s="3"/>
    </row>
    <row r="10888" spans="10:10" x14ac:dyDescent="0.3">
      <c r="J10888" s="3"/>
    </row>
    <row r="10889" spans="10:10" x14ac:dyDescent="0.3">
      <c r="J10889" s="3"/>
    </row>
    <row r="10890" spans="10:10" x14ac:dyDescent="0.3">
      <c r="J10890" s="3"/>
    </row>
    <row r="10891" spans="10:10" x14ac:dyDescent="0.3">
      <c r="J10891" s="3"/>
    </row>
    <row r="10892" spans="10:10" x14ac:dyDescent="0.3">
      <c r="J10892" s="3"/>
    </row>
    <row r="10893" spans="10:10" x14ac:dyDescent="0.3">
      <c r="J10893" s="3"/>
    </row>
    <row r="10894" spans="10:10" x14ac:dyDescent="0.3">
      <c r="J10894" s="3"/>
    </row>
    <row r="10895" spans="10:10" x14ac:dyDescent="0.3">
      <c r="J10895" s="3"/>
    </row>
    <row r="10896" spans="10:10" x14ac:dyDescent="0.3">
      <c r="J10896" s="3"/>
    </row>
    <row r="10897" spans="10:10" x14ac:dyDescent="0.3">
      <c r="J10897" s="3"/>
    </row>
    <row r="10898" spans="10:10" x14ac:dyDescent="0.3">
      <c r="J10898" s="3"/>
    </row>
    <row r="10899" spans="10:10" x14ac:dyDescent="0.3">
      <c r="J10899" s="3"/>
    </row>
    <row r="10900" spans="10:10" x14ac:dyDescent="0.3">
      <c r="J10900" s="3"/>
    </row>
    <row r="10901" spans="10:10" x14ac:dyDescent="0.3">
      <c r="J10901" s="3"/>
    </row>
    <row r="10902" spans="10:10" x14ac:dyDescent="0.3">
      <c r="J10902" s="3"/>
    </row>
    <row r="10903" spans="10:10" x14ac:dyDescent="0.3">
      <c r="J10903" s="3"/>
    </row>
    <row r="10904" spans="10:10" x14ac:dyDescent="0.3">
      <c r="J10904" s="3"/>
    </row>
    <row r="10905" spans="10:10" x14ac:dyDescent="0.3">
      <c r="J10905" s="3"/>
    </row>
    <row r="10906" spans="10:10" x14ac:dyDescent="0.3">
      <c r="J10906" s="3"/>
    </row>
    <row r="10907" spans="10:10" x14ac:dyDescent="0.3">
      <c r="J10907" s="3"/>
    </row>
    <row r="10908" spans="10:10" x14ac:dyDescent="0.3">
      <c r="J10908" s="3"/>
    </row>
    <row r="10909" spans="10:10" x14ac:dyDescent="0.3">
      <c r="J10909" s="3"/>
    </row>
    <row r="10910" spans="10:10" x14ac:dyDescent="0.3">
      <c r="J10910" s="3"/>
    </row>
    <row r="10911" spans="10:10" x14ac:dyDescent="0.3">
      <c r="J10911" s="3"/>
    </row>
    <row r="10912" spans="10:10" x14ac:dyDescent="0.3">
      <c r="J10912" s="3"/>
    </row>
    <row r="10913" spans="10:10" x14ac:dyDescent="0.3">
      <c r="J10913" s="3"/>
    </row>
    <row r="10914" spans="10:10" x14ac:dyDescent="0.3">
      <c r="J10914" s="3"/>
    </row>
    <row r="10915" spans="10:10" x14ac:dyDescent="0.3">
      <c r="J10915" s="3"/>
    </row>
    <row r="10916" spans="10:10" x14ac:dyDescent="0.3">
      <c r="J10916" s="3"/>
    </row>
    <row r="10917" spans="10:10" x14ac:dyDescent="0.3">
      <c r="J10917" s="3"/>
    </row>
    <row r="10918" spans="10:10" x14ac:dyDescent="0.3">
      <c r="J10918" s="3"/>
    </row>
    <row r="10919" spans="10:10" x14ac:dyDescent="0.3">
      <c r="J10919" s="3"/>
    </row>
    <row r="10920" spans="10:10" x14ac:dyDescent="0.3">
      <c r="J10920" s="3"/>
    </row>
    <row r="10921" spans="10:10" x14ac:dyDescent="0.3">
      <c r="J10921" s="3"/>
    </row>
    <row r="10922" spans="10:10" x14ac:dyDescent="0.3">
      <c r="J10922" s="3"/>
    </row>
    <row r="10923" spans="10:10" x14ac:dyDescent="0.3">
      <c r="J10923" s="3"/>
    </row>
    <row r="10924" spans="10:10" x14ac:dyDescent="0.3">
      <c r="J10924" s="3"/>
    </row>
    <row r="10925" spans="10:10" x14ac:dyDescent="0.3">
      <c r="J10925" s="3"/>
    </row>
    <row r="10926" spans="10:10" x14ac:dyDescent="0.3">
      <c r="J10926" s="3"/>
    </row>
    <row r="10927" spans="10:10" x14ac:dyDescent="0.3">
      <c r="J10927" s="3"/>
    </row>
    <row r="10928" spans="10:10" x14ac:dyDescent="0.3">
      <c r="J10928" s="3"/>
    </row>
    <row r="10929" spans="10:10" x14ac:dyDescent="0.3">
      <c r="J10929" s="3"/>
    </row>
    <row r="10930" spans="10:10" x14ac:dyDescent="0.3">
      <c r="J10930" s="3"/>
    </row>
    <row r="10931" spans="10:10" x14ac:dyDescent="0.3">
      <c r="J10931" s="3"/>
    </row>
    <row r="10932" spans="10:10" x14ac:dyDescent="0.3">
      <c r="J10932" s="3"/>
    </row>
    <row r="10933" spans="10:10" x14ac:dyDescent="0.3">
      <c r="J10933" s="3"/>
    </row>
    <row r="10934" spans="10:10" x14ac:dyDescent="0.3">
      <c r="J10934" s="3"/>
    </row>
    <row r="10935" spans="10:10" x14ac:dyDescent="0.3">
      <c r="J10935" s="3"/>
    </row>
    <row r="10936" spans="10:10" x14ac:dyDescent="0.3">
      <c r="J10936" s="3"/>
    </row>
    <row r="10937" spans="10:10" x14ac:dyDescent="0.3">
      <c r="J10937" s="3"/>
    </row>
    <row r="10938" spans="10:10" x14ac:dyDescent="0.3">
      <c r="J10938" s="3"/>
    </row>
    <row r="10939" spans="10:10" x14ac:dyDescent="0.3">
      <c r="J10939" s="3"/>
    </row>
    <row r="10940" spans="10:10" x14ac:dyDescent="0.3">
      <c r="J10940" s="3"/>
    </row>
    <row r="10941" spans="10:10" x14ac:dyDescent="0.3">
      <c r="J10941" s="3"/>
    </row>
    <row r="10942" spans="10:10" x14ac:dyDescent="0.3">
      <c r="J10942" s="3"/>
    </row>
    <row r="10943" spans="10:10" x14ac:dyDescent="0.3">
      <c r="J10943" s="3"/>
    </row>
    <row r="10944" spans="10:10" x14ac:dyDescent="0.3">
      <c r="J10944" s="3"/>
    </row>
    <row r="10945" spans="10:10" x14ac:dyDescent="0.3">
      <c r="J10945" s="3"/>
    </row>
    <row r="10946" spans="10:10" x14ac:dyDescent="0.3">
      <c r="J10946" s="3"/>
    </row>
    <row r="10947" spans="10:10" x14ac:dyDescent="0.3">
      <c r="J10947" s="3"/>
    </row>
    <row r="10948" spans="10:10" x14ac:dyDescent="0.3">
      <c r="J10948" s="3"/>
    </row>
    <row r="10949" spans="10:10" x14ac:dyDescent="0.3">
      <c r="J10949" s="3"/>
    </row>
    <row r="10950" spans="10:10" x14ac:dyDescent="0.3">
      <c r="J10950" s="3"/>
    </row>
    <row r="10951" spans="10:10" x14ac:dyDescent="0.3">
      <c r="J10951" s="3"/>
    </row>
    <row r="10952" spans="10:10" x14ac:dyDescent="0.3">
      <c r="J10952" s="3"/>
    </row>
    <row r="10953" spans="10:10" x14ac:dyDescent="0.3">
      <c r="J10953" s="3"/>
    </row>
    <row r="10954" spans="10:10" x14ac:dyDescent="0.3">
      <c r="J10954" s="3"/>
    </row>
    <row r="10955" spans="10:10" x14ac:dyDescent="0.3">
      <c r="J10955" s="3"/>
    </row>
    <row r="10956" spans="10:10" x14ac:dyDescent="0.3">
      <c r="J10956" s="3"/>
    </row>
    <row r="10957" spans="10:10" x14ac:dyDescent="0.3">
      <c r="J10957" s="3"/>
    </row>
    <row r="10958" spans="10:10" x14ac:dyDescent="0.3">
      <c r="J10958" s="3"/>
    </row>
    <row r="10959" spans="10:10" x14ac:dyDescent="0.3">
      <c r="J10959" s="3"/>
    </row>
    <row r="10960" spans="10:10" x14ac:dyDescent="0.3">
      <c r="J10960" s="3"/>
    </row>
    <row r="10961" spans="10:10" x14ac:dyDescent="0.3">
      <c r="J10961" s="3"/>
    </row>
    <row r="10962" spans="10:10" x14ac:dyDescent="0.3">
      <c r="J10962" s="3"/>
    </row>
    <row r="10963" spans="10:10" x14ac:dyDescent="0.3">
      <c r="J10963" s="3"/>
    </row>
    <row r="10964" spans="10:10" x14ac:dyDescent="0.3">
      <c r="J10964" s="3"/>
    </row>
    <row r="10965" spans="10:10" x14ac:dyDescent="0.3">
      <c r="J10965" s="3"/>
    </row>
    <row r="10966" spans="10:10" x14ac:dyDescent="0.3">
      <c r="J10966" s="3"/>
    </row>
    <row r="10967" spans="10:10" x14ac:dyDescent="0.3">
      <c r="J10967" s="3"/>
    </row>
    <row r="10968" spans="10:10" x14ac:dyDescent="0.3">
      <c r="J10968" s="3"/>
    </row>
    <row r="10969" spans="10:10" x14ac:dyDescent="0.3">
      <c r="J10969" s="3"/>
    </row>
    <row r="10970" spans="10:10" x14ac:dyDescent="0.3">
      <c r="J10970" s="3"/>
    </row>
    <row r="10971" spans="10:10" x14ac:dyDescent="0.3">
      <c r="J10971" s="3"/>
    </row>
    <row r="10972" spans="10:10" x14ac:dyDescent="0.3">
      <c r="J10972" s="3"/>
    </row>
    <row r="10973" spans="10:10" x14ac:dyDescent="0.3">
      <c r="J10973" s="3"/>
    </row>
    <row r="10974" spans="10:10" x14ac:dyDescent="0.3">
      <c r="J10974" s="3"/>
    </row>
    <row r="10975" spans="10:10" x14ac:dyDescent="0.3">
      <c r="J10975" s="3"/>
    </row>
    <row r="10976" spans="10:10" x14ac:dyDescent="0.3">
      <c r="J10976" s="3"/>
    </row>
    <row r="10977" spans="10:10" x14ac:dyDescent="0.3">
      <c r="J10977" s="3"/>
    </row>
    <row r="10978" spans="10:10" x14ac:dyDescent="0.3">
      <c r="J10978" s="3"/>
    </row>
    <row r="10979" spans="10:10" x14ac:dyDescent="0.3">
      <c r="J10979" s="3"/>
    </row>
    <row r="10980" spans="10:10" x14ac:dyDescent="0.3">
      <c r="J10980" s="3"/>
    </row>
    <row r="10981" spans="10:10" x14ac:dyDescent="0.3">
      <c r="J10981" s="3"/>
    </row>
    <row r="10982" spans="10:10" x14ac:dyDescent="0.3">
      <c r="J10982" s="3"/>
    </row>
    <row r="10983" spans="10:10" x14ac:dyDescent="0.3">
      <c r="J10983" s="3"/>
    </row>
    <row r="10984" spans="10:10" x14ac:dyDescent="0.3">
      <c r="J10984" s="3"/>
    </row>
    <row r="10985" spans="10:10" x14ac:dyDescent="0.3">
      <c r="J10985" s="3"/>
    </row>
    <row r="10986" spans="10:10" x14ac:dyDescent="0.3">
      <c r="J10986" s="3"/>
    </row>
    <row r="10987" spans="10:10" x14ac:dyDescent="0.3">
      <c r="J10987" s="3"/>
    </row>
    <row r="10988" spans="10:10" x14ac:dyDescent="0.3">
      <c r="J10988" s="3"/>
    </row>
    <row r="10989" spans="10:10" x14ac:dyDescent="0.3">
      <c r="J10989" s="3"/>
    </row>
    <row r="10990" spans="10:10" x14ac:dyDescent="0.3">
      <c r="J10990" s="3"/>
    </row>
    <row r="10991" spans="10:10" x14ac:dyDescent="0.3">
      <c r="J10991" s="3"/>
    </row>
    <row r="10992" spans="10:10" x14ac:dyDescent="0.3">
      <c r="J10992" s="3"/>
    </row>
    <row r="10993" spans="10:10" x14ac:dyDescent="0.3">
      <c r="J10993" s="3"/>
    </row>
    <row r="10994" spans="10:10" x14ac:dyDescent="0.3">
      <c r="J10994" s="3"/>
    </row>
    <row r="10995" spans="10:10" x14ac:dyDescent="0.3">
      <c r="J10995" s="3"/>
    </row>
    <row r="10996" spans="10:10" x14ac:dyDescent="0.3">
      <c r="J10996" s="3"/>
    </row>
    <row r="10997" spans="10:10" x14ac:dyDescent="0.3">
      <c r="J10997" s="3"/>
    </row>
    <row r="10998" spans="10:10" x14ac:dyDescent="0.3">
      <c r="J10998" s="3"/>
    </row>
    <row r="10999" spans="10:10" x14ac:dyDescent="0.3">
      <c r="J10999" s="3"/>
    </row>
    <row r="11000" spans="10:10" x14ac:dyDescent="0.3">
      <c r="J11000" s="3"/>
    </row>
    <row r="11001" spans="10:10" x14ac:dyDescent="0.3">
      <c r="J11001" s="3"/>
    </row>
    <row r="11002" spans="10:10" x14ac:dyDescent="0.3">
      <c r="J11002" s="3"/>
    </row>
    <row r="11003" spans="10:10" x14ac:dyDescent="0.3">
      <c r="J11003" s="3"/>
    </row>
    <row r="11004" spans="10:10" x14ac:dyDescent="0.3">
      <c r="J11004" s="3"/>
    </row>
    <row r="11005" spans="10:10" x14ac:dyDescent="0.3">
      <c r="J11005" s="3"/>
    </row>
    <row r="11006" spans="10:10" x14ac:dyDescent="0.3">
      <c r="J11006" s="3"/>
    </row>
    <row r="11007" spans="10:10" x14ac:dyDescent="0.3">
      <c r="J11007" s="3"/>
    </row>
    <row r="11008" spans="10:10" x14ac:dyDescent="0.3">
      <c r="J11008" s="3"/>
    </row>
    <row r="11009" spans="10:10" x14ac:dyDescent="0.3">
      <c r="J11009" s="3"/>
    </row>
    <row r="11010" spans="10:10" x14ac:dyDescent="0.3">
      <c r="J11010" s="3"/>
    </row>
    <row r="11011" spans="10:10" x14ac:dyDescent="0.3">
      <c r="J11011" s="3"/>
    </row>
    <row r="11012" spans="10:10" x14ac:dyDescent="0.3">
      <c r="J11012" s="3"/>
    </row>
    <row r="11013" spans="10:10" x14ac:dyDescent="0.3">
      <c r="J11013" s="3"/>
    </row>
    <row r="11014" spans="10:10" x14ac:dyDescent="0.3">
      <c r="J11014" s="3"/>
    </row>
    <row r="11015" spans="10:10" x14ac:dyDescent="0.3">
      <c r="J11015" s="3"/>
    </row>
    <row r="11016" spans="10:10" x14ac:dyDescent="0.3">
      <c r="J11016" s="3"/>
    </row>
    <row r="11017" spans="10:10" x14ac:dyDescent="0.3">
      <c r="J11017" s="3"/>
    </row>
    <row r="11018" spans="10:10" x14ac:dyDescent="0.3">
      <c r="J11018" s="3"/>
    </row>
    <row r="11019" spans="10:10" x14ac:dyDescent="0.3">
      <c r="J11019" s="3"/>
    </row>
    <row r="11020" spans="10:10" x14ac:dyDescent="0.3">
      <c r="J11020" s="3"/>
    </row>
    <row r="11021" spans="10:10" x14ac:dyDescent="0.3">
      <c r="J11021" s="3"/>
    </row>
    <row r="11022" spans="10:10" x14ac:dyDescent="0.3">
      <c r="J11022" s="3"/>
    </row>
    <row r="11023" spans="10:10" x14ac:dyDescent="0.3">
      <c r="J11023" s="3"/>
    </row>
    <row r="11024" spans="10:10" x14ac:dyDescent="0.3">
      <c r="J11024" s="3"/>
    </row>
    <row r="11025" spans="10:10" x14ac:dyDescent="0.3">
      <c r="J11025" s="3"/>
    </row>
    <row r="11026" spans="10:10" x14ac:dyDescent="0.3">
      <c r="J11026" s="3"/>
    </row>
    <row r="11027" spans="10:10" x14ac:dyDescent="0.3">
      <c r="J11027" s="3"/>
    </row>
    <row r="11028" spans="10:10" x14ac:dyDescent="0.3">
      <c r="J11028" s="3"/>
    </row>
    <row r="11029" spans="10:10" x14ac:dyDescent="0.3">
      <c r="J11029" s="3"/>
    </row>
    <row r="11030" spans="10:10" x14ac:dyDescent="0.3">
      <c r="J11030" s="3"/>
    </row>
    <row r="11031" spans="10:10" x14ac:dyDescent="0.3">
      <c r="J11031" s="3"/>
    </row>
    <row r="11032" spans="10:10" x14ac:dyDescent="0.3">
      <c r="J11032" s="3"/>
    </row>
    <row r="11033" spans="10:10" x14ac:dyDescent="0.3">
      <c r="J11033" s="3"/>
    </row>
    <row r="11034" spans="10:10" x14ac:dyDescent="0.3">
      <c r="J11034" s="3"/>
    </row>
    <row r="11035" spans="10:10" x14ac:dyDescent="0.3">
      <c r="J11035" s="3"/>
    </row>
    <row r="11036" spans="10:10" x14ac:dyDescent="0.3">
      <c r="J11036" s="3"/>
    </row>
    <row r="11037" spans="10:10" x14ac:dyDescent="0.3">
      <c r="J11037" s="3"/>
    </row>
    <row r="11038" spans="10:10" x14ac:dyDescent="0.3">
      <c r="J11038" s="3"/>
    </row>
    <row r="11039" spans="10:10" x14ac:dyDescent="0.3">
      <c r="J11039" s="3"/>
    </row>
    <row r="11040" spans="10:10" x14ac:dyDescent="0.3">
      <c r="J11040" s="3"/>
    </row>
    <row r="11041" spans="10:10" x14ac:dyDescent="0.3">
      <c r="J11041" s="3"/>
    </row>
    <row r="11042" spans="10:10" x14ac:dyDescent="0.3">
      <c r="J11042" s="3"/>
    </row>
    <row r="11043" spans="10:10" x14ac:dyDescent="0.3">
      <c r="J11043" s="3"/>
    </row>
    <row r="11044" spans="10:10" x14ac:dyDescent="0.3">
      <c r="J11044" s="3"/>
    </row>
    <row r="11045" spans="10:10" x14ac:dyDescent="0.3">
      <c r="J11045" s="3"/>
    </row>
    <row r="11046" spans="10:10" x14ac:dyDescent="0.3">
      <c r="J11046" s="3"/>
    </row>
    <row r="11047" spans="10:10" x14ac:dyDescent="0.3">
      <c r="J11047" s="3"/>
    </row>
    <row r="11048" spans="10:10" x14ac:dyDescent="0.3">
      <c r="J11048" s="3"/>
    </row>
    <row r="11049" spans="10:10" x14ac:dyDescent="0.3">
      <c r="J11049" s="3"/>
    </row>
    <row r="11050" spans="10:10" x14ac:dyDescent="0.3">
      <c r="J11050" s="3"/>
    </row>
    <row r="11051" spans="10:10" x14ac:dyDescent="0.3">
      <c r="J11051" s="3"/>
    </row>
    <row r="11052" spans="10:10" x14ac:dyDescent="0.3">
      <c r="J11052" s="3"/>
    </row>
    <row r="11053" spans="10:10" x14ac:dyDescent="0.3">
      <c r="J11053" s="3"/>
    </row>
    <row r="11054" spans="10:10" x14ac:dyDescent="0.3">
      <c r="J11054" s="3"/>
    </row>
    <row r="11055" spans="10:10" x14ac:dyDescent="0.3">
      <c r="J11055" s="3"/>
    </row>
    <row r="11056" spans="10:10" x14ac:dyDescent="0.3">
      <c r="J11056" s="3"/>
    </row>
    <row r="11057" spans="10:10" x14ac:dyDescent="0.3">
      <c r="J11057" s="3"/>
    </row>
    <row r="11058" spans="10:10" x14ac:dyDescent="0.3">
      <c r="J11058" s="3"/>
    </row>
    <row r="11059" spans="10:10" x14ac:dyDescent="0.3">
      <c r="J11059" s="3"/>
    </row>
    <row r="11060" spans="10:10" x14ac:dyDescent="0.3">
      <c r="J11060" s="3"/>
    </row>
    <row r="11061" spans="10:10" x14ac:dyDescent="0.3">
      <c r="J11061" s="3"/>
    </row>
    <row r="11062" spans="10:10" x14ac:dyDescent="0.3">
      <c r="J11062" s="3"/>
    </row>
    <row r="11063" spans="10:10" x14ac:dyDescent="0.3">
      <c r="J11063" s="3"/>
    </row>
    <row r="11064" spans="10:10" x14ac:dyDescent="0.3">
      <c r="J11064" s="3"/>
    </row>
    <row r="11065" spans="10:10" x14ac:dyDescent="0.3">
      <c r="J11065" s="3"/>
    </row>
    <row r="11066" spans="10:10" x14ac:dyDescent="0.3">
      <c r="J11066" s="3"/>
    </row>
    <row r="11067" spans="10:10" x14ac:dyDescent="0.3">
      <c r="J11067" s="3"/>
    </row>
    <row r="11068" spans="10:10" x14ac:dyDescent="0.3">
      <c r="J11068" s="3"/>
    </row>
    <row r="11069" spans="10:10" x14ac:dyDescent="0.3">
      <c r="J11069" s="3"/>
    </row>
    <row r="11070" spans="10:10" x14ac:dyDescent="0.3">
      <c r="J11070" s="3"/>
    </row>
    <row r="11071" spans="10:10" x14ac:dyDescent="0.3">
      <c r="J11071" s="3"/>
    </row>
    <row r="11072" spans="10:10" x14ac:dyDescent="0.3">
      <c r="J11072" s="3"/>
    </row>
    <row r="11073" spans="10:10" x14ac:dyDescent="0.3">
      <c r="J11073" s="3"/>
    </row>
    <row r="11074" spans="10:10" x14ac:dyDescent="0.3">
      <c r="J11074" s="3"/>
    </row>
    <row r="11075" spans="10:10" x14ac:dyDescent="0.3">
      <c r="J11075" s="3"/>
    </row>
    <row r="11076" spans="10:10" x14ac:dyDescent="0.3">
      <c r="J11076" s="3"/>
    </row>
    <row r="11077" spans="10:10" x14ac:dyDescent="0.3">
      <c r="J11077" s="3"/>
    </row>
    <row r="11078" spans="10:10" x14ac:dyDescent="0.3">
      <c r="J11078" s="3"/>
    </row>
    <row r="11079" spans="10:10" x14ac:dyDescent="0.3">
      <c r="J11079" s="3"/>
    </row>
    <row r="11080" spans="10:10" x14ac:dyDescent="0.3">
      <c r="J11080" s="3"/>
    </row>
    <row r="11081" spans="10:10" x14ac:dyDescent="0.3">
      <c r="J11081" s="3"/>
    </row>
    <row r="11082" spans="10:10" x14ac:dyDescent="0.3">
      <c r="J11082" s="3"/>
    </row>
    <row r="11083" spans="10:10" x14ac:dyDescent="0.3">
      <c r="J11083" s="3"/>
    </row>
    <row r="11084" spans="10:10" x14ac:dyDescent="0.3">
      <c r="J11084" s="3"/>
    </row>
    <row r="11085" spans="10:10" x14ac:dyDescent="0.3">
      <c r="J11085" s="3"/>
    </row>
    <row r="11086" spans="10:10" x14ac:dyDescent="0.3">
      <c r="J11086" s="3"/>
    </row>
    <row r="11087" spans="10:10" x14ac:dyDescent="0.3">
      <c r="J11087" s="3"/>
    </row>
    <row r="11088" spans="10:10" x14ac:dyDescent="0.3">
      <c r="J11088" s="3"/>
    </row>
    <row r="11089" spans="10:10" x14ac:dyDescent="0.3">
      <c r="J11089" s="3"/>
    </row>
    <row r="11090" spans="10:10" x14ac:dyDescent="0.3">
      <c r="J11090" s="3"/>
    </row>
    <row r="11091" spans="10:10" x14ac:dyDescent="0.3">
      <c r="J11091" s="3"/>
    </row>
    <row r="11092" spans="10:10" x14ac:dyDescent="0.3">
      <c r="J11092" s="3"/>
    </row>
    <row r="11093" spans="10:10" x14ac:dyDescent="0.3">
      <c r="J11093" s="3"/>
    </row>
    <row r="11094" spans="10:10" x14ac:dyDescent="0.3">
      <c r="J11094" s="3"/>
    </row>
    <row r="11095" spans="10:10" x14ac:dyDescent="0.3">
      <c r="J11095" s="3"/>
    </row>
    <row r="11096" spans="10:10" x14ac:dyDescent="0.3">
      <c r="J11096" s="3"/>
    </row>
    <row r="11097" spans="10:10" x14ac:dyDescent="0.3">
      <c r="J11097" s="3"/>
    </row>
    <row r="11098" spans="10:10" x14ac:dyDescent="0.3">
      <c r="J11098" s="3"/>
    </row>
    <row r="11099" spans="10:10" x14ac:dyDescent="0.3">
      <c r="J11099" s="3"/>
    </row>
    <row r="11100" spans="10:10" x14ac:dyDescent="0.3">
      <c r="J11100" s="3"/>
    </row>
    <row r="11101" spans="10:10" x14ac:dyDescent="0.3">
      <c r="J11101" s="3"/>
    </row>
    <row r="11102" spans="10:10" x14ac:dyDescent="0.3">
      <c r="J11102" s="3"/>
    </row>
    <row r="11103" spans="10:10" x14ac:dyDescent="0.3">
      <c r="J11103" s="3"/>
    </row>
    <row r="11104" spans="10:10" x14ac:dyDescent="0.3">
      <c r="J11104" s="3"/>
    </row>
    <row r="11105" spans="10:10" x14ac:dyDescent="0.3">
      <c r="J11105" s="3"/>
    </row>
    <row r="11106" spans="10:10" x14ac:dyDescent="0.3">
      <c r="J11106" s="3"/>
    </row>
    <row r="11107" spans="10:10" x14ac:dyDescent="0.3">
      <c r="J11107" s="3"/>
    </row>
    <row r="11108" spans="10:10" x14ac:dyDescent="0.3">
      <c r="J11108" s="3"/>
    </row>
    <row r="11109" spans="10:10" x14ac:dyDescent="0.3">
      <c r="J11109" s="3"/>
    </row>
    <row r="11110" spans="10:10" x14ac:dyDescent="0.3">
      <c r="J11110" s="3"/>
    </row>
    <row r="11111" spans="10:10" x14ac:dyDescent="0.3">
      <c r="J11111" s="3"/>
    </row>
    <row r="11112" spans="10:10" x14ac:dyDescent="0.3">
      <c r="J11112" s="3"/>
    </row>
    <row r="11113" spans="10:10" x14ac:dyDescent="0.3">
      <c r="J11113" s="3"/>
    </row>
    <row r="11114" spans="10:10" x14ac:dyDescent="0.3">
      <c r="J11114" s="3"/>
    </row>
    <row r="11115" spans="10:10" x14ac:dyDescent="0.3">
      <c r="J11115" s="3"/>
    </row>
    <row r="11116" spans="10:10" x14ac:dyDescent="0.3">
      <c r="J11116" s="3"/>
    </row>
    <row r="11117" spans="10:10" x14ac:dyDescent="0.3">
      <c r="J11117" s="3"/>
    </row>
    <row r="11118" spans="10:10" x14ac:dyDescent="0.3">
      <c r="J11118" s="3"/>
    </row>
    <row r="11119" spans="10:10" x14ac:dyDescent="0.3">
      <c r="J11119" s="3"/>
    </row>
    <row r="11120" spans="10:10" x14ac:dyDescent="0.3">
      <c r="J11120" s="3"/>
    </row>
    <row r="11121" spans="10:10" x14ac:dyDescent="0.3">
      <c r="J11121" s="3"/>
    </row>
    <row r="11122" spans="10:10" x14ac:dyDescent="0.3">
      <c r="J11122" s="3"/>
    </row>
    <row r="11123" spans="10:10" x14ac:dyDescent="0.3">
      <c r="J11123" s="3"/>
    </row>
    <row r="11124" spans="10:10" x14ac:dyDescent="0.3">
      <c r="J11124" s="3"/>
    </row>
    <row r="11125" spans="10:10" x14ac:dyDescent="0.3">
      <c r="J11125" s="3"/>
    </row>
    <row r="11126" spans="10:10" x14ac:dyDescent="0.3">
      <c r="J11126" s="3"/>
    </row>
    <row r="11127" spans="10:10" x14ac:dyDescent="0.3">
      <c r="J11127" s="3"/>
    </row>
    <row r="11128" spans="10:10" x14ac:dyDescent="0.3">
      <c r="J11128" s="3"/>
    </row>
    <row r="11129" spans="10:10" x14ac:dyDescent="0.3">
      <c r="J11129" s="3"/>
    </row>
    <row r="11130" spans="10:10" x14ac:dyDescent="0.3">
      <c r="J11130" s="3"/>
    </row>
    <row r="11131" spans="10:10" x14ac:dyDescent="0.3">
      <c r="J11131" s="3"/>
    </row>
    <row r="11132" spans="10:10" x14ac:dyDescent="0.3">
      <c r="J11132" s="3"/>
    </row>
    <row r="11133" spans="10:10" x14ac:dyDescent="0.3">
      <c r="J11133" s="3"/>
    </row>
    <row r="11134" spans="10:10" x14ac:dyDescent="0.3">
      <c r="J11134" s="3"/>
    </row>
    <row r="11135" spans="10:10" x14ac:dyDescent="0.3">
      <c r="J11135" s="3"/>
    </row>
    <row r="11136" spans="10:10" x14ac:dyDescent="0.3">
      <c r="J11136" s="3"/>
    </row>
    <row r="11137" spans="10:10" x14ac:dyDescent="0.3">
      <c r="J11137" s="3"/>
    </row>
    <row r="11138" spans="10:10" x14ac:dyDescent="0.3">
      <c r="J11138" s="3"/>
    </row>
    <row r="11139" spans="10:10" x14ac:dyDescent="0.3">
      <c r="J11139" s="3"/>
    </row>
    <row r="11140" spans="10:10" x14ac:dyDescent="0.3">
      <c r="J11140" s="3"/>
    </row>
    <row r="11141" spans="10:10" x14ac:dyDescent="0.3">
      <c r="J11141" s="3"/>
    </row>
    <row r="11142" spans="10:10" x14ac:dyDescent="0.3">
      <c r="J11142" s="3"/>
    </row>
    <row r="11143" spans="10:10" x14ac:dyDescent="0.3">
      <c r="J11143" s="3"/>
    </row>
    <row r="11144" spans="10:10" x14ac:dyDescent="0.3">
      <c r="J11144" s="3"/>
    </row>
    <row r="11145" spans="10:10" x14ac:dyDescent="0.3">
      <c r="J11145" s="3"/>
    </row>
    <row r="11146" spans="10:10" x14ac:dyDescent="0.3">
      <c r="J11146" s="3"/>
    </row>
    <row r="11147" spans="10:10" x14ac:dyDescent="0.3">
      <c r="J11147" s="3"/>
    </row>
    <row r="11148" spans="10:10" x14ac:dyDescent="0.3">
      <c r="J11148" s="3"/>
    </row>
    <row r="11149" spans="10:10" x14ac:dyDescent="0.3">
      <c r="J11149" s="3"/>
    </row>
    <row r="11150" spans="10:10" x14ac:dyDescent="0.3">
      <c r="J11150" s="3"/>
    </row>
    <row r="11151" spans="10:10" x14ac:dyDescent="0.3">
      <c r="J11151" s="3"/>
    </row>
    <row r="11152" spans="10:10" x14ac:dyDescent="0.3">
      <c r="J11152" s="3"/>
    </row>
    <row r="11153" spans="10:10" x14ac:dyDescent="0.3">
      <c r="J11153" s="3"/>
    </row>
    <row r="11154" spans="10:10" x14ac:dyDescent="0.3">
      <c r="J11154" s="3"/>
    </row>
    <row r="11155" spans="10:10" x14ac:dyDescent="0.3">
      <c r="J11155" s="3"/>
    </row>
    <row r="11156" spans="10:10" x14ac:dyDescent="0.3">
      <c r="J11156" s="3"/>
    </row>
    <row r="11157" spans="10:10" x14ac:dyDescent="0.3">
      <c r="J11157" s="3"/>
    </row>
    <row r="11158" spans="10:10" x14ac:dyDescent="0.3">
      <c r="J11158" s="3"/>
    </row>
    <row r="11159" spans="10:10" x14ac:dyDescent="0.3">
      <c r="J11159" s="3"/>
    </row>
    <row r="11160" spans="10:10" x14ac:dyDescent="0.3">
      <c r="J11160" s="3"/>
    </row>
    <row r="11161" spans="10:10" x14ac:dyDescent="0.3">
      <c r="J11161" s="3"/>
    </row>
    <row r="11162" spans="10:10" x14ac:dyDescent="0.3">
      <c r="J11162" s="3"/>
    </row>
    <row r="11163" spans="10:10" x14ac:dyDescent="0.3">
      <c r="J11163" s="3"/>
    </row>
    <row r="11164" spans="10:10" x14ac:dyDescent="0.3">
      <c r="J11164" s="3"/>
    </row>
    <row r="11165" spans="10:10" x14ac:dyDescent="0.3">
      <c r="J11165" s="3"/>
    </row>
    <row r="11166" spans="10:10" x14ac:dyDescent="0.3">
      <c r="J11166" s="3"/>
    </row>
    <row r="11167" spans="10:10" x14ac:dyDescent="0.3">
      <c r="J11167" s="3"/>
    </row>
    <row r="11168" spans="10:10" x14ac:dyDescent="0.3">
      <c r="J11168" s="3"/>
    </row>
    <row r="11169" spans="10:10" x14ac:dyDescent="0.3">
      <c r="J11169" s="3"/>
    </row>
    <row r="11170" spans="10:10" x14ac:dyDescent="0.3">
      <c r="J11170" s="3"/>
    </row>
    <row r="11171" spans="10:10" x14ac:dyDescent="0.3">
      <c r="J11171" s="3"/>
    </row>
    <row r="11172" spans="10:10" x14ac:dyDescent="0.3">
      <c r="J11172" s="3"/>
    </row>
    <row r="11173" spans="10:10" x14ac:dyDescent="0.3">
      <c r="J11173" s="3"/>
    </row>
    <row r="11174" spans="10:10" x14ac:dyDescent="0.3">
      <c r="J11174" s="3"/>
    </row>
    <row r="11175" spans="10:10" x14ac:dyDescent="0.3">
      <c r="J11175" s="3"/>
    </row>
    <row r="11176" spans="10:10" x14ac:dyDescent="0.3">
      <c r="J11176" s="3"/>
    </row>
    <row r="11177" spans="10:10" x14ac:dyDescent="0.3">
      <c r="J11177" s="3"/>
    </row>
    <row r="11178" spans="10:10" x14ac:dyDescent="0.3">
      <c r="J11178" s="3"/>
    </row>
    <row r="11179" spans="10:10" x14ac:dyDescent="0.3">
      <c r="J11179" s="3"/>
    </row>
    <row r="11180" spans="10:10" x14ac:dyDescent="0.3">
      <c r="J11180" s="3"/>
    </row>
    <row r="11181" spans="10:10" x14ac:dyDescent="0.3">
      <c r="J11181" s="3"/>
    </row>
    <row r="11182" spans="10:10" x14ac:dyDescent="0.3">
      <c r="J11182" s="3"/>
    </row>
    <row r="11183" spans="10:10" x14ac:dyDescent="0.3">
      <c r="J11183" s="3"/>
    </row>
    <row r="11184" spans="10:10" x14ac:dyDescent="0.3">
      <c r="J11184" s="3"/>
    </row>
    <row r="11185" spans="10:10" x14ac:dyDescent="0.3">
      <c r="J11185" s="3"/>
    </row>
    <row r="11186" spans="10:10" x14ac:dyDescent="0.3">
      <c r="J11186" s="3"/>
    </row>
    <row r="11187" spans="10:10" x14ac:dyDescent="0.3">
      <c r="J11187" s="3"/>
    </row>
    <row r="11188" spans="10:10" x14ac:dyDescent="0.3">
      <c r="J11188" s="3"/>
    </row>
    <row r="11189" spans="10:10" x14ac:dyDescent="0.3">
      <c r="J11189" s="3"/>
    </row>
    <row r="11190" spans="10:10" x14ac:dyDescent="0.3">
      <c r="J11190" s="3"/>
    </row>
    <row r="11191" spans="10:10" x14ac:dyDescent="0.3">
      <c r="J11191" s="3"/>
    </row>
    <row r="11192" spans="10:10" x14ac:dyDescent="0.3">
      <c r="J11192" s="3"/>
    </row>
    <row r="11193" spans="10:10" x14ac:dyDescent="0.3">
      <c r="J11193" s="3"/>
    </row>
    <row r="11194" spans="10:10" x14ac:dyDescent="0.3">
      <c r="J11194" s="3"/>
    </row>
    <row r="11195" spans="10:10" x14ac:dyDescent="0.3">
      <c r="J11195" s="3"/>
    </row>
    <row r="11196" spans="10:10" x14ac:dyDescent="0.3">
      <c r="J11196" s="3"/>
    </row>
    <row r="11197" spans="10:10" x14ac:dyDescent="0.3">
      <c r="J11197" s="3"/>
    </row>
    <row r="11198" spans="10:10" x14ac:dyDescent="0.3">
      <c r="J11198" s="3"/>
    </row>
    <row r="11199" spans="10:10" x14ac:dyDescent="0.3">
      <c r="J11199" s="3"/>
    </row>
    <row r="11200" spans="10:10" x14ac:dyDescent="0.3">
      <c r="J11200" s="3"/>
    </row>
    <row r="11201" spans="10:10" x14ac:dyDescent="0.3">
      <c r="J11201" s="3"/>
    </row>
    <row r="11202" spans="10:10" x14ac:dyDescent="0.3">
      <c r="J11202" s="3"/>
    </row>
    <row r="11203" spans="10:10" x14ac:dyDescent="0.3">
      <c r="J11203" s="3"/>
    </row>
    <row r="11204" spans="10:10" x14ac:dyDescent="0.3">
      <c r="J11204" s="3"/>
    </row>
    <row r="11205" spans="10:10" x14ac:dyDescent="0.3">
      <c r="J11205" s="3"/>
    </row>
    <row r="11206" spans="10:10" x14ac:dyDescent="0.3">
      <c r="J11206" s="3"/>
    </row>
    <row r="11207" spans="10:10" x14ac:dyDescent="0.3">
      <c r="J11207" s="3"/>
    </row>
    <row r="11208" spans="10:10" x14ac:dyDescent="0.3">
      <c r="J11208" s="3"/>
    </row>
    <row r="11209" spans="10:10" x14ac:dyDescent="0.3">
      <c r="J11209" s="3"/>
    </row>
    <row r="11210" spans="10:10" x14ac:dyDescent="0.3">
      <c r="J11210" s="3"/>
    </row>
    <row r="11211" spans="10:10" x14ac:dyDescent="0.3">
      <c r="J11211" s="3"/>
    </row>
    <row r="11212" spans="10:10" x14ac:dyDescent="0.3">
      <c r="J11212" s="3"/>
    </row>
    <row r="11213" spans="10:10" x14ac:dyDescent="0.3">
      <c r="J11213" s="3"/>
    </row>
    <row r="11214" spans="10:10" x14ac:dyDescent="0.3">
      <c r="J11214" s="3"/>
    </row>
    <row r="11215" spans="10:10" x14ac:dyDescent="0.3">
      <c r="J11215" s="3"/>
    </row>
    <row r="11216" spans="10:10" x14ac:dyDescent="0.3">
      <c r="J11216" s="3"/>
    </row>
    <row r="11217" spans="10:10" x14ac:dyDescent="0.3">
      <c r="J11217" s="3"/>
    </row>
    <row r="11218" spans="10:10" x14ac:dyDescent="0.3">
      <c r="J11218" s="3"/>
    </row>
    <row r="11219" spans="10:10" x14ac:dyDescent="0.3">
      <c r="J11219" s="3"/>
    </row>
    <row r="11220" spans="10:10" x14ac:dyDescent="0.3">
      <c r="J11220" s="3"/>
    </row>
    <row r="11221" spans="10:10" x14ac:dyDescent="0.3">
      <c r="J11221" s="3"/>
    </row>
    <row r="11222" spans="10:10" x14ac:dyDescent="0.3">
      <c r="J11222" s="3"/>
    </row>
    <row r="11223" spans="10:10" x14ac:dyDescent="0.3">
      <c r="J11223" s="3"/>
    </row>
    <row r="11224" spans="10:10" x14ac:dyDescent="0.3">
      <c r="J11224" s="3"/>
    </row>
    <row r="11225" spans="10:10" x14ac:dyDescent="0.3">
      <c r="J11225" s="3"/>
    </row>
    <row r="11226" spans="10:10" x14ac:dyDescent="0.3">
      <c r="J11226" s="3"/>
    </row>
    <row r="11227" spans="10:10" x14ac:dyDescent="0.3">
      <c r="J11227" s="3"/>
    </row>
    <row r="11228" spans="10:10" x14ac:dyDescent="0.3">
      <c r="J11228" s="3"/>
    </row>
    <row r="11229" spans="10:10" x14ac:dyDescent="0.3">
      <c r="J11229" s="3"/>
    </row>
    <row r="11230" spans="10:10" x14ac:dyDescent="0.3">
      <c r="J11230" s="3"/>
    </row>
    <row r="11231" spans="10:10" x14ac:dyDescent="0.3">
      <c r="J11231" s="3"/>
    </row>
    <row r="11232" spans="10:10" x14ac:dyDescent="0.3">
      <c r="J11232" s="3"/>
    </row>
    <row r="11233" spans="10:10" x14ac:dyDescent="0.3">
      <c r="J11233" s="3"/>
    </row>
    <row r="11234" spans="10:10" x14ac:dyDescent="0.3">
      <c r="J11234" s="3"/>
    </row>
    <row r="11235" spans="10:10" x14ac:dyDescent="0.3">
      <c r="J11235" s="3"/>
    </row>
    <row r="11236" spans="10:10" x14ac:dyDescent="0.3">
      <c r="J11236" s="3"/>
    </row>
    <row r="11237" spans="10:10" x14ac:dyDescent="0.3">
      <c r="J11237" s="3"/>
    </row>
    <row r="11238" spans="10:10" x14ac:dyDescent="0.3">
      <c r="J11238" s="3"/>
    </row>
    <row r="11239" spans="10:10" x14ac:dyDescent="0.3">
      <c r="J11239" s="3"/>
    </row>
    <row r="11240" spans="10:10" x14ac:dyDescent="0.3">
      <c r="J11240" s="3"/>
    </row>
    <row r="11241" spans="10:10" x14ac:dyDescent="0.3">
      <c r="J11241" s="3"/>
    </row>
    <row r="11242" spans="10:10" x14ac:dyDescent="0.3">
      <c r="J11242" s="3"/>
    </row>
    <row r="11243" spans="10:10" x14ac:dyDescent="0.3">
      <c r="J11243" s="3"/>
    </row>
    <row r="11244" spans="10:10" x14ac:dyDescent="0.3">
      <c r="J11244" s="3"/>
    </row>
    <row r="11245" spans="10:10" x14ac:dyDescent="0.3">
      <c r="J11245" s="3"/>
    </row>
    <row r="11246" spans="10:10" x14ac:dyDescent="0.3">
      <c r="J11246" s="3"/>
    </row>
    <row r="11247" spans="10:10" x14ac:dyDescent="0.3">
      <c r="J11247" s="3"/>
    </row>
    <row r="11248" spans="10:10" x14ac:dyDescent="0.3">
      <c r="J11248" s="3"/>
    </row>
    <row r="11249" spans="10:10" x14ac:dyDescent="0.3">
      <c r="J11249" s="3"/>
    </row>
    <row r="11250" spans="10:10" x14ac:dyDescent="0.3">
      <c r="J11250" s="3"/>
    </row>
    <row r="11251" spans="10:10" x14ac:dyDescent="0.3">
      <c r="J11251" s="3"/>
    </row>
    <row r="11252" spans="10:10" x14ac:dyDescent="0.3">
      <c r="J11252" s="3"/>
    </row>
    <row r="11253" spans="10:10" x14ac:dyDescent="0.3">
      <c r="J11253" s="3"/>
    </row>
    <row r="11254" spans="10:10" x14ac:dyDescent="0.3">
      <c r="J11254" s="3"/>
    </row>
    <row r="11255" spans="10:10" x14ac:dyDescent="0.3">
      <c r="J11255" s="3"/>
    </row>
    <row r="11256" spans="10:10" x14ac:dyDescent="0.3">
      <c r="J11256" s="3"/>
    </row>
    <row r="11257" spans="10:10" x14ac:dyDescent="0.3">
      <c r="J11257" s="3"/>
    </row>
    <row r="11258" spans="10:10" x14ac:dyDescent="0.3">
      <c r="J11258" s="3"/>
    </row>
    <row r="11259" spans="10:10" x14ac:dyDescent="0.3">
      <c r="J11259" s="3"/>
    </row>
    <row r="11260" spans="10:10" x14ac:dyDescent="0.3">
      <c r="J11260" s="3"/>
    </row>
    <row r="11261" spans="10:10" x14ac:dyDescent="0.3">
      <c r="J11261" s="3"/>
    </row>
    <row r="11262" spans="10:10" x14ac:dyDescent="0.3">
      <c r="J11262" s="3"/>
    </row>
    <row r="11263" spans="10:10" x14ac:dyDescent="0.3">
      <c r="J11263" s="3"/>
    </row>
    <row r="11264" spans="10:10" x14ac:dyDescent="0.3">
      <c r="J11264" s="3"/>
    </row>
    <row r="11265" spans="10:10" x14ac:dyDescent="0.3">
      <c r="J11265" s="3"/>
    </row>
    <row r="11266" spans="10:10" x14ac:dyDescent="0.3">
      <c r="J11266" s="3"/>
    </row>
    <row r="11267" spans="10:10" x14ac:dyDescent="0.3">
      <c r="J11267" s="3"/>
    </row>
    <row r="11268" spans="10:10" x14ac:dyDescent="0.3">
      <c r="J11268" s="3"/>
    </row>
    <row r="11269" spans="10:10" x14ac:dyDescent="0.3">
      <c r="J11269" s="3"/>
    </row>
    <row r="11270" spans="10:10" x14ac:dyDescent="0.3">
      <c r="J11270" s="3"/>
    </row>
    <row r="11271" spans="10:10" x14ac:dyDescent="0.3">
      <c r="J11271" s="3"/>
    </row>
    <row r="11272" spans="10:10" x14ac:dyDescent="0.3">
      <c r="J11272" s="3"/>
    </row>
    <row r="11273" spans="10:10" x14ac:dyDescent="0.3">
      <c r="J11273" s="3"/>
    </row>
    <row r="11274" spans="10:10" x14ac:dyDescent="0.3">
      <c r="J11274" s="3"/>
    </row>
    <row r="11275" spans="10:10" x14ac:dyDescent="0.3">
      <c r="J11275" s="3"/>
    </row>
    <row r="11276" spans="10:10" x14ac:dyDescent="0.3">
      <c r="J11276" s="3"/>
    </row>
    <row r="11277" spans="10:10" x14ac:dyDescent="0.3">
      <c r="J11277" s="3"/>
    </row>
    <row r="11278" spans="10:10" x14ac:dyDescent="0.3">
      <c r="J11278" s="3"/>
    </row>
    <row r="11279" spans="10:10" x14ac:dyDescent="0.3">
      <c r="J11279" s="3"/>
    </row>
    <row r="11280" spans="10:10" x14ac:dyDescent="0.3">
      <c r="J11280" s="3"/>
    </row>
    <row r="11281" spans="10:10" x14ac:dyDescent="0.3">
      <c r="J11281" s="3"/>
    </row>
    <row r="11282" spans="10:10" x14ac:dyDescent="0.3">
      <c r="J11282" s="3"/>
    </row>
    <row r="11283" spans="10:10" x14ac:dyDescent="0.3">
      <c r="J11283" s="3"/>
    </row>
    <row r="11284" spans="10:10" x14ac:dyDescent="0.3">
      <c r="J11284" s="3"/>
    </row>
    <row r="11285" spans="10:10" x14ac:dyDescent="0.3">
      <c r="J11285" s="3"/>
    </row>
    <row r="11286" spans="10:10" x14ac:dyDescent="0.3">
      <c r="J11286" s="3"/>
    </row>
    <row r="11287" spans="10:10" x14ac:dyDescent="0.3">
      <c r="J11287" s="3"/>
    </row>
    <row r="11288" spans="10:10" x14ac:dyDescent="0.3">
      <c r="J11288" s="3"/>
    </row>
    <row r="11289" spans="10:10" x14ac:dyDescent="0.3">
      <c r="J11289" s="3"/>
    </row>
    <row r="11290" spans="10:10" x14ac:dyDescent="0.3">
      <c r="J11290" s="3"/>
    </row>
    <row r="11291" spans="10:10" x14ac:dyDescent="0.3">
      <c r="J11291" s="3"/>
    </row>
    <row r="11292" spans="10:10" x14ac:dyDescent="0.3">
      <c r="J11292" s="3"/>
    </row>
    <row r="11293" spans="10:10" x14ac:dyDescent="0.3">
      <c r="J11293" s="3"/>
    </row>
    <row r="11294" spans="10:10" x14ac:dyDescent="0.3">
      <c r="J11294" s="3"/>
    </row>
    <row r="11295" spans="10:10" x14ac:dyDescent="0.3">
      <c r="J11295" s="3"/>
    </row>
    <row r="11296" spans="10:10" x14ac:dyDescent="0.3">
      <c r="J11296" s="3"/>
    </row>
    <row r="11297" spans="10:10" x14ac:dyDescent="0.3">
      <c r="J11297" s="3"/>
    </row>
    <row r="11298" spans="10:10" x14ac:dyDescent="0.3">
      <c r="J11298" s="3"/>
    </row>
    <row r="11299" spans="10:10" x14ac:dyDescent="0.3">
      <c r="J11299" s="3"/>
    </row>
    <row r="11300" spans="10:10" x14ac:dyDescent="0.3">
      <c r="J11300" s="3"/>
    </row>
    <row r="11301" spans="10:10" x14ac:dyDescent="0.3">
      <c r="J11301" s="3"/>
    </row>
    <row r="11302" spans="10:10" x14ac:dyDescent="0.3">
      <c r="J11302" s="3"/>
    </row>
    <row r="11303" spans="10:10" x14ac:dyDescent="0.3">
      <c r="J11303" s="3"/>
    </row>
    <row r="11304" spans="10:10" x14ac:dyDescent="0.3">
      <c r="J11304" s="3"/>
    </row>
    <row r="11305" spans="10:10" x14ac:dyDescent="0.3">
      <c r="J11305" s="3"/>
    </row>
    <row r="11306" spans="10:10" x14ac:dyDescent="0.3">
      <c r="J11306" s="3"/>
    </row>
    <row r="11307" spans="10:10" x14ac:dyDescent="0.3">
      <c r="J11307" s="3"/>
    </row>
    <row r="11308" spans="10:10" x14ac:dyDescent="0.3">
      <c r="J11308" s="3"/>
    </row>
    <row r="11309" spans="10:10" x14ac:dyDescent="0.3">
      <c r="J11309" s="3"/>
    </row>
    <row r="11310" spans="10:10" x14ac:dyDescent="0.3">
      <c r="J11310" s="3"/>
    </row>
    <row r="11311" spans="10:10" x14ac:dyDescent="0.3">
      <c r="J11311" s="3"/>
    </row>
    <row r="11312" spans="10:10" x14ac:dyDescent="0.3">
      <c r="J11312" s="3"/>
    </row>
    <row r="11313" spans="10:10" x14ac:dyDescent="0.3">
      <c r="J11313" s="3"/>
    </row>
    <row r="11314" spans="10:10" x14ac:dyDescent="0.3">
      <c r="J11314" s="3"/>
    </row>
    <row r="11315" spans="10:10" x14ac:dyDescent="0.3">
      <c r="J11315" s="3"/>
    </row>
    <row r="11316" spans="10:10" x14ac:dyDescent="0.3">
      <c r="J11316" s="3"/>
    </row>
    <row r="11317" spans="10:10" x14ac:dyDescent="0.3">
      <c r="J11317" s="3"/>
    </row>
    <row r="11318" spans="10:10" x14ac:dyDescent="0.3">
      <c r="J11318" s="3"/>
    </row>
    <row r="11319" spans="10:10" x14ac:dyDescent="0.3">
      <c r="J11319" s="3"/>
    </row>
    <row r="11320" spans="10:10" x14ac:dyDescent="0.3">
      <c r="J11320" s="3"/>
    </row>
    <row r="11321" spans="10:10" x14ac:dyDescent="0.3">
      <c r="J11321" s="3"/>
    </row>
    <row r="11322" spans="10:10" x14ac:dyDescent="0.3">
      <c r="J11322" s="3"/>
    </row>
    <row r="11323" spans="10:10" x14ac:dyDescent="0.3">
      <c r="J11323" s="3"/>
    </row>
    <row r="11324" spans="10:10" x14ac:dyDescent="0.3">
      <c r="J11324" s="3"/>
    </row>
    <row r="11325" spans="10:10" x14ac:dyDescent="0.3">
      <c r="J11325" s="3"/>
    </row>
    <row r="11326" spans="10:10" x14ac:dyDescent="0.3">
      <c r="J11326" s="3"/>
    </row>
    <row r="11327" spans="10:10" x14ac:dyDescent="0.3">
      <c r="J11327" s="3"/>
    </row>
    <row r="11328" spans="10:10" x14ac:dyDescent="0.3">
      <c r="J11328" s="3"/>
    </row>
    <row r="11329" spans="10:10" x14ac:dyDescent="0.3">
      <c r="J11329" s="3"/>
    </row>
    <row r="11330" spans="10:10" x14ac:dyDescent="0.3">
      <c r="J11330" s="3"/>
    </row>
    <row r="11331" spans="10:10" x14ac:dyDescent="0.3">
      <c r="J11331" s="3"/>
    </row>
    <row r="11332" spans="10:10" x14ac:dyDescent="0.3">
      <c r="J11332" s="3"/>
    </row>
    <row r="11333" spans="10:10" x14ac:dyDescent="0.3">
      <c r="J11333" s="3"/>
    </row>
    <row r="11334" spans="10:10" x14ac:dyDescent="0.3">
      <c r="J11334" s="3"/>
    </row>
    <row r="11335" spans="10:10" x14ac:dyDescent="0.3">
      <c r="J11335" s="3"/>
    </row>
    <row r="11336" spans="10:10" x14ac:dyDescent="0.3">
      <c r="J11336" s="3"/>
    </row>
    <row r="11337" spans="10:10" x14ac:dyDescent="0.3">
      <c r="J11337" s="3"/>
    </row>
    <row r="11338" spans="10:10" x14ac:dyDescent="0.3">
      <c r="J11338" s="3"/>
    </row>
    <row r="11339" spans="10:10" x14ac:dyDescent="0.3">
      <c r="J11339" s="3"/>
    </row>
    <row r="11340" spans="10:10" x14ac:dyDescent="0.3">
      <c r="J11340" s="3"/>
    </row>
    <row r="11341" spans="10:10" x14ac:dyDescent="0.3">
      <c r="J11341" s="3"/>
    </row>
    <row r="11342" spans="10:10" x14ac:dyDescent="0.3">
      <c r="J11342" s="3"/>
    </row>
    <row r="11343" spans="10:10" x14ac:dyDescent="0.3">
      <c r="J11343" s="3"/>
    </row>
    <row r="11344" spans="10:10" x14ac:dyDescent="0.3">
      <c r="J11344" s="3"/>
    </row>
    <row r="11345" spans="10:10" x14ac:dyDescent="0.3">
      <c r="J11345" s="3"/>
    </row>
    <row r="11346" spans="10:10" x14ac:dyDescent="0.3">
      <c r="J11346" s="3"/>
    </row>
    <row r="11347" spans="10:10" x14ac:dyDescent="0.3">
      <c r="J11347" s="3"/>
    </row>
    <row r="11348" spans="10:10" x14ac:dyDescent="0.3">
      <c r="J11348" s="3"/>
    </row>
    <row r="11349" spans="10:10" x14ac:dyDescent="0.3">
      <c r="J11349" s="3"/>
    </row>
    <row r="11350" spans="10:10" x14ac:dyDescent="0.3">
      <c r="J11350" s="3"/>
    </row>
    <row r="11351" spans="10:10" x14ac:dyDescent="0.3">
      <c r="J11351" s="3"/>
    </row>
    <row r="11352" spans="10:10" x14ac:dyDescent="0.3">
      <c r="J11352" s="3"/>
    </row>
    <row r="11353" spans="10:10" x14ac:dyDescent="0.3">
      <c r="J11353" s="3"/>
    </row>
    <row r="11354" spans="10:10" x14ac:dyDescent="0.3">
      <c r="J11354" s="3"/>
    </row>
    <row r="11355" spans="10:10" x14ac:dyDescent="0.3">
      <c r="J11355" s="3"/>
    </row>
    <row r="11356" spans="10:10" x14ac:dyDescent="0.3">
      <c r="J11356" s="3"/>
    </row>
    <row r="11357" spans="10:10" x14ac:dyDescent="0.3">
      <c r="J11357" s="3"/>
    </row>
    <row r="11358" spans="10:10" x14ac:dyDescent="0.3">
      <c r="J11358" s="3"/>
    </row>
    <row r="11359" spans="10:10" x14ac:dyDescent="0.3">
      <c r="J11359" s="3"/>
    </row>
    <row r="11360" spans="10:10" x14ac:dyDescent="0.3">
      <c r="J11360" s="3"/>
    </row>
    <row r="11361" spans="10:10" x14ac:dyDescent="0.3">
      <c r="J11361" s="3"/>
    </row>
    <row r="11362" spans="10:10" x14ac:dyDescent="0.3">
      <c r="J11362" s="3"/>
    </row>
    <row r="11363" spans="10:10" x14ac:dyDescent="0.3">
      <c r="J11363" s="3"/>
    </row>
    <row r="11364" spans="10:10" x14ac:dyDescent="0.3">
      <c r="J11364" s="3"/>
    </row>
    <row r="11365" spans="10:10" x14ac:dyDescent="0.3">
      <c r="J11365" s="3"/>
    </row>
    <row r="11366" spans="10:10" x14ac:dyDescent="0.3">
      <c r="J11366" s="3"/>
    </row>
    <row r="11367" spans="10:10" x14ac:dyDescent="0.3">
      <c r="J11367" s="3"/>
    </row>
    <row r="11368" spans="10:10" x14ac:dyDescent="0.3">
      <c r="J11368" s="3"/>
    </row>
    <row r="11369" spans="10:10" x14ac:dyDescent="0.3">
      <c r="J11369" s="3"/>
    </row>
    <row r="11370" spans="10:10" x14ac:dyDescent="0.3">
      <c r="J11370" s="3"/>
    </row>
    <row r="11371" spans="10:10" x14ac:dyDescent="0.3">
      <c r="J11371" s="3"/>
    </row>
    <row r="11372" spans="10:10" x14ac:dyDescent="0.3">
      <c r="J11372" s="3"/>
    </row>
    <row r="11373" spans="10:10" x14ac:dyDescent="0.3">
      <c r="J11373" s="3"/>
    </row>
    <row r="11374" spans="10:10" x14ac:dyDescent="0.3">
      <c r="J11374" s="3"/>
    </row>
    <row r="11375" spans="10:10" x14ac:dyDescent="0.3">
      <c r="J11375" s="3"/>
    </row>
    <row r="11376" spans="10:10" x14ac:dyDescent="0.3">
      <c r="J11376" s="3"/>
    </row>
    <row r="11377" spans="10:10" x14ac:dyDescent="0.3">
      <c r="J11377" s="3"/>
    </row>
    <row r="11378" spans="10:10" x14ac:dyDescent="0.3">
      <c r="J11378" s="3"/>
    </row>
    <row r="11379" spans="10:10" x14ac:dyDescent="0.3">
      <c r="J11379" s="3"/>
    </row>
    <row r="11380" spans="10:10" x14ac:dyDescent="0.3">
      <c r="J11380" s="3"/>
    </row>
    <row r="11381" spans="10:10" x14ac:dyDescent="0.3">
      <c r="J11381" s="3"/>
    </row>
    <row r="11382" spans="10:10" x14ac:dyDescent="0.3">
      <c r="J11382" s="3"/>
    </row>
    <row r="11383" spans="10:10" x14ac:dyDescent="0.3">
      <c r="J11383" s="3"/>
    </row>
    <row r="11384" spans="10:10" x14ac:dyDescent="0.3">
      <c r="J11384" s="3"/>
    </row>
    <row r="11385" spans="10:10" x14ac:dyDescent="0.3">
      <c r="J11385" s="3"/>
    </row>
    <row r="11386" spans="10:10" x14ac:dyDescent="0.3">
      <c r="J11386" s="3"/>
    </row>
    <row r="11387" spans="10:10" x14ac:dyDescent="0.3">
      <c r="J11387" s="3"/>
    </row>
    <row r="11388" spans="10:10" x14ac:dyDescent="0.3">
      <c r="J11388" s="3"/>
    </row>
    <row r="11389" spans="10:10" x14ac:dyDescent="0.3">
      <c r="J11389" s="3"/>
    </row>
    <row r="11390" spans="10:10" x14ac:dyDescent="0.3">
      <c r="J11390" s="3"/>
    </row>
    <row r="11391" spans="10:10" x14ac:dyDescent="0.3">
      <c r="J11391" s="3"/>
    </row>
    <row r="11392" spans="10:10" x14ac:dyDescent="0.3">
      <c r="J11392" s="3"/>
    </row>
    <row r="11393" spans="10:10" x14ac:dyDescent="0.3">
      <c r="J11393" s="3"/>
    </row>
    <row r="11394" spans="10:10" x14ac:dyDescent="0.3">
      <c r="J11394" s="3"/>
    </row>
    <row r="11395" spans="10:10" x14ac:dyDescent="0.3">
      <c r="J11395" s="3"/>
    </row>
    <row r="11396" spans="10:10" x14ac:dyDescent="0.3">
      <c r="J11396" s="3"/>
    </row>
    <row r="11397" spans="10:10" x14ac:dyDescent="0.3">
      <c r="J11397" s="3"/>
    </row>
    <row r="11398" spans="10:10" x14ac:dyDescent="0.3">
      <c r="J11398" s="3"/>
    </row>
    <row r="11399" spans="10:10" x14ac:dyDescent="0.3">
      <c r="J11399" s="3"/>
    </row>
    <row r="11400" spans="10:10" x14ac:dyDescent="0.3">
      <c r="J11400" s="3"/>
    </row>
    <row r="11401" spans="10:10" x14ac:dyDescent="0.3">
      <c r="J11401" s="3"/>
    </row>
    <row r="11402" spans="10:10" x14ac:dyDescent="0.3">
      <c r="J11402" s="3"/>
    </row>
    <row r="11403" spans="10:10" x14ac:dyDescent="0.3">
      <c r="J11403" s="3"/>
    </row>
    <row r="11404" spans="10:10" x14ac:dyDescent="0.3">
      <c r="J11404" s="3"/>
    </row>
    <row r="11405" spans="10:10" x14ac:dyDescent="0.3">
      <c r="J11405" s="3"/>
    </row>
    <row r="11406" spans="10:10" x14ac:dyDescent="0.3">
      <c r="J11406" s="3"/>
    </row>
    <row r="11407" spans="10:10" x14ac:dyDescent="0.3">
      <c r="J11407" s="3"/>
    </row>
    <row r="11408" spans="10:10" x14ac:dyDescent="0.3">
      <c r="J11408" s="3"/>
    </row>
    <row r="11409" spans="10:10" x14ac:dyDescent="0.3">
      <c r="J11409" s="3"/>
    </row>
    <row r="11410" spans="10:10" x14ac:dyDescent="0.3">
      <c r="J11410" s="3"/>
    </row>
    <row r="11411" spans="10:10" x14ac:dyDescent="0.3">
      <c r="J11411" s="3"/>
    </row>
    <row r="11412" spans="10:10" x14ac:dyDescent="0.3">
      <c r="J11412" s="3"/>
    </row>
    <row r="11413" spans="10:10" x14ac:dyDescent="0.3">
      <c r="J11413" s="3"/>
    </row>
    <row r="11414" spans="10:10" x14ac:dyDescent="0.3">
      <c r="J11414" s="3"/>
    </row>
    <row r="11415" spans="10:10" x14ac:dyDescent="0.3">
      <c r="J11415" s="3"/>
    </row>
    <row r="11416" spans="10:10" x14ac:dyDescent="0.3">
      <c r="J11416" s="3"/>
    </row>
    <row r="11417" spans="10:10" x14ac:dyDescent="0.3">
      <c r="J11417" s="3"/>
    </row>
    <row r="11418" spans="10:10" x14ac:dyDescent="0.3">
      <c r="J11418" s="3"/>
    </row>
    <row r="11419" spans="10:10" x14ac:dyDescent="0.3">
      <c r="J11419" s="3"/>
    </row>
    <row r="11420" spans="10:10" x14ac:dyDescent="0.3">
      <c r="J11420" s="3"/>
    </row>
    <row r="11421" spans="10:10" x14ac:dyDescent="0.3">
      <c r="J11421" s="3"/>
    </row>
    <row r="11422" spans="10:10" x14ac:dyDescent="0.3">
      <c r="J11422" s="3"/>
    </row>
    <row r="11423" spans="10:10" x14ac:dyDescent="0.3">
      <c r="J11423" s="3"/>
    </row>
    <row r="11424" spans="10:10" x14ac:dyDescent="0.3">
      <c r="J11424" s="3"/>
    </row>
    <row r="11425" spans="10:10" x14ac:dyDescent="0.3">
      <c r="J11425" s="3"/>
    </row>
    <row r="11426" spans="10:10" x14ac:dyDescent="0.3">
      <c r="J11426" s="3"/>
    </row>
    <row r="11427" spans="10:10" x14ac:dyDescent="0.3">
      <c r="J11427" s="3"/>
    </row>
    <row r="11428" spans="10:10" x14ac:dyDescent="0.3">
      <c r="J11428" s="3"/>
    </row>
    <row r="11429" spans="10:10" x14ac:dyDescent="0.3">
      <c r="J11429" s="3"/>
    </row>
    <row r="11430" spans="10:10" x14ac:dyDescent="0.3">
      <c r="J11430" s="3"/>
    </row>
    <row r="11431" spans="10:10" x14ac:dyDescent="0.3">
      <c r="J11431" s="3"/>
    </row>
    <row r="11432" spans="10:10" x14ac:dyDescent="0.3">
      <c r="J11432" s="3"/>
    </row>
    <row r="11433" spans="10:10" x14ac:dyDescent="0.3">
      <c r="J11433" s="3"/>
    </row>
    <row r="11434" spans="10:10" x14ac:dyDescent="0.3">
      <c r="J11434" s="3"/>
    </row>
    <row r="11435" spans="10:10" x14ac:dyDescent="0.3">
      <c r="J11435" s="3"/>
    </row>
    <row r="11436" spans="10:10" x14ac:dyDescent="0.3">
      <c r="J11436" s="3"/>
    </row>
    <row r="11437" spans="10:10" x14ac:dyDescent="0.3">
      <c r="J11437" s="3"/>
    </row>
    <row r="11438" spans="10:10" x14ac:dyDescent="0.3">
      <c r="J11438" s="3"/>
    </row>
    <row r="11439" spans="10:10" x14ac:dyDescent="0.3">
      <c r="J11439" s="3"/>
    </row>
    <row r="11440" spans="10:10" x14ac:dyDescent="0.3">
      <c r="J11440" s="3"/>
    </row>
    <row r="11441" spans="10:10" x14ac:dyDescent="0.3">
      <c r="J11441" s="3"/>
    </row>
    <row r="11442" spans="10:10" x14ac:dyDescent="0.3">
      <c r="J11442" s="3"/>
    </row>
    <row r="11443" spans="10:10" x14ac:dyDescent="0.3">
      <c r="J11443" s="3"/>
    </row>
    <row r="11444" spans="10:10" x14ac:dyDescent="0.3">
      <c r="J11444" s="3"/>
    </row>
    <row r="11445" spans="10:10" x14ac:dyDescent="0.3">
      <c r="J11445" s="3"/>
    </row>
    <row r="11446" spans="10:10" x14ac:dyDescent="0.3">
      <c r="J11446" s="3"/>
    </row>
    <row r="11447" spans="10:10" x14ac:dyDescent="0.3">
      <c r="J11447" s="3"/>
    </row>
    <row r="11448" spans="10:10" x14ac:dyDescent="0.3">
      <c r="J11448" s="3"/>
    </row>
    <row r="11449" spans="10:10" x14ac:dyDescent="0.3">
      <c r="J11449" s="3"/>
    </row>
    <row r="11450" spans="10:10" x14ac:dyDescent="0.3">
      <c r="J11450" s="3"/>
    </row>
    <row r="11451" spans="10:10" x14ac:dyDescent="0.3">
      <c r="J11451" s="3"/>
    </row>
    <row r="11452" spans="10:10" x14ac:dyDescent="0.3">
      <c r="J11452" s="3"/>
    </row>
    <row r="11453" spans="10:10" x14ac:dyDescent="0.3">
      <c r="J11453" s="3"/>
    </row>
    <row r="11454" spans="10:10" x14ac:dyDescent="0.3">
      <c r="J11454" s="3"/>
    </row>
    <row r="11455" spans="10:10" x14ac:dyDescent="0.3">
      <c r="J11455" s="3"/>
    </row>
    <row r="11456" spans="10:10" x14ac:dyDescent="0.3">
      <c r="J11456" s="3"/>
    </row>
    <row r="11457" spans="10:10" x14ac:dyDescent="0.3">
      <c r="J11457" s="3"/>
    </row>
    <row r="11458" spans="10:10" x14ac:dyDescent="0.3">
      <c r="J11458" s="3"/>
    </row>
    <row r="11459" spans="10:10" x14ac:dyDescent="0.3">
      <c r="J11459" s="3"/>
    </row>
    <row r="11460" spans="10:10" x14ac:dyDescent="0.3">
      <c r="J11460" s="3"/>
    </row>
    <row r="11461" spans="10:10" x14ac:dyDescent="0.3">
      <c r="J11461" s="3"/>
    </row>
    <row r="11462" spans="10:10" x14ac:dyDescent="0.3">
      <c r="J11462" s="3"/>
    </row>
    <row r="11463" spans="10:10" x14ac:dyDescent="0.3">
      <c r="J11463" s="3"/>
    </row>
    <row r="11464" spans="10:10" x14ac:dyDescent="0.3">
      <c r="J11464" s="3"/>
    </row>
    <row r="11465" spans="10:10" x14ac:dyDescent="0.3">
      <c r="J11465" s="3"/>
    </row>
    <row r="11466" spans="10:10" x14ac:dyDescent="0.3">
      <c r="J11466" s="3"/>
    </row>
    <row r="11467" spans="10:10" x14ac:dyDescent="0.3">
      <c r="J11467" s="3"/>
    </row>
    <row r="11468" spans="10:10" x14ac:dyDescent="0.3">
      <c r="J11468" s="3"/>
    </row>
    <row r="11469" spans="10:10" x14ac:dyDescent="0.3">
      <c r="J11469" s="3"/>
    </row>
    <row r="11470" spans="10:10" x14ac:dyDescent="0.3">
      <c r="J11470" s="3"/>
    </row>
    <row r="11471" spans="10:10" x14ac:dyDescent="0.3">
      <c r="J11471" s="3"/>
    </row>
    <row r="11472" spans="10:10" x14ac:dyDescent="0.3">
      <c r="J11472" s="3"/>
    </row>
    <row r="11473" spans="10:10" x14ac:dyDescent="0.3">
      <c r="J11473" s="3"/>
    </row>
    <row r="11474" spans="10:10" x14ac:dyDescent="0.3">
      <c r="J11474" s="3"/>
    </row>
    <row r="11475" spans="10:10" x14ac:dyDescent="0.3">
      <c r="J11475" s="3"/>
    </row>
    <row r="11476" spans="10:10" x14ac:dyDescent="0.3">
      <c r="J11476" s="3"/>
    </row>
    <row r="11477" spans="10:10" x14ac:dyDescent="0.3">
      <c r="J11477" s="3"/>
    </row>
    <row r="11478" spans="10:10" x14ac:dyDescent="0.3">
      <c r="J11478" s="3"/>
    </row>
    <row r="11479" spans="10:10" x14ac:dyDescent="0.3">
      <c r="J11479" s="3"/>
    </row>
    <row r="11480" spans="10:10" x14ac:dyDescent="0.3">
      <c r="J11480" s="3"/>
    </row>
    <row r="11481" spans="10:10" x14ac:dyDescent="0.3">
      <c r="J11481" s="3"/>
    </row>
    <row r="11482" spans="10:10" x14ac:dyDescent="0.3">
      <c r="J11482" s="3"/>
    </row>
    <row r="11483" spans="10:10" x14ac:dyDescent="0.3">
      <c r="J11483" s="3"/>
    </row>
    <row r="11484" spans="10:10" x14ac:dyDescent="0.3">
      <c r="J11484" s="3"/>
    </row>
    <row r="11485" spans="10:10" x14ac:dyDescent="0.3">
      <c r="J11485" s="3"/>
    </row>
    <row r="11486" spans="10:10" x14ac:dyDescent="0.3">
      <c r="J11486" s="3"/>
    </row>
    <row r="11487" spans="10:10" x14ac:dyDescent="0.3">
      <c r="J11487" s="3"/>
    </row>
    <row r="11488" spans="10:10" x14ac:dyDescent="0.3">
      <c r="J11488" s="3"/>
    </row>
    <row r="11489" spans="10:10" x14ac:dyDescent="0.3">
      <c r="J11489" s="3"/>
    </row>
    <row r="11490" spans="10:10" x14ac:dyDescent="0.3">
      <c r="J11490" s="3"/>
    </row>
    <row r="11491" spans="10:10" x14ac:dyDescent="0.3">
      <c r="J11491" s="3"/>
    </row>
    <row r="11492" spans="10:10" x14ac:dyDescent="0.3">
      <c r="J11492" s="3"/>
    </row>
    <row r="11493" spans="10:10" x14ac:dyDescent="0.3">
      <c r="J11493" s="3"/>
    </row>
    <row r="11494" spans="10:10" x14ac:dyDescent="0.3">
      <c r="J11494" s="3"/>
    </row>
    <row r="11495" spans="10:10" x14ac:dyDescent="0.3">
      <c r="J11495" s="3"/>
    </row>
    <row r="11496" spans="10:10" x14ac:dyDescent="0.3">
      <c r="J11496" s="3"/>
    </row>
    <row r="11497" spans="10:10" x14ac:dyDescent="0.3">
      <c r="J11497" s="3"/>
    </row>
    <row r="11498" spans="10:10" x14ac:dyDescent="0.3">
      <c r="J11498" s="3"/>
    </row>
    <row r="11499" spans="10:10" x14ac:dyDescent="0.3">
      <c r="J11499" s="3"/>
    </row>
    <row r="11500" spans="10:10" x14ac:dyDescent="0.3">
      <c r="J11500" s="3"/>
    </row>
    <row r="11501" spans="10:10" x14ac:dyDescent="0.3">
      <c r="J11501" s="3"/>
    </row>
    <row r="11502" spans="10:10" x14ac:dyDescent="0.3">
      <c r="J11502" s="3"/>
    </row>
    <row r="11503" spans="10:10" x14ac:dyDescent="0.3">
      <c r="J11503" s="3"/>
    </row>
    <row r="11504" spans="10:10" x14ac:dyDescent="0.3">
      <c r="J11504" s="3"/>
    </row>
    <row r="11505" spans="10:10" x14ac:dyDescent="0.3">
      <c r="J11505" s="3"/>
    </row>
    <row r="11506" spans="10:10" x14ac:dyDescent="0.3">
      <c r="J11506" s="3"/>
    </row>
    <row r="11507" spans="10:10" x14ac:dyDescent="0.3">
      <c r="J11507" s="3"/>
    </row>
    <row r="11508" spans="10:10" x14ac:dyDescent="0.3">
      <c r="J11508" s="3"/>
    </row>
    <row r="11509" spans="10:10" x14ac:dyDescent="0.3">
      <c r="J11509" s="3"/>
    </row>
    <row r="11510" spans="10:10" x14ac:dyDescent="0.3">
      <c r="J11510" s="3"/>
    </row>
    <row r="11511" spans="10:10" x14ac:dyDescent="0.3">
      <c r="J11511" s="3"/>
    </row>
    <row r="11512" spans="10:10" x14ac:dyDescent="0.3">
      <c r="J11512" s="3"/>
    </row>
    <row r="11513" spans="10:10" x14ac:dyDescent="0.3">
      <c r="J11513" s="3"/>
    </row>
    <row r="11514" spans="10:10" x14ac:dyDescent="0.3">
      <c r="J11514" s="3"/>
    </row>
    <row r="11515" spans="10:10" x14ac:dyDescent="0.3">
      <c r="J11515" s="3"/>
    </row>
    <row r="11516" spans="10:10" x14ac:dyDescent="0.3">
      <c r="J11516" s="3"/>
    </row>
    <row r="11517" spans="10:10" x14ac:dyDescent="0.3">
      <c r="J11517" s="3"/>
    </row>
    <row r="11518" spans="10:10" x14ac:dyDescent="0.3">
      <c r="J11518" s="3"/>
    </row>
    <row r="11519" spans="10:10" x14ac:dyDescent="0.3">
      <c r="J11519" s="3"/>
    </row>
    <row r="11520" spans="10:10" x14ac:dyDescent="0.3">
      <c r="J11520" s="3"/>
    </row>
    <row r="11521" spans="10:10" x14ac:dyDescent="0.3">
      <c r="J11521" s="3"/>
    </row>
    <row r="11522" spans="10:10" x14ac:dyDescent="0.3">
      <c r="J11522" s="3"/>
    </row>
    <row r="11523" spans="10:10" x14ac:dyDescent="0.3">
      <c r="J11523" s="3"/>
    </row>
    <row r="11524" spans="10:10" x14ac:dyDescent="0.3">
      <c r="J11524" s="3"/>
    </row>
    <row r="11525" spans="10:10" x14ac:dyDescent="0.3">
      <c r="J11525" s="3"/>
    </row>
    <row r="11526" spans="10:10" x14ac:dyDescent="0.3">
      <c r="J11526" s="3"/>
    </row>
    <row r="11527" spans="10:10" x14ac:dyDescent="0.3">
      <c r="J11527" s="3"/>
    </row>
    <row r="11528" spans="10:10" x14ac:dyDescent="0.3">
      <c r="J11528" s="3"/>
    </row>
    <row r="11529" spans="10:10" x14ac:dyDescent="0.3">
      <c r="J11529" s="3"/>
    </row>
    <row r="11530" spans="10:10" x14ac:dyDescent="0.3">
      <c r="J11530" s="3"/>
    </row>
    <row r="11531" spans="10:10" x14ac:dyDescent="0.3">
      <c r="J11531" s="3"/>
    </row>
    <row r="11532" spans="10:10" x14ac:dyDescent="0.3">
      <c r="J11532" s="3"/>
    </row>
    <row r="11533" spans="10:10" x14ac:dyDescent="0.3">
      <c r="J11533" s="3"/>
    </row>
    <row r="11534" spans="10:10" x14ac:dyDescent="0.3">
      <c r="J11534" s="3"/>
    </row>
    <row r="11535" spans="10:10" x14ac:dyDescent="0.3">
      <c r="J11535" s="3"/>
    </row>
    <row r="11536" spans="10:10" x14ac:dyDescent="0.3">
      <c r="J11536" s="3"/>
    </row>
    <row r="11537" spans="10:10" x14ac:dyDescent="0.3">
      <c r="J11537" s="3"/>
    </row>
    <row r="11538" spans="10:10" x14ac:dyDescent="0.3">
      <c r="J11538" s="3"/>
    </row>
    <row r="11539" spans="10:10" x14ac:dyDescent="0.3">
      <c r="J11539" s="3"/>
    </row>
    <row r="11540" spans="10:10" x14ac:dyDescent="0.3">
      <c r="J11540" s="3"/>
    </row>
    <row r="11541" spans="10:10" x14ac:dyDescent="0.3">
      <c r="J11541" s="3"/>
    </row>
    <row r="11542" spans="10:10" x14ac:dyDescent="0.3">
      <c r="J11542" s="3"/>
    </row>
    <row r="11543" spans="10:10" x14ac:dyDescent="0.3">
      <c r="J11543" s="3"/>
    </row>
    <row r="11544" spans="10:10" x14ac:dyDescent="0.3">
      <c r="J11544" s="3"/>
    </row>
    <row r="11545" spans="10:10" x14ac:dyDescent="0.3">
      <c r="J11545" s="3"/>
    </row>
    <row r="11546" spans="10:10" x14ac:dyDescent="0.3">
      <c r="J11546" s="3"/>
    </row>
    <row r="11547" spans="10:10" x14ac:dyDescent="0.3">
      <c r="J11547" s="3"/>
    </row>
    <row r="11548" spans="10:10" x14ac:dyDescent="0.3">
      <c r="J11548" s="3"/>
    </row>
    <row r="11549" spans="10:10" x14ac:dyDescent="0.3">
      <c r="J11549" s="3"/>
    </row>
    <row r="11550" spans="10:10" x14ac:dyDescent="0.3">
      <c r="J11550" s="3"/>
    </row>
    <row r="11551" spans="10:10" x14ac:dyDescent="0.3">
      <c r="J11551" s="3"/>
    </row>
    <row r="11552" spans="10:10" x14ac:dyDescent="0.3">
      <c r="J11552" s="3"/>
    </row>
    <row r="11553" spans="10:10" x14ac:dyDescent="0.3">
      <c r="J11553" s="3"/>
    </row>
    <row r="11554" spans="10:10" x14ac:dyDescent="0.3">
      <c r="J11554" s="3"/>
    </row>
    <row r="11555" spans="10:10" x14ac:dyDescent="0.3">
      <c r="J11555" s="3"/>
    </row>
    <row r="11556" spans="10:10" x14ac:dyDescent="0.3">
      <c r="J11556" s="3"/>
    </row>
    <row r="11557" spans="10:10" x14ac:dyDescent="0.3">
      <c r="J11557" s="3"/>
    </row>
    <row r="11558" spans="10:10" x14ac:dyDescent="0.3">
      <c r="J11558" s="3"/>
    </row>
    <row r="11559" spans="10:10" x14ac:dyDescent="0.3">
      <c r="J11559" s="3"/>
    </row>
    <row r="11560" spans="10:10" x14ac:dyDescent="0.3">
      <c r="J11560" s="3"/>
    </row>
    <row r="11561" spans="10:10" x14ac:dyDescent="0.3">
      <c r="J11561" s="3"/>
    </row>
    <row r="11562" spans="10:10" x14ac:dyDescent="0.3">
      <c r="J11562" s="3"/>
    </row>
    <row r="11563" spans="10:10" x14ac:dyDescent="0.3">
      <c r="J11563" s="3"/>
    </row>
    <row r="11564" spans="10:10" x14ac:dyDescent="0.3">
      <c r="J11564" s="3"/>
    </row>
    <row r="11565" spans="10:10" x14ac:dyDescent="0.3">
      <c r="J11565" s="3"/>
    </row>
    <row r="11566" spans="10:10" x14ac:dyDescent="0.3">
      <c r="J11566" s="3"/>
    </row>
    <row r="11567" spans="10:10" x14ac:dyDescent="0.3">
      <c r="J11567" s="3"/>
    </row>
    <row r="11568" spans="10:10" x14ac:dyDescent="0.3">
      <c r="J11568" s="3"/>
    </row>
    <row r="11569" spans="10:10" x14ac:dyDescent="0.3">
      <c r="J11569" s="3"/>
    </row>
    <row r="11570" spans="10:10" x14ac:dyDescent="0.3">
      <c r="J11570" s="3"/>
    </row>
    <row r="11571" spans="10:10" x14ac:dyDescent="0.3">
      <c r="J11571" s="3"/>
    </row>
    <row r="11572" spans="10:10" x14ac:dyDescent="0.3">
      <c r="J11572" s="3"/>
    </row>
    <row r="11573" spans="10:10" x14ac:dyDescent="0.3">
      <c r="J11573" s="3"/>
    </row>
    <row r="11574" spans="10:10" x14ac:dyDescent="0.3">
      <c r="J11574" s="3"/>
    </row>
    <row r="11575" spans="10:10" x14ac:dyDescent="0.3">
      <c r="J11575" s="3"/>
    </row>
    <row r="11576" spans="10:10" x14ac:dyDescent="0.3">
      <c r="J11576" s="3"/>
    </row>
    <row r="11577" spans="10:10" x14ac:dyDescent="0.3">
      <c r="J11577" s="3"/>
    </row>
    <row r="11578" spans="10:10" x14ac:dyDescent="0.3">
      <c r="J11578" s="3"/>
    </row>
    <row r="11579" spans="10:10" x14ac:dyDescent="0.3">
      <c r="J11579" s="3"/>
    </row>
    <row r="11580" spans="10:10" x14ac:dyDescent="0.3">
      <c r="J11580" s="3"/>
    </row>
    <row r="11581" spans="10:10" x14ac:dyDescent="0.3">
      <c r="J11581" s="3"/>
    </row>
    <row r="11582" spans="10:10" x14ac:dyDescent="0.3">
      <c r="J11582" s="3"/>
    </row>
    <row r="11583" spans="10:10" x14ac:dyDescent="0.3">
      <c r="J11583" s="3"/>
    </row>
    <row r="11584" spans="10:10" x14ac:dyDescent="0.3">
      <c r="J11584" s="3"/>
    </row>
    <row r="11585" spans="10:10" x14ac:dyDescent="0.3">
      <c r="J11585" s="3"/>
    </row>
    <row r="11586" spans="10:10" x14ac:dyDescent="0.3">
      <c r="J11586" s="3"/>
    </row>
    <row r="11587" spans="10:10" x14ac:dyDescent="0.3">
      <c r="J11587" s="3"/>
    </row>
    <row r="11588" spans="10:10" x14ac:dyDescent="0.3">
      <c r="J11588" s="3"/>
    </row>
    <row r="11589" spans="10:10" x14ac:dyDescent="0.3">
      <c r="J11589" s="3"/>
    </row>
    <row r="11590" spans="10:10" x14ac:dyDescent="0.3">
      <c r="J11590" s="3"/>
    </row>
    <row r="11591" spans="10:10" x14ac:dyDescent="0.3">
      <c r="J11591" s="3"/>
    </row>
    <row r="11592" spans="10:10" x14ac:dyDescent="0.3">
      <c r="J11592" s="3"/>
    </row>
    <row r="11593" spans="10:10" x14ac:dyDescent="0.3">
      <c r="J11593" s="3"/>
    </row>
    <row r="11594" spans="10:10" x14ac:dyDescent="0.3">
      <c r="J11594" s="3"/>
    </row>
    <row r="11595" spans="10:10" x14ac:dyDescent="0.3">
      <c r="J11595" s="3"/>
    </row>
    <row r="11596" spans="10:10" x14ac:dyDescent="0.3">
      <c r="J11596" s="3"/>
    </row>
    <row r="11597" spans="10:10" x14ac:dyDescent="0.3">
      <c r="J11597" s="3"/>
    </row>
    <row r="11598" spans="10:10" x14ac:dyDescent="0.3">
      <c r="J11598" s="3"/>
    </row>
    <row r="11599" spans="10:10" x14ac:dyDescent="0.3">
      <c r="J11599" s="3"/>
    </row>
    <row r="11600" spans="10:10" x14ac:dyDescent="0.3">
      <c r="J11600" s="3"/>
    </row>
    <row r="11601" spans="10:10" x14ac:dyDescent="0.3">
      <c r="J11601" s="3"/>
    </row>
    <row r="11602" spans="10:10" x14ac:dyDescent="0.3">
      <c r="J11602" s="3"/>
    </row>
    <row r="11603" spans="10:10" x14ac:dyDescent="0.3">
      <c r="J11603" s="3"/>
    </row>
    <row r="11604" spans="10:10" x14ac:dyDescent="0.3">
      <c r="J11604" s="3"/>
    </row>
    <row r="11605" spans="10:10" x14ac:dyDescent="0.3">
      <c r="J11605" s="3"/>
    </row>
    <row r="11606" spans="10:10" x14ac:dyDescent="0.3">
      <c r="J11606" s="3"/>
    </row>
    <row r="11607" spans="10:10" x14ac:dyDescent="0.3">
      <c r="J11607" s="3"/>
    </row>
    <row r="11608" spans="10:10" x14ac:dyDescent="0.3">
      <c r="J11608" s="3"/>
    </row>
    <row r="11609" spans="10:10" x14ac:dyDescent="0.3">
      <c r="J11609" s="3"/>
    </row>
    <row r="11610" spans="10:10" x14ac:dyDescent="0.3">
      <c r="J11610" s="3"/>
    </row>
    <row r="11611" spans="10:10" x14ac:dyDescent="0.3">
      <c r="J11611" s="3"/>
    </row>
    <row r="11612" spans="10:10" x14ac:dyDescent="0.3">
      <c r="J11612" s="3"/>
    </row>
    <row r="11613" spans="10:10" x14ac:dyDescent="0.3">
      <c r="J11613" s="3"/>
    </row>
    <row r="11614" spans="10:10" x14ac:dyDescent="0.3">
      <c r="J11614" s="3"/>
    </row>
    <row r="11615" spans="10:10" x14ac:dyDescent="0.3">
      <c r="J11615" s="3"/>
    </row>
    <row r="11616" spans="10:10" x14ac:dyDescent="0.3">
      <c r="J11616" s="3"/>
    </row>
    <row r="11617" spans="10:10" x14ac:dyDescent="0.3">
      <c r="J11617" s="3"/>
    </row>
    <row r="11618" spans="10:10" x14ac:dyDescent="0.3">
      <c r="J11618" s="3"/>
    </row>
    <row r="11619" spans="10:10" x14ac:dyDescent="0.3">
      <c r="J11619" s="3"/>
    </row>
    <row r="11620" spans="10:10" x14ac:dyDescent="0.3">
      <c r="J11620" s="3"/>
    </row>
    <row r="11621" spans="10:10" x14ac:dyDescent="0.3">
      <c r="J11621" s="3"/>
    </row>
    <row r="11622" spans="10:10" x14ac:dyDescent="0.3">
      <c r="J11622" s="3"/>
    </row>
    <row r="11623" spans="10:10" x14ac:dyDescent="0.3">
      <c r="J11623" s="3"/>
    </row>
    <row r="11624" spans="10:10" x14ac:dyDescent="0.3">
      <c r="J11624" s="3"/>
    </row>
    <row r="11625" spans="10:10" x14ac:dyDescent="0.3">
      <c r="J11625" s="3"/>
    </row>
    <row r="11626" spans="10:10" x14ac:dyDescent="0.3">
      <c r="J11626" s="3"/>
    </row>
    <row r="11627" spans="10:10" x14ac:dyDescent="0.3">
      <c r="J11627" s="3"/>
    </row>
    <row r="11628" spans="10:10" x14ac:dyDescent="0.3">
      <c r="J11628" s="3"/>
    </row>
    <row r="11629" spans="10:10" x14ac:dyDescent="0.3">
      <c r="J11629" s="3"/>
    </row>
    <row r="11630" spans="10:10" x14ac:dyDescent="0.3">
      <c r="J11630" s="3"/>
    </row>
    <row r="11631" spans="10:10" x14ac:dyDescent="0.3">
      <c r="J11631" s="3"/>
    </row>
    <row r="11632" spans="10:10" x14ac:dyDescent="0.3">
      <c r="J11632" s="3"/>
    </row>
    <row r="11633" spans="10:10" x14ac:dyDescent="0.3">
      <c r="J11633" s="3"/>
    </row>
    <row r="11634" spans="10:10" x14ac:dyDescent="0.3">
      <c r="J11634" s="3"/>
    </row>
    <row r="11635" spans="10:10" x14ac:dyDescent="0.3">
      <c r="J11635" s="3"/>
    </row>
    <row r="11636" spans="10:10" x14ac:dyDescent="0.3">
      <c r="J11636" s="3"/>
    </row>
    <row r="11637" spans="10:10" x14ac:dyDescent="0.3">
      <c r="J11637" s="3"/>
    </row>
    <row r="11638" spans="10:10" x14ac:dyDescent="0.3">
      <c r="J11638" s="3"/>
    </row>
    <row r="11639" spans="10:10" x14ac:dyDescent="0.3">
      <c r="J11639" s="3"/>
    </row>
    <row r="11640" spans="10:10" x14ac:dyDescent="0.3">
      <c r="J11640" s="3"/>
    </row>
    <row r="11641" spans="10:10" x14ac:dyDescent="0.3">
      <c r="J11641" s="3"/>
    </row>
    <row r="11642" spans="10:10" x14ac:dyDescent="0.3">
      <c r="J11642" s="3"/>
    </row>
    <row r="11643" spans="10:10" x14ac:dyDescent="0.3">
      <c r="J11643" s="3"/>
    </row>
    <row r="11644" spans="10:10" x14ac:dyDescent="0.3">
      <c r="J11644" s="3"/>
    </row>
    <row r="11645" spans="10:10" x14ac:dyDescent="0.3">
      <c r="J11645" s="3"/>
    </row>
    <row r="11646" spans="10:10" x14ac:dyDescent="0.3">
      <c r="J11646" s="3"/>
    </row>
    <row r="11647" spans="10:10" x14ac:dyDescent="0.3">
      <c r="J11647" s="3"/>
    </row>
    <row r="11648" spans="10:10" x14ac:dyDescent="0.3">
      <c r="J11648" s="3"/>
    </row>
    <row r="11649" spans="10:10" x14ac:dyDescent="0.3">
      <c r="J11649" s="3"/>
    </row>
    <row r="11650" spans="10:10" x14ac:dyDescent="0.3">
      <c r="J11650" s="3"/>
    </row>
    <row r="11651" spans="10:10" x14ac:dyDescent="0.3">
      <c r="J11651" s="3"/>
    </row>
    <row r="11652" spans="10:10" x14ac:dyDescent="0.3">
      <c r="J11652" s="3"/>
    </row>
    <row r="11653" spans="10:10" x14ac:dyDescent="0.3">
      <c r="J11653" s="3"/>
    </row>
    <row r="11654" spans="10:10" x14ac:dyDescent="0.3">
      <c r="J11654" s="3"/>
    </row>
    <row r="11655" spans="10:10" x14ac:dyDescent="0.3">
      <c r="J11655" s="3"/>
    </row>
    <row r="11656" spans="10:10" x14ac:dyDescent="0.3">
      <c r="J11656" s="3"/>
    </row>
    <row r="11657" spans="10:10" x14ac:dyDescent="0.3">
      <c r="J11657" s="3"/>
    </row>
    <row r="11658" spans="10:10" x14ac:dyDescent="0.3">
      <c r="J11658" s="3"/>
    </row>
    <row r="11659" spans="10:10" x14ac:dyDescent="0.3">
      <c r="J11659" s="3"/>
    </row>
    <row r="11660" spans="10:10" x14ac:dyDescent="0.3">
      <c r="J11660" s="3"/>
    </row>
    <row r="11661" spans="10:10" x14ac:dyDescent="0.3">
      <c r="J11661" s="3"/>
    </row>
    <row r="11662" spans="10:10" x14ac:dyDescent="0.3">
      <c r="J11662" s="3"/>
    </row>
    <row r="11663" spans="10:10" x14ac:dyDescent="0.3">
      <c r="J11663" s="3"/>
    </row>
    <row r="11664" spans="10:10" x14ac:dyDescent="0.3">
      <c r="J11664" s="3"/>
    </row>
    <row r="11665" spans="10:10" x14ac:dyDescent="0.3">
      <c r="J11665" s="3"/>
    </row>
    <row r="11666" spans="10:10" x14ac:dyDescent="0.3">
      <c r="J11666" s="3"/>
    </row>
    <row r="11667" spans="10:10" x14ac:dyDescent="0.3">
      <c r="J11667" s="3"/>
    </row>
    <row r="11668" spans="10:10" x14ac:dyDescent="0.3">
      <c r="J11668" s="3"/>
    </row>
    <row r="11669" spans="10:10" x14ac:dyDescent="0.3">
      <c r="J11669" s="3"/>
    </row>
    <row r="11670" spans="10:10" x14ac:dyDescent="0.3">
      <c r="J11670" s="3"/>
    </row>
    <row r="11671" spans="10:10" x14ac:dyDescent="0.3">
      <c r="J11671" s="3"/>
    </row>
    <row r="11672" spans="10:10" x14ac:dyDescent="0.3">
      <c r="J11672" s="3"/>
    </row>
    <row r="11673" spans="10:10" x14ac:dyDescent="0.3">
      <c r="J11673" s="3"/>
    </row>
    <row r="11674" spans="10:10" x14ac:dyDescent="0.3">
      <c r="J11674" s="3"/>
    </row>
    <row r="11675" spans="10:10" x14ac:dyDescent="0.3">
      <c r="J11675" s="3"/>
    </row>
    <row r="11676" spans="10:10" x14ac:dyDescent="0.3">
      <c r="J11676" s="3"/>
    </row>
    <row r="11677" spans="10:10" x14ac:dyDescent="0.3">
      <c r="J11677" s="3"/>
    </row>
    <row r="11678" spans="10:10" x14ac:dyDescent="0.3">
      <c r="J11678" s="3"/>
    </row>
    <row r="11679" spans="10:10" x14ac:dyDescent="0.3">
      <c r="J11679" s="3"/>
    </row>
    <row r="11680" spans="10:10" x14ac:dyDescent="0.3">
      <c r="J11680" s="3"/>
    </row>
    <row r="11681" spans="10:10" x14ac:dyDescent="0.3">
      <c r="J11681" s="3"/>
    </row>
    <row r="11682" spans="10:10" x14ac:dyDescent="0.3">
      <c r="J11682" s="3"/>
    </row>
    <row r="11683" spans="10:10" x14ac:dyDescent="0.3">
      <c r="J11683" s="3"/>
    </row>
    <row r="11684" spans="10:10" x14ac:dyDescent="0.3">
      <c r="J11684" s="3"/>
    </row>
    <row r="11685" spans="10:10" x14ac:dyDescent="0.3">
      <c r="J11685" s="3"/>
    </row>
    <row r="11686" spans="10:10" x14ac:dyDescent="0.3">
      <c r="J11686" s="3"/>
    </row>
    <row r="11687" spans="10:10" x14ac:dyDescent="0.3">
      <c r="J11687" s="3"/>
    </row>
    <row r="11688" spans="10:10" x14ac:dyDescent="0.3">
      <c r="J11688" s="3"/>
    </row>
    <row r="11689" spans="10:10" x14ac:dyDescent="0.3">
      <c r="J11689" s="3"/>
    </row>
    <row r="11690" spans="10:10" x14ac:dyDescent="0.3">
      <c r="J11690" s="3"/>
    </row>
    <row r="11691" spans="10:10" x14ac:dyDescent="0.3">
      <c r="J11691" s="3"/>
    </row>
    <row r="11692" spans="10:10" x14ac:dyDescent="0.3">
      <c r="J11692" s="3"/>
    </row>
    <row r="11693" spans="10:10" x14ac:dyDescent="0.3">
      <c r="J11693" s="3"/>
    </row>
    <row r="11694" spans="10:10" x14ac:dyDescent="0.3">
      <c r="J11694" s="3"/>
    </row>
    <row r="11695" spans="10:10" x14ac:dyDescent="0.3">
      <c r="J11695" s="3"/>
    </row>
    <row r="11696" spans="10:10" x14ac:dyDescent="0.3">
      <c r="J11696" s="3"/>
    </row>
    <row r="11697" spans="10:10" x14ac:dyDescent="0.3">
      <c r="J11697" s="3"/>
    </row>
    <row r="11698" spans="10:10" x14ac:dyDescent="0.3">
      <c r="J11698" s="3"/>
    </row>
    <row r="11699" spans="10:10" x14ac:dyDescent="0.3">
      <c r="J11699" s="3"/>
    </row>
    <row r="11700" spans="10:10" x14ac:dyDescent="0.3">
      <c r="J11700" s="3"/>
    </row>
    <row r="11701" spans="10:10" x14ac:dyDescent="0.3">
      <c r="J11701" s="3"/>
    </row>
    <row r="11702" spans="10:10" x14ac:dyDescent="0.3">
      <c r="J11702" s="3"/>
    </row>
    <row r="11703" spans="10:10" x14ac:dyDescent="0.3">
      <c r="J11703" s="3"/>
    </row>
    <row r="11704" spans="10:10" x14ac:dyDescent="0.3">
      <c r="J11704" s="3"/>
    </row>
    <row r="11705" spans="10:10" x14ac:dyDescent="0.3">
      <c r="J11705" s="3"/>
    </row>
    <row r="11706" spans="10:10" x14ac:dyDescent="0.3">
      <c r="J11706" s="3"/>
    </row>
    <row r="11707" spans="10:10" x14ac:dyDescent="0.3">
      <c r="J11707" s="3"/>
    </row>
    <row r="11708" spans="10:10" x14ac:dyDescent="0.3">
      <c r="J11708" s="3"/>
    </row>
    <row r="11709" spans="10:10" x14ac:dyDescent="0.3">
      <c r="J11709" s="3"/>
    </row>
    <row r="11710" spans="10:10" x14ac:dyDescent="0.3">
      <c r="J11710" s="3"/>
    </row>
    <row r="11711" spans="10:10" x14ac:dyDescent="0.3">
      <c r="J11711" s="3"/>
    </row>
    <row r="11712" spans="10:10" x14ac:dyDescent="0.3">
      <c r="J11712" s="3"/>
    </row>
    <row r="11713" spans="10:10" x14ac:dyDescent="0.3">
      <c r="J11713" s="3"/>
    </row>
    <row r="11714" spans="10:10" x14ac:dyDescent="0.3">
      <c r="J11714" s="3"/>
    </row>
    <row r="11715" spans="10:10" x14ac:dyDescent="0.3">
      <c r="J11715" s="3"/>
    </row>
    <row r="11716" spans="10:10" x14ac:dyDescent="0.3">
      <c r="J11716" s="3"/>
    </row>
    <row r="11717" spans="10:10" x14ac:dyDescent="0.3">
      <c r="J11717" s="3"/>
    </row>
    <row r="11718" spans="10:10" x14ac:dyDescent="0.3">
      <c r="J11718" s="3"/>
    </row>
    <row r="11719" spans="10:10" x14ac:dyDescent="0.3">
      <c r="J11719" s="3"/>
    </row>
    <row r="11720" spans="10:10" x14ac:dyDescent="0.3">
      <c r="J11720" s="3"/>
    </row>
    <row r="11721" spans="10:10" x14ac:dyDescent="0.3">
      <c r="J11721" s="3"/>
    </row>
    <row r="11722" spans="10:10" x14ac:dyDescent="0.3">
      <c r="J11722" s="3"/>
    </row>
    <row r="11723" spans="10:10" x14ac:dyDescent="0.3">
      <c r="J11723" s="3"/>
    </row>
    <row r="11724" spans="10:10" x14ac:dyDescent="0.3">
      <c r="J11724" s="3"/>
    </row>
    <row r="11725" spans="10:10" x14ac:dyDescent="0.3">
      <c r="J11725" s="3"/>
    </row>
    <row r="11726" spans="10:10" x14ac:dyDescent="0.3">
      <c r="J11726" s="3"/>
    </row>
    <row r="11727" spans="10:10" x14ac:dyDescent="0.3">
      <c r="J11727" s="3"/>
    </row>
    <row r="11728" spans="10:10" x14ac:dyDescent="0.3">
      <c r="J11728" s="3"/>
    </row>
    <row r="11729" spans="10:10" x14ac:dyDescent="0.3">
      <c r="J11729" s="3"/>
    </row>
    <row r="11730" spans="10:10" x14ac:dyDescent="0.3">
      <c r="J11730" s="3"/>
    </row>
    <row r="11731" spans="10:10" x14ac:dyDescent="0.3">
      <c r="J11731" s="3"/>
    </row>
    <row r="11732" spans="10:10" x14ac:dyDescent="0.3">
      <c r="J11732" s="3"/>
    </row>
    <row r="11733" spans="10:10" x14ac:dyDescent="0.3">
      <c r="J11733" s="3"/>
    </row>
    <row r="11734" spans="10:10" x14ac:dyDescent="0.3">
      <c r="J11734" s="3"/>
    </row>
    <row r="11735" spans="10:10" x14ac:dyDescent="0.3">
      <c r="J11735" s="3"/>
    </row>
    <row r="11736" spans="10:10" x14ac:dyDescent="0.3">
      <c r="J11736" s="3"/>
    </row>
    <row r="11737" spans="10:10" x14ac:dyDescent="0.3">
      <c r="J11737" s="3"/>
    </row>
    <row r="11738" spans="10:10" x14ac:dyDescent="0.3">
      <c r="J11738" s="3"/>
    </row>
    <row r="11739" spans="10:10" x14ac:dyDescent="0.3">
      <c r="J11739" s="3"/>
    </row>
    <row r="11740" spans="10:10" x14ac:dyDescent="0.3">
      <c r="J11740" s="3"/>
    </row>
    <row r="11741" spans="10:10" x14ac:dyDescent="0.3">
      <c r="J11741" s="3"/>
    </row>
    <row r="11742" spans="10:10" x14ac:dyDescent="0.3">
      <c r="J11742" s="3"/>
    </row>
    <row r="11743" spans="10:10" x14ac:dyDescent="0.3">
      <c r="J11743" s="3"/>
    </row>
    <row r="11744" spans="10:10" x14ac:dyDescent="0.3">
      <c r="J11744" s="3"/>
    </row>
    <row r="11745" spans="10:10" x14ac:dyDescent="0.3">
      <c r="J11745" s="3"/>
    </row>
    <row r="11746" spans="10:10" x14ac:dyDescent="0.3">
      <c r="J11746" s="3"/>
    </row>
    <row r="11747" spans="10:10" x14ac:dyDescent="0.3">
      <c r="J11747" s="3"/>
    </row>
    <row r="11748" spans="10:10" x14ac:dyDescent="0.3">
      <c r="J11748" s="3"/>
    </row>
    <row r="11749" spans="10:10" x14ac:dyDescent="0.3">
      <c r="J11749" s="3"/>
    </row>
    <row r="11750" spans="10:10" x14ac:dyDescent="0.3">
      <c r="J11750" s="3"/>
    </row>
    <row r="11751" spans="10:10" x14ac:dyDescent="0.3">
      <c r="J11751" s="3"/>
    </row>
    <row r="11752" spans="10:10" x14ac:dyDescent="0.3">
      <c r="J11752" s="3"/>
    </row>
    <row r="11753" spans="10:10" x14ac:dyDescent="0.3">
      <c r="J11753" s="3"/>
    </row>
    <row r="11754" spans="10:10" x14ac:dyDescent="0.3">
      <c r="J11754" s="3"/>
    </row>
    <row r="11755" spans="10:10" x14ac:dyDescent="0.3">
      <c r="J11755" s="3"/>
    </row>
    <row r="11756" spans="10:10" x14ac:dyDescent="0.3">
      <c r="J11756" s="3"/>
    </row>
    <row r="11757" spans="10:10" x14ac:dyDescent="0.3">
      <c r="J11757" s="3"/>
    </row>
    <row r="11758" spans="10:10" x14ac:dyDescent="0.3">
      <c r="J11758" s="3"/>
    </row>
    <row r="11759" spans="10:10" x14ac:dyDescent="0.3">
      <c r="J11759" s="3"/>
    </row>
    <row r="11760" spans="10:10" x14ac:dyDescent="0.3">
      <c r="J11760" s="3"/>
    </row>
    <row r="11761" spans="10:10" x14ac:dyDescent="0.3">
      <c r="J11761" s="3"/>
    </row>
    <row r="11762" spans="10:10" x14ac:dyDescent="0.3">
      <c r="J11762" s="3"/>
    </row>
    <row r="11763" spans="10:10" x14ac:dyDescent="0.3">
      <c r="J11763" s="3"/>
    </row>
    <row r="11764" spans="10:10" x14ac:dyDescent="0.3">
      <c r="J11764" s="3"/>
    </row>
    <row r="11765" spans="10:10" x14ac:dyDescent="0.3">
      <c r="J11765" s="3"/>
    </row>
    <row r="11766" spans="10:10" x14ac:dyDescent="0.3">
      <c r="J11766" s="3"/>
    </row>
    <row r="11767" spans="10:10" x14ac:dyDescent="0.3">
      <c r="J11767" s="3"/>
    </row>
    <row r="11768" spans="10:10" x14ac:dyDescent="0.3">
      <c r="J11768" s="3"/>
    </row>
    <row r="11769" spans="10:10" x14ac:dyDescent="0.3">
      <c r="J11769" s="3"/>
    </row>
    <row r="11770" spans="10:10" x14ac:dyDescent="0.3">
      <c r="J11770" s="3"/>
    </row>
    <row r="11771" spans="10:10" x14ac:dyDescent="0.3">
      <c r="J11771" s="3"/>
    </row>
    <row r="11772" spans="10:10" x14ac:dyDescent="0.3">
      <c r="J11772" s="3"/>
    </row>
    <row r="11773" spans="10:10" x14ac:dyDescent="0.3">
      <c r="J11773" s="3"/>
    </row>
    <row r="11774" spans="10:10" x14ac:dyDescent="0.3">
      <c r="J11774" s="3"/>
    </row>
    <row r="11775" spans="10:10" x14ac:dyDescent="0.3">
      <c r="J11775" s="3"/>
    </row>
    <row r="11776" spans="10:10" x14ac:dyDescent="0.3">
      <c r="J11776" s="3"/>
    </row>
    <row r="11777" spans="10:10" x14ac:dyDescent="0.3">
      <c r="J11777" s="3"/>
    </row>
    <row r="11778" spans="10:10" x14ac:dyDescent="0.3">
      <c r="J11778" s="3"/>
    </row>
    <row r="11779" spans="10:10" x14ac:dyDescent="0.3">
      <c r="J11779" s="3"/>
    </row>
    <row r="11780" spans="10:10" x14ac:dyDescent="0.3">
      <c r="J11780" s="3"/>
    </row>
    <row r="11781" spans="10:10" x14ac:dyDescent="0.3">
      <c r="J11781" s="3"/>
    </row>
    <row r="11782" spans="10:10" x14ac:dyDescent="0.3">
      <c r="J11782" s="3"/>
    </row>
    <row r="11783" spans="10:10" x14ac:dyDescent="0.3">
      <c r="J11783" s="3"/>
    </row>
    <row r="11784" spans="10:10" x14ac:dyDescent="0.3">
      <c r="J11784" s="3"/>
    </row>
    <row r="11785" spans="10:10" x14ac:dyDescent="0.3">
      <c r="J11785" s="3"/>
    </row>
    <row r="11786" spans="10:10" x14ac:dyDescent="0.3">
      <c r="J11786" s="3"/>
    </row>
    <row r="11787" spans="10:10" x14ac:dyDescent="0.3">
      <c r="J11787" s="3"/>
    </row>
    <row r="11788" spans="10:10" x14ac:dyDescent="0.3">
      <c r="J11788" s="3"/>
    </row>
    <row r="11789" spans="10:10" x14ac:dyDescent="0.3">
      <c r="J11789" s="3"/>
    </row>
    <row r="11790" spans="10:10" x14ac:dyDescent="0.3">
      <c r="J11790" s="3"/>
    </row>
    <row r="11791" spans="10:10" x14ac:dyDescent="0.3">
      <c r="J11791" s="3"/>
    </row>
    <row r="11792" spans="10:10" x14ac:dyDescent="0.3">
      <c r="J11792" s="3"/>
    </row>
    <row r="11793" spans="10:10" x14ac:dyDescent="0.3">
      <c r="J11793" s="3"/>
    </row>
    <row r="11794" spans="10:10" x14ac:dyDescent="0.3">
      <c r="J11794" s="3"/>
    </row>
    <row r="11795" spans="10:10" x14ac:dyDescent="0.3">
      <c r="J11795" s="3"/>
    </row>
    <row r="11796" spans="10:10" x14ac:dyDescent="0.3">
      <c r="J11796" s="3"/>
    </row>
    <row r="11797" spans="10:10" x14ac:dyDescent="0.3">
      <c r="J11797" s="3"/>
    </row>
    <row r="11798" spans="10:10" x14ac:dyDescent="0.3">
      <c r="J11798" s="3"/>
    </row>
    <row r="11799" spans="10:10" x14ac:dyDescent="0.3">
      <c r="J11799" s="3"/>
    </row>
    <row r="11800" spans="10:10" x14ac:dyDescent="0.3">
      <c r="J11800" s="3"/>
    </row>
    <row r="11801" spans="10:10" x14ac:dyDescent="0.3">
      <c r="J11801" s="3"/>
    </row>
    <row r="11802" spans="10:10" x14ac:dyDescent="0.3">
      <c r="J11802" s="3"/>
    </row>
    <row r="11803" spans="10:10" x14ac:dyDescent="0.3">
      <c r="J11803" s="3"/>
    </row>
    <row r="11804" spans="10:10" x14ac:dyDescent="0.3">
      <c r="J11804" s="3"/>
    </row>
    <row r="11805" spans="10:10" x14ac:dyDescent="0.3">
      <c r="J11805" s="3"/>
    </row>
    <row r="11806" spans="10:10" x14ac:dyDescent="0.3">
      <c r="J11806" s="3"/>
    </row>
    <row r="11807" spans="10:10" x14ac:dyDescent="0.3">
      <c r="J11807" s="3"/>
    </row>
    <row r="11808" spans="10:10" x14ac:dyDescent="0.3">
      <c r="J11808" s="3"/>
    </row>
    <row r="11809" spans="10:10" x14ac:dyDescent="0.3">
      <c r="J11809" s="3"/>
    </row>
    <row r="11810" spans="10:10" x14ac:dyDescent="0.3">
      <c r="J11810" s="3"/>
    </row>
    <row r="11811" spans="10:10" x14ac:dyDescent="0.3">
      <c r="J11811" s="3"/>
    </row>
    <row r="11812" spans="10:10" x14ac:dyDescent="0.3">
      <c r="J11812" s="3"/>
    </row>
    <row r="11813" spans="10:10" x14ac:dyDescent="0.3">
      <c r="J11813" s="3"/>
    </row>
    <row r="11814" spans="10:10" x14ac:dyDescent="0.3">
      <c r="J11814" s="3"/>
    </row>
    <row r="11815" spans="10:10" x14ac:dyDescent="0.3">
      <c r="J11815" s="3"/>
    </row>
    <row r="11816" spans="10:10" x14ac:dyDescent="0.3">
      <c r="J11816" s="3"/>
    </row>
    <row r="11817" spans="10:10" x14ac:dyDescent="0.3">
      <c r="J11817" s="3"/>
    </row>
    <row r="11818" spans="10:10" x14ac:dyDescent="0.3">
      <c r="J11818" s="3"/>
    </row>
    <row r="11819" spans="10:10" x14ac:dyDescent="0.3">
      <c r="J11819" s="3"/>
    </row>
    <row r="11820" spans="10:10" x14ac:dyDescent="0.3">
      <c r="J11820" s="3"/>
    </row>
    <row r="11821" spans="10:10" x14ac:dyDescent="0.3">
      <c r="J11821" s="3"/>
    </row>
    <row r="11822" spans="10:10" x14ac:dyDescent="0.3">
      <c r="J11822" s="3"/>
    </row>
    <row r="11823" spans="10:10" x14ac:dyDescent="0.3">
      <c r="J11823" s="3"/>
    </row>
    <row r="11824" spans="10:10" x14ac:dyDescent="0.3">
      <c r="J11824" s="3"/>
    </row>
    <row r="11825" spans="10:10" x14ac:dyDescent="0.3">
      <c r="J11825" s="3"/>
    </row>
    <row r="11826" spans="10:10" x14ac:dyDescent="0.3">
      <c r="J11826" s="3"/>
    </row>
    <row r="11827" spans="10:10" x14ac:dyDescent="0.3">
      <c r="J11827" s="3"/>
    </row>
    <row r="11828" spans="10:10" x14ac:dyDescent="0.3">
      <c r="J11828" s="3"/>
    </row>
    <row r="11829" spans="10:10" x14ac:dyDescent="0.3">
      <c r="J11829" s="3"/>
    </row>
    <row r="11830" spans="10:10" x14ac:dyDescent="0.3">
      <c r="J11830" s="3"/>
    </row>
    <row r="11831" spans="10:10" x14ac:dyDescent="0.3">
      <c r="J11831" s="3"/>
    </row>
    <row r="11832" spans="10:10" x14ac:dyDescent="0.3">
      <c r="J11832" s="3"/>
    </row>
    <row r="11833" spans="10:10" x14ac:dyDescent="0.3">
      <c r="J11833" s="3"/>
    </row>
    <row r="11834" spans="10:10" x14ac:dyDescent="0.3">
      <c r="J11834" s="3"/>
    </row>
    <row r="11835" spans="10:10" x14ac:dyDescent="0.3">
      <c r="J11835" s="3"/>
    </row>
    <row r="11836" spans="10:10" x14ac:dyDescent="0.3">
      <c r="J11836" s="3"/>
    </row>
    <row r="11837" spans="10:10" x14ac:dyDescent="0.3">
      <c r="J11837" s="3"/>
    </row>
    <row r="11838" spans="10:10" x14ac:dyDescent="0.3">
      <c r="J11838" s="3"/>
    </row>
    <row r="11839" spans="10:10" x14ac:dyDescent="0.3">
      <c r="J11839" s="3"/>
    </row>
    <row r="11840" spans="10:10" x14ac:dyDescent="0.3">
      <c r="J11840" s="3"/>
    </row>
    <row r="11841" spans="10:10" x14ac:dyDescent="0.3">
      <c r="J11841" s="3"/>
    </row>
    <row r="11842" spans="10:10" x14ac:dyDescent="0.3">
      <c r="J11842" s="3"/>
    </row>
    <row r="11843" spans="10:10" x14ac:dyDescent="0.3">
      <c r="J11843" s="3"/>
    </row>
    <row r="11844" spans="10:10" x14ac:dyDescent="0.3">
      <c r="J11844" s="3"/>
    </row>
    <row r="11845" spans="10:10" x14ac:dyDescent="0.3">
      <c r="J11845" s="3"/>
    </row>
    <row r="11846" spans="10:10" x14ac:dyDescent="0.3">
      <c r="J11846" s="3"/>
    </row>
    <row r="11847" spans="10:10" x14ac:dyDescent="0.3">
      <c r="J11847" s="3"/>
    </row>
    <row r="11848" spans="10:10" x14ac:dyDescent="0.3">
      <c r="J11848" s="3"/>
    </row>
    <row r="11849" spans="10:10" x14ac:dyDescent="0.3">
      <c r="J11849" s="3"/>
    </row>
    <row r="11850" spans="10:10" x14ac:dyDescent="0.3">
      <c r="J11850" s="3"/>
    </row>
    <row r="11851" spans="10:10" x14ac:dyDescent="0.3">
      <c r="J11851" s="3"/>
    </row>
    <row r="11852" spans="10:10" x14ac:dyDescent="0.3">
      <c r="J11852" s="3"/>
    </row>
    <row r="11853" spans="10:10" x14ac:dyDescent="0.3">
      <c r="J11853" s="3"/>
    </row>
    <row r="11854" spans="10:10" x14ac:dyDescent="0.3">
      <c r="J11854" s="3"/>
    </row>
    <row r="11855" spans="10:10" x14ac:dyDescent="0.3">
      <c r="J11855" s="3"/>
    </row>
    <row r="11856" spans="10:10" x14ac:dyDescent="0.3">
      <c r="J11856" s="3"/>
    </row>
    <row r="11857" spans="10:10" x14ac:dyDescent="0.3">
      <c r="J11857" s="3"/>
    </row>
    <row r="11858" spans="10:10" x14ac:dyDescent="0.3">
      <c r="J11858" s="3"/>
    </row>
    <row r="11859" spans="10:10" x14ac:dyDescent="0.3">
      <c r="J11859" s="3"/>
    </row>
    <row r="11860" spans="10:10" x14ac:dyDescent="0.3">
      <c r="J11860" s="3"/>
    </row>
    <row r="11861" spans="10:10" x14ac:dyDescent="0.3">
      <c r="J11861" s="3"/>
    </row>
    <row r="11862" spans="10:10" x14ac:dyDescent="0.3">
      <c r="J11862" s="3"/>
    </row>
    <row r="11863" spans="10:10" x14ac:dyDescent="0.3">
      <c r="J11863" s="3"/>
    </row>
    <row r="11864" spans="10:10" x14ac:dyDescent="0.3">
      <c r="J11864" s="3"/>
    </row>
    <row r="11865" spans="10:10" x14ac:dyDescent="0.3">
      <c r="J11865" s="3"/>
    </row>
    <row r="11866" spans="10:10" x14ac:dyDescent="0.3">
      <c r="J11866" s="3"/>
    </row>
    <row r="11867" spans="10:10" x14ac:dyDescent="0.3">
      <c r="J11867" s="3"/>
    </row>
    <row r="11868" spans="10:10" x14ac:dyDescent="0.3">
      <c r="J11868" s="3"/>
    </row>
    <row r="11869" spans="10:10" x14ac:dyDescent="0.3">
      <c r="J11869" s="3"/>
    </row>
    <row r="11870" spans="10:10" x14ac:dyDescent="0.3">
      <c r="J11870" s="3"/>
    </row>
    <row r="11871" spans="10:10" x14ac:dyDescent="0.3">
      <c r="J11871" s="3"/>
    </row>
    <row r="11872" spans="10:10" x14ac:dyDescent="0.3">
      <c r="J11872" s="3"/>
    </row>
    <row r="11873" spans="10:10" x14ac:dyDescent="0.3">
      <c r="J11873" s="3"/>
    </row>
    <row r="11874" spans="10:10" x14ac:dyDescent="0.3">
      <c r="J11874" s="3"/>
    </row>
    <row r="11875" spans="10:10" x14ac:dyDescent="0.3">
      <c r="J11875" s="3"/>
    </row>
    <row r="11876" spans="10:10" x14ac:dyDescent="0.3">
      <c r="J11876" s="3"/>
    </row>
    <row r="11877" spans="10:10" x14ac:dyDescent="0.3">
      <c r="J11877" s="3"/>
    </row>
    <row r="11878" spans="10:10" x14ac:dyDescent="0.3">
      <c r="J11878" s="3"/>
    </row>
    <row r="11879" spans="10:10" x14ac:dyDescent="0.3">
      <c r="J11879" s="3"/>
    </row>
    <row r="11880" spans="10:10" x14ac:dyDescent="0.3">
      <c r="J11880" s="3"/>
    </row>
    <row r="11881" spans="10:10" x14ac:dyDescent="0.3">
      <c r="J11881" s="3"/>
    </row>
    <row r="11882" spans="10:10" x14ac:dyDescent="0.3">
      <c r="J11882" s="3"/>
    </row>
    <row r="11883" spans="10:10" x14ac:dyDescent="0.3">
      <c r="J11883" s="3"/>
    </row>
    <row r="11884" spans="10:10" x14ac:dyDescent="0.3">
      <c r="J11884" s="3"/>
    </row>
    <row r="11885" spans="10:10" x14ac:dyDescent="0.3">
      <c r="J11885" s="3"/>
    </row>
    <row r="11886" spans="10:10" x14ac:dyDescent="0.3">
      <c r="J11886" s="3"/>
    </row>
    <row r="11887" spans="10:10" x14ac:dyDescent="0.3">
      <c r="J11887" s="3"/>
    </row>
    <row r="11888" spans="10:10" x14ac:dyDescent="0.3">
      <c r="J11888" s="3"/>
    </row>
    <row r="11889" spans="10:10" x14ac:dyDescent="0.3">
      <c r="J11889" s="3"/>
    </row>
    <row r="11890" spans="10:10" x14ac:dyDescent="0.3">
      <c r="J11890" s="3"/>
    </row>
    <row r="11891" spans="10:10" x14ac:dyDescent="0.3">
      <c r="J11891" s="3"/>
    </row>
    <row r="11892" spans="10:10" x14ac:dyDescent="0.3">
      <c r="J11892" s="3"/>
    </row>
    <row r="11893" spans="10:10" x14ac:dyDescent="0.3">
      <c r="J11893" s="3"/>
    </row>
    <row r="11894" spans="10:10" x14ac:dyDescent="0.3">
      <c r="J11894" s="3"/>
    </row>
    <row r="11895" spans="10:10" x14ac:dyDescent="0.3">
      <c r="J11895" s="3"/>
    </row>
    <row r="11896" spans="10:10" x14ac:dyDescent="0.3">
      <c r="J11896" s="3"/>
    </row>
    <row r="11897" spans="10:10" x14ac:dyDescent="0.3">
      <c r="J11897" s="3"/>
    </row>
    <row r="11898" spans="10:10" x14ac:dyDescent="0.3">
      <c r="J11898" s="3"/>
    </row>
    <row r="11899" spans="10:10" x14ac:dyDescent="0.3">
      <c r="J11899" s="3"/>
    </row>
    <row r="11900" spans="10:10" x14ac:dyDescent="0.3">
      <c r="J11900" s="3"/>
    </row>
    <row r="11901" spans="10:10" x14ac:dyDescent="0.3">
      <c r="J11901" s="3"/>
    </row>
    <row r="11902" spans="10:10" x14ac:dyDescent="0.3">
      <c r="J11902" s="3"/>
    </row>
    <row r="11903" spans="10:10" x14ac:dyDescent="0.3">
      <c r="J11903" s="3"/>
    </row>
    <row r="11904" spans="10:10" x14ac:dyDescent="0.3">
      <c r="J11904" s="3"/>
    </row>
    <row r="11905" spans="10:10" x14ac:dyDescent="0.3">
      <c r="J11905" s="3"/>
    </row>
    <row r="11906" spans="10:10" x14ac:dyDescent="0.3">
      <c r="J11906" s="3"/>
    </row>
    <row r="11907" spans="10:10" x14ac:dyDescent="0.3">
      <c r="J11907" s="3"/>
    </row>
    <row r="11908" spans="10:10" x14ac:dyDescent="0.3">
      <c r="J11908" s="3"/>
    </row>
    <row r="11909" spans="10:10" x14ac:dyDescent="0.3">
      <c r="J11909" s="3"/>
    </row>
    <row r="11910" spans="10:10" x14ac:dyDescent="0.3">
      <c r="J11910" s="3"/>
    </row>
    <row r="11911" spans="10:10" x14ac:dyDescent="0.3">
      <c r="J11911" s="3"/>
    </row>
    <row r="11912" spans="10:10" x14ac:dyDescent="0.3">
      <c r="J11912" s="3"/>
    </row>
    <row r="11913" spans="10:10" x14ac:dyDescent="0.3">
      <c r="J11913" s="3"/>
    </row>
    <row r="11914" spans="10:10" x14ac:dyDescent="0.3">
      <c r="J11914" s="3"/>
    </row>
    <row r="11915" spans="10:10" x14ac:dyDescent="0.3">
      <c r="J11915" s="3"/>
    </row>
    <row r="11916" spans="10:10" x14ac:dyDescent="0.3">
      <c r="J11916" s="3"/>
    </row>
    <row r="11917" spans="10:10" x14ac:dyDescent="0.3">
      <c r="J11917" s="3"/>
    </row>
    <row r="11918" spans="10:10" x14ac:dyDescent="0.3">
      <c r="J11918" s="3"/>
    </row>
    <row r="11919" spans="10:10" x14ac:dyDescent="0.3">
      <c r="J11919" s="3"/>
    </row>
    <row r="11920" spans="10:10" x14ac:dyDescent="0.3">
      <c r="J11920" s="3"/>
    </row>
    <row r="11921" spans="10:10" x14ac:dyDescent="0.3">
      <c r="J11921" s="3"/>
    </row>
    <row r="11922" spans="10:10" x14ac:dyDescent="0.3">
      <c r="J11922" s="3"/>
    </row>
    <row r="11923" spans="10:10" x14ac:dyDescent="0.3">
      <c r="J11923" s="3"/>
    </row>
    <row r="11924" spans="10:10" x14ac:dyDescent="0.3">
      <c r="J11924" s="3"/>
    </row>
    <row r="11925" spans="10:10" x14ac:dyDescent="0.3">
      <c r="J11925" s="3"/>
    </row>
    <row r="11926" spans="10:10" x14ac:dyDescent="0.3">
      <c r="J11926" s="3"/>
    </row>
    <row r="11927" spans="10:10" x14ac:dyDescent="0.3">
      <c r="J11927" s="3"/>
    </row>
    <row r="11928" spans="10:10" x14ac:dyDescent="0.3">
      <c r="J11928" s="3"/>
    </row>
    <row r="11929" spans="10:10" x14ac:dyDescent="0.3">
      <c r="J11929" s="3"/>
    </row>
    <row r="11930" spans="10:10" x14ac:dyDescent="0.3">
      <c r="J11930" s="3"/>
    </row>
    <row r="11931" spans="10:10" x14ac:dyDescent="0.3">
      <c r="J11931" s="3"/>
    </row>
    <row r="11932" spans="10:10" x14ac:dyDescent="0.3">
      <c r="J11932" s="3"/>
    </row>
    <row r="11933" spans="10:10" x14ac:dyDescent="0.3">
      <c r="J11933" s="3"/>
    </row>
    <row r="11934" spans="10:10" x14ac:dyDescent="0.3">
      <c r="J11934" s="3"/>
    </row>
    <row r="11935" spans="10:10" x14ac:dyDescent="0.3">
      <c r="J11935" s="3"/>
    </row>
    <row r="11936" spans="10:10" x14ac:dyDescent="0.3">
      <c r="J11936" s="3"/>
    </row>
    <row r="11937" spans="10:10" x14ac:dyDescent="0.3">
      <c r="J11937" s="3"/>
    </row>
    <row r="11938" spans="10:10" x14ac:dyDescent="0.3">
      <c r="J11938" s="3"/>
    </row>
    <row r="11939" spans="10:10" x14ac:dyDescent="0.3">
      <c r="J11939" s="3"/>
    </row>
    <row r="11940" spans="10:10" x14ac:dyDescent="0.3">
      <c r="J11940" s="3"/>
    </row>
    <row r="11941" spans="10:10" x14ac:dyDescent="0.3">
      <c r="J11941" s="3"/>
    </row>
    <row r="11942" spans="10:10" x14ac:dyDescent="0.3">
      <c r="J11942" s="3"/>
    </row>
    <row r="11943" spans="10:10" x14ac:dyDescent="0.3">
      <c r="J11943" s="3"/>
    </row>
    <row r="11944" spans="10:10" x14ac:dyDescent="0.3">
      <c r="J11944" s="3"/>
    </row>
    <row r="11945" spans="10:10" x14ac:dyDescent="0.3">
      <c r="J11945" s="3"/>
    </row>
    <row r="11946" spans="10:10" x14ac:dyDescent="0.3">
      <c r="J11946" s="3"/>
    </row>
    <row r="11947" spans="10:10" x14ac:dyDescent="0.3">
      <c r="J11947" s="3"/>
    </row>
    <row r="11948" spans="10:10" x14ac:dyDescent="0.3">
      <c r="J11948" s="3"/>
    </row>
    <row r="11949" spans="10:10" x14ac:dyDescent="0.3">
      <c r="J11949" s="3"/>
    </row>
    <row r="11950" spans="10:10" x14ac:dyDescent="0.3">
      <c r="J11950" s="3"/>
    </row>
    <row r="11951" spans="10:10" x14ac:dyDescent="0.3">
      <c r="J11951" s="3"/>
    </row>
    <row r="11952" spans="10:10" x14ac:dyDescent="0.3">
      <c r="J11952" s="3"/>
    </row>
    <row r="11953" spans="10:10" x14ac:dyDescent="0.3">
      <c r="J11953" s="3"/>
    </row>
    <row r="11954" spans="10:10" x14ac:dyDescent="0.3">
      <c r="J11954" s="3"/>
    </row>
    <row r="11955" spans="10:10" x14ac:dyDescent="0.3">
      <c r="J11955" s="3"/>
    </row>
    <row r="11956" spans="10:10" x14ac:dyDescent="0.3">
      <c r="J11956" s="3"/>
    </row>
    <row r="11957" spans="10:10" x14ac:dyDescent="0.3">
      <c r="J11957" s="3"/>
    </row>
    <row r="11958" spans="10:10" x14ac:dyDescent="0.3">
      <c r="J11958" s="3"/>
    </row>
    <row r="11959" spans="10:10" x14ac:dyDescent="0.3">
      <c r="J11959" s="3"/>
    </row>
    <row r="11960" spans="10:10" x14ac:dyDescent="0.3">
      <c r="J11960" s="3"/>
    </row>
    <row r="11961" spans="10:10" x14ac:dyDescent="0.3">
      <c r="J11961" s="3"/>
    </row>
    <row r="11962" spans="10:10" x14ac:dyDescent="0.3">
      <c r="J11962" s="3"/>
    </row>
    <row r="11963" spans="10:10" x14ac:dyDescent="0.3">
      <c r="J11963" s="3"/>
    </row>
    <row r="11964" spans="10:10" x14ac:dyDescent="0.3">
      <c r="J11964" s="3"/>
    </row>
    <row r="11965" spans="10:10" x14ac:dyDescent="0.3">
      <c r="J11965" s="3"/>
    </row>
    <row r="11966" spans="10:10" x14ac:dyDescent="0.3">
      <c r="J11966" s="3"/>
    </row>
    <row r="11967" spans="10:10" x14ac:dyDescent="0.3">
      <c r="J11967" s="3"/>
    </row>
    <row r="11968" spans="10:10" x14ac:dyDescent="0.3">
      <c r="J11968" s="3"/>
    </row>
    <row r="11969" spans="10:10" x14ac:dyDescent="0.3">
      <c r="J11969" s="3"/>
    </row>
    <row r="11970" spans="10:10" x14ac:dyDescent="0.3">
      <c r="J11970" s="3"/>
    </row>
    <row r="11971" spans="10:10" x14ac:dyDescent="0.3">
      <c r="J11971" s="3"/>
    </row>
    <row r="11972" spans="10:10" x14ac:dyDescent="0.3">
      <c r="J11972" s="3"/>
    </row>
    <row r="11973" spans="10:10" x14ac:dyDescent="0.3">
      <c r="J11973" s="3"/>
    </row>
    <row r="11974" spans="10:10" x14ac:dyDescent="0.3">
      <c r="J11974" s="3"/>
    </row>
    <row r="11975" spans="10:10" x14ac:dyDescent="0.3">
      <c r="J11975" s="3"/>
    </row>
    <row r="11976" spans="10:10" x14ac:dyDescent="0.3">
      <c r="J11976" s="3"/>
    </row>
    <row r="11977" spans="10:10" x14ac:dyDescent="0.3">
      <c r="J11977" s="3"/>
    </row>
    <row r="11978" spans="10:10" x14ac:dyDescent="0.3">
      <c r="J11978" s="3"/>
    </row>
    <row r="11979" spans="10:10" x14ac:dyDescent="0.3">
      <c r="J11979" s="3"/>
    </row>
    <row r="11980" spans="10:10" x14ac:dyDescent="0.3">
      <c r="J11980" s="3"/>
    </row>
    <row r="11981" spans="10:10" x14ac:dyDescent="0.3">
      <c r="J11981" s="3"/>
    </row>
    <row r="11982" spans="10:10" x14ac:dyDescent="0.3">
      <c r="J11982" s="3"/>
    </row>
    <row r="11983" spans="10:10" x14ac:dyDescent="0.3">
      <c r="J11983" s="3"/>
    </row>
    <row r="11984" spans="10:10" x14ac:dyDescent="0.3">
      <c r="J11984" s="3"/>
    </row>
    <row r="11985" spans="10:10" x14ac:dyDescent="0.3">
      <c r="J11985" s="3"/>
    </row>
    <row r="11986" spans="10:10" x14ac:dyDescent="0.3">
      <c r="J11986" s="3"/>
    </row>
    <row r="11987" spans="10:10" x14ac:dyDescent="0.3">
      <c r="J11987" s="3"/>
    </row>
    <row r="11988" spans="10:10" x14ac:dyDescent="0.3">
      <c r="J11988" s="3"/>
    </row>
    <row r="11989" spans="10:10" x14ac:dyDescent="0.3">
      <c r="J11989" s="3"/>
    </row>
    <row r="11990" spans="10:10" x14ac:dyDescent="0.3">
      <c r="J11990" s="3"/>
    </row>
    <row r="11991" spans="10:10" x14ac:dyDescent="0.3">
      <c r="J11991" s="3"/>
    </row>
    <row r="11992" spans="10:10" x14ac:dyDescent="0.3">
      <c r="J11992" s="3"/>
    </row>
    <row r="11993" spans="10:10" x14ac:dyDescent="0.3">
      <c r="J11993" s="3"/>
    </row>
    <row r="11994" spans="10:10" x14ac:dyDescent="0.3">
      <c r="J11994" s="3"/>
    </row>
    <row r="11995" spans="10:10" x14ac:dyDescent="0.3">
      <c r="J11995" s="3"/>
    </row>
    <row r="11996" spans="10:10" x14ac:dyDescent="0.3">
      <c r="J11996" s="3"/>
    </row>
    <row r="11997" spans="10:10" x14ac:dyDescent="0.3">
      <c r="J11997" s="3"/>
    </row>
    <row r="11998" spans="10:10" x14ac:dyDescent="0.3">
      <c r="J11998" s="3"/>
    </row>
    <row r="11999" spans="10:10" x14ac:dyDescent="0.3">
      <c r="J11999" s="3"/>
    </row>
    <row r="12000" spans="10:10" x14ac:dyDescent="0.3">
      <c r="J12000" s="3"/>
    </row>
    <row r="12001" spans="10:10" x14ac:dyDescent="0.3">
      <c r="J12001" s="3"/>
    </row>
    <row r="12002" spans="10:10" x14ac:dyDescent="0.3">
      <c r="J12002" s="3"/>
    </row>
    <row r="12003" spans="10:10" x14ac:dyDescent="0.3">
      <c r="J12003" s="3"/>
    </row>
    <row r="12004" spans="10:10" x14ac:dyDescent="0.3">
      <c r="J12004" s="3"/>
    </row>
    <row r="12005" spans="10:10" x14ac:dyDescent="0.3">
      <c r="J12005" s="3"/>
    </row>
    <row r="12006" spans="10:10" x14ac:dyDescent="0.3">
      <c r="J12006" s="3"/>
    </row>
    <row r="12007" spans="10:10" x14ac:dyDescent="0.3">
      <c r="J12007" s="3"/>
    </row>
    <row r="12008" spans="10:10" x14ac:dyDescent="0.3">
      <c r="J12008" s="3"/>
    </row>
    <row r="12009" spans="10:10" x14ac:dyDescent="0.3">
      <c r="J12009" s="3"/>
    </row>
    <row r="12010" spans="10:10" x14ac:dyDescent="0.3">
      <c r="J12010" s="3"/>
    </row>
    <row r="12011" spans="10:10" x14ac:dyDescent="0.3">
      <c r="J12011" s="3"/>
    </row>
    <row r="12012" spans="10:10" x14ac:dyDescent="0.3">
      <c r="J12012" s="3"/>
    </row>
    <row r="12013" spans="10:10" x14ac:dyDescent="0.3">
      <c r="J12013" s="3"/>
    </row>
    <row r="12014" spans="10:10" x14ac:dyDescent="0.3">
      <c r="J12014" s="3"/>
    </row>
    <row r="12015" spans="10:10" x14ac:dyDescent="0.3">
      <c r="J12015" s="3"/>
    </row>
    <row r="12016" spans="10:10" x14ac:dyDescent="0.3">
      <c r="J12016" s="3"/>
    </row>
    <row r="12017" spans="10:10" x14ac:dyDescent="0.3">
      <c r="J12017" s="3"/>
    </row>
    <row r="12018" spans="10:10" x14ac:dyDescent="0.3">
      <c r="J12018" s="3"/>
    </row>
    <row r="12019" spans="10:10" x14ac:dyDescent="0.3">
      <c r="J12019" s="3"/>
    </row>
    <row r="12020" spans="10:10" x14ac:dyDescent="0.3">
      <c r="J12020" s="3"/>
    </row>
    <row r="12021" spans="10:10" x14ac:dyDescent="0.3">
      <c r="J12021" s="3"/>
    </row>
    <row r="12022" spans="10:10" x14ac:dyDescent="0.3">
      <c r="J12022" s="3"/>
    </row>
    <row r="12023" spans="10:10" x14ac:dyDescent="0.3">
      <c r="J12023" s="3"/>
    </row>
    <row r="12024" spans="10:10" x14ac:dyDescent="0.3">
      <c r="J12024" s="3"/>
    </row>
    <row r="12025" spans="10:10" x14ac:dyDescent="0.3">
      <c r="J12025" s="3"/>
    </row>
    <row r="12026" spans="10:10" x14ac:dyDescent="0.3">
      <c r="J12026" s="3"/>
    </row>
    <row r="12027" spans="10:10" x14ac:dyDescent="0.3">
      <c r="J12027" s="3"/>
    </row>
    <row r="12028" spans="10:10" x14ac:dyDescent="0.3">
      <c r="J12028" s="3"/>
    </row>
    <row r="12029" spans="10:10" x14ac:dyDescent="0.3">
      <c r="J12029" s="3"/>
    </row>
    <row r="12030" spans="10:10" x14ac:dyDescent="0.3">
      <c r="J12030" s="3"/>
    </row>
    <row r="12031" spans="10:10" x14ac:dyDescent="0.3">
      <c r="J12031" s="3"/>
    </row>
    <row r="12032" spans="10:10" x14ac:dyDescent="0.3">
      <c r="J12032" s="3"/>
    </row>
    <row r="12033" spans="10:10" x14ac:dyDescent="0.3">
      <c r="J12033" s="3"/>
    </row>
    <row r="12034" spans="10:10" x14ac:dyDescent="0.3">
      <c r="J12034" s="3"/>
    </row>
    <row r="12035" spans="10:10" x14ac:dyDescent="0.3">
      <c r="J12035" s="3"/>
    </row>
    <row r="12036" spans="10:10" x14ac:dyDescent="0.3">
      <c r="J12036" s="3"/>
    </row>
    <row r="12037" spans="10:10" x14ac:dyDescent="0.3">
      <c r="J12037" s="3"/>
    </row>
    <row r="12038" spans="10:10" x14ac:dyDescent="0.3">
      <c r="J12038" s="3"/>
    </row>
    <row r="12039" spans="10:10" x14ac:dyDescent="0.3">
      <c r="J12039" s="3"/>
    </row>
    <row r="12040" spans="10:10" x14ac:dyDescent="0.3">
      <c r="J12040" s="3"/>
    </row>
    <row r="12041" spans="10:10" x14ac:dyDescent="0.3">
      <c r="J12041" s="3"/>
    </row>
    <row r="12042" spans="10:10" x14ac:dyDescent="0.3">
      <c r="J12042" s="3"/>
    </row>
    <row r="12043" spans="10:10" x14ac:dyDescent="0.3">
      <c r="J12043" s="3"/>
    </row>
    <row r="12044" spans="10:10" x14ac:dyDescent="0.3">
      <c r="J12044" s="3"/>
    </row>
    <row r="12045" spans="10:10" x14ac:dyDescent="0.3">
      <c r="J12045" s="3"/>
    </row>
    <row r="12046" spans="10:10" x14ac:dyDescent="0.3">
      <c r="J12046" s="3"/>
    </row>
    <row r="12047" spans="10:10" x14ac:dyDescent="0.3">
      <c r="J12047" s="3"/>
    </row>
    <row r="12048" spans="10:10" x14ac:dyDescent="0.3">
      <c r="J12048" s="3"/>
    </row>
    <row r="12049" spans="10:10" x14ac:dyDescent="0.3">
      <c r="J12049" s="3"/>
    </row>
    <row r="12050" spans="10:10" x14ac:dyDescent="0.3">
      <c r="J12050" s="3"/>
    </row>
    <row r="12051" spans="10:10" x14ac:dyDescent="0.3">
      <c r="J12051" s="3"/>
    </row>
    <row r="12052" spans="10:10" x14ac:dyDescent="0.3">
      <c r="J12052" s="3"/>
    </row>
    <row r="12053" spans="10:10" x14ac:dyDescent="0.3">
      <c r="J12053" s="3"/>
    </row>
    <row r="12054" spans="10:10" x14ac:dyDescent="0.3">
      <c r="J12054" s="3"/>
    </row>
    <row r="12055" spans="10:10" x14ac:dyDescent="0.3">
      <c r="J12055" s="3"/>
    </row>
    <row r="12056" spans="10:10" x14ac:dyDescent="0.3">
      <c r="J12056" s="3"/>
    </row>
    <row r="12057" spans="10:10" x14ac:dyDescent="0.3">
      <c r="J12057" s="3"/>
    </row>
    <row r="12058" spans="10:10" x14ac:dyDescent="0.3">
      <c r="J12058" s="3"/>
    </row>
    <row r="12059" spans="10:10" x14ac:dyDescent="0.3">
      <c r="J12059" s="3"/>
    </row>
    <row r="12060" spans="10:10" x14ac:dyDescent="0.3">
      <c r="J12060" s="3"/>
    </row>
    <row r="12061" spans="10:10" x14ac:dyDescent="0.3">
      <c r="J12061" s="3"/>
    </row>
    <row r="12062" spans="10:10" x14ac:dyDescent="0.3">
      <c r="J12062" s="3"/>
    </row>
    <row r="12063" spans="10:10" x14ac:dyDescent="0.3">
      <c r="J12063" s="3"/>
    </row>
    <row r="12064" spans="10:10" x14ac:dyDescent="0.3">
      <c r="J12064" s="3"/>
    </row>
    <row r="12065" spans="10:10" x14ac:dyDescent="0.3">
      <c r="J12065" s="3"/>
    </row>
    <row r="12066" spans="10:10" x14ac:dyDescent="0.3">
      <c r="J12066" s="3"/>
    </row>
    <row r="12067" spans="10:10" x14ac:dyDescent="0.3">
      <c r="J12067" s="3"/>
    </row>
    <row r="12068" spans="10:10" x14ac:dyDescent="0.3">
      <c r="J12068" s="3"/>
    </row>
    <row r="12069" spans="10:10" x14ac:dyDescent="0.3">
      <c r="J12069" s="3"/>
    </row>
    <row r="12070" spans="10:10" x14ac:dyDescent="0.3">
      <c r="J12070" s="3"/>
    </row>
    <row r="12071" spans="10:10" x14ac:dyDescent="0.3">
      <c r="J12071" s="3"/>
    </row>
    <row r="12072" spans="10:10" x14ac:dyDescent="0.3">
      <c r="J12072" s="3"/>
    </row>
    <row r="12073" spans="10:10" x14ac:dyDescent="0.3">
      <c r="J12073" s="3"/>
    </row>
    <row r="12074" spans="10:10" x14ac:dyDescent="0.3">
      <c r="J12074" s="3"/>
    </row>
    <row r="12075" spans="10:10" x14ac:dyDescent="0.3">
      <c r="J12075" s="3"/>
    </row>
    <row r="12076" spans="10:10" x14ac:dyDescent="0.3">
      <c r="J12076" s="3"/>
    </row>
    <row r="12077" spans="10:10" x14ac:dyDescent="0.3">
      <c r="J12077" s="3"/>
    </row>
    <row r="12078" spans="10:10" x14ac:dyDescent="0.3">
      <c r="J12078" s="3"/>
    </row>
    <row r="12079" spans="10:10" x14ac:dyDescent="0.3">
      <c r="J12079" s="3"/>
    </row>
    <row r="12080" spans="10:10" x14ac:dyDescent="0.3">
      <c r="J12080" s="3"/>
    </row>
    <row r="12081" spans="10:10" x14ac:dyDescent="0.3">
      <c r="J12081" s="3"/>
    </row>
    <row r="12082" spans="10:10" x14ac:dyDescent="0.3">
      <c r="J12082" s="3"/>
    </row>
    <row r="12083" spans="10:10" x14ac:dyDescent="0.3">
      <c r="J12083" s="3"/>
    </row>
    <row r="12084" spans="10:10" x14ac:dyDescent="0.3">
      <c r="J12084" s="3"/>
    </row>
    <row r="12085" spans="10:10" x14ac:dyDescent="0.3">
      <c r="J12085" s="3"/>
    </row>
    <row r="12086" spans="10:10" x14ac:dyDescent="0.3">
      <c r="J12086" s="3"/>
    </row>
    <row r="12087" spans="10:10" x14ac:dyDescent="0.3">
      <c r="J12087" s="3"/>
    </row>
    <row r="12088" spans="10:10" x14ac:dyDescent="0.3">
      <c r="J12088" s="3"/>
    </row>
    <row r="12089" spans="10:10" x14ac:dyDescent="0.3">
      <c r="J12089" s="3"/>
    </row>
    <row r="12090" spans="10:10" x14ac:dyDescent="0.3">
      <c r="J12090" s="3"/>
    </row>
    <row r="12091" spans="10:10" x14ac:dyDescent="0.3">
      <c r="J12091" s="3"/>
    </row>
    <row r="12092" spans="10:10" x14ac:dyDescent="0.3">
      <c r="J12092" s="3"/>
    </row>
    <row r="12093" spans="10:10" x14ac:dyDescent="0.3">
      <c r="J12093" s="3"/>
    </row>
    <row r="12094" spans="10:10" x14ac:dyDescent="0.3">
      <c r="J12094" s="3"/>
    </row>
    <row r="12095" spans="10:10" x14ac:dyDescent="0.3">
      <c r="J12095" s="3"/>
    </row>
    <row r="12096" spans="10:10" x14ac:dyDescent="0.3">
      <c r="J12096" s="3"/>
    </row>
    <row r="12097" spans="10:10" x14ac:dyDescent="0.3">
      <c r="J12097" s="3"/>
    </row>
    <row r="12098" spans="10:10" x14ac:dyDescent="0.3">
      <c r="J12098" s="3"/>
    </row>
    <row r="12099" spans="10:10" x14ac:dyDescent="0.3">
      <c r="J12099" s="3"/>
    </row>
    <row r="12100" spans="10:10" x14ac:dyDescent="0.3">
      <c r="J12100" s="3"/>
    </row>
    <row r="12101" spans="10:10" x14ac:dyDescent="0.3">
      <c r="J12101" s="3"/>
    </row>
    <row r="12102" spans="10:10" x14ac:dyDescent="0.3">
      <c r="J12102" s="3"/>
    </row>
    <row r="12103" spans="10:10" x14ac:dyDescent="0.3">
      <c r="J12103" s="3"/>
    </row>
    <row r="12104" spans="10:10" x14ac:dyDescent="0.3">
      <c r="J12104" s="3"/>
    </row>
    <row r="12105" spans="10:10" x14ac:dyDescent="0.3">
      <c r="J12105" s="3"/>
    </row>
    <row r="12106" spans="10:10" x14ac:dyDescent="0.3">
      <c r="J12106" s="3"/>
    </row>
    <row r="12107" spans="10:10" x14ac:dyDescent="0.3">
      <c r="J12107" s="3"/>
    </row>
    <row r="12108" spans="10:10" x14ac:dyDescent="0.3">
      <c r="J12108" s="3"/>
    </row>
    <row r="12109" spans="10:10" x14ac:dyDescent="0.3">
      <c r="J12109" s="3"/>
    </row>
    <row r="12110" spans="10:10" x14ac:dyDescent="0.3">
      <c r="J12110" s="3"/>
    </row>
    <row r="12111" spans="10:10" x14ac:dyDescent="0.3">
      <c r="J12111" s="3"/>
    </row>
    <row r="12112" spans="10:10" x14ac:dyDescent="0.3">
      <c r="J12112" s="3"/>
    </row>
    <row r="12113" spans="10:10" x14ac:dyDescent="0.3">
      <c r="J12113" s="3"/>
    </row>
    <row r="12114" spans="10:10" x14ac:dyDescent="0.3">
      <c r="J12114" s="3"/>
    </row>
    <row r="12115" spans="10:10" x14ac:dyDescent="0.3">
      <c r="J12115" s="3"/>
    </row>
    <row r="12116" spans="10:10" x14ac:dyDescent="0.3">
      <c r="J12116" s="3"/>
    </row>
    <row r="12117" spans="10:10" x14ac:dyDescent="0.3">
      <c r="J12117" s="3"/>
    </row>
    <row r="12118" spans="10:10" x14ac:dyDescent="0.3">
      <c r="J12118" s="3"/>
    </row>
    <row r="12119" spans="10:10" x14ac:dyDescent="0.3">
      <c r="J12119" s="3"/>
    </row>
    <row r="12120" spans="10:10" x14ac:dyDescent="0.3">
      <c r="J12120" s="3"/>
    </row>
    <row r="12121" spans="10:10" x14ac:dyDescent="0.3">
      <c r="J12121" s="3"/>
    </row>
    <row r="12122" spans="10:10" x14ac:dyDescent="0.3">
      <c r="J12122" s="3"/>
    </row>
    <row r="12123" spans="10:10" x14ac:dyDescent="0.3">
      <c r="J12123" s="3"/>
    </row>
    <row r="12124" spans="10:10" x14ac:dyDescent="0.3">
      <c r="J12124" s="3"/>
    </row>
    <row r="12125" spans="10:10" x14ac:dyDescent="0.3">
      <c r="J12125" s="3"/>
    </row>
    <row r="12126" spans="10:10" x14ac:dyDescent="0.3">
      <c r="J12126" s="3"/>
    </row>
    <row r="12127" spans="10:10" x14ac:dyDescent="0.3">
      <c r="J12127" s="3"/>
    </row>
    <row r="12128" spans="10:10" x14ac:dyDescent="0.3">
      <c r="J12128" s="3"/>
    </row>
    <row r="12129" spans="10:10" x14ac:dyDescent="0.3">
      <c r="J12129" s="3"/>
    </row>
    <row r="12130" spans="10:10" x14ac:dyDescent="0.3">
      <c r="J12130" s="3"/>
    </row>
    <row r="12131" spans="10:10" x14ac:dyDescent="0.3">
      <c r="J12131" s="3"/>
    </row>
    <row r="12132" spans="10:10" x14ac:dyDescent="0.3">
      <c r="J12132" s="3"/>
    </row>
    <row r="12133" spans="10:10" x14ac:dyDescent="0.3">
      <c r="J12133" s="3"/>
    </row>
    <row r="12134" spans="10:10" x14ac:dyDescent="0.3">
      <c r="J12134" s="3"/>
    </row>
    <row r="12135" spans="10:10" x14ac:dyDescent="0.3">
      <c r="J12135" s="3"/>
    </row>
    <row r="12136" spans="10:10" x14ac:dyDescent="0.3">
      <c r="J12136" s="3"/>
    </row>
    <row r="12137" spans="10:10" x14ac:dyDescent="0.3">
      <c r="J12137" s="3"/>
    </row>
    <row r="12138" spans="10:10" x14ac:dyDescent="0.3">
      <c r="J12138" s="3"/>
    </row>
    <row r="12139" spans="10:10" x14ac:dyDescent="0.3">
      <c r="J12139" s="3"/>
    </row>
    <row r="12140" spans="10:10" x14ac:dyDescent="0.3">
      <c r="J12140" s="3"/>
    </row>
    <row r="12141" spans="10:10" x14ac:dyDescent="0.3">
      <c r="J12141" s="3"/>
    </row>
    <row r="12142" spans="10:10" x14ac:dyDescent="0.3">
      <c r="J12142" s="3"/>
    </row>
    <row r="12143" spans="10:10" x14ac:dyDescent="0.3">
      <c r="J12143" s="3"/>
    </row>
    <row r="12144" spans="10:10" x14ac:dyDescent="0.3">
      <c r="J12144" s="3"/>
    </row>
    <row r="12145" spans="10:10" x14ac:dyDescent="0.3">
      <c r="J12145" s="3"/>
    </row>
    <row r="12146" spans="10:10" x14ac:dyDescent="0.3">
      <c r="J12146" s="3"/>
    </row>
    <row r="12147" spans="10:10" x14ac:dyDescent="0.3">
      <c r="J12147" s="3"/>
    </row>
    <row r="12148" spans="10:10" x14ac:dyDescent="0.3">
      <c r="J12148" s="3"/>
    </row>
    <row r="12149" spans="10:10" x14ac:dyDescent="0.3">
      <c r="J12149" s="3"/>
    </row>
    <row r="12150" spans="10:10" x14ac:dyDescent="0.3">
      <c r="J12150" s="3"/>
    </row>
    <row r="12151" spans="10:10" x14ac:dyDescent="0.3">
      <c r="J12151" s="3"/>
    </row>
    <row r="12152" spans="10:10" x14ac:dyDescent="0.3">
      <c r="J12152" s="3"/>
    </row>
    <row r="12153" spans="10:10" x14ac:dyDescent="0.3">
      <c r="J12153" s="3"/>
    </row>
    <row r="12154" spans="10:10" x14ac:dyDescent="0.3">
      <c r="J12154" s="3"/>
    </row>
    <row r="12155" spans="10:10" x14ac:dyDescent="0.3">
      <c r="J12155" s="3"/>
    </row>
    <row r="12156" spans="10:10" x14ac:dyDescent="0.3">
      <c r="J12156" s="3"/>
    </row>
    <row r="12157" spans="10:10" x14ac:dyDescent="0.3">
      <c r="J12157" s="3"/>
    </row>
    <row r="12158" spans="10:10" x14ac:dyDescent="0.3">
      <c r="J12158" s="3"/>
    </row>
    <row r="12159" spans="10:10" x14ac:dyDescent="0.3">
      <c r="J12159" s="3"/>
    </row>
    <row r="12160" spans="10:10" x14ac:dyDescent="0.3">
      <c r="J12160" s="3"/>
    </row>
    <row r="12161" spans="10:10" x14ac:dyDescent="0.3">
      <c r="J12161" s="3"/>
    </row>
    <row r="12162" spans="10:10" x14ac:dyDescent="0.3">
      <c r="J12162" s="3"/>
    </row>
    <row r="12163" spans="10:10" x14ac:dyDescent="0.3">
      <c r="J12163" s="3"/>
    </row>
    <row r="12164" spans="10:10" x14ac:dyDescent="0.3">
      <c r="J12164" s="3"/>
    </row>
    <row r="12165" spans="10:10" x14ac:dyDescent="0.3">
      <c r="J12165" s="3"/>
    </row>
    <row r="12166" spans="10:10" x14ac:dyDescent="0.3">
      <c r="J12166" s="3"/>
    </row>
    <row r="12167" spans="10:10" x14ac:dyDescent="0.3">
      <c r="J12167" s="3"/>
    </row>
    <row r="12168" spans="10:10" x14ac:dyDescent="0.3">
      <c r="J12168" s="3"/>
    </row>
    <row r="12169" spans="10:10" x14ac:dyDescent="0.3">
      <c r="J12169" s="3"/>
    </row>
    <row r="12170" spans="10:10" x14ac:dyDescent="0.3">
      <c r="J12170" s="3"/>
    </row>
    <row r="12171" spans="10:10" x14ac:dyDescent="0.3">
      <c r="J12171" s="3"/>
    </row>
    <row r="12172" spans="10:10" x14ac:dyDescent="0.3">
      <c r="J12172" s="3"/>
    </row>
    <row r="12173" spans="10:10" x14ac:dyDescent="0.3">
      <c r="J12173" s="3"/>
    </row>
    <row r="12174" spans="10:10" x14ac:dyDescent="0.3">
      <c r="J12174" s="3"/>
    </row>
    <row r="12175" spans="10:10" x14ac:dyDescent="0.3">
      <c r="J12175" s="3"/>
    </row>
    <row r="12176" spans="10:10" x14ac:dyDescent="0.3">
      <c r="J12176" s="3"/>
    </row>
    <row r="12177" spans="10:10" x14ac:dyDescent="0.3">
      <c r="J12177" s="3"/>
    </row>
    <row r="12178" spans="10:10" x14ac:dyDescent="0.3">
      <c r="J12178" s="3"/>
    </row>
    <row r="12179" spans="10:10" x14ac:dyDescent="0.3">
      <c r="J12179" s="3"/>
    </row>
    <row r="12180" spans="10:10" x14ac:dyDescent="0.3">
      <c r="J12180" s="3"/>
    </row>
    <row r="12181" spans="10:10" x14ac:dyDescent="0.3">
      <c r="J12181" s="3"/>
    </row>
    <row r="12182" spans="10:10" x14ac:dyDescent="0.3">
      <c r="J12182" s="3"/>
    </row>
    <row r="12183" spans="10:10" x14ac:dyDescent="0.3">
      <c r="J12183" s="3"/>
    </row>
    <row r="12184" spans="10:10" x14ac:dyDescent="0.3">
      <c r="J12184" s="3"/>
    </row>
    <row r="12185" spans="10:10" x14ac:dyDescent="0.3">
      <c r="J12185" s="3"/>
    </row>
    <row r="12186" spans="10:10" x14ac:dyDescent="0.3">
      <c r="J12186" s="3"/>
    </row>
    <row r="12187" spans="10:10" x14ac:dyDescent="0.3">
      <c r="J12187" s="3"/>
    </row>
    <row r="12188" spans="10:10" x14ac:dyDescent="0.3">
      <c r="J12188" s="3"/>
    </row>
    <row r="12189" spans="10:10" x14ac:dyDescent="0.3">
      <c r="J12189" s="3"/>
    </row>
    <row r="12190" spans="10:10" x14ac:dyDescent="0.3">
      <c r="J12190" s="3"/>
    </row>
    <row r="12191" spans="10:10" x14ac:dyDescent="0.3">
      <c r="J12191" s="3"/>
    </row>
    <row r="12192" spans="10:10" x14ac:dyDescent="0.3">
      <c r="J12192" s="3"/>
    </row>
    <row r="12193" spans="10:10" x14ac:dyDescent="0.3">
      <c r="J12193" s="3"/>
    </row>
    <row r="12194" spans="10:10" x14ac:dyDescent="0.3">
      <c r="J12194" s="3"/>
    </row>
    <row r="12195" spans="10:10" x14ac:dyDescent="0.3">
      <c r="J12195" s="3"/>
    </row>
    <row r="12196" spans="10:10" x14ac:dyDescent="0.3">
      <c r="J12196" s="3"/>
    </row>
    <row r="12197" spans="10:10" x14ac:dyDescent="0.3">
      <c r="J12197" s="3"/>
    </row>
    <row r="12198" spans="10:10" x14ac:dyDescent="0.3">
      <c r="J12198" s="3"/>
    </row>
    <row r="12199" spans="10:10" x14ac:dyDescent="0.3">
      <c r="J12199" s="3"/>
    </row>
    <row r="12200" spans="10:10" x14ac:dyDescent="0.3">
      <c r="J12200" s="3"/>
    </row>
    <row r="12201" spans="10:10" x14ac:dyDescent="0.3">
      <c r="J12201" s="3"/>
    </row>
    <row r="12202" spans="10:10" x14ac:dyDescent="0.3">
      <c r="J12202" s="3"/>
    </row>
    <row r="12203" spans="10:10" x14ac:dyDescent="0.3">
      <c r="J12203" s="3"/>
    </row>
    <row r="12204" spans="10:10" x14ac:dyDescent="0.3">
      <c r="J12204" s="3"/>
    </row>
    <row r="12205" spans="10:10" x14ac:dyDescent="0.3">
      <c r="J12205" s="3"/>
    </row>
    <row r="12206" spans="10:10" x14ac:dyDescent="0.3">
      <c r="J12206" s="3"/>
    </row>
    <row r="12207" spans="10:10" x14ac:dyDescent="0.3">
      <c r="J12207" s="3"/>
    </row>
    <row r="12208" spans="10:10" x14ac:dyDescent="0.3">
      <c r="J12208" s="3"/>
    </row>
    <row r="12209" spans="10:10" x14ac:dyDescent="0.3">
      <c r="J12209" s="3"/>
    </row>
    <row r="12210" spans="10:10" x14ac:dyDescent="0.3">
      <c r="J12210" s="3"/>
    </row>
    <row r="12211" spans="10:10" x14ac:dyDescent="0.3">
      <c r="J12211" s="3"/>
    </row>
    <row r="12212" spans="10:10" x14ac:dyDescent="0.3">
      <c r="J12212" s="3"/>
    </row>
    <row r="12213" spans="10:10" x14ac:dyDescent="0.3">
      <c r="J12213" s="3"/>
    </row>
    <row r="12214" spans="10:10" x14ac:dyDescent="0.3">
      <c r="J12214" s="3"/>
    </row>
    <row r="12215" spans="10:10" x14ac:dyDescent="0.3">
      <c r="J12215" s="3"/>
    </row>
    <row r="12216" spans="10:10" x14ac:dyDescent="0.3">
      <c r="J12216" s="3"/>
    </row>
    <row r="12217" spans="10:10" x14ac:dyDescent="0.3">
      <c r="J12217" s="3"/>
    </row>
    <row r="12218" spans="10:10" x14ac:dyDescent="0.3">
      <c r="J12218" s="3"/>
    </row>
    <row r="12219" spans="10:10" x14ac:dyDescent="0.3">
      <c r="J12219" s="3"/>
    </row>
    <row r="12220" spans="10:10" x14ac:dyDescent="0.3">
      <c r="J12220" s="3"/>
    </row>
    <row r="12221" spans="10:10" x14ac:dyDescent="0.3">
      <c r="J12221" s="3"/>
    </row>
    <row r="12222" spans="10:10" x14ac:dyDescent="0.3">
      <c r="J12222" s="3"/>
    </row>
    <row r="12223" spans="10:10" x14ac:dyDescent="0.3">
      <c r="J12223" s="3"/>
    </row>
    <row r="12224" spans="10:10" x14ac:dyDescent="0.3">
      <c r="J12224" s="3"/>
    </row>
    <row r="12225" spans="10:10" x14ac:dyDescent="0.3">
      <c r="J12225" s="3"/>
    </row>
    <row r="12226" spans="10:10" x14ac:dyDescent="0.3">
      <c r="J12226" s="3"/>
    </row>
    <row r="12227" spans="10:10" x14ac:dyDescent="0.3">
      <c r="J12227" s="3"/>
    </row>
    <row r="12228" spans="10:10" x14ac:dyDescent="0.3">
      <c r="J12228" s="3"/>
    </row>
    <row r="12229" spans="10:10" x14ac:dyDescent="0.3">
      <c r="J12229" s="3"/>
    </row>
    <row r="12230" spans="10:10" x14ac:dyDescent="0.3">
      <c r="J12230" s="3"/>
    </row>
    <row r="12231" spans="10:10" x14ac:dyDescent="0.3">
      <c r="J12231" s="3"/>
    </row>
    <row r="12232" spans="10:10" x14ac:dyDescent="0.3">
      <c r="J12232" s="3"/>
    </row>
    <row r="12233" spans="10:10" x14ac:dyDescent="0.3">
      <c r="J12233" s="3"/>
    </row>
    <row r="12234" spans="10:10" x14ac:dyDescent="0.3">
      <c r="J12234" s="3"/>
    </row>
    <row r="12235" spans="10:10" x14ac:dyDescent="0.3">
      <c r="J12235" s="3"/>
    </row>
    <row r="12236" spans="10:10" x14ac:dyDescent="0.3">
      <c r="J12236" s="3"/>
    </row>
    <row r="12237" spans="10:10" x14ac:dyDescent="0.3">
      <c r="J12237" s="3"/>
    </row>
    <row r="12238" spans="10:10" x14ac:dyDescent="0.3">
      <c r="J12238" s="3"/>
    </row>
    <row r="12239" spans="10:10" x14ac:dyDescent="0.3">
      <c r="J12239" s="3"/>
    </row>
    <row r="12240" spans="10:10" x14ac:dyDescent="0.3">
      <c r="J12240" s="3"/>
    </row>
    <row r="12241" spans="10:10" x14ac:dyDescent="0.3">
      <c r="J12241" s="3"/>
    </row>
    <row r="12242" spans="10:10" x14ac:dyDescent="0.3">
      <c r="J12242" s="3"/>
    </row>
    <row r="12243" spans="10:10" x14ac:dyDescent="0.3">
      <c r="J12243" s="3"/>
    </row>
    <row r="12244" spans="10:10" x14ac:dyDescent="0.3">
      <c r="J12244" s="3"/>
    </row>
    <row r="12245" spans="10:10" x14ac:dyDescent="0.3">
      <c r="J12245" s="3"/>
    </row>
    <row r="12246" spans="10:10" x14ac:dyDescent="0.3">
      <c r="J12246" s="3"/>
    </row>
    <row r="12247" spans="10:10" x14ac:dyDescent="0.3">
      <c r="J12247" s="3"/>
    </row>
    <row r="12248" spans="10:10" x14ac:dyDescent="0.3">
      <c r="J12248" s="3"/>
    </row>
    <row r="12249" spans="10:10" x14ac:dyDescent="0.3">
      <c r="J12249" s="3"/>
    </row>
    <row r="12250" spans="10:10" x14ac:dyDescent="0.3">
      <c r="J12250" s="3"/>
    </row>
    <row r="12251" spans="10:10" x14ac:dyDescent="0.3">
      <c r="J12251" s="3"/>
    </row>
    <row r="12252" spans="10:10" x14ac:dyDescent="0.3">
      <c r="J12252" s="3"/>
    </row>
    <row r="12253" spans="10:10" x14ac:dyDescent="0.3">
      <c r="J12253" s="3"/>
    </row>
    <row r="12254" spans="10:10" x14ac:dyDescent="0.3">
      <c r="J12254" s="3"/>
    </row>
    <row r="12255" spans="10:10" x14ac:dyDescent="0.3">
      <c r="J12255" s="3"/>
    </row>
    <row r="12256" spans="10:10" x14ac:dyDescent="0.3">
      <c r="J12256" s="3"/>
    </row>
    <row r="12257" spans="10:10" x14ac:dyDescent="0.3">
      <c r="J12257" s="3"/>
    </row>
    <row r="12258" spans="10:10" x14ac:dyDescent="0.3">
      <c r="J12258" s="3"/>
    </row>
    <row r="12259" spans="10:10" x14ac:dyDescent="0.3">
      <c r="J12259" s="3"/>
    </row>
    <row r="12260" spans="10:10" x14ac:dyDescent="0.3">
      <c r="J12260" s="3"/>
    </row>
    <row r="12261" spans="10:10" x14ac:dyDescent="0.3">
      <c r="J12261" s="3"/>
    </row>
    <row r="12262" spans="10:10" x14ac:dyDescent="0.3">
      <c r="J12262" s="3"/>
    </row>
    <row r="12263" spans="10:10" x14ac:dyDescent="0.3">
      <c r="J12263" s="3"/>
    </row>
    <row r="12264" spans="10:10" x14ac:dyDescent="0.3">
      <c r="J12264" s="3"/>
    </row>
    <row r="12265" spans="10:10" x14ac:dyDescent="0.3">
      <c r="J12265" s="3"/>
    </row>
    <row r="12266" spans="10:10" x14ac:dyDescent="0.3">
      <c r="J12266" s="3"/>
    </row>
    <row r="12267" spans="10:10" x14ac:dyDescent="0.3">
      <c r="J12267" s="3"/>
    </row>
    <row r="12268" spans="10:10" x14ac:dyDescent="0.3">
      <c r="J12268" s="3"/>
    </row>
    <row r="12269" spans="10:10" x14ac:dyDescent="0.3">
      <c r="J12269" s="3"/>
    </row>
    <row r="12270" spans="10:10" x14ac:dyDescent="0.3">
      <c r="J12270" s="3"/>
    </row>
    <row r="12271" spans="10:10" x14ac:dyDescent="0.3">
      <c r="J12271" s="3"/>
    </row>
    <row r="12272" spans="10:10" x14ac:dyDescent="0.3">
      <c r="J12272" s="3"/>
    </row>
    <row r="12273" spans="10:10" x14ac:dyDescent="0.3">
      <c r="J12273" s="3"/>
    </row>
    <row r="12274" spans="10:10" x14ac:dyDescent="0.3">
      <c r="J12274" s="3"/>
    </row>
    <row r="12275" spans="10:10" x14ac:dyDescent="0.3">
      <c r="J12275" s="3"/>
    </row>
    <row r="12276" spans="10:10" x14ac:dyDescent="0.3">
      <c r="J12276" s="3"/>
    </row>
    <row r="12277" spans="10:10" x14ac:dyDescent="0.3">
      <c r="J12277" s="3"/>
    </row>
    <row r="12278" spans="10:10" x14ac:dyDescent="0.3">
      <c r="J12278" s="3"/>
    </row>
    <row r="12279" spans="10:10" x14ac:dyDescent="0.3">
      <c r="J12279" s="3"/>
    </row>
    <row r="12280" spans="10:10" x14ac:dyDescent="0.3">
      <c r="J12280" s="3"/>
    </row>
    <row r="12281" spans="10:10" x14ac:dyDescent="0.3">
      <c r="J12281" s="3"/>
    </row>
    <row r="12282" spans="10:10" x14ac:dyDescent="0.3">
      <c r="J12282" s="3"/>
    </row>
    <row r="12283" spans="10:10" x14ac:dyDescent="0.3">
      <c r="J12283" s="3"/>
    </row>
    <row r="12284" spans="10:10" x14ac:dyDescent="0.3">
      <c r="J12284" s="3"/>
    </row>
    <row r="12285" spans="10:10" x14ac:dyDescent="0.3">
      <c r="J12285" s="3"/>
    </row>
    <row r="12286" spans="10:10" x14ac:dyDescent="0.3">
      <c r="J12286" s="3"/>
    </row>
    <row r="12287" spans="10:10" x14ac:dyDescent="0.3">
      <c r="J12287" s="3"/>
    </row>
    <row r="12288" spans="10:10" x14ac:dyDescent="0.3">
      <c r="J12288" s="3"/>
    </row>
    <row r="12289" spans="10:10" x14ac:dyDescent="0.3">
      <c r="J12289" s="3"/>
    </row>
    <row r="12290" spans="10:10" x14ac:dyDescent="0.3">
      <c r="J12290" s="3"/>
    </row>
    <row r="12291" spans="10:10" x14ac:dyDescent="0.3">
      <c r="J12291" s="3"/>
    </row>
    <row r="12292" spans="10:10" x14ac:dyDescent="0.3">
      <c r="J12292" s="3"/>
    </row>
    <row r="12293" spans="10:10" x14ac:dyDescent="0.3">
      <c r="J12293" s="3"/>
    </row>
    <row r="12294" spans="10:10" x14ac:dyDescent="0.3">
      <c r="J12294" s="3"/>
    </row>
    <row r="12295" spans="10:10" x14ac:dyDescent="0.3">
      <c r="J12295" s="3"/>
    </row>
    <row r="12296" spans="10:10" x14ac:dyDescent="0.3">
      <c r="J12296" s="3"/>
    </row>
    <row r="12297" spans="10:10" x14ac:dyDescent="0.3">
      <c r="J12297" s="3"/>
    </row>
    <row r="12298" spans="10:10" x14ac:dyDescent="0.3">
      <c r="J12298" s="3"/>
    </row>
    <row r="12299" spans="10:10" x14ac:dyDescent="0.3">
      <c r="J12299" s="3"/>
    </row>
    <row r="12300" spans="10:10" x14ac:dyDescent="0.3">
      <c r="J12300" s="3"/>
    </row>
    <row r="12301" spans="10:10" x14ac:dyDescent="0.3">
      <c r="J12301" s="3"/>
    </row>
    <row r="12302" spans="10:10" x14ac:dyDescent="0.3">
      <c r="J12302" s="3"/>
    </row>
    <row r="12303" spans="10:10" x14ac:dyDescent="0.3">
      <c r="J12303" s="3"/>
    </row>
    <row r="12304" spans="10:10" x14ac:dyDescent="0.3">
      <c r="J12304" s="3"/>
    </row>
    <row r="12305" spans="10:10" x14ac:dyDescent="0.3">
      <c r="J12305" s="3"/>
    </row>
    <row r="12306" spans="10:10" x14ac:dyDescent="0.3">
      <c r="J12306" s="3"/>
    </row>
    <row r="12307" spans="10:10" x14ac:dyDescent="0.3">
      <c r="J12307" s="3"/>
    </row>
    <row r="12308" spans="10:10" x14ac:dyDescent="0.3">
      <c r="J12308" s="3"/>
    </row>
    <row r="12309" spans="10:10" x14ac:dyDescent="0.3">
      <c r="J12309" s="3"/>
    </row>
    <row r="12310" spans="10:10" x14ac:dyDescent="0.3">
      <c r="J12310" s="3"/>
    </row>
    <row r="12311" spans="10:10" x14ac:dyDescent="0.3">
      <c r="J12311" s="3"/>
    </row>
    <row r="12312" spans="10:10" x14ac:dyDescent="0.3">
      <c r="J12312" s="3"/>
    </row>
    <row r="12313" spans="10:10" x14ac:dyDescent="0.3">
      <c r="J12313" s="3"/>
    </row>
    <row r="12314" spans="10:10" x14ac:dyDescent="0.3">
      <c r="J12314" s="3"/>
    </row>
    <row r="12315" spans="10:10" x14ac:dyDescent="0.3">
      <c r="J12315" s="3"/>
    </row>
    <row r="12316" spans="10:10" x14ac:dyDescent="0.3">
      <c r="J12316" s="3"/>
    </row>
    <row r="12317" spans="10:10" x14ac:dyDescent="0.3">
      <c r="J12317" s="3"/>
    </row>
    <row r="12318" spans="10:10" x14ac:dyDescent="0.3">
      <c r="J12318" s="3"/>
    </row>
    <row r="12319" spans="10:10" x14ac:dyDescent="0.3">
      <c r="J12319" s="3"/>
    </row>
    <row r="12320" spans="10:10" x14ac:dyDescent="0.3">
      <c r="J12320" s="3"/>
    </row>
    <row r="12321" spans="10:10" x14ac:dyDescent="0.3">
      <c r="J12321" s="3"/>
    </row>
    <row r="12322" spans="10:10" x14ac:dyDescent="0.3">
      <c r="J12322" s="3"/>
    </row>
    <row r="12323" spans="10:10" x14ac:dyDescent="0.3">
      <c r="J12323" s="3"/>
    </row>
    <row r="12324" spans="10:10" x14ac:dyDescent="0.3">
      <c r="J12324" s="3"/>
    </row>
    <row r="12325" spans="10:10" x14ac:dyDescent="0.3">
      <c r="J12325" s="3"/>
    </row>
    <row r="12326" spans="10:10" x14ac:dyDescent="0.3">
      <c r="J12326" s="3"/>
    </row>
    <row r="12327" spans="10:10" x14ac:dyDescent="0.3">
      <c r="J12327" s="3"/>
    </row>
    <row r="12328" spans="10:10" x14ac:dyDescent="0.3">
      <c r="J12328" s="3"/>
    </row>
    <row r="12329" spans="10:10" x14ac:dyDescent="0.3">
      <c r="J12329" s="3"/>
    </row>
    <row r="12330" spans="10:10" x14ac:dyDescent="0.3">
      <c r="J12330" s="3"/>
    </row>
    <row r="12331" spans="10:10" x14ac:dyDescent="0.3">
      <c r="J12331" s="3"/>
    </row>
    <row r="12332" spans="10:10" x14ac:dyDescent="0.3">
      <c r="J12332" s="3"/>
    </row>
    <row r="12333" spans="10:10" x14ac:dyDescent="0.3">
      <c r="J12333" s="3"/>
    </row>
    <row r="12334" spans="10:10" x14ac:dyDescent="0.3">
      <c r="J12334" s="3"/>
    </row>
    <row r="12335" spans="10:10" x14ac:dyDescent="0.3">
      <c r="J12335" s="3"/>
    </row>
    <row r="12336" spans="10:10" x14ac:dyDescent="0.3">
      <c r="J12336" s="3"/>
    </row>
    <row r="12337" spans="10:10" x14ac:dyDescent="0.3">
      <c r="J12337" s="3"/>
    </row>
    <row r="12338" spans="10:10" x14ac:dyDescent="0.3">
      <c r="J12338" s="3"/>
    </row>
    <row r="12339" spans="10:10" x14ac:dyDescent="0.3">
      <c r="J12339" s="3"/>
    </row>
    <row r="12340" spans="10:10" x14ac:dyDescent="0.3">
      <c r="J12340" s="3"/>
    </row>
    <row r="12341" spans="10:10" x14ac:dyDescent="0.3">
      <c r="J12341" s="3"/>
    </row>
    <row r="12342" spans="10:10" x14ac:dyDescent="0.3">
      <c r="J12342" s="3"/>
    </row>
    <row r="12343" spans="10:10" x14ac:dyDescent="0.3">
      <c r="J12343" s="3"/>
    </row>
    <row r="12344" spans="10:10" x14ac:dyDescent="0.3">
      <c r="J12344" s="3"/>
    </row>
    <row r="12345" spans="10:10" x14ac:dyDescent="0.3">
      <c r="J12345" s="3"/>
    </row>
    <row r="12346" spans="10:10" x14ac:dyDescent="0.3">
      <c r="J12346" s="3"/>
    </row>
    <row r="12347" spans="10:10" x14ac:dyDescent="0.3">
      <c r="J12347" s="3"/>
    </row>
    <row r="12348" spans="10:10" x14ac:dyDescent="0.3">
      <c r="J12348" s="3"/>
    </row>
    <row r="12349" spans="10:10" x14ac:dyDescent="0.3">
      <c r="J12349" s="3"/>
    </row>
    <row r="12350" spans="10:10" x14ac:dyDescent="0.3">
      <c r="J12350" s="3"/>
    </row>
    <row r="12351" spans="10:10" x14ac:dyDescent="0.3">
      <c r="J12351" s="3"/>
    </row>
    <row r="12352" spans="10:10" x14ac:dyDescent="0.3">
      <c r="J12352" s="3"/>
    </row>
    <row r="12353" spans="10:10" x14ac:dyDescent="0.3">
      <c r="J12353" s="3"/>
    </row>
    <row r="12354" spans="10:10" x14ac:dyDescent="0.3">
      <c r="J12354" s="3"/>
    </row>
    <row r="12355" spans="10:10" x14ac:dyDescent="0.3">
      <c r="J12355" s="3"/>
    </row>
    <row r="12356" spans="10:10" x14ac:dyDescent="0.3">
      <c r="J12356" s="3"/>
    </row>
    <row r="12357" spans="10:10" x14ac:dyDescent="0.3">
      <c r="J12357" s="3"/>
    </row>
    <row r="12358" spans="10:10" x14ac:dyDescent="0.3">
      <c r="J12358" s="3"/>
    </row>
    <row r="12359" spans="10:10" x14ac:dyDescent="0.3">
      <c r="J12359" s="3"/>
    </row>
    <row r="12360" spans="10:10" x14ac:dyDescent="0.3">
      <c r="J12360" s="3"/>
    </row>
    <row r="12361" spans="10:10" x14ac:dyDescent="0.3">
      <c r="J12361" s="3"/>
    </row>
    <row r="12362" spans="10:10" x14ac:dyDescent="0.3">
      <c r="J12362" s="3"/>
    </row>
    <row r="12363" spans="10:10" x14ac:dyDescent="0.3">
      <c r="J12363" s="3"/>
    </row>
    <row r="12364" spans="10:10" x14ac:dyDescent="0.3">
      <c r="J12364" s="3"/>
    </row>
    <row r="12365" spans="10:10" x14ac:dyDescent="0.3">
      <c r="J12365" s="3"/>
    </row>
    <row r="12366" spans="10:10" x14ac:dyDescent="0.3">
      <c r="J12366" s="3"/>
    </row>
    <row r="12367" spans="10:10" x14ac:dyDescent="0.3">
      <c r="J12367" s="3"/>
    </row>
    <row r="12368" spans="10:10" x14ac:dyDescent="0.3">
      <c r="J12368" s="3"/>
    </row>
    <row r="12369" spans="10:10" x14ac:dyDescent="0.3">
      <c r="J12369" s="3"/>
    </row>
    <row r="12370" spans="10:10" x14ac:dyDescent="0.3">
      <c r="J12370" s="3"/>
    </row>
    <row r="12371" spans="10:10" x14ac:dyDescent="0.3">
      <c r="J12371" s="3"/>
    </row>
    <row r="12372" spans="10:10" x14ac:dyDescent="0.3">
      <c r="J12372" s="3"/>
    </row>
    <row r="12373" spans="10:10" x14ac:dyDescent="0.3">
      <c r="J12373" s="3"/>
    </row>
    <row r="12374" spans="10:10" x14ac:dyDescent="0.3">
      <c r="J12374" s="3"/>
    </row>
    <row r="12375" spans="10:10" x14ac:dyDescent="0.3">
      <c r="J12375" s="3"/>
    </row>
    <row r="12376" spans="10:10" x14ac:dyDescent="0.3">
      <c r="J12376" s="3"/>
    </row>
    <row r="12377" spans="10:10" x14ac:dyDescent="0.3">
      <c r="J12377" s="3"/>
    </row>
    <row r="12378" spans="10:10" x14ac:dyDescent="0.3">
      <c r="J12378" s="3"/>
    </row>
    <row r="12379" spans="10:10" x14ac:dyDescent="0.3">
      <c r="J12379" s="3"/>
    </row>
    <row r="12380" spans="10:10" x14ac:dyDescent="0.3">
      <c r="J12380" s="3"/>
    </row>
    <row r="12381" spans="10:10" x14ac:dyDescent="0.3">
      <c r="J12381" s="3"/>
    </row>
    <row r="12382" spans="10:10" x14ac:dyDescent="0.3">
      <c r="J12382" s="3"/>
    </row>
    <row r="12383" spans="10:10" x14ac:dyDescent="0.3">
      <c r="J12383" s="3"/>
    </row>
    <row r="12384" spans="10:10" x14ac:dyDescent="0.3">
      <c r="J12384" s="3"/>
    </row>
    <row r="12385" spans="10:10" x14ac:dyDescent="0.3">
      <c r="J12385" s="3"/>
    </row>
    <row r="12386" spans="10:10" x14ac:dyDescent="0.3">
      <c r="J12386" s="3"/>
    </row>
    <row r="12387" spans="10:10" x14ac:dyDescent="0.3">
      <c r="J12387" s="3"/>
    </row>
    <row r="12388" spans="10:10" x14ac:dyDescent="0.3">
      <c r="J12388" s="3"/>
    </row>
    <row r="12389" spans="10:10" x14ac:dyDescent="0.3">
      <c r="J12389" s="3"/>
    </row>
    <row r="12390" spans="10:10" x14ac:dyDescent="0.3">
      <c r="J12390" s="3"/>
    </row>
    <row r="12391" spans="10:10" x14ac:dyDescent="0.3">
      <c r="J12391" s="3"/>
    </row>
    <row r="12392" spans="10:10" x14ac:dyDescent="0.3">
      <c r="J12392" s="3"/>
    </row>
    <row r="12393" spans="10:10" x14ac:dyDescent="0.3">
      <c r="J12393" s="3"/>
    </row>
    <row r="12394" spans="10:10" x14ac:dyDescent="0.3">
      <c r="J12394" s="3"/>
    </row>
    <row r="12395" spans="10:10" x14ac:dyDescent="0.3">
      <c r="J12395" s="3"/>
    </row>
    <row r="12396" spans="10:10" x14ac:dyDescent="0.3">
      <c r="J12396" s="3"/>
    </row>
    <row r="12397" spans="10:10" x14ac:dyDescent="0.3">
      <c r="J12397" s="3"/>
    </row>
    <row r="12398" spans="10:10" x14ac:dyDescent="0.3">
      <c r="J12398" s="3"/>
    </row>
    <row r="12399" spans="10:10" x14ac:dyDescent="0.3">
      <c r="J12399" s="3"/>
    </row>
    <row r="12400" spans="10:10" x14ac:dyDescent="0.3">
      <c r="J12400" s="3"/>
    </row>
    <row r="12401" spans="10:10" x14ac:dyDescent="0.3">
      <c r="J12401" s="3"/>
    </row>
    <row r="12402" spans="10:10" x14ac:dyDescent="0.3">
      <c r="J12402" s="3"/>
    </row>
    <row r="12403" spans="10:10" x14ac:dyDescent="0.3">
      <c r="J12403" s="3"/>
    </row>
    <row r="12404" spans="10:10" x14ac:dyDescent="0.3">
      <c r="J12404" s="3"/>
    </row>
    <row r="12405" spans="10:10" x14ac:dyDescent="0.3">
      <c r="J12405" s="3"/>
    </row>
    <row r="12406" spans="10:10" x14ac:dyDescent="0.3">
      <c r="J12406" s="3"/>
    </row>
    <row r="12407" spans="10:10" x14ac:dyDescent="0.3">
      <c r="J12407" s="3"/>
    </row>
    <row r="12408" spans="10:10" x14ac:dyDescent="0.3">
      <c r="J12408" s="3"/>
    </row>
    <row r="12409" spans="10:10" x14ac:dyDescent="0.3">
      <c r="J12409" s="3"/>
    </row>
    <row r="12410" spans="10:10" x14ac:dyDescent="0.3">
      <c r="J12410" s="3"/>
    </row>
    <row r="12411" spans="10:10" x14ac:dyDescent="0.3">
      <c r="J12411" s="3"/>
    </row>
    <row r="12412" spans="10:10" x14ac:dyDescent="0.3">
      <c r="J12412" s="3"/>
    </row>
    <row r="12413" spans="10:10" x14ac:dyDescent="0.3">
      <c r="J12413" s="3"/>
    </row>
    <row r="12414" spans="10:10" x14ac:dyDescent="0.3">
      <c r="J12414" s="3"/>
    </row>
    <row r="12415" spans="10:10" x14ac:dyDescent="0.3">
      <c r="J12415" s="3"/>
    </row>
    <row r="12416" spans="10:10" x14ac:dyDescent="0.3">
      <c r="J12416" s="3"/>
    </row>
    <row r="12417" spans="10:10" x14ac:dyDescent="0.3">
      <c r="J12417" s="3"/>
    </row>
    <row r="12418" spans="10:10" x14ac:dyDescent="0.3">
      <c r="J12418" s="3"/>
    </row>
    <row r="12419" spans="10:10" x14ac:dyDescent="0.3">
      <c r="J12419" s="3"/>
    </row>
    <row r="12420" spans="10:10" x14ac:dyDescent="0.3">
      <c r="J12420" s="3"/>
    </row>
    <row r="12421" spans="10:10" x14ac:dyDescent="0.3">
      <c r="J12421" s="3"/>
    </row>
    <row r="12422" spans="10:10" x14ac:dyDescent="0.3">
      <c r="J12422" s="3"/>
    </row>
    <row r="12423" spans="10:10" x14ac:dyDescent="0.3">
      <c r="J12423" s="3"/>
    </row>
    <row r="12424" spans="10:10" x14ac:dyDescent="0.3">
      <c r="J12424" s="3"/>
    </row>
    <row r="12425" spans="10:10" x14ac:dyDescent="0.3">
      <c r="J12425" s="3"/>
    </row>
    <row r="12426" spans="10:10" x14ac:dyDescent="0.3">
      <c r="J12426" s="3"/>
    </row>
    <row r="12427" spans="10:10" x14ac:dyDescent="0.3">
      <c r="J12427" s="3"/>
    </row>
    <row r="12428" spans="10:10" x14ac:dyDescent="0.3">
      <c r="J12428" s="3"/>
    </row>
    <row r="12429" spans="10:10" x14ac:dyDescent="0.3">
      <c r="J12429" s="3"/>
    </row>
    <row r="12430" spans="10:10" x14ac:dyDescent="0.3">
      <c r="J12430" s="3"/>
    </row>
    <row r="12431" spans="10:10" x14ac:dyDescent="0.3">
      <c r="J12431" s="3"/>
    </row>
    <row r="12432" spans="10:10" x14ac:dyDescent="0.3">
      <c r="J12432" s="3"/>
    </row>
    <row r="12433" spans="10:10" x14ac:dyDescent="0.3">
      <c r="J12433" s="3"/>
    </row>
    <row r="12434" spans="10:10" x14ac:dyDescent="0.3">
      <c r="J12434" s="3"/>
    </row>
    <row r="12435" spans="10:10" x14ac:dyDescent="0.3">
      <c r="J12435" s="3"/>
    </row>
    <row r="12436" spans="10:10" x14ac:dyDescent="0.3">
      <c r="J12436" s="3"/>
    </row>
    <row r="12437" spans="10:10" x14ac:dyDescent="0.3">
      <c r="J12437" s="3"/>
    </row>
    <row r="12438" spans="10:10" x14ac:dyDescent="0.3">
      <c r="J12438" s="3"/>
    </row>
    <row r="12439" spans="10:10" x14ac:dyDescent="0.3">
      <c r="J12439" s="3"/>
    </row>
    <row r="12440" spans="10:10" x14ac:dyDescent="0.3">
      <c r="J12440" s="3"/>
    </row>
    <row r="12441" spans="10:10" x14ac:dyDescent="0.3">
      <c r="J12441" s="3"/>
    </row>
    <row r="12442" spans="10:10" x14ac:dyDescent="0.3">
      <c r="J12442" s="3"/>
    </row>
    <row r="12443" spans="10:10" x14ac:dyDescent="0.3">
      <c r="J12443" s="3"/>
    </row>
    <row r="12444" spans="10:10" x14ac:dyDescent="0.3">
      <c r="J12444" s="3"/>
    </row>
    <row r="12445" spans="10:10" x14ac:dyDescent="0.3">
      <c r="J12445" s="3"/>
    </row>
    <row r="12446" spans="10:10" x14ac:dyDescent="0.3">
      <c r="J12446" s="3"/>
    </row>
    <row r="12447" spans="10:10" x14ac:dyDescent="0.3">
      <c r="J12447" s="3"/>
    </row>
    <row r="12448" spans="10:10" x14ac:dyDescent="0.3">
      <c r="J12448" s="3"/>
    </row>
    <row r="12449" spans="10:10" x14ac:dyDescent="0.3">
      <c r="J12449" s="3"/>
    </row>
    <row r="12450" spans="10:10" x14ac:dyDescent="0.3">
      <c r="J12450" s="3"/>
    </row>
    <row r="12451" spans="10:10" x14ac:dyDescent="0.3">
      <c r="J12451" s="3"/>
    </row>
    <row r="12452" spans="10:10" x14ac:dyDescent="0.3">
      <c r="J12452" s="3"/>
    </row>
    <row r="12453" spans="10:10" x14ac:dyDescent="0.3">
      <c r="J12453" s="3"/>
    </row>
    <row r="12454" spans="10:10" x14ac:dyDescent="0.3">
      <c r="J12454" s="3"/>
    </row>
    <row r="12455" spans="10:10" x14ac:dyDescent="0.3">
      <c r="J12455" s="3"/>
    </row>
    <row r="12456" spans="10:10" x14ac:dyDescent="0.3">
      <c r="J12456" s="3"/>
    </row>
    <row r="12457" spans="10:10" x14ac:dyDescent="0.3">
      <c r="J12457" s="3"/>
    </row>
    <row r="12458" spans="10:10" x14ac:dyDescent="0.3">
      <c r="J12458" s="3"/>
    </row>
    <row r="12459" spans="10:10" x14ac:dyDescent="0.3">
      <c r="J12459" s="3"/>
    </row>
    <row r="12460" spans="10:10" x14ac:dyDescent="0.3">
      <c r="J12460" s="3"/>
    </row>
    <row r="12461" spans="10:10" x14ac:dyDescent="0.3">
      <c r="J12461" s="3"/>
    </row>
    <row r="12462" spans="10:10" x14ac:dyDescent="0.3">
      <c r="J12462" s="3"/>
    </row>
    <row r="12463" spans="10:10" x14ac:dyDescent="0.3">
      <c r="J12463" s="3"/>
    </row>
    <row r="12464" spans="10:10" x14ac:dyDescent="0.3">
      <c r="J12464" s="3"/>
    </row>
    <row r="12465" spans="10:10" x14ac:dyDescent="0.3">
      <c r="J12465" s="3"/>
    </row>
    <row r="12466" spans="10:10" x14ac:dyDescent="0.3">
      <c r="J12466" s="3"/>
    </row>
    <row r="12467" spans="10:10" x14ac:dyDescent="0.3">
      <c r="J12467" s="3"/>
    </row>
    <row r="12468" spans="10:10" x14ac:dyDescent="0.3">
      <c r="J12468" s="3"/>
    </row>
    <row r="12469" spans="10:10" x14ac:dyDescent="0.3">
      <c r="J12469" s="3"/>
    </row>
    <row r="12470" spans="10:10" x14ac:dyDescent="0.3">
      <c r="J12470" s="3"/>
    </row>
    <row r="12471" spans="10:10" x14ac:dyDescent="0.3">
      <c r="J12471" s="3"/>
    </row>
    <row r="12472" spans="10:10" x14ac:dyDescent="0.3">
      <c r="J12472" s="3"/>
    </row>
    <row r="12473" spans="10:10" x14ac:dyDescent="0.3">
      <c r="J12473" s="3"/>
    </row>
    <row r="12474" spans="10:10" x14ac:dyDescent="0.3">
      <c r="J12474" s="3"/>
    </row>
    <row r="12475" spans="10:10" x14ac:dyDescent="0.3">
      <c r="J12475" s="3"/>
    </row>
    <row r="12476" spans="10:10" x14ac:dyDescent="0.3">
      <c r="J12476" s="3"/>
    </row>
    <row r="12477" spans="10:10" x14ac:dyDescent="0.3">
      <c r="J12477" s="3"/>
    </row>
    <row r="12478" spans="10:10" x14ac:dyDescent="0.3">
      <c r="J12478" s="3"/>
    </row>
    <row r="12479" spans="10:10" x14ac:dyDescent="0.3">
      <c r="J12479" s="3"/>
    </row>
    <row r="12480" spans="10:10" x14ac:dyDescent="0.3">
      <c r="J12480" s="3"/>
    </row>
    <row r="12481" spans="10:10" x14ac:dyDescent="0.3">
      <c r="J12481" s="3"/>
    </row>
    <row r="12482" spans="10:10" x14ac:dyDescent="0.3">
      <c r="J12482" s="3"/>
    </row>
    <row r="12483" spans="10:10" x14ac:dyDescent="0.3">
      <c r="J12483" s="3"/>
    </row>
    <row r="12484" spans="10:10" x14ac:dyDescent="0.3">
      <c r="J12484" s="3"/>
    </row>
    <row r="12485" spans="10:10" x14ac:dyDescent="0.3">
      <c r="J12485" s="3"/>
    </row>
    <row r="12486" spans="10:10" x14ac:dyDescent="0.3">
      <c r="J12486" s="3"/>
    </row>
    <row r="12487" spans="10:10" x14ac:dyDescent="0.3">
      <c r="J12487" s="3"/>
    </row>
    <row r="12488" spans="10:10" x14ac:dyDescent="0.3">
      <c r="J12488" s="3"/>
    </row>
    <row r="12489" spans="10:10" x14ac:dyDescent="0.3">
      <c r="J12489" s="3"/>
    </row>
    <row r="12490" spans="10:10" x14ac:dyDescent="0.3">
      <c r="J12490" s="3"/>
    </row>
    <row r="12491" spans="10:10" x14ac:dyDescent="0.3">
      <c r="J12491" s="3"/>
    </row>
    <row r="12492" spans="10:10" x14ac:dyDescent="0.3">
      <c r="J12492" s="3"/>
    </row>
    <row r="12493" spans="10:10" x14ac:dyDescent="0.3">
      <c r="J12493" s="3"/>
    </row>
    <row r="12494" spans="10:10" x14ac:dyDescent="0.3">
      <c r="J12494" s="3"/>
    </row>
    <row r="12495" spans="10:10" x14ac:dyDescent="0.3">
      <c r="J12495" s="3"/>
    </row>
    <row r="12496" spans="10:10" x14ac:dyDescent="0.3">
      <c r="J12496" s="3"/>
    </row>
    <row r="12497" spans="10:10" x14ac:dyDescent="0.3">
      <c r="J12497" s="3"/>
    </row>
    <row r="12498" spans="10:10" x14ac:dyDescent="0.3">
      <c r="J12498" s="3"/>
    </row>
    <row r="12499" spans="10:10" x14ac:dyDescent="0.3">
      <c r="J12499" s="3"/>
    </row>
    <row r="12500" spans="10:10" x14ac:dyDescent="0.3">
      <c r="J12500" s="3"/>
    </row>
    <row r="12501" spans="10:10" x14ac:dyDescent="0.3">
      <c r="J12501" s="3"/>
    </row>
    <row r="12502" spans="10:10" x14ac:dyDescent="0.3">
      <c r="J12502" s="3"/>
    </row>
    <row r="12503" spans="10:10" x14ac:dyDescent="0.3">
      <c r="J12503" s="3"/>
    </row>
    <row r="12504" spans="10:10" x14ac:dyDescent="0.3">
      <c r="J12504" s="3"/>
    </row>
    <row r="12505" spans="10:10" x14ac:dyDescent="0.3">
      <c r="J12505" s="3"/>
    </row>
    <row r="12506" spans="10:10" x14ac:dyDescent="0.3">
      <c r="J12506" s="3"/>
    </row>
    <row r="12507" spans="10:10" x14ac:dyDescent="0.3">
      <c r="J12507" s="3"/>
    </row>
    <row r="12508" spans="10:10" x14ac:dyDescent="0.3">
      <c r="J12508" s="3"/>
    </row>
    <row r="12509" spans="10:10" x14ac:dyDescent="0.3">
      <c r="J12509" s="3"/>
    </row>
    <row r="12510" spans="10:10" x14ac:dyDescent="0.3">
      <c r="J12510" s="3"/>
    </row>
    <row r="12511" spans="10:10" x14ac:dyDescent="0.3">
      <c r="J12511" s="3"/>
    </row>
    <row r="12512" spans="10:10" x14ac:dyDescent="0.3">
      <c r="J12512" s="3"/>
    </row>
    <row r="12513" spans="10:10" x14ac:dyDescent="0.3">
      <c r="J12513" s="3"/>
    </row>
    <row r="12514" spans="10:10" x14ac:dyDescent="0.3">
      <c r="J12514" s="3"/>
    </row>
    <row r="12515" spans="10:10" x14ac:dyDescent="0.3">
      <c r="J12515" s="3"/>
    </row>
    <row r="12516" spans="10:10" x14ac:dyDescent="0.3">
      <c r="J12516" s="3"/>
    </row>
    <row r="12517" spans="10:10" x14ac:dyDescent="0.3">
      <c r="J12517" s="3"/>
    </row>
    <row r="12518" spans="10:10" x14ac:dyDescent="0.3">
      <c r="J12518" s="3"/>
    </row>
    <row r="12519" spans="10:10" x14ac:dyDescent="0.3">
      <c r="J12519" s="3"/>
    </row>
    <row r="12520" spans="10:10" x14ac:dyDescent="0.3">
      <c r="J12520" s="3"/>
    </row>
    <row r="12521" spans="10:10" x14ac:dyDescent="0.3">
      <c r="J12521" s="3"/>
    </row>
    <row r="12522" spans="10:10" x14ac:dyDescent="0.3">
      <c r="J12522" s="3"/>
    </row>
    <row r="12523" spans="10:10" x14ac:dyDescent="0.3">
      <c r="J12523" s="3"/>
    </row>
    <row r="12524" spans="10:10" x14ac:dyDescent="0.3">
      <c r="J12524" s="3"/>
    </row>
    <row r="12525" spans="10:10" x14ac:dyDescent="0.3">
      <c r="J12525" s="3"/>
    </row>
    <row r="12526" spans="10:10" x14ac:dyDescent="0.3">
      <c r="J12526" s="3"/>
    </row>
    <row r="12527" spans="10:10" x14ac:dyDescent="0.3">
      <c r="J12527" s="3"/>
    </row>
    <row r="12528" spans="10:10" x14ac:dyDescent="0.3">
      <c r="J12528" s="3"/>
    </row>
    <row r="12529" spans="10:10" x14ac:dyDescent="0.3">
      <c r="J12529" s="3"/>
    </row>
    <row r="12530" spans="10:10" x14ac:dyDescent="0.3">
      <c r="J12530" s="3"/>
    </row>
    <row r="12531" spans="10:10" x14ac:dyDescent="0.3">
      <c r="J12531" s="3"/>
    </row>
    <row r="12532" spans="10:10" x14ac:dyDescent="0.3">
      <c r="J12532" s="3"/>
    </row>
    <row r="12533" spans="10:10" x14ac:dyDescent="0.3">
      <c r="J12533" s="3"/>
    </row>
    <row r="12534" spans="10:10" x14ac:dyDescent="0.3">
      <c r="J12534" s="3"/>
    </row>
    <row r="12535" spans="10:10" x14ac:dyDescent="0.3">
      <c r="J12535" s="3"/>
    </row>
    <row r="12536" spans="10:10" x14ac:dyDescent="0.3">
      <c r="J12536" s="3"/>
    </row>
    <row r="12537" spans="10:10" x14ac:dyDescent="0.3">
      <c r="J12537" s="3"/>
    </row>
    <row r="12538" spans="10:10" x14ac:dyDescent="0.3">
      <c r="J12538" s="3"/>
    </row>
    <row r="12539" spans="10:10" x14ac:dyDescent="0.3">
      <c r="J12539" s="3"/>
    </row>
    <row r="12540" spans="10:10" x14ac:dyDescent="0.3">
      <c r="J12540" s="3"/>
    </row>
    <row r="12541" spans="10:10" x14ac:dyDescent="0.3">
      <c r="J12541" s="3"/>
    </row>
    <row r="12542" spans="10:10" x14ac:dyDescent="0.3">
      <c r="J12542" s="3"/>
    </row>
    <row r="12543" spans="10:10" x14ac:dyDescent="0.3">
      <c r="J12543" s="3"/>
    </row>
    <row r="12544" spans="10:10" x14ac:dyDescent="0.3">
      <c r="J12544" s="3"/>
    </row>
    <row r="12545" spans="10:10" x14ac:dyDescent="0.3">
      <c r="J12545" s="3"/>
    </row>
    <row r="12546" spans="10:10" x14ac:dyDescent="0.3">
      <c r="J12546" s="3"/>
    </row>
    <row r="12547" spans="10:10" x14ac:dyDescent="0.3">
      <c r="J12547" s="3"/>
    </row>
    <row r="12548" spans="10:10" x14ac:dyDescent="0.3">
      <c r="J12548" s="3"/>
    </row>
    <row r="12549" spans="10:10" x14ac:dyDescent="0.3">
      <c r="J12549" s="3"/>
    </row>
    <row r="12550" spans="10:10" x14ac:dyDescent="0.3">
      <c r="J12550" s="3"/>
    </row>
    <row r="12551" spans="10:10" x14ac:dyDescent="0.3">
      <c r="J12551" s="3"/>
    </row>
    <row r="12552" spans="10:10" x14ac:dyDescent="0.3">
      <c r="J12552" s="3"/>
    </row>
    <row r="12553" spans="10:10" x14ac:dyDescent="0.3">
      <c r="J12553" s="3"/>
    </row>
    <row r="12554" spans="10:10" x14ac:dyDescent="0.3">
      <c r="J12554" s="3"/>
    </row>
    <row r="12555" spans="10:10" x14ac:dyDescent="0.3">
      <c r="J12555" s="3"/>
    </row>
    <row r="12556" spans="10:10" x14ac:dyDescent="0.3">
      <c r="J12556" s="3"/>
    </row>
    <row r="12557" spans="10:10" x14ac:dyDescent="0.3">
      <c r="J12557" s="3"/>
    </row>
    <row r="12558" spans="10:10" x14ac:dyDescent="0.3">
      <c r="J12558" s="3"/>
    </row>
    <row r="12559" spans="10:10" x14ac:dyDescent="0.3">
      <c r="J12559" s="3"/>
    </row>
    <row r="12560" spans="10:10" x14ac:dyDescent="0.3">
      <c r="J12560" s="3"/>
    </row>
    <row r="12561" spans="10:10" x14ac:dyDescent="0.3">
      <c r="J12561" s="3"/>
    </row>
    <row r="12562" spans="10:10" x14ac:dyDescent="0.3">
      <c r="J12562" s="3"/>
    </row>
    <row r="12563" spans="10:10" x14ac:dyDescent="0.3">
      <c r="J12563" s="3"/>
    </row>
    <row r="12564" spans="10:10" x14ac:dyDescent="0.3">
      <c r="J12564" s="3"/>
    </row>
    <row r="12565" spans="10:10" x14ac:dyDescent="0.3">
      <c r="J12565" s="3"/>
    </row>
    <row r="12566" spans="10:10" x14ac:dyDescent="0.3">
      <c r="J12566" s="3"/>
    </row>
    <row r="12567" spans="10:10" x14ac:dyDescent="0.3">
      <c r="J12567" s="3"/>
    </row>
    <row r="12568" spans="10:10" x14ac:dyDescent="0.3">
      <c r="J12568" s="3"/>
    </row>
    <row r="12569" spans="10:10" x14ac:dyDescent="0.3">
      <c r="J12569" s="3"/>
    </row>
    <row r="12570" spans="10:10" x14ac:dyDescent="0.3">
      <c r="J12570" s="3"/>
    </row>
    <row r="12571" spans="10:10" x14ac:dyDescent="0.3">
      <c r="J12571" s="3"/>
    </row>
    <row r="12572" spans="10:10" x14ac:dyDescent="0.3">
      <c r="J12572" s="3"/>
    </row>
    <row r="12573" spans="10:10" x14ac:dyDescent="0.3">
      <c r="J12573" s="3"/>
    </row>
    <row r="12574" spans="10:10" x14ac:dyDescent="0.3">
      <c r="J12574" s="3"/>
    </row>
    <row r="12575" spans="10:10" x14ac:dyDescent="0.3">
      <c r="J12575" s="3"/>
    </row>
    <row r="12576" spans="10:10" x14ac:dyDescent="0.3">
      <c r="J12576" s="3"/>
    </row>
    <row r="12577" spans="10:10" x14ac:dyDescent="0.3">
      <c r="J12577" s="3"/>
    </row>
    <row r="12578" spans="10:10" x14ac:dyDescent="0.3">
      <c r="J12578" s="3"/>
    </row>
    <row r="12579" spans="10:10" x14ac:dyDescent="0.3">
      <c r="J12579" s="3"/>
    </row>
    <row r="12580" spans="10:10" x14ac:dyDescent="0.3">
      <c r="J12580" s="3"/>
    </row>
    <row r="12581" spans="10:10" x14ac:dyDescent="0.3">
      <c r="J12581" s="3"/>
    </row>
    <row r="12582" spans="10:10" x14ac:dyDescent="0.3">
      <c r="J12582" s="3"/>
    </row>
    <row r="12583" spans="10:10" x14ac:dyDescent="0.3">
      <c r="J12583" s="3"/>
    </row>
    <row r="12584" spans="10:10" x14ac:dyDescent="0.3">
      <c r="J12584" s="3"/>
    </row>
    <row r="12585" spans="10:10" x14ac:dyDescent="0.3">
      <c r="J12585" s="3"/>
    </row>
    <row r="12586" spans="10:10" x14ac:dyDescent="0.3">
      <c r="J12586" s="3"/>
    </row>
    <row r="12587" spans="10:10" x14ac:dyDescent="0.3">
      <c r="J12587" s="3"/>
    </row>
    <row r="12588" spans="10:10" x14ac:dyDescent="0.3">
      <c r="J12588" s="3"/>
    </row>
    <row r="12589" spans="10:10" x14ac:dyDescent="0.3">
      <c r="J12589" s="3"/>
    </row>
    <row r="12590" spans="10:10" x14ac:dyDescent="0.3">
      <c r="J12590" s="3"/>
    </row>
    <row r="12591" spans="10:10" x14ac:dyDescent="0.3">
      <c r="J12591" s="3"/>
    </row>
    <row r="12592" spans="10:10" x14ac:dyDescent="0.3">
      <c r="J12592" s="3"/>
    </row>
    <row r="12593" spans="10:10" x14ac:dyDescent="0.3">
      <c r="J12593" s="3"/>
    </row>
    <row r="12594" spans="10:10" x14ac:dyDescent="0.3">
      <c r="J12594" s="3"/>
    </row>
    <row r="12595" spans="10:10" x14ac:dyDescent="0.3">
      <c r="J12595" s="3"/>
    </row>
    <row r="12596" spans="10:10" x14ac:dyDescent="0.3">
      <c r="J12596" s="3"/>
    </row>
    <row r="12597" spans="10:10" x14ac:dyDescent="0.3">
      <c r="J12597" s="3"/>
    </row>
    <row r="12598" spans="10:10" x14ac:dyDescent="0.3">
      <c r="J12598" s="3"/>
    </row>
    <row r="12599" spans="10:10" x14ac:dyDescent="0.3">
      <c r="J12599" s="3"/>
    </row>
    <row r="12600" spans="10:10" x14ac:dyDescent="0.3">
      <c r="J12600" s="3"/>
    </row>
    <row r="12601" spans="10:10" x14ac:dyDescent="0.3">
      <c r="J12601" s="3"/>
    </row>
    <row r="12602" spans="10:10" x14ac:dyDescent="0.3">
      <c r="J12602" s="3"/>
    </row>
    <row r="12603" spans="10:10" x14ac:dyDescent="0.3">
      <c r="J12603" s="3"/>
    </row>
    <row r="12604" spans="10:10" x14ac:dyDescent="0.3">
      <c r="J12604" s="3"/>
    </row>
    <row r="12605" spans="10:10" x14ac:dyDescent="0.3">
      <c r="J12605" s="3"/>
    </row>
    <row r="12606" spans="10:10" x14ac:dyDescent="0.3">
      <c r="J12606" s="3"/>
    </row>
    <row r="12607" spans="10:10" x14ac:dyDescent="0.3">
      <c r="J12607" s="3"/>
    </row>
    <row r="12608" spans="10:10" x14ac:dyDescent="0.3">
      <c r="J12608" s="3"/>
    </row>
    <row r="12609" spans="10:10" x14ac:dyDescent="0.3">
      <c r="J12609" s="3"/>
    </row>
    <row r="12610" spans="10:10" x14ac:dyDescent="0.3">
      <c r="J12610" s="3"/>
    </row>
    <row r="12611" spans="10:10" x14ac:dyDescent="0.3">
      <c r="J12611" s="3"/>
    </row>
    <row r="12612" spans="10:10" x14ac:dyDescent="0.3">
      <c r="J12612" s="3"/>
    </row>
    <row r="12613" spans="10:10" x14ac:dyDescent="0.3">
      <c r="J12613" s="3"/>
    </row>
    <row r="12614" spans="10:10" x14ac:dyDescent="0.3">
      <c r="J12614" s="3"/>
    </row>
    <row r="12615" spans="10:10" x14ac:dyDescent="0.3">
      <c r="J12615" s="3"/>
    </row>
    <row r="12616" spans="10:10" x14ac:dyDescent="0.3">
      <c r="J12616" s="3"/>
    </row>
    <row r="12617" spans="10:10" x14ac:dyDescent="0.3">
      <c r="J12617" s="3"/>
    </row>
    <row r="12618" spans="10:10" x14ac:dyDescent="0.3">
      <c r="J12618" s="3"/>
    </row>
    <row r="12619" spans="10:10" x14ac:dyDescent="0.3">
      <c r="J12619" s="3"/>
    </row>
    <row r="12620" spans="10:10" x14ac:dyDescent="0.3">
      <c r="J12620" s="3"/>
    </row>
    <row r="12621" spans="10:10" x14ac:dyDescent="0.3">
      <c r="J12621" s="3"/>
    </row>
    <row r="12622" spans="10:10" x14ac:dyDescent="0.3">
      <c r="J12622" s="3"/>
    </row>
    <row r="12623" spans="10:10" x14ac:dyDescent="0.3">
      <c r="J12623" s="3"/>
    </row>
    <row r="12624" spans="10:10" x14ac:dyDescent="0.3">
      <c r="J12624" s="3"/>
    </row>
    <row r="12625" spans="10:10" x14ac:dyDescent="0.3">
      <c r="J12625" s="3"/>
    </row>
    <row r="12626" spans="10:10" x14ac:dyDescent="0.3">
      <c r="J12626" s="3"/>
    </row>
    <row r="12627" spans="10:10" x14ac:dyDescent="0.3">
      <c r="J12627" s="3"/>
    </row>
    <row r="12628" spans="10:10" x14ac:dyDescent="0.3">
      <c r="J12628" s="3"/>
    </row>
    <row r="12629" spans="10:10" x14ac:dyDescent="0.3">
      <c r="J12629" s="3"/>
    </row>
    <row r="12630" spans="10:10" x14ac:dyDescent="0.3">
      <c r="J12630" s="3"/>
    </row>
    <row r="12631" spans="10:10" x14ac:dyDescent="0.3">
      <c r="J12631" s="3"/>
    </row>
    <row r="12632" spans="10:10" x14ac:dyDescent="0.3">
      <c r="J12632" s="3"/>
    </row>
    <row r="12633" spans="10:10" x14ac:dyDescent="0.3">
      <c r="J12633" s="3"/>
    </row>
    <row r="12634" spans="10:10" x14ac:dyDescent="0.3">
      <c r="J12634" s="3"/>
    </row>
    <row r="12635" spans="10:10" x14ac:dyDescent="0.3">
      <c r="J12635" s="3"/>
    </row>
    <row r="12636" spans="10:10" x14ac:dyDescent="0.3">
      <c r="J12636" s="3"/>
    </row>
    <row r="12637" spans="10:10" x14ac:dyDescent="0.3">
      <c r="J12637" s="3"/>
    </row>
    <row r="12638" spans="10:10" x14ac:dyDescent="0.3">
      <c r="J12638" s="3"/>
    </row>
    <row r="12639" spans="10:10" x14ac:dyDescent="0.3">
      <c r="J12639" s="3"/>
    </row>
    <row r="12640" spans="10:10" x14ac:dyDescent="0.3">
      <c r="J12640" s="3"/>
    </row>
    <row r="12641" spans="10:10" x14ac:dyDescent="0.3">
      <c r="J12641" s="3"/>
    </row>
    <row r="12642" spans="10:10" x14ac:dyDescent="0.3">
      <c r="J12642" s="3"/>
    </row>
    <row r="12643" spans="10:10" x14ac:dyDescent="0.3">
      <c r="J12643" s="3"/>
    </row>
    <row r="12644" spans="10:10" x14ac:dyDescent="0.3">
      <c r="J12644" s="3"/>
    </row>
    <row r="12645" spans="10:10" x14ac:dyDescent="0.3">
      <c r="J12645" s="3"/>
    </row>
    <row r="12646" spans="10:10" x14ac:dyDescent="0.3">
      <c r="J12646" s="3"/>
    </row>
    <row r="12647" spans="10:10" x14ac:dyDescent="0.3">
      <c r="J12647" s="3"/>
    </row>
    <row r="12648" spans="10:10" x14ac:dyDescent="0.3">
      <c r="J12648" s="3"/>
    </row>
    <row r="12649" spans="10:10" x14ac:dyDescent="0.3">
      <c r="J12649" s="3"/>
    </row>
    <row r="12650" spans="10:10" x14ac:dyDescent="0.3">
      <c r="J12650" s="3"/>
    </row>
    <row r="12651" spans="10:10" x14ac:dyDescent="0.3">
      <c r="J12651" s="3"/>
    </row>
    <row r="12652" spans="10:10" x14ac:dyDescent="0.3">
      <c r="J12652" s="3"/>
    </row>
    <row r="12653" spans="10:10" x14ac:dyDescent="0.3">
      <c r="J12653" s="3"/>
    </row>
    <row r="12654" spans="10:10" x14ac:dyDescent="0.3">
      <c r="J12654" s="3"/>
    </row>
    <row r="12655" spans="10:10" x14ac:dyDescent="0.3">
      <c r="J12655" s="3"/>
    </row>
    <row r="12656" spans="10:10" x14ac:dyDescent="0.3">
      <c r="J12656" s="3"/>
    </row>
    <row r="12657" spans="10:10" x14ac:dyDescent="0.3">
      <c r="J12657" s="3"/>
    </row>
    <row r="12658" spans="10:10" x14ac:dyDescent="0.3">
      <c r="J12658" s="3"/>
    </row>
    <row r="12659" spans="10:10" x14ac:dyDescent="0.3">
      <c r="J12659" s="3"/>
    </row>
    <row r="12660" spans="10:10" x14ac:dyDescent="0.3">
      <c r="J12660" s="3"/>
    </row>
    <row r="12661" spans="10:10" x14ac:dyDescent="0.3">
      <c r="J12661" s="3"/>
    </row>
    <row r="12662" spans="10:10" x14ac:dyDescent="0.3">
      <c r="J12662" s="3"/>
    </row>
    <row r="12663" spans="10:10" x14ac:dyDescent="0.3">
      <c r="J12663" s="3"/>
    </row>
    <row r="12664" spans="10:10" x14ac:dyDescent="0.3">
      <c r="J12664" s="3"/>
    </row>
    <row r="12665" spans="10:10" x14ac:dyDescent="0.3">
      <c r="J12665" s="3"/>
    </row>
    <row r="12666" spans="10:10" x14ac:dyDescent="0.3">
      <c r="J12666" s="3"/>
    </row>
    <row r="12667" spans="10:10" x14ac:dyDescent="0.3">
      <c r="J12667" s="3"/>
    </row>
    <row r="12668" spans="10:10" x14ac:dyDescent="0.3">
      <c r="J12668" s="3"/>
    </row>
    <row r="12669" spans="10:10" x14ac:dyDescent="0.3">
      <c r="J12669" s="3"/>
    </row>
    <row r="12670" spans="10:10" x14ac:dyDescent="0.3">
      <c r="J12670" s="3"/>
    </row>
    <row r="12671" spans="10:10" x14ac:dyDescent="0.3">
      <c r="J12671" s="3"/>
    </row>
    <row r="12672" spans="10:10" x14ac:dyDescent="0.3">
      <c r="J12672" s="3"/>
    </row>
    <row r="12673" spans="10:10" x14ac:dyDescent="0.3">
      <c r="J12673" s="3"/>
    </row>
    <row r="12674" spans="10:10" x14ac:dyDescent="0.3">
      <c r="J12674" s="3"/>
    </row>
    <row r="12675" spans="10:10" x14ac:dyDescent="0.3">
      <c r="J12675" s="3"/>
    </row>
    <row r="12676" spans="10:10" x14ac:dyDescent="0.3">
      <c r="J12676" s="3"/>
    </row>
    <row r="12677" spans="10:10" x14ac:dyDescent="0.3">
      <c r="J12677" s="3"/>
    </row>
    <row r="12678" spans="10:10" x14ac:dyDescent="0.3">
      <c r="J12678" s="3"/>
    </row>
    <row r="12679" spans="10:10" x14ac:dyDescent="0.3">
      <c r="J12679" s="3"/>
    </row>
    <row r="12680" spans="10:10" x14ac:dyDescent="0.3">
      <c r="J12680" s="3"/>
    </row>
    <row r="12681" spans="10:10" x14ac:dyDescent="0.3">
      <c r="J12681" s="3"/>
    </row>
    <row r="12682" spans="10:10" x14ac:dyDescent="0.3">
      <c r="J12682" s="3"/>
    </row>
    <row r="12683" spans="10:10" x14ac:dyDescent="0.3">
      <c r="J12683" s="3"/>
    </row>
    <row r="12684" spans="10:10" x14ac:dyDescent="0.3">
      <c r="J12684" s="3"/>
    </row>
    <row r="12685" spans="10:10" x14ac:dyDescent="0.3">
      <c r="J12685" s="3"/>
    </row>
    <row r="12686" spans="10:10" x14ac:dyDescent="0.3">
      <c r="J12686" s="3"/>
    </row>
    <row r="12687" spans="10:10" x14ac:dyDescent="0.3">
      <c r="J12687" s="3"/>
    </row>
    <row r="12688" spans="10:10" x14ac:dyDescent="0.3">
      <c r="J12688" s="3"/>
    </row>
    <row r="12689" spans="10:10" x14ac:dyDescent="0.3">
      <c r="J12689" s="3"/>
    </row>
    <row r="12690" spans="10:10" x14ac:dyDescent="0.3">
      <c r="J12690" s="3"/>
    </row>
    <row r="12691" spans="10:10" x14ac:dyDescent="0.3">
      <c r="J12691" s="3"/>
    </row>
    <row r="12692" spans="10:10" x14ac:dyDescent="0.3">
      <c r="J12692" s="3"/>
    </row>
    <row r="12693" spans="10:10" x14ac:dyDescent="0.3">
      <c r="J12693" s="3"/>
    </row>
    <row r="12694" spans="10:10" x14ac:dyDescent="0.3">
      <c r="J12694" s="3"/>
    </row>
    <row r="12695" spans="10:10" x14ac:dyDescent="0.3">
      <c r="J12695" s="3"/>
    </row>
    <row r="12696" spans="10:10" x14ac:dyDescent="0.3">
      <c r="J12696" s="3"/>
    </row>
    <row r="12697" spans="10:10" x14ac:dyDescent="0.3">
      <c r="J12697" s="3"/>
    </row>
    <row r="12698" spans="10:10" x14ac:dyDescent="0.3">
      <c r="J12698" s="3"/>
    </row>
    <row r="12699" spans="10:10" x14ac:dyDescent="0.3">
      <c r="J12699" s="3"/>
    </row>
    <row r="12700" spans="10:10" x14ac:dyDescent="0.3">
      <c r="J12700" s="3"/>
    </row>
    <row r="12701" spans="10:10" x14ac:dyDescent="0.3">
      <c r="J12701" s="3"/>
    </row>
    <row r="12702" spans="10:10" x14ac:dyDescent="0.3">
      <c r="J12702" s="3"/>
    </row>
    <row r="12703" spans="10:10" x14ac:dyDescent="0.3">
      <c r="J12703" s="3"/>
    </row>
    <row r="12704" spans="10:10" x14ac:dyDescent="0.3">
      <c r="J12704" s="3"/>
    </row>
    <row r="12705" spans="10:10" x14ac:dyDescent="0.3">
      <c r="J12705" s="3"/>
    </row>
    <row r="12706" spans="10:10" x14ac:dyDescent="0.3">
      <c r="J12706" s="3"/>
    </row>
    <row r="12707" spans="10:10" x14ac:dyDescent="0.3">
      <c r="J12707" s="3"/>
    </row>
    <row r="12708" spans="10:10" x14ac:dyDescent="0.3">
      <c r="J12708" s="3"/>
    </row>
    <row r="12709" spans="10:10" x14ac:dyDescent="0.3">
      <c r="J12709" s="3"/>
    </row>
    <row r="12710" spans="10:10" x14ac:dyDescent="0.3">
      <c r="J12710" s="3"/>
    </row>
    <row r="12711" spans="10:10" x14ac:dyDescent="0.3">
      <c r="J12711" s="3"/>
    </row>
    <row r="12712" spans="10:10" x14ac:dyDescent="0.3">
      <c r="J12712" s="3"/>
    </row>
    <row r="12713" spans="10:10" x14ac:dyDescent="0.3">
      <c r="J12713" s="3"/>
    </row>
    <row r="12714" spans="10:10" x14ac:dyDescent="0.3">
      <c r="J12714" s="3"/>
    </row>
    <row r="12715" spans="10:10" x14ac:dyDescent="0.3">
      <c r="J12715" s="3"/>
    </row>
    <row r="12716" spans="10:10" x14ac:dyDescent="0.3">
      <c r="J12716" s="3"/>
    </row>
    <row r="12717" spans="10:10" x14ac:dyDescent="0.3">
      <c r="J12717" s="3"/>
    </row>
    <row r="12718" spans="10:10" x14ac:dyDescent="0.3">
      <c r="J12718" s="3"/>
    </row>
    <row r="12719" spans="10:10" x14ac:dyDescent="0.3">
      <c r="J12719" s="3"/>
    </row>
    <row r="12720" spans="10:10" x14ac:dyDescent="0.3">
      <c r="J12720" s="3"/>
    </row>
    <row r="12721" spans="10:10" x14ac:dyDescent="0.3">
      <c r="J12721" s="3"/>
    </row>
    <row r="12722" spans="10:10" x14ac:dyDescent="0.3">
      <c r="J12722" s="3"/>
    </row>
    <row r="12723" spans="10:10" x14ac:dyDescent="0.3">
      <c r="J12723" s="3"/>
    </row>
    <row r="12724" spans="10:10" x14ac:dyDescent="0.3">
      <c r="J12724" s="3"/>
    </row>
    <row r="12725" spans="10:10" x14ac:dyDescent="0.3">
      <c r="J12725" s="3"/>
    </row>
    <row r="12726" spans="10:10" x14ac:dyDescent="0.3">
      <c r="J12726" s="3"/>
    </row>
    <row r="12727" spans="10:10" x14ac:dyDescent="0.3">
      <c r="J12727" s="3"/>
    </row>
    <row r="12728" spans="10:10" x14ac:dyDescent="0.3">
      <c r="J12728" s="3"/>
    </row>
    <row r="12729" spans="10:10" x14ac:dyDescent="0.3">
      <c r="J12729" s="3"/>
    </row>
    <row r="12730" spans="10:10" x14ac:dyDescent="0.3">
      <c r="J12730" s="3"/>
    </row>
    <row r="12731" spans="10:10" x14ac:dyDescent="0.3">
      <c r="J12731" s="3"/>
    </row>
    <row r="12732" spans="10:10" x14ac:dyDescent="0.3">
      <c r="J12732" s="3"/>
    </row>
    <row r="12733" spans="10:10" x14ac:dyDescent="0.3">
      <c r="J12733" s="3"/>
    </row>
    <row r="12734" spans="10:10" x14ac:dyDescent="0.3">
      <c r="J12734" s="3"/>
    </row>
    <row r="12735" spans="10:10" x14ac:dyDescent="0.3">
      <c r="J12735" s="3"/>
    </row>
    <row r="12736" spans="10:10" x14ac:dyDescent="0.3">
      <c r="J12736" s="3"/>
    </row>
    <row r="12737" spans="10:10" x14ac:dyDescent="0.3">
      <c r="J12737" s="3"/>
    </row>
    <row r="12738" spans="10:10" x14ac:dyDescent="0.3">
      <c r="J12738" s="3"/>
    </row>
    <row r="12739" spans="10:10" x14ac:dyDescent="0.3">
      <c r="J12739" s="3"/>
    </row>
    <row r="12740" spans="10:10" x14ac:dyDescent="0.3">
      <c r="J12740" s="3"/>
    </row>
    <row r="12741" spans="10:10" x14ac:dyDescent="0.3">
      <c r="J12741" s="3"/>
    </row>
    <row r="12742" spans="10:10" x14ac:dyDescent="0.3">
      <c r="J12742" s="3"/>
    </row>
    <row r="12743" spans="10:10" x14ac:dyDescent="0.3">
      <c r="J12743" s="3"/>
    </row>
    <row r="12744" spans="10:10" x14ac:dyDescent="0.3">
      <c r="J12744" s="3"/>
    </row>
    <row r="12745" spans="10:10" x14ac:dyDescent="0.3">
      <c r="J12745" s="3"/>
    </row>
    <row r="12746" spans="10:10" x14ac:dyDescent="0.3">
      <c r="J12746" s="3"/>
    </row>
    <row r="12747" spans="10:10" x14ac:dyDescent="0.3">
      <c r="J12747" s="3"/>
    </row>
    <row r="12748" spans="10:10" x14ac:dyDescent="0.3">
      <c r="J12748" s="3"/>
    </row>
    <row r="12749" spans="10:10" x14ac:dyDescent="0.3">
      <c r="J12749" s="3"/>
    </row>
    <row r="12750" spans="10:10" x14ac:dyDescent="0.3">
      <c r="J12750" s="3"/>
    </row>
    <row r="12751" spans="10:10" x14ac:dyDescent="0.3">
      <c r="J12751" s="3"/>
    </row>
    <row r="12752" spans="10:10" x14ac:dyDescent="0.3">
      <c r="J12752" s="3"/>
    </row>
    <row r="12753" spans="10:10" x14ac:dyDescent="0.3">
      <c r="J12753" s="3"/>
    </row>
    <row r="12754" spans="10:10" x14ac:dyDescent="0.3">
      <c r="J12754" s="3"/>
    </row>
    <row r="12755" spans="10:10" x14ac:dyDescent="0.3">
      <c r="J12755" s="3"/>
    </row>
    <row r="12756" spans="10:10" x14ac:dyDescent="0.3">
      <c r="J12756" s="3"/>
    </row>
    <row r="12757" spans="10:10" x14ac:dyDescent="0.3">
      <c r="J12757" s="3"/>
    </row>
    <row r="12758" spans="10:10" x14ac:dyDescent="0.3">
      <c r="J12758" s="3"/>
    </row>
    <row r="12759" spans="10:10" x14ac:dyDescent="0.3">
      <c r="J12759" s="3"/>
    </row>
    <row r="12760" spans="10:10" x14ac:dyDescent="0.3">
      <c r="J12760" s="3"/>
    </row>
    <row r="12761" spans="10:10" x14ac:dyDescent="0.3">
      <c r="J12761" s="3"/>
    </row>
    <row r="12762" spans="10:10" x14ac:dyDescent="0.3">
      <c r="J12762" s="3"/>
    </row>
    <row r="12763" spans="10:10" x14ac:dyDescent="0.3">
      <c r="J12763" s="3"/>
    </row>
    <row r="12764" spans="10:10" x14ac:dyDescent="0.3">
      <c r="J12764" s="3"/>
    </row>
    <row r="12765" spans="10:10" x14ac:dyDescent="0.3">
      <c r="J12765" s="3"/>
    </row>
    <row r="12766" spans="10:10" x14ac:dyDescent="0.3">
      <c r="J12766" s="3"/>
    </row>
    <row r="12767" spans="10:10" x14ac:dyDescent="0.3">
      <c r="J12767" s="3"/>
    </row>
    <row r="12768" spans="10:10" x14ac:dyDescent="0.3">
      <c r="J12768" s="3"/>
    </row>
    <row r="12769" spans="10:10" x14ac:dyDescent="0.3">
      <c r="J12769" s="3"/>
    </row>
    <row r="12770" spans="10:10" x14ac:dyDescent="0.3">
      <c r="J12770" s="3"/>
    </row>
    <row r="12771" spans="10:10" x14ac:dyDescent="0.3">
      <c r="J12771" s="3"/>
    </row>
    <row r="12772" spans="10:10" x14ac:dyDescent="0.3">
      <c r="J12772" s="3"/>
    </row>
    <row r="12773" spans="10:10" x14ac:dyDescent="0.3">
      <c r="J12773" s="3"/>
    </row>
    <row r="12774" spans="10:10" x14ac:dyDescent="0.3">
      <c r="J12774" s="3"/>
    </row>
    <row r="12775" spans="10:10" x14ac:dyDescent="0.3">
      <c r="J12775" s="3"/>
    </row>
    <row r="12776" spans="10:10" x14ac:dyDescent="0.3">
      <c r="J12776" s="3"/>
    </row>
    <row r="12777" spans="10:10" x14ac:dyDescent="0.3">
      <c r="J12777" s="3"/>
    </row>
    <row r="12778" spans="10:10" x14ac:dyDescent="0.3">
      <c r="J12778" s="3"/>
    </row>
    <row r="12779" spans="10:10" x14ac:dyDescent="0.3">
      <c r="J12779" s="3"/>
    </row>
    <row r="12780" spans="10:10" x14ac:dyDescent="0.3">
      <c r="J12780" s="3"/>
    </row>
    <row r="12781" spans="10:10" x14ac:dyDescent="0.3">
      <c r="J12781" s="3"/>
    </row>
    <row r="12782" spans="10:10" x14ac:dyDescent="0.3">
      <c r="J12782" s="3"/>
    </row>
    <row r="12783" spans="10:10" x14ac:dyDescent="0.3">
      <c r="J12783" s="3"/>
    </row>
    <row r="12784" spans="10:10" x14ac:dyDescent="0.3">
      <c r="J12784" s="3"/>
    </row>
    <row r="12785" spans="10:10" x14ac:dyDescent="0.3">
      <c r="J12785" s="3"/>
    </row>
    <row r="12786" spans="10:10" x14ac:dyDescent="0.3">
      <c r="J12786" s="3"/>
    </row>
    <row r="12787" spans="10:10" x14ac:dyDescent="0.3">
      <c r="J12787" s="3"/>
    </row>
    <row r="12788" spans="10:10" x14ac:dyDescent="0.3">
      <c r="J12788" s="3"/>
    </row>
    <row r="12789" spans="10:10" x14ac:dyDescent="0.3">
      <c r="J12789" s="3"/>
    </row>
    <row r="12790" spans="10:10" x14ac:dyDescent="0.3">
      <c r="J12790" s="3"/>
    </row>
    <row r="12791" spans="10:10" x14ac:dyDescent="0.3">
      <c r="J12791" s="3"/>
    </row>
    <row r="12792" spans="10:10" x14ac:dyDescent="0.3">
      <c r="J12792" s="3"/>
    </row>
    <row r="12793" spans="10:10" x14ac:dyDescent="0.3">
      <c r="J12793" s="3"/>
    </row>
    <row r="12794" spans="10:10" x14ac:dyDescent="0.3">
      <c r="J12794" s="3"/>
    </row>
    <row r="12795" spans="10:10" x14ac:dyDescent="0.3">
      <c r="J12795" s="3"/>
    </row>
    <row r="12796" spans="10:10" x14ac:dyDescent="0.3">
      <c r="J12796" s="3"/>
    </row>
    <row r="12797" spans="10:10" x14ac:dyDescent="0.3">
      <c r="J12797" s="3"/>
    </row>
    <row r="12798" spans="10:10" x14ac:dyDescent="0.3">
      <c r="J12798" s="3"/>
    </row>
    <row r="12799" spans="10:10" x14ac:dyDescent="0.3">
      <c r="J12799" s="3"/>
    </row>
    <row r="12800" spans="10:10" x14ac:dyDescent="0.3">
      <c r="J12800" s="3"/>
    </row>
    <row r="12801" spans="10:10" x14ac:dyDescent="0.3">
      <c r="J12801" s="3"/>
    </row>
    <row r="12802" spans="10:10" x14ac:dyDescent="0.3">
      <c r="J12802" s="3"/>
    </row>
    <row r="12803" spans="10:10" x14ac:dyDescent="0.3">
      <c r="J12803" s="3"/>
    </row>
    <row r="12804" spans="10:10" x14ac:dyDescent="0.3">
      <c r="J12804" s="3"/>
    </row>
    <row r="12805" spans="10:10" x14ac:dyDescent="0.3">
      <c r="J12805" s="3"/>
    </row>
    <row r="12806" spans="10:10" x14ac:dyDescent="0.3">
      <c r="J12806" s="3"/>
    </row>
    <row r="12807" spans="10:10" x14ac:dyDescent="0.3">
      <c r="J12807" s="3"/>
    </row>
    <row r="12808" spans="10:10" x14ac:dyDescent="0.3">
      <c r="J12808" s="3"/>
    </row>
    <row r="12809" spans="10:10" x14ac:dyDescent="0.3">
      <c r="J12809" s="3"/>
    </row>
    <row r="12810" spans="10:10" x14ac:dyDescent="0.3">
      <c r="J12810" s="3"/>
    </row>
    <row r="12811" spans="10:10" x14ac:dyDescent="0.3">
      <c r="J12811" s="3"/>
    </row>
    <row r="12812" spans="10:10" x14ac:dyDescent="0.3">
      <c r="J12812" s="3"/>
    </row>
    <row r="12813" spans="10:10" x14ac:dyDescent="0.3">
      <c r="J12813" s="3"/>
    </row>
    <row r="12814" spans="10:10" x14ac:dyDescent="0.3">
      <c r="J12814" s="3"/>
    </row>
    <row r="12815" spans="10:10" x14ac:dyDescent="0.3">
      <c r="J12815" s="3"/>
    </row>
    <row r="12816" spans="10:10" x14ac:dyDescent="0.3">
      <c r="J12816" s="3"/>
    </row>
    <row r="12817" spans="10:10" x14ac:dyDescent="0.3">
      <c r="J12817" s="3"/>
    </row>
    <row r="12818" spans="10:10" x14ac:dyDescent="0.3">
      <c r="J12818" s="3"/>
    </row>
    <row r="12819" spans="10:10" x14ac:dyDescent="0.3">
      <c r="J12819" s="3"/>
    </row>
    <row r="12820" spans="10:10" x14ac:dyDescent="0.3">
      <c r="J12820" s="3"/>
    </row>
    <row r="12821" spans="10:10" x14ac:dyDescent="0.3">
      <c r="J12821" s="3"/>
    </row>
    <row r="12822" spans="10:10" x14ac:dyDescent="0.3">
      <c r="J12822" s="3"/>
    </row>
    <row r="12823" spans="10:10" x14ac:dyDescent="0.3">
      <c r="J12823" s="3"/>
    </row>
    <row r="12824" spans="10:10" x14ac:dyDescent="0.3">
      <c r="J12824" s="3"/>
    </row>
    <row r="12825" spans="10:10" x14ac:dyDescent="0.3">
      <c r="J12825" s="3"/>
    </row>
    <row r="12826" spans="10:10" x14ac:dyDescent="0.3">
      <c r="J12826" s="3"/>
    </row>
    <row r="12827" spans="10:10" x14ac:dyDescent="0.3">
      <c r="J12827" s="3"/>
    </row>
    <row r="12828" spans="10:10" x14ac:dyDescent="0.3">
      <c r="J12828" s="3"/>
    </row>
    <row r="12829" spans="10:10" x14ac:dyDescent="0.3">
      <c r="J12829" s="3"/>
    </row>
    <row r="12830" spans="10:10" x14ac:dyDescent="0.3">
      <c r="J12830" s="3"/>
    </row>
    <row r="12831" spans="10:10" x14ac:dyDescent="0.3">
      <c r="J12831" s="3"/>
    </row>
    <row r="12832" spans="10:10" x14ac:dyDescent="0.3">
      <c r="J12832" s="3"/>
    </row>
    <row r="12833" spans="10:10" x14ac:dyDescent="0.3">
      <c r="J12833" s="3"/>
    </row>
    <row r="12834" spans="10:10" x14ac:dyDescent="0.3">
      <c r="J12834" s="3"/>
    </row>
    <row r="12835" spans="10:10" x14ac:dyDescent="0.3">
      <c r="J12835" s="3"/>
    </row>
    <row r="12836" spans="10:10" x14ac:dyDescent="0.3">
      <c r="J12836" s="3"/>
    </row>
    <row r="12837" spans="10:10" x14ac:dyDescent="0.3">
      <c r="J12837" s="3"/>
    </row>
    <row r="12838" spans="10:10" x14ac:dyDescent="0.3">
      <c r="J12838" s="3"/>
    </row>
    <row r="12839" spans="10:10" x14ac:dyDescent="0.3">
      <c r="J12839" s="3"/>
    </row>
    <row r="12840" spans="10:10" x14ac:dyDescent="0.3">
      <c r="J12840" s="3"/>
    </row>
    <row r="12841" spans="10:10" x14ac:dyDescent="0.3">
      <c r="J12841" s="3"/>
    </row>
    <row r="12842" spans="10:10" x14ac:dyDescent="0.3">
      <c r="J12842" s="3"/>
    </row>
    <row r="12843" spans="10:10" x14ac:dyDescent="0.3">
      <c r="J12843" s="3"/>
    </row>
    <row r="12844" spans="10:10" x14ac:dyDescent="0.3">
      <c r="J12844" s="3"/>
    </row>
    <row r="12845" spans="10:10" x14ac:dyDescent="0.3">
      <c r="J12845" s="3"/>
    </row>
    <row r="12846" spans="10:10" x14ac:dyDescent="0.3">
      <c r="J12846" s="3"/>
    </row>
    <row r="12847" spans="10:10" x14ac:dyDescent="0.3">
      <c r="J12847" s="3"/>
    </row>
    <row r="12848" spans="10:10" x14ac:dyDescent="0.3">
      <c r="J12848" s="3"/>
    </row>
    <row r="12849" spans="10:10" x14ac:dyDescent="0.3">
      <c r="J12849" s="3"/>
    </row>
    <row r="12850" spans="10:10" x14ac:dyDescent="0.3">
      <c r="J12850" s="3"/>
    </row>
    <row r="12851" spans="10:10" x14ac:dyDescent="0.3">
      <c r="J12851" s="3"/>
    </row>
    <row r="12852" spans="10:10" x14ac:dyDescent="0.3">
      <c r="J12852" s="3"/>
    </row>
    <row r="12853" spans="10:10" x14ac:dyDescent="0.3">
      <c r="J12853" s="3"/>
    </row>
    <row r="12854" spans="10:10" x14ac:dyDescent="0.3">
      <c r="J12854" s="3"/>
    </row>
    <row r="12855" spans="10:10" x14ac:dyDescent="0.3">
      <c r="J12855" s="3"/>
    </row>
    <row r="12856" spans="10:10" x14ac:dyDescent="0.3">
      <c r="J12856" s="3"/>
    </row>
    <row r="12857" spans="10:10" x14ac:dyDescent="0.3">
      <c r="J12857" s="3"/>
    </row>
    <row r="12858" spans="10:10" x14ac:dyDescent="0.3">
      <c r="J12858" s="3"/>
    </row>
    <row r="12859" spans="10:10" x14ac:dyDescent="0.3">
      <c r="J12859" s="3"/>
    </row>
    <row r="12860" spans="10:10" x14ac:dyDescent="0.3">
      <c r="J12860" s="3"/>
    </row>
    <row r="12861" spans="10:10" x14ac:dyDescent="0.3">
      <c r="J12861" s="3"/>
    </row>
    <row r="12862" spans="10:10" x14ac:dyDescent="0.3">
      <c r="J12862" s="3"/>
    </row>
    <row r="12863" spans="10:10" x14ac:dyDescent="0.3">
      <c r="J12863" s="3"/>
    </row>
    <row r="12864" spans="10:10" x14ac:dyDescent="0.3">
      <c r="J12864" s="3"/>
    </row>
    <row r="12865" spans="10:10" x14ac:dyDescent="0.3">
      <c r="J12865" s="3"/>
    </row>
    <row r="12866" spans="10:10" x14ac:dyDescent="0.3">
      <c r="J12866" s="3"/>
    </row>
    <row r="12867" spans="10:10" x14ac:dyDescent="0.3">
      <c r="J12867" s="3"/>
    </row>
    <row r="12868" spans="10:10" x14ac:dyDescent="0.3">
      <c r="J12868" s="3"/>
    </row>
    <row r="12869" spans="10:10" x14ac:dyDescent="0.3">
      <c r="J12869" s="3"/>
    </row>
    <row r="12870" spans="10:10" x14ac:dyDescent="0.3">
      <c r="J12870" s="3"/>
    </row>
    <row r="12871" spans="10:10" x14ac:dyDescent="0.3">
      <c r="J12871" s="3"/>
    </row>
    <row r="12872" spans="10:10" x14ac:dyDescent="0.3">
      <c r="J12872" s="3"/>
    </row>
    <row r="12873" spans="10:10" x14ac:dyDescent="0.3">
      <c r="J12873" s="3"/>
    </row>
    <row r="12874" spans="10:10" x14ac:dyDescent="0.3">
      <c r="J12874" s="3"/>
    </row>
    <row r="12875" spans="10:10" x14ac:dyDescent="0.3">
      <c r="J12875" s="3"/>
    </row>
    <row r="12876" spans="10:10" x14ac:dyDescent="0.3">
      <c r="J12876" s="3"/>
    </row>
    <row r="12877" spans="10:10" x14ac:dyDescent="0.3">
      <c r="J12877" s="3"/>
    </row>
    <row r="12878" spans="10:10" x14ac:dyDescent="0.3">
      <c r="J12878" s="3"/>
    </row>
    <row r="12879" spans="10:10" x14ac:dyDescent="0.3">
      <c r="J12879" s="3"/>
    </row>
    <row r="12880" spans="10:10" x14ac:dyDescent="0.3">
      <c r="J12880" s="3"/>
    </row>
    <row r="12881" spans="10:10" x14ac:dyDescent="0.3">
      <c r="J12881" s="3"/>
    </row>
    <row r="12882" spans="10:10" x14ac:dyDescent="0.3">
      <c r="J12882" s="3"/>
    </row>
    <row r="12883" spans="10:10" x14ac:dyDescent="0.3">
      <c r="J12883" s="3"/>
    </row>
    <row r="12884" spans="10:10" x14ac:dyDescent="0.3">
      <c r="J12884" s="3"/>
    </row>
    <row r="12885" spans="10:10" x14ac:dyDescent="0.3">
      <c r="J12885" s="3"/>
    </row>
    <row r="12886" spans="10:10" x14ac:dyDescent="0.3">
      <c r="J12886" s="3"/>
    </row>
    <row r="12887" spans="10:10" x14ac:dyDescent="0.3">
      <c r="J12887" s="3"/>
    </row>
    <row r="12888" spans="10:10" x14ac:dyDescent="0.3">
      <c r="J12888" s="3"/>
    </row>
    <row r="12889" spans="10:10" x14ac:dyDescent="0.3">
      <c r="J12889" s="3"/>
    </row>
    <row r="12890" spans="10:10" x14ac:dyDescent="0.3">
      <c r="J12890" s="3"/>
    </row>
    <row r="12891" spans="10:10" x14ac:dyDescent="0.3">
      <c r="J12891" s="3"/>
    </row>
    <row r="12892" spans="10:10" x14ac:dyDescent="0.3">
      <c r="J12892" s="3"/>
    </row>
    <row r="12893" spans="10:10" x14ac:dyDescent="0.3">
      <c r="J12893" s="3"/>
    </row>
    <row r="12894" spans="10:10" x14ac:dyDescent="0.3">
      <c r="J12894" s="3"/>
    </row>
    <row r="12895" spans="10:10" x14ac:dyDescent="0.3">
      <c r="J12895" s="3"/>
    </row>
    <row r="12896" spans="10:10" x14ac:dyDescent="0.3">
      <c r="J12896" s="3"/>
    </row>
    <row r="12897" spans="10:10" x14ac:dyDescent="0.3">
      <c r="J12897" s="3"/>
    </row>
    <row r="12898" spans="10:10" x14ac:dyDescent="0.3">
      <c r="J12898" s="3"/>
    </row>
    <row r="12899" spans="10:10" x14ac:dyDescent="0.3">
      <c r="J12899" s="3"/>
    </row>
    <row r="12900" spans="10:10" x14ac:dyDescent="0.3">
      <c r="J12900" s="3"/>
    </row>
    <row r="12901" spans="10:10" x14ac:dyDescent="0.3">
      <c r="J12901" s="3"/>
    </row>
    <row r="12902" spans="10:10" x14ac:dyDescent="0.3">
      <c r="J12902" s="3"/>
    </row>
    <row r="12903" spans="10:10" x14ac:dyDescent="0.3">
      <c r="J12903" s="3"/>
    </row>
    <row r="12904" spans="10:10" x14ac:dyDescent="0.3">
      <c r="J12904" s="3"/>
    </row>
    <row r="12905" spans="10:10" x14ac:dyDescent="0.3">
      <c r="J12905" s="3"/>
    </row>
    <row r="12906" spans="10:10" x14ac:dyDescent="0.3">
      <c r="J12906" s="3"/>
    </row>
    <row r="12907" spans="10:10" x14ac:dyDescent="0.3">
      <c r="J12907" s="3"/>
    </row>
    <row r="12908" spans="10:10" x14ac:dyDescent="0.3">
      <c r="J12908" s="3"/>
    </row>
    <row r="12909" spans="10:10" x14ac:dyDescent="0.3">
      <c r="J12909" s="3"/>
    </row>
    <row r="12910" spans="10:10" x14ac:dyDescent="0.3">
      <c r="J12910" s="3"/>
    </row>
    <row r="12911" spans="10:10" x14ac:dyDescent="0.3">
      <c r="J12911" s="3"/>
    </row>
    <row r="12912" spans="10:10" x14ac:dyDescent="0.3">
      <c r="J12912" s="3"/>
    </row>
    <row r="12913" spans="10:10" x14ac:dyDescent="0.3">
      <c r="J12913" s="3"/>
    </row>
    <row r="12914" spans="10:10" x14ac:dyDescent="0.3">
      <c r="J12914" s="3"/>
    </row>
    <row r="12915" spans="10:10" x14ac:dyDescent="0.3">
      <c r="J12915" s="3"/>
    </row>
    <row r="12916" spans="10:10" x14ac:dyDescent="0.3">
      <c r="J12916" s="3"/>
    </row>
    <row r="12917" spans="10:10" x14ac:dyDescent="0.3">
      <c r="J12917" s="3"/>
    </row>
    <row r="12918" spans="10:10" x14ac:dyDescent="0.3">
      <c r="J12918" s="3"/>
    </row>
    <row r="12919" spans="10:10" x14ac:dyDescent="0.3">
      <c r="J12919" s="3"/>
    </row>
    <row r="12920" spans="10:10" x14ac:dyDescent="0.3">
      <c r="J12920" s="3"/>
    </row>
    <row r="12921" spans="10:10" x14ac:dyDescent="0.3">
      <c r="J12921" s="3"/>
    </row>
    <row r="12922" spans="10:10" x14ac:dyDescent="0.3">
      <c r="J12922" s="3"/>
    </row>
    <row r="12923" spans="10:10" x14ac:dyDescent="0.3">
      <c r="J12923" s="3"/>
    </row>
    <row r="12924" spans="10:10" x14ac:dyDescent="0.3">
      <c r="J12924" s="3"/>
    </row>
    <row r="12925" spans="10:10" x14ac:dyDescent="0.3">
      <c r="J12925" s="3"/>
    </row>
    <row r="12926" spans="10:10" x14ac:dyDescent="0.3">
      <c r="J12926" s="3"/>
    </row>
    <row r="12927" spans="10:10" x14ac:dyDescent="0.3">
      <c r="J12927" s="3"/>
    </row>
    <row r="12928" spans="10:10" x14ac:dyDescent="0.3">
      <c r="J12928" s="3"/>
    </row>
    <row r="12929" spans="10:10" x14ac:dyDescent="0.3">
      <c r="J12929" s="3"/>
    </row>
    <row r="12930" spans="10:10" x14ac:dyDescent="0.3">
      <c r="J12930" s="3"/>
    </row>
    <row r="12931" spans="10:10" x14ac:dyDescent="0.3">
      <c r="J12931" s="3"/>
    </row>
    <row r="12932" spans="10:10" x14ac:dyDescent="0.3">
      <c r="J12932" s="3"/>
    </row>
    <row r="12933" spans="10:10" x14ac:dyDescent="0.3">
      <c r="J12933" s="3"/>
    </row>
    <row r="12934" spans="10:10" x14ac:dyDescent="0.3">
      <c r="J12934" s="3"/>
    </row>
    <row r="12935" spans="10:10" x14ac:dyDescent="0.3">
      <c r="J12935" s="3"/>
    </row>
    <row r="12936" spans="10:10" x14ac:dyDescent="0.3">
      <c r="J12936" s="3"/>
    </row>
    <row r="12937" spans="10:10" x14ac:dyDescent="0.3">
      <c r="J12937" s="3"/>
    </row>
    <row r="12938" spans="10:10" x14ac:dyDescent="0.3">
      <c r="J12938" s="3"/>
    </row>
    <row r="12939" spans="10:10" x14ac:dyDescent="0.3">
      <c r="J12939" s="3"/>
    </row>
    <row r="12940" spans="10:10" x14ac:dyDescent="0.3">
      <c r="J12940" s="3"/>
    </row>
    <row r="12941" spans="10:10" x14ac:dyDescent="0.3">
      <c r="J12941" s="3"/>
    </row>
    <row r="12942" spans="10:10" x14ac:dyDescent="0.3">
      <c r="J12942" s="3"/>
    </row>
    <row r="12943" spans="10:10" x14ac:dyDescent="0.3">
      <c r="J12943" s="3"/>
    </row>
    <row r="12944" spans="10:10" x14ac:dyDescent="0.3">
      <c r="J12944" s="3"/>
    </row>
    <row r="12945" spans="10:10" x14ac:dyDescent="0.3">
      <c r="J12945" s="3"/>
    </row>
    <row r="12946" spans="10:10" x14ac:dyDescent="0.3">
      <c r="J12946" s="3"/>
    </row>
    <row r="12947" spans="10:10" x14ac:dyDescent="0.3">
      <c r="J12947" s="3"/>
    </row>
    <row r="12948" spans="10:10" x14ac:dyDescent="0.3">
      <c r="J12948" s="3"/>
    </row>
    <row r="12949" spans="10:10" x14ac:dyDescent="0.3">
      <c r="J12949" s="3"/>
    </row>
    <row r="12950" spans="10:10" x14ac:dyDescent="0.3">
      <c r="J12950" s="3"/>
    </row>
    <row r="12951" spans="10:10" x14ac:dyDescent="0.3">
      <c r="J12951" s="3"/>
    </row>
    <row r="12952" spans="10:10" x14ac:dyDescent="0.3">
      <c r="J12952" s="3"/>
    </row>
    <row r="12953" spans="10:10" x14ac:dyDescent="0.3">
      <c r="J12953" s="3"/>
    </row>
    <row r="12954" spans="10:10" x14ac:dyDescent="0.3">
      <c r="J12954" s="3"/>
    </row>
    <row r="12955" spans="10:10" x14ac:dyDescent="0.3">
      <c r="J12955" s="3"/>
    </row>
    <row r="12956" spans="10:10" x14ac:dyDescent="0.3">
      <c r="J12956" s="3"/>
    </row>
    <row r="12957" spans="10:10" x14ac:dyDescent="0.3">
      <c r="J12957" s="3"/>
    </row>
    <row r="12958" spans="10:10" x14ac:dyDescent="0.3">
      <c r="J12958" s="3"/>
    </row>
    <row r="12959" spans="10:10" x14ac:dyDescent="0.3">
      <c r="J12959" s="3"/>
    </row>
    <row r="12960" spans="10:10" x14ac:dyDescent="0.3">
      <c r="J12960" s="3"/>
    </row>
    <row r="12961" spans="10:10" x14ac:dyDescent="0.3">
      <c r="J12961" s="3"/>
    </row>
    <row r="12962" spans="10:10" x14ac:dyDescent="0.3">
      <c r="J12962" s="3"/>
    </row>
    <row r="12963" spans="10:10" x14ac:dyDescent="0.3">
      <c r="J12963" s="3"/>
    </row>
    <row r="12964" spans="10:10" x14ac:dyDescent="0.3">
      <c r="J12964" s="3"/>
    </row>
    <row r="12965" spans="10:10" x14ac:dyDescent="0.3">
      <c r="J12965" s="3"/>
    </row>
    <row r="12966" spans="10:10" x14ac:dyDescent="0.3">
      <c r="J12966" s="3"/>
    </row>
    <row r="12967" spans="10:10" x14ac:dyDescent="0.3">
      <c r="J12967" s="3"/>
    </row>
    <row r="12968" spans="10:10" x14ac:dyDescent="0.3">
      <c r="J12968" s="3"/>
    </row>
    <row r="12969" spans="10:10" x14ac:dyDescent="0.3">
      <c r="J12969" s="3"/>
    </row>
    <row r="12970" spans="10:10" x14ac:dyDescent="0.3">
      <c r="J12970" s="3"/>
    </row>
    <row r="12971" spans="10:10" x14ac:dyDescent="0.3">
      <c r="J12971" s="3"/>
    </row>
    <row r="12972" spans="10:10" x14ac:dyDescent="0.3">
      <c r="J12972" s="3"/>
    </row>
    <row r="12973" spans="10:10" x14ac:dyDescent="0.3">
      <c r="J12973" s="3"/>
    </row>
    <row r="12974" spans="10:10" x14ac:dyDescent="0.3">
      <c r="J12974" s="3"/>
    </row>
    <row r="12975" spans="10:10" x14ac:dyDescent="0.3">
      <c r="J12975" s="3"/>
    </row>
    <row r="12976" spans="10:10" x14ac:dyDescent="0.3">
      <c r="J12976" s="3"/>
    </row>
    <row r="12977" spans="10:10" x14ac:dyDescent="0.3">
      <c r="J12977" s="3"/>
    </row>
    <row r="12978" spans="10:10" x14ac:dyDescent="0.3">
      <c r="J12978" s="3"/>
    </row>
    <row r="12979" spans="10:10" x14ac:dyDescent="0.3">
      <c r="J12979" s="3"/>
    </row>
    <row r="12980" spans="10:10" x14ac:dyDescent="0.3">
      <c r="J12980" s="3"/>
    </row>
    <row r="12981" spans="10:10" x14ac:dyDescent="0.3">
      <c r="J12981" s="3"/>
    </row>
    <row r="12982" spans="10:10" x14ac:dyDescent="0.3">
      <c r="J12982" s="3"/>
    </row>
    <row r="12983" spans="10:10" x14ac:dyDescent="0.3">
      <c r="J12983" s="3"/>
    </row>
    <row r="12984" spans="10:10" x14ac:dyDescent="0.3">
      <c r="J12984" s="3"/>
    </row>
    <row r="12985" spans="10:10" x14ac:dyDescent="0.3">
      <c r="J12985" s="3"/>
    </row>
    <row r="12986" spans="10:10" x14ac:dyDescent="0.3">
      <c r="J12986" s="3"/>
    </row>
    <row r="12987" spans="10:10" x14ac:dyDescent="0.3">
      <c r="J12987" s="3"/>
    </row>
    <row r="12988" spans="10:10" x14ac:dyDescent="0.3">
      <c r="J12988" s="3"/>
    </row>
    <row r="12989" spans="10:10" x14ac:dyDescent="0.3">
      <c r="J12989" s="3"/>
    </row>
    <row r="12990" spans="10:10" x14ac:dyDescent="0.3">
      <c r="J12990" s="3"/>
    </row>
    <row r="12991" spans="10:10" x14ac:dyDescent="0.3">
      <c r="J12991" s="3"/>
    </row>
    <row r="12992" spans="10:10" x14ac:dyDescent="0.3">
      <c r="J12992" s="3"/>
    </row>
    <row r="12993" spans="10:10" x14ac:dyDescent="0.3">
      <c r="J12993" s="3"/>
    </row>
    <row r="12994" spans="10:10" x14ac:dyDescent="0.3">
      <c r="J12994" s="3"/>
    </row>
    <row r="12995" spans="10:10" x14ac:dyDescent="0.3">
      <c r="J12995" s="3"/>
    </row>
    <row r="12996" spans="10:10" x14ac:dyDescent="0.3">
      <c r="J12996" s="3"/>
    </row>
    <row r="12997" spans="10:10" x14ac:dyDescent="0.3">
      <c r="J12997" s="3"/>
    </row>
    <row r="12998" spans="10:10" x14ac:dyDescent="0.3">
      <c r="J12998" s="3"/>
    </row>
    <row r="12999" spans="10:10" x14ac:dyDescent="0.3">
      <c r="J12999" s="3"/>
    </row>
    <row r="13000" spans="10:10" x14ac:dyDescent="0.3">
      <c r="J13000" s="3"/>
    </row>
    <row r="13001" spans="10:10" x14ac:dyDescent="0.3">
      <c r="J13001" s="3"/>
    </row>
    <row r="13002" spans="10:10" x14ac:dyDescent="0.3">
      <c r="J13002" s="3"/>
    </row>
    <row r="13003" spans="10:10" x14ac:dyDescent="0.3">
      <c r="J13003" s="3"/>
    </row>
    <row r="13004" spans="10:10" x14ac:dyDescent="0.3">
      <c r="J13004" s="3"/>
    </row>
    <row r="13005" spans="10:10" x14ac:dyDescent="0.3">
      <c r="J13005" s="3"/>
    </row>
    <row r="13006" spans="10:10" x14ac:dyDescent="0.3">
      <c r="J13006" s="3"/>
    </row>
    <row r="13007" spans="10:10" x14ac:dyDescent="0.3">
      <c r="J13007" s="3"/>
    </row>
    <row r="13008" spans="10:10" x14ac:dyDescent="0.3">
      <c r="J13008" s="3"/>
    </row>
    <row r="13009" spans="10:10" x14ac:dyDescent="0.3">
      <c r="J13009" s="3"/>
    </row>
    <row r="13010" spans="10:10" x14ac:dyDescent="0.3">
      <c r="J13010" s="3"/>
    </row>
    <row r="13011" spans="10:10" x14ac:dyDescent="0.3">
      <c r="J13011" s="3"/>
    </row>
    <row r="13012" spans="10:10" x14ac:dyDescent="0.3">
      <c r="J13012" s="3"/>
    </row>
    <row r="13013" spans="10:10" x14ac:dyDescent="0.3">
      <c r="J13013" s="3"/>
    </row>
    <row r="13014" spans="10:10" x14ac:dyDescent="0.3">
      <c r="J13014" s="3"/>
    </row>
    <row r="13015" spans="10:10" x14ac:dyDescent="0.3">
      <c r="J13015" s="3"/>
    </row>
    <row r="13016" spans="10:10" x14ac:dyDescent="0.3">
      <c r="J13016" s="3"/>
    </row>
    <row r="13017" spans="10:10" x14ac:dyDescent="0.3">
      <c r="J13017" s="3"/>
    </row>
    <row r="13018" spans="10:10" x14ac:dyDescent="0.3">
      <c r="J13018" s="3"/>
    </row>
    <row r="13019" spans="10:10" x14ac:dyDescent="0.3">
      <c r="J13019" s="3"/>
    </row>
    <row r="13020" spans="10:10" x14ac:dyDescent="0.3">
      <c r="J13020" s="3"/>
    </row>
    <row r="13021" spans="10:10" x14ac:dyDescent="0.3">
      <c r="J13021" s="3"/>
    </row>
    <row r="13022" spans="10:10" x14ac:dyDescent="0.3">
      <c r="J13022" s="3"/>
    </row>
    <row r="13023" spans="10:10" x14ac:dyDescent="0.3">
      <c r="J13023" s="3"/>
    </row>
    <row r="13024" spans="10:10" x14ac:dyDescent="0.3">
      <c r="J13024" s="3"/>
    </row>
    <row r="13025" spans="10:10" x14ac:dyDescent="0.3">
      <c r="J13025" s="3"/>
    </row>
    <row r="13026" spans="10:10" x14ac:dyDescent="0.3">
      <c r="J13026" s="3"/>
    </row>
    <row r="13027" spans="10:10" x14ac:dyDescent="0.3">
      <c r="J13027" s="3"/>
    </row>
    <row r="13028" spans="10:10" x14ac:dyDescent="0.3">
      <c r="J13028" s="3"/>
    </row>
    <row r="13029" spans="10:10" x14ac:dyDescent="0.3">
      <c r="J13029" s="3"/>
    </row>
    <row r="13030" spans="10:10" x14ac:dyDescent="0.3">
      <c r="J13030" s="3"/>
    </row>
    <row r="13031" spans="10:10" x14ac:dyDescent="0.3">
      <c r="J13031" s="3"/>
    </row>
    <row r="13032" spans="10:10" x14ac:dyDescent="0.3">
      <c r="J13032" s="3"/>
    </row>
    <row r="13033" spans="10:10" x14ac:dyDescent="0.3">
      <c r="J13033" s="3"/>
    </row>
    <row r="13034" spans="10:10" x14ac:dyDescent="0.3">
      <c r="J13034" s="3"/>
    </row>
    <row r="13035" spans="10:10" x14ac:dyDescent="0.3">
      <c r="J13035" s="3"/>
    </row>
    <row r="13036" spans="10:10" x14ac:dyDescent="0.3">
      <c r="J13036" s="3"/>
    </row>
    <row r="13037" spans="10:10" x14ac:dyDescent="0.3">
      <c r="J13037" s="3"/>
    </row>
    <row r="13038" spans="10:10" x14ac:dyDescent="0.3">
      <c r="J13038" s="3"/>
    </row>
    <row r="13039" spans="10:10" x14ac:dyDescent="0.3">
      <c r="J13039" s="3"/>
    </row>
    <row r="13040" spans="10:10" x14ac:dyDescent="0.3">
      <c r="J13040" s="3"/>
    </row>
    <row r="13041" spans="10:10" x14ac:dyDescent="0.3">
      <c r="J13041" s="3"/>
    </row>
    <row r="13042" spans="10:10" x14ac:dyDescent="0.3">
      <c r="J13042" s="3"/>
    </row>
    <row r="13043" spans="10:10" x14ac:dyDescent="0.3">
      <c r="J13043" s="3"/>
    </row>
    <row r="13044" spans="10:10" x14ac:dyDescent="0.3">
      <c r="J13044" s="3"/>
    </row>
    <row r="13045" spans="10:10" x14ac:dyDescent="0.3">
      <c r="J13045" s="3"/>
    </row>
    <row r="13046" spans="10:10" x14ac:dyDescent="0.3">
      <c r="J13046" s="3"/>
    </row>
    <row r="13047" spans="10:10" x14ac:dyDescent="0.3">
      <c r="J13047" s="3"/>
    </row>
    <row r="13048" spans="10:10" x14ac:dyDescent="0.3">
      <c r="J13048" s="3"/>
    </row>
    <row r="13049" spans="10:10" x14ac:dyDescent="0.3">
      <c r="J13049" s="3"/>
    </row>
    <row r="13050" spans="10:10" x14ac:dyDescent="0.3">
      <c r="J13050" s="3"/>
    </row>
    <row r="13051" spans="10:10" x14ac:dyDescent="0.3">
      <c r="J13051" s="3"/>
    </row>
    <row r="13052" spans="10:10" x14ac:dyDescent="0.3">
      <c r="J13052" s="3"/>
    </row>
    <row r="13053" spans="10:10" x14ac:dyDescent="0.3">
      <c r="J13053" s="3"/>
    </row>
    <row r="13054" spans="10:10" x14ac:dyDescent="0.3">
      <c r="J13054" s="3"/>
    </row>
    <row r="13055" spans="10:10" x14ac:dyDescent="0.3">
      <c r="J13055" s="3"/>
    </row>
    <row r="13056" spans="10:10" x14ac:dyDescent="0.3">
      <c r="J13056" s="3"/>
    </row>
    <row r="13057" spans="10:10" x14ac:dyDescent="0.3">
      <c r="J13057" s="3"/>
    </row>
    <row r="13058" spans="10:10" x14ac:dyDescent="0.3">
      <c r="J13058" s="3"/>
    </row>
    <row r="13059" spans="10:10" x14ac:dyDescent="0.3">
      <c r="J13059" s="3"/>
    </row>
    <row r="13060" spans="10:10" x14ac:dyDescent="0.3">
      <c r="J13060" s="3"/>
    </row>
    <row r="13061" spans="10:10" x14ac:dyDescent="0.3">
      <c r="J13061" s="3"/>
    </row>
    <row r="13062" spans="10:10" x14ac:dyDescent="0.3">
      <c r="J13062" s="3"/>
    </row>
    <row r="13063" spans="10:10" x14ac:dyDescent="0.3">
      <c r="J13063" s="3"/>
    </row>
    <row r="13064" spans="10:10" x14ac:dyDescent="0.3">
      <c r="J13064" s="3"/>
    </row>
    <row r="13065" spans="10:10" x14ac:dyDescent="0.3">
      <c r="J13065" s="3"/>
    </row>
    <row r="13066" spans="10:10" x14ac:dyDescent="0.3">
      <c r="J13066" s="3"/>
    </row>
    <row r="13067" spans="10:10" x14ac:dyDescent="0.3">
      <c r="J13067" s="3"/>
    </row>
    <row r="13068" spans="10:10" x14ac:dyDescent="0.3">
      <c r="J13068" s="3"/>
    </row>
    <row r="13069" spans="10:10" x14ac:dyDescent="0.3">
      <c r="J13069" s="3"/>
    </row>
    <row r="13070" spans="10:10" x14ac:dyDescent="0.3">
      <c r="J13070" s="3"/>
    </row>
    <row r="13071" spans="10:10" x14ac:dyDescent="0.3">
      <c r="J13071" s="3"/>
    </row>
    <row r="13072" spans="10:10" x14ac:dyDescent="0.3">
      <c r="J13072" s="3"/>
    </row>
    <row r="13073" spans="10:10" x14ac:dyDescent="0.3">
      <c r="J13073" s="3"/>
    </row>
    <row r="13074" spans="10:10" x14ac:dyDescent="0.3">
      <c r="J13074" s="3"/>
    </row>
    <row r="13075" spans="10:10" x14ac:dyDescent="0.3">
      <c r="J13075" s="3"/>
    </row>
    <row r="13076" spans="10:10" x14ac:dyDescent="0.3">
      <c r="J13076" s="3"/>
    </row>
    <row r="13077" spans="10:10" x14ac:dyDescent="0.3">
      <c r="J13077" s="3"/>
    </row>
    <row r="13078" spans="10:10" x14ac:dyDescent="0.3">
      <c r="J13078" s="3"/>
    </row>
    <row r="13079" spans="10:10" x14ac:dyDescent="0.3">
      <c r="J13079" s="3"/>
    </row>
    <row r="13080" spans="10:10" x14ac:dyDescent="0.3">
      <c r="J13080" s="3"/>
    </row>
    <row r="13081" spans="10:10" x14ac:dyDescent="0.3">
      <c r="J13081" s="3"/>
    </row>
    <row r="13082" spans="10:10" x14ac:dyDescent="0.3">
      <c r="J13082" s="3"/>
    </row>
    <row r="13083" spans="10:10" x14ac:dyDescent="0.3">
      <c r="J13083" s="3"/>
    </row>
    <row r="13084" spans="10:10" x14ac:dyDescent="0.3">
      <c r="J13084" s="3"/>
    </row>
    <row r="13085" spans="10:10" x14ac:dyDescent="0.3">
      <c r="J13085" s="3"/>
    </row>
    <row r="13086" spans="10:10" x14ac:dyDescent="0.3">
      <c r="J13086" s="3"/>
    </row>
    <row r="13087" spans="10:10" x14ac:dyDescent="0.3">
      <c r="J13087" s="3"/>
    </row>
    <row r="13088" spans="10:10" x14ac:dyDescent="0.3">
      <c r="J13088" s="3"/>
    </row>
    <row r="13089" spans="10:10" x14ac:dyDescent="0.3">
      <c r="J13089" s="3"/>
    </row>
    <row r="13090" spans="10:10" x14ac:dyDescent="0.3">
      <c r="J13090" s="3"/>
    </row>
    <row r="13091" spans="10:10" x14ac:dyDescent="0.3">
      <c r="J13091" s="3"/>
    </row>
    <row r="13092" spans="10:10" x14ac:dyDescent="0.3">
      <c r="J13092" s="3"/>
    </row>
    <row r="13093" spans="10:10" x14ac:dyDescent="0.3">
      <c r="J13093" s="3"/>
    </row>
    <row r="13094" spans="10:10" x14ac:dyDescent="0.3">
      <c r="J13094" s="3"/>
    </row>
    <row r="13095" spans="10:10" x14ac:dyDescent="0.3">
      <c r="J13095" s="3"/>
    </row>
    <row r="13096" spans="10:10" x14ac:dyDescent="0.3">
      <c r="J13096" s="3"/>
    </row>
    <row r="13097" spans="10:10" x14ac:dyDescent="0.3">
      <c r="J13097" s="3"/>
    </row>
    <row r="13098" spans="10:10" x14ac:dyDescent="0.3">
      <c r="J13098" s="3"/>
    </row>
    <row r="13099" spans="10:10" x14ac:dyDescent="0.3">
      <c r="J13099" s="3"/>
    </row>
    <row r="13100" spans="10:10" x14ac:dyDescent="0.3">
      <c r="J13100" s="3"/>
    </row>
    <row r="13101" spans="10:10" x14ac:dyDescent="0.3">
      <c r="J13101" s="3"/>
    </row>
    <row r="13102" spans="10:10" x14ac:dyDescent="0.3">
      <c r="J13102" s="3"/>
    </row>
    <row r="13103" spans="10:10" x14ac:dyDescent="0.3">
      <c r="J13103" s="3"/>
    </row>
    <row r="13104" spans="10:10" x14ac:dyDescent="0.3">
      <c r="J13104" s="3"/>
    </row>
    <row r="13105" spans="10:10" x14ac:dyDescent="0.3">
      <c r="J13105" s="3"/>
    </row>
    <row r="13106" spans="10:10" x14ac:dyDescent="0.3">
      <c r="J13106" s="3"/>
    </row>
    <row r="13107" spans="10:10" x14ac:dyDescent="0.3">
      <c r="J13107" s="3"/>
    </row>
    <row r="13108" spans="10:10" x14ac:dyDescent="0.3">
      <c r="J13108" s="3"/>
    </row>
    <row r="13109" spans="10:10" x14ac:dyDescent="0.3">
      <c r="J13109" s="3"/>
    </row>
    <row r="13110" spans="10:10" x14ac:dyDescent="0.3">
      <c r="J13110" s="3"/>
    </row>
    <row r="13111" spans="10:10" x14ac:dyDescent="0.3">
      <c r="J13111" s="3"/>
    </row>
    <row r="13112" spans="10:10" x14ac:dyDescent="0.3">
      <c r="J13112" s="3"/>
    </row>
    <row r="13113" spans="10:10" x14ac:dyDescent="0.3">
      <c r="J13113" s="3"/>
    </row>
    <row r="13114" spans="10:10" x14ac:dyDescent="0.3">
      <c r="J13114" s="3"/>
    </row>
    <row r="13115" spans="10:10" x14ac:dyDescent="0.3">
      <c r="J13115" s="3"/>
    </row>
    <row r="13116" spans="10:10" x14ac:dyDescent="0.3">
      <c r="J13116" s="3"/>
    </row>
    <row r="13117" spans="10:10" x14ac:dyDescent="0.3">
      <c r="J13117" s="3"/>
    </row>
    <row r="13118" spans="10:10" x14ac:dyDescent="0.3">
      <c r="J13118" s="3"/>
    </row>
    <row r="13119" spans="10:10" x14ac:dyDescent="0.3">
      <c r="J13119" s="3"/>
    </row>
    <row r="13120" spans="10:10" x14ac:dyDescent="0.3">
      <c r="J13120" s="3"/>
    </row>
    <row r="13121" spans="10:10" x14ac:dyDescent="0.3">
      <c r="J13121" s="3"/>
    </row>
    <row r="13122" spans="10:10" x14ac:dyDescent="0.3">
      <c r="J13122" s="3"/>
    </row>
    <row r="13123" spans="10:10" x14ac:dyDescent="0.3">
      <c r="J13123" s="3"/>
    </row>
    <row r="13124" spans="10:10" x14ac:dyDescent="0.3">
      <c r="J13124" s="3"/>
    </row>
    <row r="13125" spans="10:10" x14ac:dyDescent="0.3">
      <c r="J13125" s="3"/>
    </row>
    <row r="13126" spans="10:10" x14ac:dyDescent="0.3">
      <c r="J13126" s="3"/>
    </row>
    <row r="13127" spans="10:10" x14ac:dyDescent="0.3">
      <c r="J13127" s="3"/>
    </row>
    <row r="13128" spans="10:10" x14ac:dyDescent="0.3">
      <c r="J13128" s="3"/>
    </row>
    <row r="13129" spans="10:10" x14ac:dyDescent="0.3">
      <c r="J13129" s="3"/>
    </row>
    <row r="13130" spans="10:10" x14ac:dyDescent="0.3">
      <c r="J13130" s="3"/>
    </row>
    <row r="13131" spans="10:10" x14ac:dyDescent="0.3">
      <c r="J13131" s="3"/>
    </row>
    <row r="13132" spans="10:10" x14ac:dyDescent="0.3">
      <c r="J13132" s="3"/>
    </row>
    <row r="13133" spans="10:10" x14ac:dyDescent="0.3">
      <c r="J13133" s="3"/>
    </row>
    <row r="13134" spans="10:10" x14ac:dyDescent="0.3">
      <c r="J13134" s="3"/>
    </row>
    <row r="13135" spans="10:10" x14ac:dyDescent="0.3">
      <c r="J13135" s="3"/>
    </row>
    <row r="13136" spans="10:10" x14ac:dyDescent="0.3">
      <c r="J13136" s="3"/>
    </row>
    <row r="13137" spans="10:10" x14ac:dyDescent="0.3">
      <c r="J13137" s="3"/>
    </row>
    <row r="13138" spans="10:10" x14ac:dyDescent="0.3">
      <c r="J13138" s="3"/>
    </row>
    <row r="13139" spans="10:10" x14ac:dyDescent="0.3">
      <c r="J13139" s="3"/>
    </row>
    <row r="13140" spans="10:10" x14ac:dyDescent="0.3">
      <c r="J13140" s="3"/>
    </row>
    <row r="13141" spans="10:10" x14ac:dyDescent="0.3">
      <c r="J13141" s="3"/>
    </row>
    <row r="13142" spans="10:10" x14ac:dyDescent="0.3">
      <c r="J13142" s="3"/>
    </row>
    <row r="13143" spans="10:10" x14ac:dyDescent="0.3">
      <c r="J13143" s="3"/>
    </row>
    <row r="13144" spans="10:10" x14ac:dyDescent="0.3">
      <c r="J13144" s="3"/>
    </row>
    <row r="13145" spans="10:10" x14ac:dyDescent="0.3">
      <c r="J13145" s="3"/>
    </row>
    <row r="13146" spans="10:10" x14ac:dyDescent="0.3">
      <c r="J13146" s="3"/>
    </row>
    <row r="13147" spans="10:10" x14ac:dyDescent="0.3">
      <c r="J13147" s="3"/>
    </row>
    <row r="13148" spans="10:10" x14ac:dyDescent="0.3">
      <c r="J13148" s="3"/>
    </row>
    <row r="13149" spans="10:10" x14ac:dyDescent="0.3">
      <c r="J13149" s="3"/>
    </row>
    <row r="13150" spans="10:10" x14ac:dyDescent="0.3">
      <c r="J13150" s="3"/>
    </row>
    <row r="13151" spans="10:10" x14ac:dyDescent="0.3">
      <c r="J13151" s="3"/>
    </row>
    <row r="13152" spans="10:10" x14ac:dyDescent="0.3">
      <c r="J13152" s="3"/>
    </row>
    <row r="13153" spans="10:10" x14ac:dyDescent="0.3">
      <c r="J13153" s="3"/>
    </row>
    <row r="13154" spans="10:10" x14ac:dyDescent="0.3">
      <c r="J13154" s="3"/>
    </row>
    <row r="13155" spans="10:10" x14ac:dyDescent="0.3">
      <c r="J13155" s="3"/>
    </row>
    <row r="13156" spans="10:10" x14ac:dyDescent="0.3">
      <c r="J13156" s="3"/>
    </row>
    <row r="13157" spans="10:10" x14ac:dyDescent="0.3">
      <c r="J13157" s="3"/>
    </row>
    <row r="13158" spans="10:10" x14ac:dyDescent="0.3">
      <c r="J13158" s="3"/>
    </row>
    <row r="13159" spans="10:10" x14ac:dyDescent="0.3">
      <c r="J13159" s="3"/>
    </row>
    <row r="13160" spans="10:10" x14ac:dyDescent="0.3">
      <c r="J13160" s="3"/>
    </row>
    <row r="13161" spans="10:10" x14ac:dyDescent="0.3">
      <c r="J13161" s="3"/>
    </row>
    <row r="13162" spans="10:10" x14ac:dyDescent="0.3">
      <c r="J13162" s="3"/>
    </row>
    <row r="13163" spans="10:10" x14ac:dyDescent="0.3">
      <c r="J13163" s="3"/>
    </row>
    <row r="13164" spans="10:10" x14ac:dyDescent="0.3">
      <c r="J13164" s="3"/>
    </row>
    <row r="13165" spans="10:10" x14ac:dyDescent="0.3">
      <c r="J13165" s="3"/>
    </row>
    <row r="13166" spans="10:10" x14ac:dyDescent="0.3">
      <c r="J13166" s="3"/>
    </row>
    <row r="13167" spans="10:10" x14ac:dyDescent="0.3">
      <c r="J13167" s="3"/>
    </row>
    <row r="13168" spans="10:10" x14ac:dyDescent="0.3">
      <c r="J13168" s="3"/>
    </row>
    <row r="13169" spans="10:10" x14ac:dyDescent="0.3">
      <c r="J13169" s="3"/>
    </row>
    <row r="13170" spans="10:10" x14ac:dyDescent="0.3">
      <c r="J13170" s="3"/>
    </row>
    <row r="13171" spans="10:10" x14ac:dyDescent="0.3">
      <c r="J13171" s="3"/>
    </row>
    <row r="13172" spans="10:10" x14ac:dyDescent="0.3">
      <c r="J13172" s="3"/>
    </row>
    <row r="13173" spans="10:10" x14ac:dyDescent="0.3">
      <c r="J13173" s="3"/>
    </row>
    <row r="13174" spans="10:10" x14ac:dyDescent="0.3">
      <c r="J13174" s="3"/>
    </row>
    <row r="13175" spans="10:10" x14ac:dyDescent="0.3">
      <c r="J13175" s="3"/>
    </row>
    <row r="13176" spans="10:10" x14ac:dyDescent="0.3">
      <c r="J13176" s="3"/>
    </row>
    <row r="13177" spans="10:10" x14ac:dyDescent="0.3">
      <c r="J13177" s="3"/>
    </row>
    <row r="13178" spans="10:10" x14ac:dyDescent="0.3">
      <c r="J13178" s="3"/>
    </row>
    <row r="13179" spans="10:10" x14ac:dyDescent="0.3">
      <c r="J13179" s="3"/>
    </row>
    <row r="13180" spans="10:10" x14ac:dyDescent="0.3">
      <c r="J13180" s="3"/>
    </row>
    <row r="13181" spans="10:10" x14ac:dyDescent="0.3">
      <c r="J13181" s="3"/>
    </row>
    <row r="13182" spans="10:10" x14ac:dyDescent="0.3">
      <c r="J13182" s="3"/>
    </row>
    <row r="13183" spans="10:10" x14ac:dyDescent="0.3">
      <c r="J13183" s="3"/>
    </row>
    <row r="13184" spans="10:10" x14ac:dyDescent="0.3">
      <c r="J13184" s="3"/>
    </row>
    <row r="13185" spans="10:10" x14ac:dyDescent="0.3">
      <c r="J13185" s="3"/>
    </row>
    <row r="13186" spans="10:10" x14ac:dyDescent="0.3">
      <c r="J13186" s="3"/>
    </row>
    <row r="13187" spans="10:10" x14ac:dyDescent="0.3">
      <c r="J13187" s="3"/>
    </row>
    <row r="13188" spans="10:10" x14ac:dyDescent="0.3">
      <c r="J13188" s="3"/>
    </row>
    <row r="13189" spans="10:10" x14ac:dyDescent="0.3">
      <c r="J13189" s="3"/>
    </row>
    <row r="13190" spans="10:10" x14ac:dyDescent="0.3">
      <c r="J13190" s="3"/>
    </row>
    <row r="13191" spans="10:10" x14ac:dyDescent="0.3">
      <c r="J13191" s="3"/>
    </row>
    <row r="13192" spans="10:10" x14ac:dyDescent="0.3">
      <c r="J13192" s="3"/>
    </row>
    <row r="13193" spans="10:10" x14ac:dyDescent="0.3">
      <c r="J13193" s="3"/>
    </row>
    <row r="13194" spans="10:10" x14ac:dyDescent="0.3">
      <c r="J13194" s="3"/>
    </row>
    <row r="13195" spans="10:10" x14ac:dyDescent="0.3">
      <c r="J13195" s="3"/>
    </row>
    <row r="13196" spans="10:10" x14ac:dyDescent="0.3">
      <c r="J13196" s="3"/>
    </row>
    <row r="13197" spans="10:10" x14ac:dyDescent="0.3">
      <c r="J13197" s="3"/>
    </row>
    <row r="13198" spans="10:10" x14ac:dyDescent="0.3">
      <c r="J13198" s="3"/>
    </row>
    <row r="13199" spans="10:10" x14ac:dyDescent="0.3">
      <c r="J13199" s="3"/>
    </row>
    <row r="13200" spans="10:10" x14ac:dyDescent="0.3">
      <c r="J13200" s="3"/>
    </row>
    <row r="13201" spans="10:10" x14ac:dyDescent="0.3">
      <c r="J13201" s="3"/>
    </row>
    <row r="13202" spans="10:10" x14ac:dyDescent="0.3">
      <c r="J13202" s="3"/>
    </row>
    <row r="13203" spans="10:10" x14ac:dyDescent="0.3">
      <c r="J13203" s="3"/>
    </row>
    <row r="13204" spans="10:10" x14ac:dyDescent="0.3">
      <c r="J13204" s="3"/>
    </row>
    <row r="13205" spans="10:10" x14ac:dyDescent="0.3">
      <c r="J13205" s="3"/>
    </row>
    <row r="13206" spans="10:10" x14ac:dyDescent="0.3">
      <c r="J13206" s="3"/>
    </row>
    <row r="13207" spans="10:10" x14ac:dyDescent="0.3">
      <c r="J13207" s="3"/>
    </row>
    <row r="13208" spans="10:10" x14ac:dyDescent="0.3">
      <c r="J13208" s="3"/>
    </row>
    <row r="13209" spans="10:10" x14ac:dyDescent="0.3">
      <c r="J13209" s="3"/>
    </row>
    <row r="13210" spans="10:10" x14ac:dyDescent="0.3">
      <c r="J13210" s="3"/>
    </row>
    <row r="13211" spans="10:10" x14ac:dyDescent="0.3">
      <c r="J13211" s="3"/>
    </row>
    <row r="13212" spans="10:10" x14ac:dyDescent="0.3">
      <c r="J13212" s="3"/>
    </row>
    <row r="13213" spans="10:10" x14ac:dyDescent="0.3">
      <c r="J13213" s="3"/>
    </row>
    <row r="13214" spans="10:10" x14ac:dyDescent="0.3">
      <c r="J13214" s="3"/>
    </row>
    <row r="13215" spans="10:10" x14ac:dyDescent="0.3">
      <c r="J13215" s="3"/>
    </row>
    <row r="13216" spans="10:10" x14ac:dyDescent="0.3">
      <c r="J13216" s="3"/>
    </row>
    <row r="13217" spans="10:10" x14ac:dyDescent="0.3">
      <c r="J13217" s="3"/>
    </row>
    <row r="13218" spans="10:10" x14ac:dyDescent="0.3">
      <c r="J13218" s="3"/>
    </row>
    <row r="13219" spans="10:10" x14ac:dyDescent="0.3">
      <c r="J13219" s="3"/>
    </row>
    <row r="13220" spans="10:10" x14ac:dyDescent="0.3">
      <c r="J13220" s="3"/>
    </row>
    <row r="13221" spans="10:10" x14ac:dyDescent="0.3">
      <c r="J13221" s="3"/>
    </row>
    <row r="13222" spans="10:10" x14ac:dyDescent="0.3">
      <c r="J13222" s="3"/>
    </row>
    <row r="13223" spans="10:10" x14ac:dyDescent="0.3">
      <c r="J13223" s="3"/>
    </row>
    <row r="13224" spans="10:10" x14ac:dyDescent="0.3">
      <c r="J13224" s="3"/>
    </row>
    <row r="13225" spans="10:10" x14ac:dyDescent="0.3">
      <c r="J13225" s="3"/>
    </row>
    <row r="13226" spans="10:10" x14ac:dyDescent="0.3">
      <c r="J13226" s="3"/>
    </row>
    <row r="13227" spans="10:10" x14ac:dyDescent="0.3">
      <c r="J13227" s="3"/>
    </row>
    <row r="13228" spans="10:10" x14ac:dyDescent="0.3">
      <c r="J13228" s="3"/>
    </row>
    <row r="13229" spans="10:10" x14ac:dyDescent="0.3">
      <c r="J13229" s="3"/>
    </row>
    <row r="13230" spans="10:10" x14ac:dyDescent="0.3">
      <c r="J13230" s="3"/>
    </row>
    <row r="13231" spans="10:10" x14ac:dyDescent="0.3">
      <c r="J13231" s="3"/>
    </row>
    <row r="13232" spans="10:10" x14ac:dyDescent="0.3">
      <c r="J13232" s="3"/>
    </row>
    <row r="13233" spans="10:10" x14ac:dyDescent="0.3">
      <c r="J13233" s="3"/>
    </row>
    <row r="13234" spans="10:10" x14ac:dyDescent="0.3">
      <c r="J13234" s="3"/>
    </row>
    <row r="13235" spans="10:10" x14ac:dyDescent="0.3">
      <c r="J13235" s="3"/>
    </row>
    <row r="13236" spans="10:10" x14ac:dyDescent="0.3">
      <c r="J13236" s="3"/>
    </row>
    <row r="13237" spans="10:10" x14ac:dyDescent="0.3">
      <c r="J13237" s="3"/>
    </row>
    <row r="13238" spans="10:10" x14ac:dyDescent="0.3">
      <c r="J13238" s="3"/>
    </row>
    <row r="13239" spans="10:10" x14ac:dyDescent="0.3">
      <c r="J13239" s="3"/>
    </row>
    <row r="13240" spans="10:10" x14ac:dyDescent="0.3">
      <c r="J13240" s="3"/>
    </row>
    <row r="13241" spans="10:10" x14ac:dyDescent="0.3">
      <c r="J13241" s="3"/>
    </row>
    <row r="13242" spans="10:10" x14ac:dyDescent="0.3">
      <c r="J13242" s="3"/>
    </row>
    <row r="13243" spans="10:10" x14ac:dyDescent="0.3">
      <c r="J13243" s="3"/>
    </row>
    <row r="13244" spans="10:10" x14ac:dyDescent="0.3">
      <c r="J13244" s="3"/>
    </row>
    <row r="13245" spans="10:10" x14ac:dyDescent="0.3">
      <c r="J13245" s="3"/>
    </row>
    <row r="13246" spans="10:10" x14ac:dyDescent="0.3">
      <c r="J13246" s="3"/>
    </row>
    <row r="13247" spans="10:10" x14ac:dyDescent="0.3">
      <c r="J13247" s="3"/>
    </row>
    <row r="13248" spans="10:10" x14ac:dyDescent="0.3">
      <c r="J13248" s="3"/>
    </row>
    <row r="13249" spans="10:10" x14ac:dyDescent="0.3">
      <c r="J13249" s="3"/>
    </row>
    <row r="13250" spans="10:10" x14ac:dyDescent="0.3">
      <c r="J13250" s="3"/>
    </row>
    <row r="13251" spans="10:10" x14ac:dyDescent="0.3">
      <c r="J13251" s="3"/>
    </row>
    <row r="13252" spans="10:10" x14ac:dyDescent="0.3">
      <c r="J13252" s="3"/>
    </row>
    <row r="13253" spans="10:10" x14ac:dyDescent="0.3">
      <c r="J13253" s="3"/>
    </row>
    <row r="13254" spans="10:10" x14ac:dyDescent="0.3">
      <c r="J13254" s="3"/>
    </row>
    <row r="13255" spans="10:10" x14ac:dyDescent="0.3">
      <c r="J13255" s="3"/>
    </row>
    <row r="13256" spans="10:10" x14ac:dyDescent="0.3">
      <c r="J13256" s="3"/>
    </row>
    <row r="13257" spans="10:10" x14ac:dyDescent="0.3">
      <c r="J13257" s="3"/>
    </row>
    <row r="13258" spans="10:10" x14ac:dyDescent="0.3">
      <c r="J13258" s="3"/>
    </row>
    <row r="13259" spans="10:10" x14ac:dyDescent="0.3">
      <c r="J13259" s="3"/>
    </row>
    <row r="13260" spans="10:10" x14ac:dyDescent="0.3">
      <c r="J13260" s="3"/>
    </row>
    <row r="13261" spans="10:10" x14ac:dyDescent="0.3">
      <c r="J13261" s="3"/>
    </row>
    <row r="13262" spans="10:10" x14ac:dyDescent="0.3">
      <c r="J13262" s="3"/>
    </row>
    <row r="13263" spans="10:10" x14ac:dyDescent="0.3">
      <c r="J13263" s="3"/>
    </row>
    <row r="13264" spans="10:10" x14ac:dyDescent="0.3">
      <c r="J13264" s="3"/>
    </row>
    <row r="13265" spans="10:10" x14ac:dyDescent="0.3">
      <c r="J13265" s="3"/>
    </row>
    <row r="13266" spans="10:10" x14ac:dyDescent="0.3">
      <c r="J13266" s="3"/>
    </row>
    <row r="13267" spans="10:10" x14ac:dyDescent="0.3">
      <c r="J13267" s="3"/>
    </row>
    <row r="13268" spans="10:10" x14ac:dyDescent="0.3">
      <c r="J13268" s="3"/>
    </row>
    <row r="13269" spans="10:10" x14ac:dyDescent="0.3">
      <c r="J13269" s="3"/>
    </row>
    <row r="13270" spans="10:10" x14ac:dyDescent="0.3">
      <c r="J13270" s="3"/>
    </row>
    <row r="13271" spans="10:10" x14ac:dyDescent="0.3">
      <c r="J13271" s="3"/>
    </row>
    <row r="13272" spans="10:10" x14ac:dyDescent="0.3">
      <c r="J13272" s="3"/>
    </row>
    <row r="13273" spans="10:10" x14ac:dyDescent="0.3">
      <c r="J13273" s="3"/>
    </row>
    <row r="13274" spans="10:10" x14ac:dyDescent="0.3">
      <c r="J13274" s="3"/>
    </row>
    <row r="13275" spans="10:10" x14ac:dyDescent="0.3">
      <c r="J13275" s="3"/>
    </row>
    <row r="13276" spans="10:10" x14ac:dyDescent="0.3">
      <c r="J13276" s="3"/>
    </row>
    <row r="13277" spans="10:10" x14ac:dyDescent="0.3">
      <c r="J13277" s="3"/>
    </row>
    <row r="13278" spans="10:10" x14ac:dyDescent="0.3">
      <c r="J13278" s="3"/>
    </row>
    <row r="13279" spans="10:10" x14ac:dyDescent="0.3">
      <c r="J13279" s="3"/>
    </row>
    <row r="13280" spans="10:10" x14ac:dyDescent="0.3">
      <c r="J13280" s="3"/>
    </row>
    <row r="13281" spans="10:10" x14ac:dyDescent="0.3">
      <c r="J13281" s="3"/>
    </row>
    <row r="13282" spans="10:10" x14ac:dyDescent="0.3">
      <c r="J13282" s="3"/>
    </row>
    <row r="13283" spans="10:10" x14ac:dyDescent="0.3">
      <c r="J13283" s="3"/>
    </row>
    <row r="13284" spans="10:10" x14ac:dyDescent="0.3">
      <c r="J13284" s="3"/>
    </row>
    <row r="13285" spans="10:10" x14ac:dyDescent="0.3">
      <c r="J13285" s="3"/>
    </row>
    <row r="13286" spans="10:10" x14ac:dyDescent="0.3">
      <c r="J13286" s="3"/>
    </row>
    <row r="13287" spans="10:10" x14ac:dyDescent="0.3">
      <c r="J13287" s="3"/>
    </row>
    <row r="13288" spans="10:10" x14ac:dyDescent="0.3">
      <c r="J13288" s="3"/>
    </row>
    <row r="13289" spans="10:10" x14ac:dyDescent="0.3">
      <c r="J13289" s="3"/>
    </row>
    <row r="13290" spans="10:10" x14ac:dyDescent="0.3">
      <c r="J13290" s="3"/>
    </row>
    <row r="13291" spans="10:10" x14ac:dyDescent="0.3">
      <c r="J13291" s="3"/>
    </row>
    <row r="13292" spans="10:10" x14ac:dyDescent="0.3">
      <c r="J13292" s="3"/>
    </row>
    <row r="13293" spans="10:10" x14ac:dyDescent="0.3">
      <c r="J13293" s="3"/>
    </row>
    <row r="13294" spans="10:10" x14ac:dyDescent="0.3">
      <c r="J13294" s="3"/>
    </row>
    <row r="13295" spans="10:10" x14ac:dyDescent="0.3">
      <c r="J13295" s="3"/>
    </row>
    <row r="13296" spans="10:10" x14ac:dyDescent="0.3">
      <c r="J13296" s="3"/>
    </row>
    <row r="13297" spans="10:10" x14ac:dyDescent="0.3">
      <c r="J13297" s="3"/>
    </row>
    <row r="13298" spans="10:10" x14ac:dyDescent="0.3">
      <c r="J13298" s="3"/>
    </row>
    <row r="13299" spans="10:10" x14ac:dyDescent="0.3">
      <c r="J13299" s="3"/>
    </row>
    <row r="13300" spans="10:10" x14ac:dyDescent="0.3">
      <c r="J13300" s="3"/>
    </row>
    <row r="13301" spans="10:10" x14ac:dyDescent="0.3">
      <c r="J13301" s="3"/>
    </row>
    <row r="13302" spans="10:10" x14ac:dyDescent="0.3">
      <c r="J13302" s="3"/>
    </row>
    <row r="13303" spans="10:10" x14ac:dyDescent="0.3">
      <c r="J13303" s="3"/>
    </row>
    <row r="13304" spans="10:10" x14ac:dyDescent="0.3">
      <c r="J13304" s="3"/>
    </row>
    <row r="13305" spans="10:10" x14ac:dyDescent="0.3">
      <c r="J13305" s="3"/>
    </row>
    <row r="13306" spans="10:10" x14ac:dyDescent="0.3">
      <c r="J13306" s="3"/>
    </row>
    <row r="13307" spans="10:10" x14ac:dyDescent="0.3">
      <c r="J13307" s="3"/>
    </row>
    <row r="13308" spans="10:10" x14ac:dyDescent="0.3">
      <c r="J13308" s="3"/>
    </row>
    <row r="13309" spans="10:10" x14ac:dyDescent="0.3">
      <c r="J13309" s="3"/>
    </row>
    <row r="13310" spans="10:10" x14ac:dyDescent="0.3">
      <c r="J13310" s="3"/>
    </row>
    <row r="13311" spans="10:10" x14ac:dyDescent="0.3">
      <c r="J13311" s="3"/>
    </row>
    <row r="13312" spans="10:10" x14ac:dyDescent="0.3">
      <c r="J13312" s="3"/>
    </row>
    <row r="13313" spans="10:10" x14ac:dyDescent="0.3">
      <c r="J13313" s="3"/>
    </row>
    <row r="13314" spans="10:10" x14ac:dyDescent="0.3">
      <c r="J13314" s="3"/>
    </row>
    <row r="13315" spans="10:10" x14ac:dyDescent="0.3">
      <c r="J13315" s="3"/>
    </row>
    <row r="13316" spans="10:10" x14ac:dyDescent="0.3">
      <c r="J13316" s="3"/>
    </row>
    <row r="13317" spans="10:10" x14ac:dyDescent="0.3">
      <c r="J13317" s="3"/>
    </row>
    <row r="13318" spans="10:10" x14ac:dyDescent="0.3">
      <c r="J13318" s="3"/>
    </row>
    <row r="13319" spans="10:10" x14ac:dyDescent="0.3">
      <c r="J13319" s="3"/>
    </row>
    <row r="13320" spans="10:10" x14ac:dyDescent="0.3">
      <c r="J13320" s="3"/>
    </row>
    <row r="13321" spans="10:10" x14ac:dyDescent="0.3">
      <c r="J13321" s="3"/>
    </row>
    <row r="13322" spans="10:10" x14ac:dyDescent="0.3">
      <c r="J13322" s="3"/>
    </row>
    <row r="13323" spans="10:10" x14ac:dyDescent="0.3">
      <c r="J13323" s="3"/>
    </row>
    <row r="13324" spans="10:10" x14ac:dyDescent="0.3">
      <c r="J13324" s="3"/>
    </row>
    <row r="13325" spans="10:10" x14ac:dyDescent="0.3">
      <c r="J13325" s="3"/>
    </row>
    <row r="13326" spans="10:10" x14ac:dyDescent="0.3">
      <c r="J13326" s="3"/>
    </row>
    <row r="13327" spans="10:10" x14ac:dyDescent="0.3">
      <c r="J13327" s="3"/>
    </row>
    <row r="13328" spans="10:10" x14ac:dyDescent="0.3">
      <c r="J13328" s="3"/>
    </row>
    <row r="13329" spans="10:10" x14ac:dyDescent="0.3">
      <c r="J13329" s="3"/>
    </row>
    <row r="13330" spans="10:10" x14ac:dyDescent="0.3">
      <c r="J13330" s="3"/>
    </row>
    <row r="13331" spans="10:10" x14ac:dyDescent="0.3">
      <c r="J13331" s="3"/>
    </row>
    <row r="13332" spans="10:10" x14ac:dyDescent="0.3">
      <c r="J13332" s="3"/>
    </row>
    <row r="13333" spans="10:10" x14ac:dyDescent="0.3">
      <c r="J13333" s="3"/>
    </row>
    <row r="13334" spans="10:10" x14ac:dyDescent="0.3">
      <c r="J13334" s="3"/>
    </row>
    <row r="13335" spans="10:10" x14ac:dyDescent="0.3">
      <c r="J13335" s="3"/>
    </row>
    <row r="13336" spans="10:10" x14ac:dyDescent="0.3">
      <c r="J13336" s="3"/>
    </row>
    <row r="13337" spans="10:10" x14ac:dyDescent="0.3">
      <c r="J13337" s="3"/>
    </row>
    <row r="13338" spans="10:10" x14ac:dyDescent="0.3">
      <c r="J13338" s="3"/>
    </row>
    <row r="13339" spans="10:10" x14ac:dyDescent="0.3">
      <c r="J13339" s="3"/>
    </row>
    <row r="13340" spans="10:10" x14ac:dyDescent="0.3">
      <c r="J13340" s="3"/>
    </row>
    <row r="13341" spans="10:10" x14ac:dyDescent="0.3">
      <c r="J13341" s="3"/>
    </row>
    <row r="13342" spans="10:10" x14ac:dyDescent="0.3">
      <c r="J13342" s="3"/>
    </row>
    <row r="13343" spans="10:10" x14ac:dyDescent="0.3">
      <c r="J13343" s="3"/>
    </row>
    <row r="13344" spans="10:10" x14ac:dyDescent="0.3">
      <c r="J13344" s="3"/>
    </row>
    <row r="13345" spans="10:10" x14ac:dyDescent="0.3">
      <c r="J13345" s="3"/>
    </row>
    <row r="13346" spans="10:10" x14ac:dyDescent="0.3">
      <c r="J13346" s="3"/>
    </row>
    <row r="13347" spans="10:10" x14ac:dyDescent="0.3">
      <c r="J13347" s="3"/>
    </row>
    <row r="13348" spans="10:10" x14ac:dyDescent="0.3">
      <c r="J13348" s="3"/>
    </row>
    <row r="13349" spans="10:10" x14ac:dyDescent="0.3">
      <c r="J13349" s="3"/>
    </row>
    <row r="13350" spans="10:10" x14ac:dyDescent="0.3">
      <c r="J13350" s="3"/>
    </row>
    <row r="13351" spans="10:10" x14ac:dyDescent="0.3">
      <c r="J13351" s="3"/>
    </row>
    <row r="13352" spans="10:10" x14ac:dyDescent="0.3">
      <c r="J13352" s="3"/>
    </row>
    <row r="13353" spans="10:10" x14ac:dyDescent="0.3">
      <c r="J13353" s="3"/>
    </row>
    <row r="13354" spans="10:10" x14ac:dyDescent="0.3">
      <c r="J13354" s="3"/>
    </row>
    <row r="13355" spans="10:10" x14ac:dyDescent="0.3">
      <c r="J13355" s="3"/>
    </row>
    <row r="13356" spans="10:10" x14ac:dyDescent="0.3">
      <c r="J13356" s="3"/>
    </row>
    <row r="13357" spans="10:10" x14ac:dyDescent="0.3">
      <c r="J13357" s="3"/>
    </row>
    <row r="13358" spans="10:10" x14ac:dyDescent="0.3">
      <c r="J13358" s="3"/>
    </row>
    <row r="13359" spans="10:10" x14ac:dyDescent="0.3">
      <c r="J13359" s="3"/>
    </row>
    <row r="13360" spans="10:10" x14ac:dyDescent="0.3">
      <c r="J13360" s="3"/>
    </row>
    <row r="13361" spans="10:10" x14ac:dyDescent="0.3">
      <c r="J13361" s="3"/>
    </row>
    <row r="13362" spans="10:10" x14ac:dyDescent="0.3">
      <c r="J13362" s="3"/>
    </row>
    <row r="13363" spans="10:10" x14ac:dyDescent="0.3">
      <c r="J13363" s="3"/>
    </row>
    <row r="13364" spans="10:10" x14ac:dyDescent="0.3">
      <c r="J13364" s="3"/>
    </row>
    <row r="13365" spans="10:10" x14ac:dyDescent="0.3">
      <c r="J13365" s="3"/>
    </row>
    <row r="13366" spans="10:10" x14ac:dyDescent="0.3">
      <c r="J13366" s="3"/>
    </row>
    <row r="13367" spans="10:10" x14ac:dyDescent="0.3">
      <c r="J13367" s="3"/>
    </row>
    <row r="13368" spans="10:10" x14ac:dyDescent="0.3">
      <c r="J13368" s="3"/>
    </row>
    <row r="13369" spans="10:10" x14ac:dyDescent="0.3">
      <c r="J13369" s="3"/>
    </row>
    <row r="13370" spans="10:10" x14ac:dyDescent="0.3">
      <c r="J13370" s="3"/>
    </row>
    <row r="13371" spans="10:10" x14ac:dyDescent="0.3">
      <c r="J13371" s="3"/>
    </row>
    <row r="13372" spans="10:10" x14ac:dyDescent="0.3">
      <c r="J13372" s="3"/>
    </row>
    <row r="13373" spans="10:10" x14ac:dyDescent="0.3">
      <c r="J13373" s="3"/>
    </row>
    <row r="13374" spans="10:10" x14ac:dyDescent="0.3">
      <c r="J13374" s="3"/>
    </row>
    <row r="13375" spans="10:10" x14ac:dyDescent="0.3">
      <c r="J13375" s="3"/>
    </row>
    <row r="13376" spans="10:10" x14ac:dyDescent="0.3">
      <c r="J13376" s="3"/>
    </row>
    <row r="13377" spans="10:10" x14ac:dyDescent="0.3">
      <c r="J13377" s="3"/>
    </row>
    <row r="13378" spans="10:10" x14ac:dyDescent="0.3">
      <c r="J13378" s="3"/>
    </row>
    <row r="13379" spans="10:10" x14ac:dyDescent="0.3">
      <c r="J13379" s="3"/>
    </row>
    <row r="13380" spans="10:10" x14ac:dyDescent="0.3">
      <c r="J13380" s="3"/>
    </row>
    <row r="13381" spans="10:10" x14ac:dyDescent="0.3">
      <c r="J13381" s="3"/>
    </row>
    <row r="13382" spans="10:10" x14ac:dyDescent="0.3">
      <c r="J13382" s="3"/>
    </row>
    <row r="13383" spans="10:10" x14ac:dyDescent="0.3">
      <c r="J13383" s="3"/>
    </row>
    <row r="13384" spans="10:10" x14ac:dyDescent="0.3">
      <c r="J13384" s="3"/>
    </row>
    <row r="13385" spans="10:10" x14ac:dyDescent="0.3">
      <c r="J13385" s="3"/>
    </row>
    <row r="13386" spans="10:10" x14ac:dyDescent="0.3">
      <c r="J13386" s="3"/>
    </row>
    <row r="13387" spans="10:10" x14ac:dyDescent="0.3">
      <c r="J13387" s="3"/>
    </row>
    <row r="13388" spans="10:10" x14ac:dyDescent="0.3">
      <c r="J13388" s="3"/>
    </row>
    <row r="13389" spans="10:10" x14ac:dyDescent="0.3">
      <c r="J13389" s="3"/>
    </row>
    <row r="13390" spans="10:10" x14ac:dyDescent="0.3">
      <c r="J13390" s="3"/>
    </row>
    <row r="13391" spans="10:10" x14ac:dyDescent="0.3">
      <c r="J13391" s="3"/>
    </row>
    <row r="13392" spans="10:10" x14ac:dyDescent="0.3">
      <c r="J13392" s="3"/>
    </row>
    <row r="13393" spans="10:10" x14ac:dyDescent="0.3">
      <c r="J13393" s="3"/>
    </row>
    <row r="13394" spans="10:10" x14ac:dyDescent="0.3">
      <c r="J13394" s="3"/>
    </row>
    <row r="13395" spans="10:10" x14ac:dyDescent="0.3">
      <c r="J13395" s="3"/>
    </row>
    <row r="13396" spans="10:10" x14ac:dyDescent="0.3">
      <c r="J13396" s="3"/>
    </row>
    <row r="13397" spans="10:10" x14ac:dyDescent="0.3">
      <c r="J13397" s="3"/>
    </row>
    <row r="13398" spans="10:10" x14ac:dyDescent="0.3">
      <c r="J13398" s="3"/>
    </row>
    <row r="13399" spans="10:10" x14ac:dyDescent="0.3">
      <c r="J13399" s="3"/>
    </row>
    <row r="13400" spans="10:10" x14ac:dyDescent="0.3">
      <c r="J13400" s="3"/>
    </row>
    <row r="13401" spans="10:10" x14ac:dyDescent="0.3">
      <c r="J13401" s="3"/>
    </row>
    <row r="13402" spans="10:10" x14ac:dyDescent="0.3">
      <c r="J13402" s="3"/>
    </row>
    <row r="13403" spans="10:10" x14ac:dyDescent="0.3">
      <c r="J13403" s="3"/>
    </row>
    <row r="13404" spans="10:10" x14ac:dyDescent="0.3">
      <c r="J13404" s="3"/>
    </row>
    <row r="13405" spans="10:10" x14ac:dyDescent="0.3">
      <c r="J13405" s="3"/>
    </row>
    <row r="13406" spans="10:10" x14ac:dyDescent="0.3">
      <c r="J13406" s="3"/>
    </row>
    <row r="13407" spans="10:10" x14ac:dyDescent="0.3">
      <c r="J13407" s="3"/>
    </row>
    <row r="13408" spans="10:10" x14ac:dyDescent="0.3">
      <c r="J13408" s="3"/>
    </row>
    <row r="13409" spans="10:10" x14ac:dyDescent="0.3">
      <c r="J13409" s="3"/>
    </row>
    <row r="13410" spans="10:10" x14ac:dyDescent="0.3">
      <c r="J13410" s="3"/>
    </row>
    <row r="13411" spans="10:10" x14ac:dyDescent="0.3">
      <c r="J13411" s="3"/>
    </row>
    <row r="13412" spans="10:10" x14ac:dyDescent="0.3">
      <c r="J13412" s="3"/>
    </row>
    <row r="13413" spans="10:10" x14ac:dyDescent="0.3">
      <c r="J13413" s="3"/>
    </row>
    <row r="13414" spans="10:10" x14ac:dyDescent="0.3">
      <c r="J13414" s="3"/>
    </row>
    <row r="13415" spans="10:10" x14ac:dyDescent="0.3">
      <c r="J13415" s="3"/>
    </row>
    <row r="13416" spans="10:10" x14ac:dyDescent="0.3">
      <c r="J13416" s="3"/>
    </row>
    <row r="13417" spans="10:10" x14ac:dyDescent="0.3">
      <c r="J13417" s="3"/>
    </row>
    <row r="13418" spans="10:10" x14ac:dyDescent="0.3">
      <c r="J13418" s="3"/>
    </row>
    <row r="13419" spans="10:10" x14ac:dyDescent="0.3">
      <c r="J13419" s="3"/>
    </row>
    <row r="13420" spans="10:10" x14ac:dyDescent="0.3">
      <c r="J13420" s="3"/>
    </row>
    <row r="13421" spans="10:10" x14ac:dyDescent="0.3">
      <c r="J13421" s="3"/>
    </row>
    <row r="13422" spans="10:10" x14ac:dyDescent="0.3">
      <c r="J13422" s="3"/>
    </row>
    <row r="13423" spans="10:10" x14ac:dyDescent="0.3">
      <c r="J13423" s="3"/>
    </row>
    <row r="13424" spans="10:10" x14ac:dyDescent="0.3">
      <c r="J13424" s="3"/>
    </row>
    <row r="13425" spans="10:10" x14ac:dyDescent="0.3">
      <c r="J13425" s="3"/>
    </row>
    <row r="13426" spans="10:10" x14ac:dyDescent="0.3">
      <c r="J13426" s="3"/>
    </row>
    <row r="13427" spans="10:10" x14ac:dyDescent="0.3">
      <c r="J13427" s="3"/>
    </row>
    <row r="13428" spans="10:10" x14ac:dyDescent="0.3">
      <c r="J13428" s="3"/>
    </row>
    <row r="13429" spans="10:10" x14ac:dyDescent="0.3">
      <c r="J13429" s="3"/>
    </row>
    <row r="13430" spans="10:10" x14ac:dyDescent="0.3">
      <c r="J13430" s="3"/>
    </row>
    <row r="13431" spans="10:10" x14ac:dyDescent="0.3">
      <c r="J13431" s="3"/>
    </row>
    <row r="13432" spans="10:10" x14ac:dyDescent="0.3">
      <c r="J13432" s="3"/>
    </row>
    <row r="13433" spans="10:10" x14ac:dyDescent="0.3">
      <c r="J13433" s="3"/>
    </row>
    <row r="13434" spans="10:10" x14ac:dyDescent="0.3">
      <c r="J13434" s="3"/>
    </row>
    <row r="13435" spans="10:10" x14ac:dyDescent="0.3">
      <c r="J13435" s="3"/>
    </row>
    <row r="13436" spans="10:10" x14ac:dyDescent="0.3">
      <c r="J13436" s="3"/>
    </row>
    <row r="13437" spans="10:10" x14ac:dyDescent="0.3">
      <c r="J13437" s="3"/>
    </row>
    <row r="13438" spans="10:10" x14ac:dyDescent="0.3">
      <c r="J13438" s="3"/>
    </row>
    <row r="13439" spans="10:10" x14ac:dyDescent="0.3">
      <c r="J13439" s="3"/>
    </row>
    <row r="13440" spans="10:10" x14ac:dyDescent="0.3">
      <c r="J13440" s="3"/>
    </row>
    <row r="13441" spans="10:10" x14ac:dyDescent="0.3">
      <c r="J13441" s="3"/>
    </row>
    <row r="13442" spans="10:10" x14ac:dyDescent="0.3">
      <c r="J13442" s="3"/>
    </row>
    <row r="13443" spans="10:10" x14ac:dyDescent="0.3">
      <c r="J13443" s="3"/>
    </row>
    <row r="13444" spans="10:10" x14ac:dyDescent="0.3">
      <c r="J13444" s="3"/>
    </row>
    <row r="13445" spans="10:10" x14ac:dyDescent="0.3">
      <c r="J13445" s="3"/>
    </row>
    <row r="13446" spans="10:10" x14ac:dyDescent="0.3">
      <c r="J13446" s="3"/>
    </row>
    <row r="13447" spans="10:10" x14ac:dyDescent="0.3">
      <c r="J13447" s="3"/>
    </row>
    <row r="13448" spans="10:10" x14ac:dyDescent="0.3">
      <c r="J13448" s="3"/>
    </row>
    <row r="13449" spans="10:10" x14ac:dyDescent="0.3">
      <c r="J13449" s="3"/>
    </row>
    <row r="13450" spans="10:10" x14ac:dyDescent="0.3">
      <c r="J13450" s="3"/>
    </row>
    <row r="13451" spans="10:10" x14ac:dyDescent="0.3">
      <c r="J13451" s="3"/>
    </row>
    <row r="13452" spans="10:10" x14ac:dyDescent="0.3">
      <c r="J13452" s="3"/>
    </row>
    <row r="13453" spans="10:10" x14ac:dyDescent="0.3">
      <c r="J13453" s="3"/>
    </row>
    <row r="13454" spans="10:10" x14ac:dyDescent="0.3">
      <c r="J13454" s="3"/>
    </row>
    <row r="13455" spans="10:10" x14ac:dyDescent="0.3">
      <c r="J13455" s="3"/>
    </row>
    <row r="13456" spans="10:10" x14ac:dyDescent="0.3">
      <c r="J13456" s="3"/>
    </row>
    <row r="13457" spans="10:10" x14ac:dyDescent="0.3">
      <c r="J13457" s="3"/>
    </row>
    <row r="13458" spans="10:10" x14ac:dyDescent="0.3">
      <c r="J13458" s="3"/>
    </row>
    <row r="13459" spans="10:10" x14ac:dyDescent="0.3">
      <c r="J13459" s="3"/>
    </row>
    <row r="13460" spans="10:10" x14ac:dyDescent="0.3">
      <c r="J13460" s="3"/>
    </row>
    <row r="13461" spans="10:10" x14ac:dyDescent="0.3">
      <c r="J13461" s="3"/>
    </row>
    <row r="13462" spans="10:10" x14ac:dyDescent="0.3">
      <c r="J13462" s="3"/>
    </row>
    <row r="13463" spans="10:10" x14ac:dyDescent="0.3">
      <c r="J13463" s="3"/>
    </row>
    <row r="13464" spans="10:10" x14ac:dyDescent="0.3">
      <c r="J13464" s="3"/>
    </row>
    <row r="13465" spans="10:10" x14ac:dyDescent="0.3">
      <c r="J13465" s="3"/>
    </row>
    <row r="13466" spans="10:10" x14ac:dyDescent="0.3">
      <c r="J13466" s="3"/>
    </row>
    <row r="13467" spans="10:10" x14ac:dyDescent="0.3">
      <c r="J13467" s="3"/>
    </row>
    <row r="13468" spans="10:10" x14ac:dyDescent="0.3">
      <c r="J13468" s="3"/>
    </row>
    <row r="13469" spans="10:10" x14ac:dyDescent="0.3">
      <c r="J13469" s="3"/>
    </row>
    <row r="13470" spans="10:10" x14ac:dyDescent="0.3">
      <c r="J13470" s="3"/>
    </row>
    <row r="13471" spans="10:10" x14ac:dyDescent="0.3">
      <c r="J13471" s="3"/>
    </row>
    <row r="13472" spans="10:10" x14ac:dyDescent="0.3">
      <c r="J13472" s="3"/>
    </row>
    <row r="13473" spans="10:10" x14ac:dyDescent="0.3">
      <c r="J13473" s="3"/>
    </row>
    <row r="13474" spans="10:10" x14ac:dyDescent="0.3">
      <c r="J13474" s="3"/>
    </row>
    <row r="13475" spans="10:10" x14ac:dyDescent="0.3">
      <c r="J13475" s="3"/>
    </row>
    <row r="13476" spans="10:10" x14ac:dyDescent="0.3">
      <c r="J13476" s="3"/>
    </row>
    <row r="13477" spans="10:10" x14ac:dyDescent="0.3">
      <c r="J13477" s="3"/>
    </row>
    <row r="13478" spans="10:10" x14ac:dyDescent="0.3">
      <c r="J13478" s="3"/>
    </row>
    <row r="13479" spans="10:10" x14ac:dyDescent="0.3">
      <c r="J13479" s="3"/>
    </row>
    <row r="13480" spans="10:10" x14ac:dyDescent="0.3">
      <c r="J13480" s="3"/>
    </row>
    <row r="13481" spans="10:10" x14ac:dyDescent="0.3">
      <c r="J13481" s="3"/>
    </row>
    <row r="13482" spans="10:10" x14ac:dyDescent="0.3">
      <c r="J13482" s="3"/>
    </row>
    <row r="13483" spans="10:10" x14ac:dyDescent="0.3">
      <c r="J13483" s="3"/>
    </row>
    <row r="13484" spans="10:10" x14ac:dyDescent="0.3">
      <c r="J13484" s="3"/>
    </row>
    <row r="13485" spans="10:10" x14ac:dyDescent="0.3">
      <c r="J13485" s="3"/>
    </row>
    <row r="13486" spans="10:10" x14ac:dyDescent="0.3">
      <c r="J13486" s="3"/>
    </row>
    <row r="13487" spans="10:10" x14ac:dyDescent="0.3">
      <c r="J13487" s="3"/>
    </row>
    <row r="13488" spans="10:10" x14ac:dyDescent="0.3">
      <c r="J13488" s="3"/>
    </row>
    <row r="13489" spans="10:10" x14ac:dyDescent="0.3">
      <c r="J13489" s="3"/>
    </row>
    <row r="13490" spans="10:10" x14ac:dyDescent="0.3">
      <c r="J13490" s="3"/>
    </row>
    <row r="13491" spans="10:10" x14ac:dyDescent="0.3">
      <c r="J13491" s="3"/>
    </row>
    <row r="13492" spans="10:10" x14ac:dyDescent="0.3">
      <c r="J13492" s="3"/>
    </row>
    <row r="13493" spans="10:10" x14ac:dyDescent="0.3">
      <c r="J13493" s="3"/>
    </row>
    <row r="13494" spans="10:10" x14ac:dyDescent="0.3">
      <c r="J13494" s="3"/>
    </row>
    <row r="13495" spans="10:10" x14ac:dyDescent="0.3">
      <c r="J13495" s="3"/>
    </row>
    <row r="13496" spans="10:10" x14ac:dyDescent="0.3">
      <c r="J13496" s="3"/>
    </row>
    <row r="13497" spans="10:10" x14ac:dyDescent="0.3">
      <c r="J13497" s="3"/>
    </row>
    <row r="13498" spans="10:10" x14ac:dyDescent="0.3">
      <c r="J13498" s="3"/>
    </row>
    <row r="13499" spans="10:10" x14ac:dyDescent="0.3">
      <c r="J13499" s="3"/>
    </row>
    <row r="13500" spans="10:10" x14ac:dyDescent="0.3">
      <c r="J13500" s="3"/>
    </row>
    <row r="13501" spans="10:10" x14ac:dyDescent="0.3">
      <c r="J13501" s="3"/>
    </row>
    <row r="13502" spans="10:10" x14ac:dyDescent="0.3">
      <c r="J13502" s="3"/>
    </row>
    <row r="13503" spans="10:10" x14ac:dyDescent="0.3">
      <c r="J13503" s="3"/>
    </row>
    <row r="13504" spans="10:10" x14ac:dyDescent="0.3">
      <c r="J13504" s="3"/>
    </row>
    <row r="13505" spans="10:10" x14ac:dyDescent="0.3">
      <c r="J13505" s="3"/>
    </row>
    <row r="13506" spans="10:10" x14ac:dyDescent="0.3">
      <c r="J13506" s="3"/>
    </row>
    <row r="13507" spans="10:10" x14ac:dyDescent="0.3">
      <c r="J13507" s="3"/>
    </row>
    <row r="13508" spans="10:10" x14ac:dyDescent="0.3">
      <c r="J13508" s="3"/>
    </row>
    <row r="13509" spans="10:10" x14ac:dyDescent="0.3">
      <c r="J13509" s="3"/>
    </row>
    <row r="13510" spans="10:10" x14ac:dyDescent="0.3">
      <c r="J13510" s="3"/>
    </row>
    <row r="13511" spans="10:10" x14ac:dyDescent="0.3">
      <c r="J13511" s="3"/>
    </row>
    <row r="13512" spans="10:10" x14ac:dyDescent="0.3">
      <c r="J13512" s="3"/>
    </row>
    <row r="13513" spans="10:10" x14ac:dyDescent="0.3">
      <c r="J13513" s="3"/>
    </row>
    <row r="13514" spans="10:10" x14ac:dyDescent="0.3">
      <c r="J13514" s="3"/>
    </row>
    <row r="13515" spans="10:10" x14ac:dyDescent="0.3">
      <c r="J13515" s="3"/>
    </row>
    <row r="13516" spans="10:10" x14ac:dyDescent="0.3">
      <c r="J13516" s="3"/>
    </row>
    <row r="13517" spans="10:10" x14ac:dyDescent="0.3">
      <c r="J13517" s="3"/>
    </row>
    <row r="13518" spans="10:10" x14ac:dyDescent="0.3">
      <c r="J13518" s="3"/>
    </row>
    <row r="13519" spans="10:10" x14ac:dyDescent="0.3">
      <c r="J13519" s="3"/>
    </row>
    <row r="13520" spans="10:10" x14ac:dyDescent="0.3">
      <c r="J13520" s="3"/>
    </row>
    <row r="13521" spans="10:10" x14ac:dyDescent="0.3">
      <c r="J13521" s="3"/>
    </row>
    <row r="13522" spans="10:10" x14ac:dyDescent="0.3">
      <c r="J13522" s="3"/>
    </row>
    <row r="13523" spans="10:10" x14ac:dyDescent="0.3">
      <c r="J13523" s="3"/>
    </row>
    <row r="13524" spans="10:10" x14ac:dyDescent="0.3">
      <c r="J13524" s="3"/>
    </row>
    <row r="13525" spans="10:10" x14ac:dyDescent="0.3">
      <c r="J13525" s="3"/>
    </row>
    <row r="13526" spans="10:10" x14ac:dyDescent="0.3">
      <c r="J13526" s="3"/>
    </row>
    <row r="13527" spans="10:10" x14ac:dyDescent="0.3">
      <c r="J13527" s="3"/>
    </row>
    <row r="13528" spans="10:10" x14ac:dyDescent="0.3">
      <c r="J13528" s="3"/>
    </row>
    <row r="13529" spans="10:10" x14ac:dyDescent="0.3">
      <c r="J13529" s="3"/>
    </row>
    <row r="13530" spans="10:10" x14ac:dyDescent="0.3">
      <c r="J13530" s="3"/>
    </row>
    <row r="13531" spans="10:10" x14ac:dyDescent="0.3">
      <c r="J13531" s="3"/>
    </row>
    <row r="13532" spans="10:10" x14ac:dyDescent="0.3">
      <c r="J13532" s="3"/>
    </row>
    <row r="13533" spans="10:10" x14ac:dyDescent="0.3">
      <c r="J13533" s="3"/>
    </row>
    <row r="13534" spans="10:10" x14ac:dyDescent="0.3">
      <c r="J13534" s="3"/>
    </row>
    <row r="13535" spans="10:10" x14ac:dyDescent="0.3">
      <c r="J13535" s="3"/>
    </row>
    <row r="13536" spans="10:10" x14ac:dyDescent="0.3">
      <c r="J13536" s="3"/>
    </row>
    <row r="13537" spans="10:10" x14ac:dyDescent="0.3">
      <c r="J13537" s="3"/>
    </row>
    <row r="13538" spans="10:10" x14ac:dyDescent="0.3">
      <c r="J13538" s="3"/>
    </row>
    <row r="13539" spans="10:10" x14ac:dyDescent="0.3">
      <c r="J13539" s="3"/>
    </row>
    <row r="13540" spans="10:10" x14ac:dyDescent="0.3">
      <c r="J13540" s="3"/>
    </row>
    <row r="13541" spans="10:10" x14ac:dyDescent="0.3">
      <c r="J13541" s="3"/>
    </row>
    <row r="13542" spans="10:10" x14ac:dyDescent="0.3">
      <c r="J13542" s="3"/>
    </row>
    <row r="13543" spans="10:10" x14ac:dyDescent="0.3">
      <c r="J13543" s="3"/>
    </row>
    <row r="13544" spans="10:10" x14ac:dyDescent="0.3">
      <c r="J13544" s="3"/>
    </row>
    <row r="13545" spans="10:10" x14ac:dyDescent="0.3">
      <c r="J13545" s="3"/>
    </row>
    <row r="13546" spans="10:10" x14ac:dyDescent="0.3">
      <c r="J13546" s="3"/>
    </row>
    <row r="13547" spans="10:10" x14ac:dyDescent="0.3">
      <c r="J13547" s="3"/>
    </row>
    <row r="13548" spans="10:10" x14ac:dyDescent="0.3">
      <c r="J13548" s="3"/>
    </row>
    <row r="13549" spans="10:10" x14ac:dyDescent="0.3">
      <c r="J13549" s="3"/>
    </row>
    <row r="13550" spans="10:10" x14ac:dyDescent="0.3">
      <c r="J13550" s="3"/>
    </row>
    <row r="13551" spans="10:10" x14ac:dyDescent="0.3">
      <c r="J13551" s="3"/>
    </row>
    <row r="13552" spans="10:10" x14ac:dyDescent="0.3">
      <c r="J13552" s="3"/>
    </row>
    <row r="13553" spans="10:10" x14ac:dyDescent="0.3">
      <c r="J13553" s="3"/>
    </row>
    <row r="13554" spans="10:10" x14ac:dyDescent="0.3">
      <c r="J13554" s="3"/>
    </row>
    <row r="13555" spans="10:10" x14ac:dyDescent="0.3">
      <c r="J13555" s="3"/>
    </row>
    <row r="13556" spans="10:10" x14ac:dyDescent="0.3">
      <c r="J13556" s="3"/>
    </row>
    <row r="13557" spans="10:10" x14ac:dyDescent="0.3">
      <c r="J13557" s="3"/>
    </row>
    <row r="13558" spans="10:10" x14ac:dyDescent="0.3">
      <c r="J13558" s="3"/>
    </row>
    <row r="13559" spans="10:10" x14ac:dyDescent="0.3">
      <c r="J13559" s="3"/>
    </row>
    <row r="13560" spans="10:10" x14ac:dyDescent="0.3">
      <c r="J13560" s="3"/>
    </row>
    <row r="13561" spans="10:10" x14ac:dyDescent="0.3">
      <c r="J13561" s="3"/>
    </row>
    <row r="13562" spans="10:10" x14ac:dyDescent="0.3">
      <c r="J13562" s="3"/>
    </row>
    <row r="13563" spans="10:10" x14ac:dyDescent="0.3">
      <c r="J13563" s="3"/>
    </row>
    <row r="13564" spans="10:10" x14ac:dyDescent="0.3">
      <c r="J13564" s="3"/>
    </row>
    <row r="13565" spans="10:10" x14ac:dyDescent="0.3">
      <c r="J13565" s="3"/>
    </row>
    <row r="13566" spans="10:10" x14ac:dyDescent="0.3">
      <c r="J13566" s="3"/>
    </row>
    <row r="13567" spans="10:10" x14ac:dyDescent="0.3">
      <c r="J13567" s="3"/>
    </row>
    <row r="13568" spans="10:10" x14ac:dyDescent="0.3">
      <c r="J13568" s="3"/>
    </row>
    <row r="13569" spans="10:10" x14ac:dyDescent="0.3">
      <c r="J13569" s="3"/>
    </row>
    <row r="13570" spans="10:10" x14ac:dyDescent="0.3">
      <c r="J13570" s="3"/>
    </row>
    <row r="13571" spans="10:10" x14ac:dyDescent="0.3">
      <c r="J13571" s="3"/>
    </row>
    <row r="13572" spans="10:10" x14ac:dyDescent="0.3">
      <c r="J13572" s="3"/>
    </row>
    <row r="13573" spans="10:10" x14ac:dyDescent="0.3">
      <c r="J13573" s="3"/>
    </row>
    <row r="13574" spans="10:10" x14ac:dyDescent="0.3">
      <c r="J13574" s="3"/>
    </row>
    <row r="13575" spans="10:10" x14ac:dyDescent="0.3">
      <c r="J13575" s="3"/>
    </row>
    <row r="13576" spans="10:10" x14ac:dyDescent="0.3">
      <c r="J13576" s="3"/>
    </row>
    <row r="13577" spans="10:10" x14ac:dyDescent="0.3">
      <c r="J13577" s="3"/>
    </row>
    <row r="13578" spans="10:10" x14ac:dyDescent="0.3">
      <c r="J13578" s="3"/>
    </row>
    <row r="13579" spans="10:10" x14ac:dyDescent="0.3">
      <c r="J13579" s="3"/>
    </row>
    <row r="13580" spans="10:10" x14ac:dyDescent="0.3">
      <c r="J13580" s="3"/>
    </row>
    <row r="13581" spans="10:10" x14ac:dyDescent="0.3">
      <c r="J13581" s="3"/>
    </row>
    <row r="13582" spans="10:10" x14ac:dyDescent="0.3">
      <c r="J13582" s="3"/>
    </row>
    <row r="13583" spans="10:10" x14ac:dyDescent="0.3">
      <c r="J13583" s="3"/>
    </row>
    <row r="13584" spans="10:10" x14ac:dyDescent="0.3">
      <c r="J13584" s="3"/>
    </row>
    <row r="13585" spans="10:10" x14ac:dyDescent="0.3">
      <c r="J13585" s="3"/>
    </row>
    <row r="13586" spans="10:10" x14ac:dyDescent="0.3">
      <c r="J13586" s="3"/>
    </row>
    <row r="13587" spans="10:10" x14ac:dyDescent="0.3">
      <c r="J13587" s="3"/>
    </row>
    <row r="13588" spans="10:10" x14ac:dyDescent="0.3">
      <c r="J13588" s="3"/>
    </row>
    <row r="13589" spans="10:10" x14ac:dyDescent="0.3">
      <c r="J13589" s="3"/>
    </row>
    <row r="13590" spans="10:10" x14ac:dyDescent="0.3">
      <c r="J13590" s="3"/>
    </row>
    <row r="13591" spans="10:10" x14ac:dyDescent="0.3">
      <c r="J13591" s="3"/>
    </row>
    <row r="13592" spans="10:10" x14ac:dyDescent="0.3">
      <c r="J13592" s="3"/>
    </row>
    <row r="13593" spans="10:10" x14ac:dyDescent="0.3">
      <c r="J13593" s="3"/>
    </row>
    <row r="13594" spans="10:10" x14ac:dyDescent="0.3">
      <c r="J13594" s="3"/>
    </row>
    <row r="13595" spans="10:10" x14ac:dyDescent="0.3">
      <c r="J13595" s="3"/>
    </row>
    <row r="13596" spans="10:10" x14ac:dyDescent="0.3">
      <c r="J13596" s="3"/>
    </row>
    <row r="13597" spans="10:10" x14ac:dyDescent="0.3">
      <c r="J13597" s="3"/>
    </row>
    <row r="13598" spans="10:10" x14ac:dyDescent="0.3">
      <c r="J13598" s="3"/>
    </row>
    <row r="13599" spans="10:10" x14ac:dyDescent="0.3">
      <c r="J13599" s="3"/>
    </row>
    <row r="13600" spans="10:10" x14ac:dyDescent="0.3">
      <c r="J13600" s="3"/>
    </row>
    <row r="13601" spans="10:10" x14ac:dyDescent="0.3">
      <c r="J13601" s="3"/>
    </row>
    <row r="13602" spans="10:10" x14ac:dyDescent="0.3">
      <c r="J13602" s="3"/>
    </row>
    <row r="13603" spans="10:10" x14ac:dyDescent="0.3">
      <c r="J13603" s="3"/>
    </row>
    <row r="13604" spans="10:10" x14ac:dyDescent="0.3">
      <c r="J13604" s="3"/>
    </row>
    <row r="13605" spans="10:10" x14ac:dyDescent="0.3">
      <c r="J13605" s="3"/>
    </row>
    <row r="13606" spans="10:10" x14ac:dyDescent="0.3">
      <c r="J13606" s="3"/>
    </row>
    <row r="13607" spans="10:10" x14ac:dyDescent="0.3">
      <c r="J13607" s="3"/>
    </row>
    <row r="13608" spans="10:10" x14ac:dyDescent="0.3">
      <c r="J13608" s="3"/>
    </row>
    <row r="13609" spans="10:10" x14ac:dyDescent="0.3">
      <c r="J13609" s="3"/>
    </row>
    <row r="13610" spans="10:10" x14ac:dyDescent="0.3">
      <c r="J13610" s="3"/>
    </row>
    <row r="13611" spans="10:10" x14ac:dyDescent="0.3">
      <c r="J13611" s="3"/>
    </row>
    <row r="13612" spans="10:10" x14ac:dyDescent="0.3">
      <c r="J13612" s="3"/>
    </row>
    <row r="13613" spans="10:10" x14ac:dyDescent="0.3">
      <c r="J13613" s="3"/>
    </row>
    <row r="13614" spans="10:10" x14ac:dyDescent="0.3">
      <c r="J13614" s="3"/>
    </row>
    <row r="13615" spans="10:10" x14ac:dyDescent="0.3">
      <c r="J13615" s="3"/>
    </row>
    <row r="13616" spans="10:10" x14ac:dyDescent="0.3">
      <c r="J13616" s="3"/>
    </row>
    <row r="13617" spans="10:10" x14ac:dyDescent="0.3">
      <c r="J13617" s="3"/>
    </row>
    <row r="13618" spans="10:10" x14ac:dyDescent="0.3">
      <c r="J13618" s="3"/>
    </row>
    <row r="13619" spans="10:10" x14ac:dyDescent="0.3">
      <c r="J13619" s="3"/>
    </row>
    <row r="13620" spans="10:10" x14ac:dyDescent="0.3">
      <c r="J13620" s="3"/>
    </row>
    <row r="13621" spans="10:10" x14ac:dyDescent="0.3">
      <c r="J13621" s="3"/>
    </row>
    <row r="13622" spans="10:10" x14ac:dyDescent="0.3">
      <c r="J13622" s="3"/>
    </row>
    <row r="13623" spans="10:10" x14ac:dyDescent="0.3">
      <c r="J13623" s="3"/>
    </row>
    <row r="13624" spans="10:10" x14ac:dyDescent="0.3">
      <c r="J13624" s="3"/>
    </row>
    <row r="13625" spans="10:10" x14ac:dyDescent="0.3">
      <c r="J13625" s="3"/>
    </row>
    <row r="13626" spans="10:10" x14ac:dyDescent="0.3">
      <c r="J13626" s="3"/>
    </row>
    <row r="13627" spans="10:10" x14ac:dyDescent="0.3">
      <c r="J13627" s="3"/>
    </row>
    <row r="13628" spans="10:10" x14ac:dyDescent="0.3">
      <c r="J13628" s="3"/>
    </row>
    <row r="13629" spans="10:10" x14ac:dyDescent="0.3">
      <c r="J13629" s="3"/>
    </row>
    <row r="13630" spans="10:10" x14ac:dyDescent="0.3">
      <c r="J13630" s="3"/>
    </row>
    <row r="13631" spans="10:10" x14ac:dyDescent="0.3">
      <c r="J13631" s="3"/>
    </row>
    <row r="13632" spans="10:10" x14ac:dyDescent="0.3">
      <c r="J13632" s="3"/>
    </row>
    <row r="13633" spans="10:10" x14ac:dyDescent="0.3">
      <c r="J13633" s="3"/>
    </row>
    <row r="13634" spans="10:10" x14ac:dyDescent="0.3">
      <c r="J13634" s="3"/>
    </row>
    <row r="13635" spans="10:10" x14ac:dyDescent="0.3">
      <c r="J13635" s="3"/>
    </row>
    <row r="13636" spans="10:10" x14ac:dyDescent="0.3">
      <c r="J13636" s="3"/>
    </row>
    <row r="13637" spans="10:10" x14ac:dyDescent="0.3">
      <c r="J13637" s="3"/>
    </row>
    <row r="13638" spans="10:10" x14ac:dyDescent="0.3">
      <c r="J13638" s="3"/>
    </row>
    <row r="13639" spans="10:10" x14ac:dyDescent="0.3">
      <c r="J13639" s="3"/>
    </row>
    <row r="13640" spans="10:10" x14ac:dyDescent="0.3">
      <c r="J13640" s="3"/>
    </row>
    <row r="13641" spans="10:10" x14ac:dyDescent="0.3">
      <c r="J13641" s="3"/>
    </row>
    <row r="13642" spans="10:10" x14ac:dyDescent="0.3">
      <c r="J13642" s="3"/>
    </row>
    <row r="13643" spans="10:10" x14ac:dyDescent="0.3">
      <c r="J13643" s="3"/>
    </row>
    <row r="13644" spans="10:10" x14ac:dyDescent="0.3">
      <c r="J13644" s="3"/>
    </row>
    <row r="13645" spans="10:10" x14ac:dyDescent="0.3">
      <c r="J13645" s="3"/>
    </row>
    <row r="13646" spans="10:10" x14ac:dyDescent="0.3">
      <c r="J13646" s="3"/>
    </row>
    <row r="13647" spans="10:10" x14ac:dyDescent="0.3">
      <c r="J13647" s="3"/>
    </row>
    <row r="13648" spans="10:10" x14ac:dyDescent="0.3">
      <c r="J13648" s="3"/>
    </row>
    <row r="13649" spans="10:10" x14ac:dyDescent="0.3">
      <c r="J13649" s="3"/>
    </row>
    <row r="13650" spans="10:10" x14ac:dyDescent="0.3">
      <c r="J13650" s="3"/>
    </row>
    <row r="13651" spans="10:10" x14ac:dyDescent="0.3">
      <c r="J13651" s="3"/>
    </row>
    <row r="13652" spans="10:10" x14ac:dyDescent="0.3">
      <c r="J13652" s="3"/>
    </row>
    <row r="13653" spans="10:10" x14ac:dyDescent="0.3">
      <c r="J13653" s="3"/>
    </row>
    <row r="13654" spans="10:10" x14ac:dyDescent="0.3">
      <c r="J13654" s="3"/>
    </row>
    <row r="13655" spans="10:10" x14ac:dyDescent="0.3">
      <c r="J13655" s="3"/>
    </row>
    <row r="13656" spans="10:10" x14ac:dyDescent="0.3">
      <c r="J13656" s="3"/>
    </row>
    <row r="13657" spans="10:10" x14ac:dyDescent="0.3">
      <c r="J13657" s="3"/>
    </row>
    <row r="13658" spans="10:10" x14ac:dyDescent="0.3">
      <c r="J13658" s="3"/>
    </row>
    <row r="13659" spans="10:10" x14ac:dyDescent="0.3">
      <c r="J13659" s="3"/>
    </row>
    <row r="13660" spans="10:10" x14ac:dyDescent="0.3">
      <c r="J13660" s="3"/>
    </row>
    <row r="13661" spans="10:10" x14ac:dyDescent="0.3">
      <c r="J13661" s="3"/>
    </row>
    <row r="13662" spans="10:10" x14ac:dyDescent="0.3">
      <c r="J13662" s="3"/>
    </row>
    <row r="13663" spans="10:10" x14ac:dyDescent="0.3">
      <c r="J13663" s="3"/>
    </row>
    <row r="13664" spans="10:10" x14ac:dyDescent="0.3">
      <c r="J13664" s="3"/>
    </row>
    <row r="13665" spans="10:10" x14ac:dyDescent="0.3">
      <c r="J13665" s="3"/>
    </row>
    <row r="13666" spans="10:10" x14ac:dyDescent="0.3">
      <c r="J13666" s="3"/>
    </row>
    <row r="13667" spans="10:10" x14ac:dyDescent="0.3">
      <c r="J13667" s="3"/>
    </row>
    <row r="13668" spans="10:10" x14ac:dyDescent="0.3">
      <c r="J13668" s="3"/>
    </row>
    <row r="13669" spans="10:10" x14ac:dyDescent="0.3">
      <c r="J13669" s="3"/>
    </row>
    <row r="13670" spans="10:10" x14ac:dyDescent="0.3">
      <c r="J13670" s="3"/>
    </row>
    <row r="13671" spans="10:10" x14ac:dyDescent="0.3">
      <c r="J13671" s="3"/>
    </row>
    <row r="13672" spans="10:10" x14ac:dyDescent="0.3">
      <c r="J13672" s="3"/>
    </row>
    <row r="13673" spans="10:10" x14ac:dyDescent="0.3">
      <c r="J13673" s="3"/>
    </row>
    <row r="13674" spans="10:10" x14ac:dyDescent="0.3">
      <c r="J13674" s="3"/>
    </row>
    <row r="13675" spans="10:10" x14ac:dyDescent="0.3">
      <c r="J13675" s="3"/>
    </row>
    <row r="13676" spans="10:10" x14ac:dyDescent="0.3">
      <c r="J13676" s="3"/>
    </row>
    <row r="13677" spans="10:10" x14ac:dyDescent="0.3">
      <c r="J13677" s="3"/>
    </row>
    <row r="13678" spans="10:10" x14ac:dyDescent="0.3">
      <c r="J13678" s="3"/>
    </row>
    <row r="13679" spans="10:10" x14ac:dyDescent="0.3">
      <c r="J13679" s="3"/>
    </row>
    <row r="13680" spans="10:10" x14ac:dyDescent="0.3">
      <c r="J13680" s="3"/>
    </row>
    <row r="13681" spans="10:10" x14ac:dyDescent="0.3">
      <c r="J13681" s="3"/>
    </row>
    <row r="13682" spans="10:10" x14ac:dyDescent="0.3">
      <c r="J13682" s="3"/>
    </row>
    <row r="13683" spans="10:10" x14ac:dyDescent="0.3">
      <c r="J13683" s="3"/>
    </row>
    <row r="13684" spans="10:10" x14ac:dyDescent="0.3">
      <c r="J13684" s="3"/>
    </row>
    <row r="13685" spans="10:10" x14ac:dyDescent="0.3">
      <c r="J13685" s="3"/>
    </row>
    <row r="13686" spans="10:10" x14ac:dyDescent="0.3">
      <c r="J13686" s="3"/>
    </row>
    <row r="13687" spans="10:10" x14ac:dyDescent="0.3">
      <c r="J13687" s="3"/>
    </row>
    <row r="13688" spans="10:10" x14ac:dyDescent="0.3">
      <c r="J13688" s="3"/>
    </row>
    <row r="13689" spans="10:10" x14ac:dyDescent="0.3">
      <c r="J13689" s="3"/>
    </row>
    <row r="13690" spans="10:10" x14ac:dyDescent="0.3">
      <c r="J13690" s="3"/>
    </row>
    <row r="13691" spans="10:10" x14ac:dyDescent="0.3">
      <c r="J13691" s="3"/>
    </row>
    <row r="13692" spans="10:10" x14ac:dyDescent="0.3">
      <c r="J13692" s="3"/>
    </row>
    <row r="13693" spans="10:10" x14ac:dyDescent="0.3">
      <c r="J13693" s="3"/>
    </row>
    <row r="13694" spans="10:10" x14ac:dyDescent="0.3">
      <c r="J13694" s="3"/>
    </row>
    <row r="13695" spans="10:10" x14ac:dyDescent="0.3">
      <c r="J13695" s="3"/>
    </row>
    <row r="13696" spans="10:10" x14ac:dyDescent="0.3">
      <c r="J13696" s="3"/>
    </row>
    <row r="13697" spans="10:10" x14ac:dyDescent="0.3">
      <c r="J13697" s="3"/>
    </row>
    <row r="13698" spans="10:10" x14ac:dyDescent="0.3">
      <c r="J13698" s="3"/>
    </row>
    <row r="13699" spans="10:10" x14ac:dyDescent="0.3">
      <c r="J13699" s="3"/>
    </row>
    <row r="13700" spans="10:10" x14ac:dyDescent="0.3">
      <c r="J13700" s="3"/>
    </row>
    <row r="13701" spans="10:10" x14ac:dyDescent="0.3">
      <c r="J13701" s="3"/>
    </row>
    <row r="13702" spans="10:10" x14ac:dyDescent="0.3">
      <c r="J13702" s="3"/>
    </row>
    <row r="13703" spans="10:10" x14ac:dyDescent="0.3">
      <c r="J13703" s="3"/>
    </row>
    <row r="13704" spans="10:10" x14ac:dyDescent="0.3">
      <c r="J13704" s="3"/>
    </row>
    <row r="13705" spans="10:10" x14ac:dyDescent="0.3">
      <c r="J13705" s="3"/>
    </row>
    <row r="13706" spans="10:10" x14ac:dyDescent="0.3">
      <c r="J13706" s="3"/>
    </row>
    <row r="13707" spans="10:10" x14ac:dyDescent="0.3">
      <c r="J13707" s="3"/>
    </row>
    <row r="13708" spans="10:10" x14ac:dyDescent="0.3">
      <c r="J13708" s="3"/>
    </row>
    <row r="13709" spans="10:10" x14ac:dyDescent="0.3">
      <c r="J13709" s="3"/>
    </row>
    <row r="13710" spans="10:10" x14ac:dyDescent="0.3">
      <c r="J13710" s="3"/>
    </row>
    <row r="13711" spans="10:10" x14ac:dyDescent="0.3">
      <c r="J13711" s="3"/>
    </row>
    <row r="13712" spans="10:10" x14ac:dyDescent="0.3">
      <c r="J13712" s="3"/>
    </row>
    <row r="13713" spans="10:10" x14ac:dyDescent="0.3">
      <c r="J13713" s="3"/>
    </row>
    <row r="13714" spans="10:10" x14ac:dyDescent="0.3">
      <c r="J13714" s="3"/>
    </row>
    <row r="13715" spans="10:10" x14ac:dyDescent="0.3">
      <c r="J13715" s="3"/>
    </row>
    <row r="13716" spans="10:10" x14ac:dyDescent="0.3">
      <c r="J13716" s="3"/>
    </row>
    <row r="13717" spans="10:10" x14ac:dyDescent="0.3">
      <c r="J13717" s="3"/>
    </row>
    <row r="13718" spans="10:10" x14ac:dyDescent="0.3">
      <c r="J13718" s="3"/>
    </row>
    <row r="13719" spans="10:10" x14ac:dyDescent="0.3">
      <c r="J13719" s="3"/>
    </row>
    <row r="13720" spans="10:10" x14ac:dyDescent="0.3">
      <c r="J13720" s="3"/>
    </row>
    <row r="13721" spans="10:10" x14ac:dyDescent="0.3">
      <c r="J13721" s="3"/>
    </row>
    <row r="13722" spans="10:10" x14ac:dyDescent="0.3">
      <c r="J13722" s="3"/>
    </row>
    <row r="13723" spans="10:10" x14ac:dyDescent="0.3">
      <c r="J13723" s="3"/>
    </row>
    <row r="13724" spans="10:10" x14ac:dyDescent="0.3">
      <c r="J13724" s="3"/>
    </row>
    <row r="13725" spans="10:10" x14ac:dyDescent="0.3">
      <c r="J13725" s="3"/>
    </row>
    <row r="13726" spans="10:10" x14ac:dyDescent="0.3">
      <c r="J13726" s="3"/>
    </row>
    <row r="13727" spans="10:10" x14ac:dyDescent="0.3">
      <c r="J13727" s="3"/>
    </row>
    <row r="13728" spans="10:10" x14ac:dyDescent="0.3">
      <c r="J13728" s="3"/>
    </row>
    <row r="13729" spans="10:10" x14ac:dyDescent="0.3">
      <c r="J13729" s="3"/>
    </row>
    <row r="13730" spans="10:10" x14ac:dyDescent="0.3">
      <c r="J13730" s="3"/>
    </row>
    <row r="13731" spans="10:10" x14ac:dyDescent="0.3">
      <c r="J13731" s="3"/>
    </row>
    <row r="13732" spans="10:10" x14ac:dyDescent="0.3">
      <c r="J13732" s="3"/>
    </row>
    <row r="13733" spans="10:10" x14ac:dyDescent="0.3">
      <c r="J13733" s="3"/>
    </row>
    <row r="13734" spans="10:10" x14ac:dyDescent="0.3">
      <c r="J13734" s="3"/>
    </row>
    <row r="13735" spans="10:10" x14ac:dyDescent="0.3">
      <c r="J13735" s="3"/>
    </row>
    <row r="13736" spans="10:10" x14ac:dyDescent="0.3">
      <c r="J13736" s="3"/>
    </row>
    <row r="13737" spans="10:10" x14ac:dyDescent="0.3">
      <c r="J13737" s="3"/>
    </row>
    <row r="13738" spans="10:10" x14ac:dyDescent="0.3">
      <c r="J13738" s="3"/>
    </row>
    <row r="13739" spans="10:10" x14ac:dyDescent="0.3">
      <c r="J13739" s="3"/>
    </row>
    <row r="13740" spans="10:10" x14ac:dyDescent="0.3">
      <c r="J13740" s="3"/>
    </row>
    <row r="13741" spans="10:10" x14ac:dyDescent="0.3">
      <c r="J13741" s="3"/>
    </row>
    <row r="13742" spans="10:10" x14ac:dyDescent="0.3">
      <c r="J13742" s="3"/>
    </row>
    <row r="13743" spans="10:10" x14ac:dyDescent="0.3">
      <c r="J13743" s="3"/>
    </row>
    <row r="13744" spans="10:10" x14ac:dyDescent="0.3">
      <c r="J13744" s="3"/>
    </row>
    <row r="13745" spans="10:10" x14ac:dyDescent="0.3">
      <c r="J13745" s="3"/>
    </row>
    <row r="13746" spans="10:10" x14ac:dyDescent="0.3">
      <c r="J13746" s="3"/>
    </row>
    <row r="13747" spans="10:10" x14ac:dyDescent="0.3">
      <c r="J13747" s="3"/>
    </row>
    <row r="13748" spans="10:10" x14ac:dyDescent="0.3">
      <c r="J13748" s="3"/>
    </row>
    <row r="13749" spans="10:10" x14ac:dyDescent="0.3">
      <c r="J13749" s="3"/>
    </row>
    <row r="13750" spans="10:10" x14ac:dyDescent="0.3">
      <c r="J13750" s="3"/>
    </row>
    <row r="13751" spans="10:10" x14ac:dyDescent="0.3">
      <c r="J13751" s="3"/>
    </row>
    <row r="13752" spans="10:10" x14ac:dyDescent="0.3">
      <c r="J13752" s="3"/>
    </row>
    <row r="13753" spans="10:10" x14ac:dyDescent="0.3">
      <c r="J13753" s="3"/>
    </row>
    <row r="13754" spans="10:10" x14ac:dyDescent="0.3">
      <c r="J13754" s="3"/>
    </row>
    <row r="13755" spans="10:10" x14ac:dyDescent="0.3">
      <c r="J13755" s="3"/>
    </row>
    <row r="13756" spans="10:10" x14ac:dyDescent="0.3">
      <c r="J13756" s="3"/>
    </row>
    <row r="13757" spans="10:10" x14ac:dyDescent="0.3">
      <c r="J13757" s="3"/>
    </row>
    <row r="13758" spans="10:10" x14ac:dyDescent="0.3">
      <c r="J13758" s="3"/>
    </row>
    <row r="13759" spans="10:10" x14ac:dyDescent="0.3">
      <c r="J13759" s="3"/>
    </row>
    <row r="13760" spans="10:10" x14ac:dyDescent="0.3">
      <c r="J13760" s="3"/>
    </row>
    <row r="13761" spans="10:10" x14ac:dyDescent="0.3">
      <c r="J13761" s="3"/>
    </row>
    <row r="13762" spans="10:10" x14ac:dyDescent="0.3">
      <c r="J13762" s="3"/>
    </row>
    <row r="13763" spans="10:10" x14ac:dyDescent="0.3">
      <c r="J13763" s="3"/>
    </row>
    <row r="13764" spans="10:10" x14ac:dyDescent="0.3">
      <c r="J13764" s="3"/>
    </row>
    <row r="13765" spans="10:10" x14ac:dyDescent="0.3">
      <c r="J13765" s="3"/>
    </row>
    <row r="13766" spans="10:10" x14ac:dyDescent="0.3">
      <c r="J13766" s="3"/>
    </row>
    <row r="13767" spans="10:10" x14ac:dyDescent="0.3">
      <c r="J13767" s="3"/>
    </row>
    <row r="13768" spans="10:10" x14ac:dyDescent="0.3">
      <c r="J13768" s="3"/>
    </row>
    <row r="13769" spans="10:10" x14ac:dyDescent="0.3">
      <c r="J13769" s="3"/>
    </row>
    <row r="13770" spans="10:10" x14ac:dyDescent="0.3">
      <c r="J13770" s="3"/>
    </row>
    <row r="13771" spans="10:10" x14ac:dyDescent="0.3">
      <c r="J13771" s="3"/>
    </row>
    <row r="13772" spans="10:10" x14ac:dyDescent="0.3">
      <c r="J13772" s="3"/>
    </row>
    <row r="13773" spans="10:10" x14ac:dyDescent="0.3">
      <c r="J13773" s="3"/>
    </row>
    <row r="13774" spans="10:10" x14ac:dyDescent="0.3">
      <c r="J13774" s="3"/>
    </row>
    <row r="13775" spans="10:10" x14ac:dyDescent="0.3">
      <c r="J13775" s="3"/>
    </row>
    <row r="13776" spans="10:10" x14ac:dyDescent="0.3">
      <c r="J13776" s="3"/>
    </row>
    <row r="13777" spans="10:10" x14ac:dyDescent="0.3">
      <c r="J13777" s="3"/>
    </row>
    <row r="13778" spans="10:10" x14ac:dyDescent="0.3">
      <c r="J13778" s="3"/>
    </row>
    <row r="13779" spans="10:10" x14ac:dyDescent="0.3">
      <c r="J13779" s="3"/>
    </row>
    <row r="13780" spans="10:10" x14ac:dyDescent="0.3">
      <c r="J13780" s="3"/>
    </row>
    <row r="13781" spans="10:10" x14ac:dyDescent="0.3">
      <c r="J13781" s="3"/>
    </row>
    <row r="13782" spans="10:10" x14ac:dyDescent="0.3">
      <c r="J13782" s="3"/>
    </row>
    <row r="13783" spans="10:10" x14ac:dyDescent="0.3">
      <c r="J13783" s="3"/>
    </row>
    <row r="13784" spans="10:10" x14ac:dyDescent="0.3">
      <c r="J13784" s="3"/>
    </row>
    <row r="13785" spans="10:10" x14ac:dyDescent="0.3">
      <c r="J13785" s="3"/>
    </row>
    <row r="13786" spans="10:10" x14ac:dyDescent="0.3">
      <c r="J13786" s="3"/>
    </row>
    <row r="13787" spans="10:10" x14ac:dyDescent="0.3">
      <c r="J13787" s="3"/>
    </row>
    <row r="13788" spans="10:10" x14ac:dyDescent="0.3">
      <c r="J13788" s="3"/>
    </row>
    <row r="13789" spans="10:10" x14ac:dyDescent="0.3">
      <c r="J13789" s="3"/>
    </row>
    <row r="13790" spans="10:10" x14ac:dyDescent="0.3">
      <c r="J13790" s="3"/>
    </row>
    <row r="13791" spans="10:10" x14ac:dyDescent="0.3">
      <c r="J13791" s="3"/>
    </row>
    <row r="13792" spans="10:10" x14ac:dyDescent="0.3">
      <c r="J13792" s="3"/>
    </row>
    <row r="13793" spans="10:10" x14ac:dyDescent="0.3">
      <c r="J13793" s="3"/>
    </row>
    <row r="13794" spans="10:10" x14ac:dyDescent="0.3">
      <c r="J13794" s="3"/>
    </row>
    <row r="13795" spans="10:10" x14ac:dyDescent="0.3">
      <c r="J13795" s="3"/>
    </row>
    <row r="13796" spans="10:10" x14ac:dyDescent="0.3">
      <c r="J13796" s="3"/>
    </row>
    <row r="13797" spans="10:10" x14ac:dyDescent="0.3">
      <c r="J13797" s="3"/>
    </row>
    <row r="13798" spans="10:10" x14ac:dyDescent="0.3">
      <c r="J13798" s="3"/>
    </row>
    <row r="13799" spans="10:10" x14ac:dyDescent="0.3">
      <c r="J13799" s="3"/>
    </row>
    <row r="13800" spans="10:10" x14ac:dyDescent="0.3">
      <c r="J13800" s="3"/>
    </row>
    <row r="13801" spans="10:10" x14ac:dyDescent="0.3">
      <c r="J13801" s="3"/>
    </row>
    <row r="13802" spans="10:10" x14ac:dyDescent="0.3">
      <c r="J13802" s="3"/>
    </row>
    <row r="13803" spans="10:10" x14ac:dyDescent="0.3">
      <c r="J13803" s="3"/>
    </row>
    <row r="13804" spans="10:10" x14ac:dyDescent="0.3">
      <c r="J13804" s="3"/>
    </row>
    <row r="13805" spans="10:10" x14ac:dyDescent="0.3">
      <c r="J13805" s="3"/>
    </row>
    <row r="13806" spans="10:10" x14ac:dyDescent="0.3">
      <c r="J13806" s="3"/>
    </row>
    <row r="13807" spans="10:10" x14ac:dyDescent="0.3">
      <c r="J13807" s="3"/>
    </row>
    <row r="13808" spans="10:10" x14ac:dyDescent="0.3">
      <c r="J13808" s="3"/>
    </row>
    <row r="13809" spans="10:10" x14ac:dyDescent="0.3">
      <c r="J13809" s="3"/>
    </row>
    <row r="13810" spans="10:10" x14ac:dyDescent="0.3">
      <c r="J13810" s="3"/>
    </row>
    <row r="13811" spans="10:10" x14ac:dyDescent="0.3">
      <c r="J13811" s="3"/>
    </row>
    <row r="13812" spans="10:10" x14ac:dyDescent="0.3">
      <c r="J13812" s="3"/>
    </row>
    <row r="13813" spans="10:10" x14ac:dyDescent="0.3">
      <c r="J13813" s="3"/>
    </row>
    <row r="13814" spans="10:10" x14ac:dyDescent="0.3">
      <c r="J13814" s="3"/>
    </row>
    <row r="13815" spans="10:10" x14ac:dyDescent="0.3">
      <c r="J13815" s="3"/>
    </row>
    <row r="13816" spans="10:10" x14ac:dyDescent="0.3">
      <c r="J13816" s="3"/>
    </row>
    <row r="13817" spans="10:10" x14ac:dyDescent="0.3">
      <c r="J13817" s="3"/>
    </row>
    <row r="13818" spans="10:10" x14ac:dyDescent="0.3">
      <c r="J13818" s="3"/>
    </row>
    <row r="13819" spans="10:10" x14ac:dyDescent="0.3">
      <c r="J13819" s="3"/>
    </row>
    <row r="13820" spans="10:10" x14ac:dyDescent="0.3">
      <c r="J13820" s="3"/>
    </row>
    <row r="13821" spans="10:10" x14ac:dyDescent="0.3">
      <c r="J13821" s="3"/>
    </row>
    <row r="13822" spans="10:10" x14ac:dyDescent="0.3">
      <c r="J13822" s="3"/>
    </row>
    <row r="13823" spans="10:10" x14ac:dyDescent="0.3">
      <c r="J13823" s="3"/>
    </row>
    <row r="13824" spans="10:10" x14ac:dyDescent="0.3">
      <c r="J13824" s="3"/>
    </row>
    <row r="13825" spans="10:10" x14ac:dyDescent="0.3">
      <c r="J13825" s="3"/>
    </row>
    <row r="13826" spans="10:10" x14ac:dyDescent="0.3">
      <c r="J13826" s="3"/>
    </row>
    <row r="13827" spans="10:10" x14ac:dyDescent="0.3">
      <c r="J13827" s="3"/>
    </row>
    <row r="13828" spans="10:10" x14ac:dyDescent="0.3">
      <c r="J13828" s="3"/>
    </row>
    <row r="13829" spans="10:10" x14ac:dyDescent="0.3">
      <c r="J13829" s="3"/>
    </row>
    <row r="13830" spans="10:10" x14ac:dyDescent="0.3">
      <c r="J13830" s="3"/>
    </row>
    <row r="13831" spans="10:10" x14ac:dyDescent="0.3">
      <c r="J13831" s="3"/>
    </row>
    <row r="13832" spans="10:10" x14ac:dyDescent="0.3">
      <c r="J13832" s="3"/>
    </row>
    <row r="13833" spans="10:10" x14ac:dyDescent="0.3">
      <c r="J13833" s="3"/>
    </row>
    <row r="13834" spans="10:10" x14ac:dyDescent="0.3">
      <c r="J13834" s="3"/>
    </row>
    <row r="13835" spans="10:10" x14ac:dyDescent="0.3">
      <c r="J13835" s="3"/>
    </row>
    <row r="13836" spans="10:10" x14ac:dyDescent="0.3">
      <c r="J13836" s="3"/>
    </row>
    <row r="13837" spans="10:10" x14ac:dyDescent="0.3">
      <c r="J13837" s="3"/>
    </row>
    <row r="13838" spans="10:10" x14ac:dyDescent="0.3">
      <c r="J13838" s="3"/>
    </row>
    <row r="13839" spans="10:10" x14ac:dyDescent="0.3">
      <c r="J13839" s="3"/>
    </row>
    <row r="13840" spans="10:10" x14ac:dyDescent="0.3">
      <c r="J13840" s="3"/>
    </row>
    <row r="13841" spans="10:10" x14ac:dyDescent="0.3">
      <c r="J13841" s="3"/>
    </row>
    <row r="13842" spans="10:10" x14ac:dyDescent="0.3">
      <c r="J13842" s="3"/>
    </row>
    <row r="13843" spans="10:10" x14ac:dyDescent="0.3">
      <c r="J13843" s="3"/>
    </row>
    <row r="13844" spans="10:10" x14ac:dyDescent="0.3">
      <c r="J13844" s="3"/>
    </row>
    <row r="13845" spans="10:10" x14ac:dyDescent="0.3">
      <c r="J13845" s="3"/>
    </row>
    <row r="13846" spans="10:10" x14ac:dyDescent="0.3">
      <c r="J13846" s="3"/>
    </row>
    <row r="13847" spans="10:10" x14ac:dyDescent="0.3">
      <c r="J13847" s="3"/>
    </row>
    <row r="13848" spans="10:10" x14ac:dyDescent="0.3">
      <c r="J13848" s="3"/>
    </row>
    <row r="13849" spans="10:10" x14ac:dyDescent="0.3">
      <c r="J13849" s="3"/>
    </row>
    <row r="13850" spans="10:10" x14ac:dyDescent="0.3">
      <c r="J13850" s="3"/>
    </row>
    <row r="13851" spans="10:10" x14ac:dyDescent="0.3">
      <c r="J13851" s="3"/>
    </row>
    <row r="13852" spans="10:10" x14ac:dyDescent="0.3">
      <c r="J13852" s="3"/>
    </row>
    <row r="13853" spans="10:10" x14ac:dyDescent="0.3">
      <c r="J13853" s="3"/>
    </row>
    <row r="13854" spans="10:10" x14ac:dyDescent="0.3">
      <c r="J13854" s="3"/>
    </row>
    <row r="13855" spans="10:10" x14ac:dyDescent="0.3">
      <c r="J13855" s="3"/>
    </row>
    <row r="13856" spans="10:10" x14ac:dyDescent="0.3">
      <c r="J13856" s="3"/>
    </row>
    <row r="13857" spans="10:10" x14ac:dyDescent="0.3">
      <c r="J13857" s="3"/>
    </row>
    <row r="13858" spans="10:10" x14ac:dyDescent="0.3">
      <c r="J13858" s="3"/>
    </row>
    <row r="13859" spans="10:10" x14ac:dyDescent="0.3">
      <c r="J13859" s="3"/>
    </row>
    <row r="13860" spans="10:10" x14ac:dyDescent="0.3">
      <c r="J13860" s="3"/>
    </row>
    <row r="13861" spans="10:10" x14ac:dyDescent="0.3">
      <c r="J13861" s="3"/>
    </row>
    <row r="13862" spans="10:10" x14ac:dyDescent="0.3">
      <c r="J13862" s="3"/>
    </row>
    <row r="13863" spans="10:10" x14ac:dyDescent="0.3">
      <c r="J13863" s="3"/>
    </row>
    <row r="13864" spans="10:10" x14ac:dyDescent="0.3">
      <c r="J13864" s="3"/>
    </row>
    <row r="13865" spans="10:10" x14ac:dyDescent="0.3">
      <c r="J13865" s="3"/>
    </row>
    <row r="13866" spans="10:10" x14ac:dyDescent="0.3">
      <c r="J13866" s="3"/>
    </row>
    <row r="13867" spans="10:10" x14ac:dyDescent="0.3">
      <c r="J13867" s="3"/>
    </row>
    <row r="13868" spans="10:10" x14ac:dyDescent="0.3">
      <c r="J13868" s="3"/>
    </row>
    <row r="13869" spans="10:10" x14ac:dyDescent="0.3">
      <c r="J13869" s="3"/>
    </row>
    <row r="13870" spans="10:10" x14ac:dyDescent="0.3">
      <c r="J13870" s="3"/>
    </row>
    <row r="13871" spans="10:10" x14ac:dyDescent="0.3">
      <c r="J13871" s="3"/>
    </row>
    <row r="13872" spans="10:10" x14ac:dyDescent="0.3">
      <c r="J13872" s="3"/>
    </row>
    <row r="13873" spans="10:10" x14ac:dyDescent="0.3">
      <c r="J13873" s="3"/>
    </row>
    <row r="13874" spans="10:10" x14ac:dyDescent="0.3">
      <c r="J13874" s="3"/>
    </row>
    <row r="13875" spans="10:10" x14ac:dyDescent="0.3">
      <c r="J13875" s="3"/>
    </row>
    <row r="13876" spans="10:10" x14ac:dyDescent="0.3">
      <c r="J13876" s="3"/>
    </row>
    <row r="13877" spans="10:10" x14ac:dyDescent="0.3">
      <c r="J13877" s="3"/>
    </row>
    <row r="13878" spans="10:10" x14ac:dyDescent="0.3">
      <c r="J13878" s="3"/>
    </row>
    <row r="13879" spans="10:10" x14ac:dyDescent="0.3">
      <c r="J13879" s="3"/>
    </row>
    <row r="13880" spans="10:10" x14ac:dyDescent="0.3">
      <c r="J13880" s="3"/>
    </row>
    <row r="13881" spans="10:10" x14ac:dyDescent="0.3">
      <c r="J13881" s="3"/>
    </row>
    <row r="13882" spans="10:10" x14ac:dyDescent="0.3">
      <c r="J13882" s="3"/>
    </row>
    <row r="13883" spans="10:10" x14ac:dyDescent="0.3">
      <c r="J13883" s="3"/>
    </row>
    <row r="13884" spans="10:10" x14ac:dyDescent="0.3">
      <c r="J13884" s="3"/>
    </row>
    <row r="13885" spans="10:10" x14ac:dyDescent="0.3">
      <c r="J13885" s="3"/>
    </row>
    <row r="13886" spans="10:10" x14ac:dyDescent="0.3">
      <c r="J13886" s="3"/>
    </row>
    <row r="13887" spans="10:10" x14ac:dyDescent="0.3">
      <c r="J13887" s="3"/>
    </row>
    <row r="13888" spans="10:10" x14ac:dyDescent="0.3">
      <c r="J13888" s="3"/>
    </row>
    <row r="13889" spans="10:10" x14ac:dyDescent="0.3">
      <c r="J13889" s="3"/>
    </row>
    <row r="13890" spans="10:10" x14ac:dyDescent="0.3">
      <c r="J13890" s="3"/>
    </row>
    <row r="13891" spans="10:10" x14ac:dyDescent="0.3">
      <c r="J13891" s="3"/>
    </row>
    <row r="13892" spans="10:10" x14ac:dyDescent="0.3">
      <c r="J13892" s="3"/>
    </row>
    <row r="13893" spans="10:10" x14ac:dyDescent="0.3">
      <c r="J13893" s="3"/>
    </row>
    <row r="13894" spans="10:10" x14ac:dyDescent="0.3">
      <c r="J13894" s="3"/>
    </row>
    <row r="13895" spans="10:10" x14ac:dyDescent="0.3">
      <c r="J13895" s="3"/>
    </row>
    <row r="13896" spans="10:10" x14ac:dyDescent="0.3">
      <c r="J13896" s="3"/>
    </row>
    <row r="13897" spans="10:10" x14ac:dyDescent="0.3">
      <c r="J13897" s="3"/>
    </row>
    <row r="13898" spans="10:10" x14ac:dyDescent="0.3">
      <c r="J13898" s="3"/>
    </row>
    <row r="13899" spans="10:10" x14ac:dyDescent="0.3">
      <c r="J13899" s="3"/>
    </row>
    <row r="13900" spans="10:10" x14ac:dyDescent="0.3">
      <c r="J13900" s="3"/>
    </row>
    <row r="13901" spans="10:10" x14ac:dyDescent="0.3">
      <c r="J13901" s="3"/>
    </row>
    <row r="13902" spans="10:10" x14ac:dyDescent="0.3">
      <c r="J13902" s="3"/>
    </row>
    <row r="13903" spans="10:10" x14ac:dyDescent="0.3">
      <c r="J13903" s="3"/>
    </row>
    <row r="13904" spans="10:10" x14ac:dyDescent="0.3">
      <c r="J13904" s="3"/>
    </row>
    <row r="13905" spans="10:10" x14ac:dyDescent="0.3">
      <c r="J13905" s="3"/>
    </row>
    <row r="13906" spans="10:10" x14ac:dyDescent="0.3">
      <c r="J13906" s="3"/>
    </row>
    <row r="13907" spans="10:10" x14ac:dyDescent="0.3">
      <c r="J13907" s="3"/>
    </row>
    <row r="13908" spans="10:10" x14ac:dyDescent="0.3">
      <c r="J13908" s="3"/>
    </row>
    <row r="13909" spans="10:10" x14ac:dyDescent="0.3">
      <c r="J13909" s="3"/>
    </row>
    <row r="13910" spans="10:10" x14ac:dyDescent="0.3">
      <c r="J13910" s="3"/>
    </row>
    <row r="13911" spans="10:10" x14ac:dyDescent="0.3">
      <c r="J13911" s="3"/>
    </row>
    <row r="13912" spans="10:10" x14ac:dyDescent="0.3">
      <c r="J13912" s="3"/>
    </row>
    <row r="13913" spans="10:10" x14ac:dyDescent="0.3">
      <c r="J13913" s="3"/>
    </row>
    <row r="13914" spans="10:10" x14ac:dyDescent="0.3">
      <c r="J13914" s="3"/>
    </row>
    <row r="13915" spans="10:10" x14ac:dyDescent="0.3">
      <c r="J13915" s="3"/>
    </row>
    <row r="13916" spans="10:10" x14ac:dyDescent="0.3">
      <c r="J13916" s="3"/>
    </row>
    <row r="13917" spans="10:10" x14ac:dyDescent="0.3">
      <c r="J13917" s="3"/>
    </row>
    <row r="13918" spans="10:10" x14ac:dyDescent="0.3">
      <c r="J13918" s="3"/>
    </row>
    <row r="13919" spans="10:10" x14ac:dyDescent="0.3">
      <c r="J13919" s="3"/>
    </row>
    <row r="13920" spans="10:10" x14ac:dyDescent="0.3">
      <c r="J13920" s="3"/>
    </row>
    <row r="13921" spans="10:10" x14ac:dyDescent="0.3">
      <c r="J13921" s="3"/>
    </row>
    <row r="13922" spans="10:10" x14ac:dyDescent="0.3">
      <c r="J13922" s="3"/>
    </row>
    <row r="13923" spans="10:10" x14ac:dyDescent="0.3">
      <c r="J13923" s="3"/>
    </row>
    <row r="13924" spans="10:10" x14ac:dyDescent="0.3">
      <c r="J13924" s="3"/>
    </row>
    <row r="13925" spans="10:10" x14ac:dyDescent="0.3">
      <c r="J13925" s="3"/>
    </row>
    <row r="13926" spans="10:10" x14ac:dyDescent="0.3">
      <c r="J13926" s="3"/>
    </row>
    <row r="13927" spans="10:10" x14ac:dyDescent="0.3">
      <c r="J13927" s="3"/>
    </row>
    <row r="13928" spans="10:10" x14ac:dyDescent="0.3">
      <c r="J13928" s="3"/>
    </row>
    <row r="13929" spans="10:10" x14ac:dyDescent="0.3">
      <c r="J13929" s="3"/>
    </row>
    <row r="13930" spans="10:10" x14ac:dyDescent="0.3">
      <c r="J13930" s="3"/>
    </row>
    <row r="13931" spans="10:10" x14ac:dyDescent="0.3">
      <c r="J13931" s="3"/>
    </row>
    <row r="13932" spans="10:10" x14ac:dyDescent="0.3">
      <c r="J13932" s="3"/>
    </row>
    <row r="13933" spans="10:10" x14ac:dyDescent="0.3">
      <c r="J13933" s="3"/>
    </row>
    <row r="13934" spans="10:10" x14ac:dyDescent="0.3">
      <c r="J13934" s="3"/>
    </row>
    <row r="13935" spans="10:10" x14ac:dyDescent="0.3">
      <c r="J13935" s="3"/>
    </row>
    <row r="13936" spans="10:10" x14ac:dyDescent="0.3">
      <c r="J13936" s="3"/>
    </row>
    <row r="13937" spans="10:10" x14ac:dyDescent="0.3">
      <c r="J13937" s="3"/>
    </row>
    <row r="13938" spans="10:10" x14ac:dyDescent="0.3">
      <c r="J13938" s="3"/>
    </row>
    <row r="13939" spans="10:10" x14ac:dyDescent="0.3">
      <c r="J13939" s="3"/>
    </row>
    <row r="13940" spans="10:10" x14ac:dyDescent="0.3">
      <c r="J13940" s="3"/>
    </row>
    <row r="13941" spans="10:10" x14ac:dyDescent="0.3">
      <c r="J13941" s="3"/>
    </row>
    <row r="13942" spans="10:10" x14ac:dyDescent="0.3">
      <c r="J13942" s="3"/>
    </row>
    <row r="13943" spans="10:10" x14ac:dyDescent="0.3">
      <c r="J13943" s="3"/>
    </row>
    <row r="13944" spans="10:10" x14ac:dyDescent="0.3">
      <c r="J13944" s="3"/>
    </row>
    <row r="13945" spans="10:10" x14ac:dyDescent="0.3">
      <c r="J13945" s="3"/>
    </row>
    <row r="13946" spans="10:10" x14ac:dyDescent="0.3">
      <c r="J13946" s="3"/>
    </row>
    <row r="13947" spans="10:10" x14ac:dyDescent="0.3">
      <c r="J13947" s="3"/>
    </row>
    <row r="13948" spans="10:10" x14ac:dyDescent="0.3">
      <c r="J13948" s="3"/>
    </row>
    <row r="13949" spans="10:10" x14ac:dyDescent="0.3">
      <c r="J13949" s="3"/>
    </row>
    <row r="13950" spans="10:10" x14ac:dyDescent="0.3">
      <c r="J13950" s="3"/>
    </row>
    <row r="13951" spans="10:10" x14ac:dyDescent="0.3">
      <c r="J13951" s="3"/>
    </row>
    <row r="13952" spans="10:10" x14ac:dyDescent="0.3">
      <c r="J13952" s="3"/>
    </row>
    <row r="13953" spans="10:10" x14ac:dyDescent="0.3">
      <c r="J13953" s="3"/>
    </row>
    <row r="13954" spans="10:10" x14ac:dyDescent="0.3">
      <c r="J13954" s="3"/>
    </row>
    <row r="13955" spans="10:10" x14ac:dyDescent="0.3">
      <c r="J13955" s="3"/>
    </row>
    <row r="13956" spans="10:10" x14ac:dyDescent="0.3">
      <c r="J13956" s="3"/>
    </row>
    <row r="13957" spans="10:10" x14ac:dyDescent="0.3">
      <c r="J13957" s="3"/>
    </row>
    <row r="13958" spans="10:10" x14ac:dyDescent="0.3">
      <c r="J13958" s="3"/>
    </row>
    <row r="13959" spans="10:10" x14ac:dyDescent="0.3">
      <c r="J13959" s="3"/>
    </row>
    <row r="13960" spans="10:10" x14ac:dyDescent="0.3">
      <c r="J13960" s="3"/>
    </row>
    <row r="13961" spans="10:10" x14ac:dyDescent="0.3">
      <c r="J13961" s="3"/>
    </row>
    <row r="13962" spans="10:10" x14ac:dyDescent="0.3">
      <c r="J13962" s="3"/>
    </row>
    <row r="13963" spans="10:10" x14ac:dyDescent="0.3">
      <c r="J13963" s="3"/>
    </row>
    <row r="13964" spans="10:10" x14ac:dyDescent="0.3">
      <c r="J13964" s="3"/>
    </row>
    <row r="13965" spans="10:10" x14ac:dyDescent="0.3">
      <c r="J13965" s="3"/>
    </row>
    <row r="13966" spans="10:10" x14ac:dyDescent="0.3">
      <c r="J13966" s="3"/>
    </row>
    <row r="13967" spans="10:10" x14ac:dyDescent="0.3">
      <c r="J13967" s="3"/>
    </row>
    <row r="13968" spans="10:10" x14ac:dyDescent="0.3">
      <c r="J13968" s="3"/>
    </row>
    <row r="13969" spans="10:10" x14ac:dyDescent="0.3">
      <c r="J13969" s="3"/>
    </row>
    <row r="13970" spans="10:10" x14ac:dyDescent="0.3">
      <c r="J13970" s="3"/>
    </row>
    <row r="13971" spans="10:10" x14ac:dyDescent="0.3">
      <c r="J13971" s="3"/>
    </row>
    <row r="13972" spans="10:10" x14ac:dyDescent="0.3">
      <c r="J13972" s="3"/>
    </row>
    <row r="13973" spans="10:10" x14ac:dyDescent="0.3">
      <c r="J13973" s="3"/>
    </row>
    <row r="13974" spans="10:10" x14ac:dyDescent="0.3">
      <c r="J13974" s="3"/>
    </row>
    <row r="13975" spans="10:10" x14ac:dyDescent="0.3">
      <c r="J13975" s="3"/>
    </row>
    <row r="13976" spans="10:10" x14ac:dyDescent="0.3">
      <c r="J13976" s="3"/>
    </row>
    <row r="13977" spans="10:10" x14ac:dyDescent="0.3">
      <c r="J13977" s="3"/>
    </row>
    <row r="13978" spans="10:10" x14ac:dyDescent="0.3">
      <c r="J13978" s="3"/>
    </row>
    <row r="13979" spans="10:10" x14ac:dyDescent="0.3">
      <c r="J13979" s="3"/>
    </row>
    <row r="13980" spans="10:10" x14ac:dyDescent="0.3">
      <c r="J13980" s="3"/>
    </row>
    <row r="13981" spans="10:10" x14ac:dyDescent="0.3">
      <c r="J13981" s="3"/>
    </row>
    <row r="13982" spans="10:10" x14ac:dyDescent="0.3">
      <c r="J13982" s="3"/>
    </row>
    <row r="13983" spans="10:10" x14ac:dyDescent="0.3">
      <c r="J13983" s="3"/>
    </row>
    <row r="13984" spans="10:10" x14ac:dyDescent="0.3">
      <c r="J13984" s="3"/>
    </row>
    <row r="13985" spans="10:10" x14ac:dyDescent="0.3">
      <c r="J13985" s="3"/>
    </row>
    <row r="13986" spans="10:10" x14ac:dyDescent="0.3">
      <c r="J13986" s="3"/>
    </row>
    <row r="13987" spans="10:10" x14ac:dyDescent="0.3">
      <c r="J13987" s="3"/>
    </row>
    <row r="13988" spans="10:10" x14ac:dyDescent="0.3">
      <c r="J13988" s="3"/>
    </row>
    <row r="13989" spans="10:10" x14ac:dyDescent="0.3">
      <c r="J13989" s="3"/>
    </row>
    <row r="13990" spans="10:10" x14ac:dyDescent="0.3">
      <c r="J13990" s="3"/>
    </row>
    <row r="13991" spans="10:10" x14ac:dyDescent="0.3">
      <c r="J13991" s="3"/>
    </row>
    <row r="13992" spans="10:10" x14ac:dyDescent="0.3">
      <c r="J13992" s="3"/>
    </row>
    <row r="13993" spans="10:10" x14ac:dyDescent="0.3">
      <c r="J13993" s="3"/>
    </row>
    <row r="13994" spans="10:10" x14ac:dyDescent="0.3">
      <c r="J13994" s="3"/>
    </row>
    <row r="13995" spans="10:10" x14ac:dyDescent="0.3">
      <c r="J13995" s="3"/>
    </row>
    <row r="13996" spans="10:10" x14ac:dyDescent="0.3">
      <c r="J13996" s="3"/>
    </row>
    <row r="13997" spans="10:10" x14ac:dyDescent="0.3">
      <c r="J13997" s="3"/>
    </row>
    <row r="13998" spans="10:10" x14ac:dyDescent="0.3">
      <c r="J13998" s="3"/>
    </row>
    <row r="13999" spans="10:10" x14ac:dyDescent="0.3">
      <c r="J13999" s="3"/>
    </row>
    <row r="14000" spans="10:10" x14ac:dyDescent="0.3">
      <c r="J14000" s="3"/>
    </row>
    <row r="14001" spans="10:10" x14ac:dyDescent="0.3">
      <c r="J14001" s="3"/>
    </row>
    <row r="14002" spans="10:10" x14ac:dyDescent="0.3">
      <c r="J14002" s="3"/>
    </row>
    <row r="14003" spans="10:10" x14ac:dyDescent="0.3">
      <c r="J14003" s="3"/>
    </row>
    <row r="14004" spans="10:10" x14ac:dyDescent="0.3">
      <c r="J14004" s="3"/>
    </row>
    <row r="14005" spans="10:10" x14ac:dyDescent="0.3">
      <c r="J14005" s="3"/>
    </row>
    <row r="14006" spans="10:10" x14ac:dyDescent="0.3">
      <c r="J14006" s="3"/>
    </row>
    <row r="14007" spans="10:10" x14ac:dyDescent="0.3">
      <c r="J14007" s="3"/>
    </row>
    <row r="14008" spans="10:10" x14ac:dyDescent="0.3">
      <c r="J14008" s="3"/>
    </row>
    <row r="14009" spans="10:10" x14ac:dyDescent="0.3">
      <c r="J14009" s="3"/>
    </row>
    <row r="14010" spans="10:10" x14ac:dyDescent="0.3">
      <c r="J14010" s="3"/>
    </row>
    <row r="14011" spans="10:10" x14ac:dyDescent="0.3">
      <c r="J14011" s="3"/>
    </row>
    <row r="14012" spans="10:10" x14ac:dyDescent="0.3">
      <c r="J14012" s="3"/>
    </row>
    <row r="14013" spans="10:10" x14ac:dyDescent="0.3">
      <c r="J14013" s="3"/>
    </row>
    <row r="14014" spans="10:10" x14ac:dyDescent="0.3">
      <c r="J14014" s="3"/>
    </row>
    <row r="14015" spans="10:10" x14ac:dyDescent="0.3">
      <c r="J14015" s="3"/>
    </row>
    <row r="14016" spans="10:10" x14ac:dyDescent="0.3">
      <c r="J14016" s="3"/>
    </row>
    <row r="14017" spans="10:10" x14ac:dyDescent="0.3">
      <c r="J14017" s="3"/>
    </row>
    <row r="14018" spans="10:10" x14ac:dyDescent="0.3">
      <c r="J14018" s="3"/>
    </row>
    <row r="14019" spans="10:10" x14ac:dyDescent="0.3">
      <c r="J14019" s="3"/>
    </row>
    <row r="14020" spans="10:10" x14ac:dyDescent="0.3">
      <c r="J14020" s="3"/>
    </row>
    <row r="14021" spans="10:10" x14ac:dyDescent="0.3">
      <c r="J14021" s="3"/>
    </row>
    <row r="14022" spans="10:10" x14ac:dyDescent="0.3">
      <c r="J14022" s="3"/>
    </row>
    <row r="14023" spans="10:10" x14ac:dyDescent="0.3">
      <c r="J14023" s="3"/>
    </row>
    <row r="14024" spans="10:10" x14ac:dyDescent="0.3">
      <c r="J14024" s="3"/>
    </row>
    <row r="14025" spans="10:10" x14ac:dyDescent="0.3">
      <c r="J14025" s="3"/>
    </row>
    <row r="14026" spans="10:10" x14ac:dyDescent="0.3">
      <c r="J14026" s="3"/>
    </row>
    <row r="14027" spans="10:10" x14ac:dyDescent="0.3">
      <c r="J14027" s="3"/>
    </row>
    <row r="14028" spans="10:10" x14ac:dyDescent="0.3">
      <c r="J14028" s="3"/>
    </row>
    <row r="14029" spans="10:10" x14ac:dyDescent="0.3">
      <c r="J14029" s="3"/>
    </row>
    <row r="14030" spans="10:10" x14ac:dyDescent="0.3">
      <c r="J14030" s="3"/>
    </row>
    <row r="14031" spans="10:10" x14ac:dyDescent="0.3">
      <c r="J14031" s="3"/>
    </row>
    <row r="14032" spans="10:10" x14ac:dyDescent="0.3">
      <c r="J14032" s="3"/>
    </row>
    <row r="14033" spans="10:10" x14ac:dyDescent="0.3">
      <c r="J14033" s="3"/>
    </row>
    <row r="14034" spans="10:10" x14ac:dyDescent="0.3">
      <c r="J14034" s="3"/>
    </row>
    <row r="14035" spans="10:10" x14ac:dyDescent="0.3">
      <c r="J14035" s="3"/>
    </row>
    <row r="14036" spans="10:10" x14ac:dyDescent="0.3">
      <c r="J14036" s="3"/>
    </row>
    <row r="14037" spans="10:10" x14ac:dyDescent="0.3">
      <c r="J14037" s="3"/>
    </row>
    <row r="14038" spans="10:10" x14ac:dyDescent="0.3">
      <c r="J14038" s="3"/>
    </row>
    <row r="14039" spans="10:10" x14ac:dyDescent="0.3">
      <c r="J14039" s="3"/>
    </row>
    <row r="14040" spans="10:10" x14ac:dyDescent="0.3">
      <c r="J14040" s="3"/>
    </row>
    <row r="14041" spans="10:10" x14ac:dyDescent="0.3">
      <c r="J14041" s="3"/>
    </row>
    <row r="14042" spans="10:10" x14ac:dyDescent="0.3">
      <c r="J14042" s="3"/>
    </row>
    <row r="14043" spans="10:10" x14ac:dyDescent="0.3">
      <c r="J14043" s="3"/>
    </row>
    <row r="14044" spans="10:10" x14ac:dyDescent="0.3">
      <c r="J14044" s="3"/>
    </row>
    <row r="14045" spans="10:10" x14ac:dyDescent="0.3">
      <c r="J14045" s="3"/>
    </row>
    <row r="14046" spans="10:10" x14ac:dyDescent="0.3">
      <c r="J14046" s="3"/>
    </row>
    <row r="14047" spans="10:10" x14ac:dyDescent="0.3">
      <c r="J14047" s="3"/>
    </row>
    <row r="14048" spans="10:10" x14ac:dyDescent="0.3">
      <c r="J14048" s="3"/>
    </row>
    <row r="14049" spans="10:10" x14ac:dyDescent="0.3">
      <c r="J14049" s="3"/>
    </row>
    <row r="14050" spans="10:10" x14ac:dyDescent="0.3">
      <c r="J14050" s="3"/>
    </row>
    <row r="14051" spans="10:10" x14ac:dyDescent="0.3">
      <c r="J14051" s="3"/>
    </row>
    <row r="14052" spans="10:10" x14ac:dyDescent="0.3">
      <c r="J14052" s="3"/>
    </row>
    <row r="14053" spans="10:10" x14ac:dyDescent="0.3">
      <c r="J14053" s="3"/>
    </row>
    <row r="14054" spans="10:10" x14ac:dyDescent="0.3">
      <c r="J14054" s="3"/>
    </row>
    <row r="14055" spans="10:10" x14ac:dyDescent="0.3">
      <c r="J14055" s="3"/>
    </row>
    <row r="14056" spans="10:10" x14ac:dyDescent="0.3">
      <c r="J14056" s="3"/>
    </row>
    <row r="14057" spans="10:10" x14ac:dyDescent="0.3">
      <c r="J14057" s="3"/>
    </row>
    <row r="14058" spans="10:10" x14ac:dyDescent="0.3">
      <c r="J14058" s="3"/>
    </row>
    <row r="14059" spans="10:10" x14ac:dyDescent="0.3">
      <c r="J14059" s="3"/>
    </row>
    <row r="14060" spans="10:10" x14ac:dyDescent="0.3">
      <c r="J14060" s="3"/>
    </row>
    <row r="14061" spans="10:10" x14ac:dyDescent="0.3">
      <c r="J14061" s="3"/>
    </row>
    <row r="14062" spans="10:10" x14ac:dyDescent="0.3">
      <c r="J14062" s="3"/>
    </row>
    <row r="14063" spans="10:10" x14ac:dyDescent="0.3">
      <c r="J14063" s="3"/>
    </row>
    <row r="14064" spans="10:10" x14ac:dyDescent="0.3">
      <c r="J14064" s="3"/>
    </row>
    <row r="14065" spans="10:10" x14ac:dyDescent="0.3">
      <c r="J14065" s="3"/>
    </row>
    <row r="14066" spans="10:10" x14ac:dyDescent="0.3">
      <c r="J14066" s="3"/>
    </row>
    <row r="14067" spans="10:10" x14ac:dyDescent="0.3">
      <c r="J14067" s="3"/>
    </row>
    <row r="14068" spans="10:10" x14ac:dyDescent="0.3">
      <c r="J14068" s="3"/>
    </row>
    <row r="14069" spans="10:10" x14ac:dyDescent="0.3">
      <c r="J14069" s="3"/>
    </row>
    <row r="14070" spans="10:10" x14ac:dyDescent="0.3">
      <c r="J14070" s="3"/>
    </row>
    <row r="14071" spans="10:10" x14ac:dyDescent="0.3">
      <c r="J14071" s="3"/>
    </row>
    <row r="14072" spans="10:10" x14ac:dyDescent="0.3">
      <c r="J14072" s="3"/>
    </row>
    <row r="14073" spans="10:10" x14ac:dyDescent="0.3">
      <c r="J14073" s="3"/>
    </row>
    <row r="14074" spans="10:10" x14ac:dyDescent="0.3">
      <c r="J14074" s="3"/>
    </row>
    <row r="14075" spans="10:10" x14ac:dyDescent="0.3">
      <c r="J14075" s="3"/>
    </row>
    <row r="14076" spans="10:10" x14ac:dyDescent="0.3">
      <c r="J14076" s="3"/>
    </row>
    <row r="14077" spans="10:10" x14ac:dyDescent="0.3">
      <c r="J14077" s="3"/>
    </row>
    <row r="14078" spans="10:10" x14ac:dyDescent="0.3">
      <c r="J14078" s="3"/>
    </row>
    <row r="14079" spans="10:10" x14ac:dyDescent="0.3">
      <c r="J14079" s="3"/>
    </row>
    <row r="14080" spans="10:10" x14ac:dyDescent="0.3">
      <c r="J14080" s="3"/>
    </row>
    <row r="14081" spans="10:10" x14ac:dyDescent="0.3">
      <c r="J14081" s="3"/>
    </row>
    <row r="14082" spans="10:10" x14ac:dyDescent="0.3">
      <c r="J14082" s="3"/>
    </row>
    <row r="14083" spans="10:10" x14ac:dyDescent="0.3">
      <c r="J14083" s="3"/>
    </row>
    <row r="14084" spans="10:10" x14ac:dyDescent="0.3">
      <c r="J14084" s="3"/>
    </row>
    <row r="14085" spans="10:10" x14ac:dyDescent="0.3">
      <c r="J14085" s="3"/>
    </row>
    <row r="14086" spans="10:10" x14ac:dyDescent="0.3">
      <c r="J14086" s="3"/>
    </row>
    <row r="14087" spans="10:10" x14ac:dyDescent="0.3">
      <c r="J14087" s="3"/>
    </row>
    <row r="14088" spans="10:10" x14ac:dyDescent="0.3">
      <c r="J14088" s="3"/>
    </row>
    <row r="14089" spans="10:10" x14ac:dyDescent="0.3">
      <c r="J14089" s="3"/>
    </row>
    <row r="14090" spans="10:10" x14ac:dyDescent="0.3">
      <c r="J14090" s="3"/>
    </row>
    <row r="14091" spans="10:10" x14ac:dyDescent="0.3">
      <c r="J14091" s="3"/>
    </row>
    <row r="14092" spans="10:10" x14ac:dyDescent="0.3">
      <c r="J14092" s="3"/>
    </row>
    <row r="14093" spans="10:10" x14ac:dyDescent="0.3">
      <c r="J14093" s="3"/>
    </row>
    <row r="14094" spans="10:10" x14ac:dyDescent="0.3">
      <c r="J14094" s="3"/>
    </row>
    <row r="14095" spans="10:10" x14ac:dyDescent="0.3">
      <c r="J14095" s="3"/>
    </row>
    <row r="14096" spans="10:10" x14ac:dyDescent="0.3">
      <c r="J14096" s="3"/>
    </row>
    <row r="14097" spans="10:10" x14ac:dyDescent="0.3">
      <c r="J14097" s="3"/>
    </row>
    <row r="14098" spans="10:10" x14ac:dyDescent="0.3">
      <c r="J14098" s="3"/>
    </row>
    <row r="14099" spans="10:10" x14ac:dyDescent="0.3">
      <c r="J14099" s="3"/>
    </row>
    <row r="14100" spans="10:10" x14ac:dyDescent="0.3">
      <c r="J14100" s="3"/>
    </row>
    <row r="14101" spans="10:10" x14ac:dyDescent="0.3">
      <c r="J14101" s="3"/>
    </row>
    <row r="14102" spans="10:10" x14ac:dyDescent="0.3">
      <c r="J14102" s="3"/>
    </row>
    <row r="14103" spans="10:10" x14ac:dyDescent="0.3">
      <c r="J14103" s="3"/>
    </row>
    <row r="14104" spans="10:10" x14ac:dyDescent="0.3">
      <c r="J14104" s="3"/>
    </row>
    <row r="14105" spans="10:10" x14ac:dyDescent="0.3">
      <c r="J14105" s="3"/>
    </row>
    <row r="14106" spans="10:10" x14ac:dyDescent="0.3">
      <c r="J14106" s="3"/>
    </row>
    <row r="14107" spans="10:10" x14ac:dyDescent="0.3">
      <c r="J14107" s="3"/>
    </row>
    <row r="14108" spans="10:10" x14ac:dyDescent="0.3">
      <c r="J14108" s="3"/>
    </row>
    <row r="14109" spans="10:10" x14ac:dyDescent="0.3">
      <c r="J14109" s="3"/>
    </row>
    <row r="14110" spans="10:10" x14ac:dyDescent="0.3">
      <c r="J14110" s="3"/>
    </row>
    <row r="14111" spans="10:10" x14ac:dyDescent="0.3">
      <c r="J14111" s="3"/>
    </row>
    <row r="14112" spans="10:10" x14ac:dyDescent="0.3">
      <c r="J14112" s="3"/>
    </row>
    <row r="14113" spans="10:10" x14ac:dyDescent="0.3">
      <c r="J14113" s="3"/>
    </row>
    <row r="14114" spans="10:10" x14ac:dyDescent="0.3">
      <c r="J14114" s="3"/>
    </row>
    <row r="14115" spans="10:10" x14ac:dyDescent="0.3">
      <c r="J14115" s="3"/>
    </row>
    <row r="14116" spans="10:10" x14ac:dyDescent="0.3">
      <c r="J14116" s="3"/>
    </row>
    <row r="14117" spans="10:10" x14ac:dyDescent="0.3">
      <c r="J14117" s="3"/>
    </row>
    <row r="14118" spans="10:10" x14ac:dyDescent="0.3">
      <c r="J14118" s="3"/>
    </row>
    <row r="14119" spans="10:10" x14ac:dyDescent="0.3">
      <c r="J14119" s="3"/>
    </row>
    <row r="14120" spans="10:10" x14ac:dyDescent="0.3">
      <c r="J14120" s="3"/>
    </row>
    <row r="14121" spans="10:10" x14ac:dyDescent="0.3">
      <c r="J14121" s="3"/>
    </row>
    <row r="14122" spans="10:10" x14ac:dyDescent="0.3">
      <c r="J14122" s="3"/>
    </row>
    <row r="14123" spans="10:10" x14ac:dyDescent="0.3">
      <c r="J14123" s="3"/>
    </row>
    <row r="14124" spans="10:10" x14ac:dyDescent="0.3">
      <c r="J14124" s="3"/>
    </row>
    <row r="14125" spans="10:10" x14ac:dyDescent="0.3">
      <c r="J14125" s="3"/>
    </row>
    <row r="14126" spans="10:10" x14ac:dyDescent="0.3">
      <c r="J14126" s="3"/>
    </row>
    <row r="14127" spans="10:10" x14ac:dyDescent="0.3">
      <c r="J14127" s="3"/>
    </row>
    <row r="14128" spans="10:10" x14ac:dyDescent="0.3">
      <c r="J14128" s="3"/>
    </row>
    <row r="14129" spans="10:10" x14ac:dyDescent="0.3">
      <c r="J14129" s="3"/>
    </row>
    <row r="14130" spans="10:10" x14ac:dyDescent="0.3">
      <c r="J14130" s="3"/>
    </row>
    <row r="14131" spans="10:10" x14ac:dyDescent="0.3">
      <c r="J14131" s="3"/>
    </row>
    <row r="14132" spans="10:10" x14ac:dyDescent="0.3">
      <c r="J14132" s="3"/>
    </row>
    <row r="14133" spans="10:10" x14ac:dyDescent="0.3">
      <c r="J14133" s="3"/>
    </row>
    <row r="14134" spans="10:10" x14ac:dyDescent="0.3">
      <c r="J14134" s="3"/>
    </row>
    <row r="14135" spans="10:10" x14ac:dyDescent="0.3">
      <c r="J14135" s="3"/>
    </row>
    <row r="14136" spans="10:10" x14ac:dyDescent="0.3">
      <c r="J14136" s="3"/>
    </row>
    <row r="14137" spans="10:10" x14ac:dyDescent="0.3">
      <c r="J14137" s="3"/>
    </row>
    <row r="14138" spans="10:10" x14ac:dyDescent="0.3">
      <c r="J14138" s="3"/>
    </row>
    <row r="14139" spans="10:10" x14ac:dyDescent="0.3">
      <c r="J14139" s="3"/>
    </row>
    <row r="14140" spans="10:10" x14ac:dyDescent="0.3">
      <c r="J14140" s="3"/>
    </row>
    <row r="14141" spans="10:10" x14ac:dyDescent="0.3">
      <c r="J14141" s="3"/>
    </row>
    <row r="14142" spans="10:10" x14ac:dyDescent="0.3">
      <c r="J14142" s="3"/>
    </row>
    <row r="14143" spans="10:10" x14ac:dyDescent="0.3">
      <c r="J14143" s="3"/>
    </row>
    <row r="14144" spans="10:10" x14ac:dyDescent="0.3">
      <c r="J14144" s="3"/>
    </row>
    <row r="14145" spans="10:10" x14ac:dyDescent="0.3">
      <c r="J14145" s="3"/>
    </row>
    <row r="14146" spans="10:10" x14ac:dyDescent="0.3">
      <c r="J14146" s="3"/>
    </row>
    <row r="14147" spans="10:10" x14ac:dyDescent="0.3">
      <c r="J14147" s="3"/>
    </row>
    <row r="14148" spans="10:10" x14ac:dyDescent="0.3">
      <c r="J14148" s="3"/>
    </row>
    <row r="14149" spans="10:10" x14ac:dyDescent="0.3">
      <c r="J14149" s="3"/>
    </row>
    <row r="14150" spans="10:10" x14ac:dyDescent="0.3">
      <c r="J14150" s="3"/>
    </row>
    <row r="14151" spans="10:10" x14ac:dyDescent="0.3">
      <c r="J14151" s="3"/>
    </row>
    <row r="14152" spans="10:10" x14ac:dyDescent="0.3">
      <c r="J14152" s="3"/>
    </row>
    <row r="14153" spans="10:10" x14ac:dyDescent="0.3">
      <c r="J14153" s="3"/>
    </row>
    <row r="14154" spans="10:10" x14ac:dyDescent="0.3">
      <c r="J14154" s="3"/>
    </row>
    <row r="14155" spans="10:10" x14ac:dyDescent="0.3">
      <c r="J14155" s="3"/>
    </row>
    <row r="14156" spans="10:10" x14ac:dyDescent="0.3">
      <c r="J14156" s="3"/>
    </row>
    <row r="14157" spans="10:10" x14ac:dyDescent="0.3">
      <c r="J14157" s="3"/>
    </row>
    <row r="14158" spans="10:10" x14ac:dyDescent="0.3">
      <c r="J14158" s="3"/>
    </row>
    <row r="14159" spans="10:10" x14ac:dyDescent="0.3">
      <c r="J14159" s="3"/>
    </row>
    <row r="14160" spans="10:10" x14ac:dyDescent="0.3">
      <c r="J14160" s="3"/>
    </row>
    <row r="14161" spans="10:10" x14ac:dyDescent="0.3">
      <c r="J14161" s="3"/>
    </row>
    <row r="14162" spans="10:10" x14ac:dyDescent="0.3">
      <c r="J14162" s="3"/>
    </row>
    <row r="14163" spans="10:10" x14ac:dyDescent="0.3">
      <c r="J14163" s="3"/>
    </row>
    <row r="14164" spans="10:10" x14ac:dyDescent="0.3">
      <c r="J14164" s="3"/>
    </row>
    <row r="14165" spans="10:10" x14ac:dyDescent="0.3">
      <c r="J14165" s="3"/>
    </row>
    <row r="14166" spans="10:10" x14ac:dyDescent="0.3">
      <c r="J14166" s="3"/>
    </row>
    <row r="14167" spans="10:10" x14ac:dyDescent="0.3">
      <c r="J14167" s="3"/>
    </row>
    <row r="14168" spans="10:10" x14ac:dyDescent="0.3">
      <c r="J14168" s="3"/>
    </row>
    <row r="14169" spans="10:10" x14ac:dyDescent="0.3">
      <c r="J14169" s="3"/>
    </row>
    <row r="14170" spans="10:10" x14ac:dyDescent="0.3">
      <c r="J14170" s="3"/>
    </row>
    <row r="14171" spans="10:10" x14ac:dyDescent="0.3">
      <c r="J14171" s="3"/>
    </row>
    <row r="14172" spans="10:10" x14ac:dyDescent="0.3">
      <c r="J14172" s="3"/>
    </row>
    <row r="14173" spans="10:10" x14ac:dyDescent="0.3">
      <c r="J14173" s="3"/>
    </row>
    <row r="14174" spans="10:10" x14ac:dyDescent="0.3">
      <c r="J14174" s="3"/>
    </row>
    <row r="14175" spans="10:10" x14ac:dyDescent="0.3">
      <c r="J14175" s="3"/>
    </row>
    <row r="14176" spans="10:10" x14ac:dyDescent="0.3">
      <c r="J14176" s="3"/>
    </row>
    <row r="14177" spans="10:10" x14ac:dyDescent="0.3">
      <c r="J14177" s="3"/>
    </row>
    <row r="14178" spans="10:10" x14ac:dyDescent="0.3">
      <c r="J14178" s="3"/>
    </row>
    <row r="14179" spans="10:10" x14ac:dyDescent="0.3">
      <c r="J14179" s="3"/>
    </row>
    <row r="14180" spans="10:10" x14ac:dyDescent="0.3">
      <c r="J14180" s="3"/>
    </row>
    <row r="14181" spans="10:10" x14ac:dyDescent="0.3">
      <c r="J14181" s="3"/>
    </row>
    <row r="14182" spans="10:10" x14ac:dyDescent="0.3">
      <c r="J14182" s="3"/>
    </row>
    <row r="14183" spans="10:10" x14ac:dyDescent="0.3">
      <c r="J14183" s="3"/>
    </row>
    <row r="14184" spans="10:10" x14ac:dyDescent="0.3">
      <c r="J14184" s="3"/>
    </row>
    <row r="14185" spans="10:10" x14ac:dyDescent="0.3">
      <c r="J14185" s="3"/>
    </row>
    <row r="14186" spans="10:10" x14ac:dyDescent="0.3">
      <c r="J14186" s="3"/>
    </row>
    <row r="14187" spans="10:10" x14ac:dyDescent="0.3">
      <c r="J14187" s="3"/>
    </row>
    <row r="14188" spans="10:10" x14ac:dyDescent="0.3">
      <c r="J14188" s="3"/>
    </row>
    <row r="14189" spans="10:10" x14ac:dyDescent="0.3">
      <c r="J14189" s="3"/>
    </row>
    <row r="14190" spans="10:10" x14ac:dyDescent="0.3">
      <c r="J14190" s="3"/>
    </row>
    <row r="14191" spans="10:10" x14ac:dyDescent="0.3">
      <c r="J14191" s="3"/>
    </row>
    <row r="14192" spans="10:10" x14ac:dyDescent="0.3">
      <c r="J14192" s="3"/>
    </row>
    <row r="14193" spans="10:10" x14ac:dyDescent="0.3">
      <c r="J14193" s="3"/>
    </row>
    <row r="14194" spans="10:10" x14ac:dyDescent="0.3">
      <c r="J14194" s="3"/>
    </row>
    <row r="14195" spans="10:10" x14ac:dyDescent="0.3">
      <c r="J14195" s="3"/>
    </row>
    <row r="14196" spans="10:10" x14ac:dyDescent="0.3">
      <c r="J14196" s="3"/>
    </row>
    <row r="14197" spans="10:10" x14ac:dyDescent="0.3">
      <c r="J14197" s="3"/>
    </row>
    <row r="14198" spans="10:10" x14ac:dyDescent="0.3">
      <c r="J14198" s="3"/>
    </row>
    <row r="14199" spans="10:10" x14ac:dyDescent="0.3">
      <c r="J14199" s="3"/>
    </row>
    <row r="14200" spans="10:10" x14ac:dyDescent="0.3">
      <c r="J14200" s="3"/>
    </row>
    <row r="14201" spans="10:10" x14ac:dyDescent="0.3">
      <c r="J14201" s="3"/>
    </row>
    <row r="14202" spans="10:10" x14ac:dyDescent="0.3">
      <c r="J14202" s="3"/>
    </row>
    <row r="14203" spans="10:10" x14ac:dyDescent="0.3">
      <c r="J14203" s="3"/>
    </row>
    <row r="14204" spans="10:10" x14ac:dyDescent="0.3">
      <c r="J14204" s="3"/>
    </row>
    <row r="14205" spans="10:10" x14ac:dyDescent="0.3">
      <c r="J14205" s="3"/>
    </row>
    <row r="14206" spans="10:10" x14ac:dyDescent="0.3">
      <c r="J14206" s="3"/>
    </row>
    <row r="14207" spans="10:10" x14ac:dyDescent="0.3">
      <c r="J14207" s="3"/>
    </row>
    <row r="14208" spans="10:10" x14ac:dyDescent="0.3">
      <c r="J14208" s="3"/>
    </row>
    <row r="14209" spans="10:10" x14ac:dyDescent="0.3">
      <c r="J14209" s="3"/>
    </row>
    <row r="14210" spans="10:10" x14ac:dyDescent="0.3">
      <c r="J14210" s="3"/>
    </row>
    <row r="14211" spans="10:10" x14ac:dyDescent="0.3">
      <c r="J14211" s="3"/>
    </row>
    <row r="14212" spans="10:10" x14ac:dyDescent="0.3">
      <c r="J14212" s="3"/>
    </row>
    <row r="14213" spans="10:10" x14ac:dyDescent="0.3">
      <c r="J14213" s="3"/>
    </row>
    <row r="14214" spans="10:10" x14ac:dyDescent="0.3">
      <c r="J14214" s="3"/>
    </row>
    <row r="14215" spans="10:10" x14ac:dyDescent="0.3">
      <c r="J14215" s="3"/>
    </row>
    <row r="14216" spans="10:10" x14ac:dyDescent="0.3">
      <c r="J14216" s="3"/>
    </row>
    <row r="14217" spans="10:10" x14ac:dyDescent="0.3">
      <c r="J14217" s="3"/>
    </row>
    <row r="14218" spans="10:10" x14ac:dyDescent="0.3">
      <c r="J14218" s="3"/>
    </row>
    <row r="14219" spans="10:10" x14ac:dyDescent="0.3">
      <c r="J14219" s="3"/>
    </row>
    <row r="14220" spans="10:10" x14ac:dyDescent="0.3">
      <c r="J14220" s="3"/>
    </row>
    <row r="14221" spans="10:10" x14ac:dyDescent="0.3">
      <c r="J14221" s="3"/>
    </row>
    <row r="14222" spans="10:10" x14ac:dyDescent="0.3">
      <c r="J14222" s="3"/>
    </row>
    <row r="14223" spans="10:10" x14ac:dyDescent="0.3">
      <c r="J14223" s="3"/>
    </row>
    <row r="14224" spans="10:10" x14ac:dyDescent="0.3">
      <c r="J14224" s="3"/>
    </row>
    <row r="14225" spans="10:10" x14ac:dyDescent="0.3">
      <c r="J14225" s="3"/>
    </row>
    <row r="14226" spans="10:10" x14ac:dyDescent="0.3">
      <c r="J14226" s="3"/>
    </row>
    <row r="14227" spans="10:10" x14ac:dyDescent="0.3">
      <c r="J14227" s="3"/>
    </row>
    <row r="14228" spans="10:10" x14ac:dyDescent="0.3">
      <c r="J14228" s="3"/>
    </row>
    <row r="14229" spans="10:10" x14ac:dyDescent="0.3">
      <c r="J14229" s="3"/>
    </row>
    <row r="14230" spans="10:10" x14ac:dyDescent="0.3">
      <c r="J14230" s="3"/>
    </row>
    <row r="14231" spans="10:10" x14ac:dyDescent="0.3">
      <c r="J14231" s="3"/>
    </row>
    <row r="14232" spans="10:10" x14ac:dyDescent="0.3">
      <c r="J14232" s="3"/>
    </row>
    <row r="14233" spans="10:10" x14ac:dyDescent="0.3">
      <c r="J14233" s="3"/>
    </row>
    <row r="14234" spans="10:10" x14ac:dyDescent="0.3">
      <c r="J14234" s="3"/>
    </row>
    <row r="14235" spans="10:10" x14ac:dyDescent="0.3">
      <c r="J14235" s="3"/>
    </row>
    <row r="14236" spans="10:10" x14ac:dyDescent="0.3">
      <c r="J14236" s="3"/>
    </row>
    <row r="14237" spans="10:10" x14ac:dyDescent="0.3">
      <c r="J14237" s="3"/>
    </row>
    <row r="14238" spans="10:10" x14ac:dyDescent="0.3">
      <c r="J14238" s="3"/>
    </row>
    <row r="14239" spans="10:10" x14ac:dyDescent="0.3">
      <c r="J14239" s="3"/>
    </row>
    <row r="14240" spans="10:10" x14ac:dyDescent="0.3">
      <c r="J14240" s="3"/>
    </row>
    <row r="14241" spans="10:10" x14ac:dyDescent="0.3">
      <c r="J14241" s="3"/>
    </row>
    <row r="14242" spans="10:10" x14ac:dyDescent="0.3">
      <c r="J14242" s="3"/>
    </row>
    <row r="14243" spans="10:10" x14ac:dyDescent="0.3">
      <c r="J14243" s="3"/>
    </row>
    <row r="14244" spans="10:10" x14ac:dyDescent="0.3">
      <c r="J14244" s="3"/>
    </row>
    <row r="14245" spans="10:10" x14ac:dyDescent="0.3">
      <c r="J14245" s="3"/>
    </row>
    <row r="14246" spans="10:10" x14ac:dyDescent="0.3">
      <c r="J14246" s="3"/>
    </row>
    <row r="14247" spans="10:10" x14ac:dyDescent="0.3">
      <c r="J14247" s="3"/>
    </row>
    <row r="14248" spans="10:10" x14ac:dyDescent="0.3">
      <c r="J14248" s="3"/>
    </row>
    <row r="14249" spans="10:10" x14ac:dyDescent="0.3">
      <c r="J14249" s="3"/>
    </row>
    <row r="14250" spans="10:10" x14ac:dyDescent="0.3">
      <c r="J14250" s="3"/>
    </row>
    <row r="14251" spans="10:10" x14ac:dyDescent="0.3">
      <c r="J14251" s="3"/>
    </row>
    <row r="14252" spans="10:10" x14ac:dyDescent="0.3">
      <c r="J14252" s="3"/>
    </row>
    <row r="14253" spans="10:10" x14ac:dyDescent="0.3">
      <c r="J14253" s="3"/>
    </row>
    <row r="14254" spans="10:10" x14ac:dyDescent="0.3">
      <c r="J14254" s="3"/>
    </row>
    <row r="14255" spans="10:10" x14ac:dyDescent="0.3">
      <c r="J14255" s="3"/>
    </row>
    <row r="14256" spans="10:10" x14ac:dyDescent="0.3">
      <c r="J14256" s="3"/>
    </row>
    <row r="14257" spans="10:10" x14ac:dyDescent="0.3">
      <c r="J14257" s="3"/>
    </row>
    <row r="14258" spans="10:10" x14ac:dyDescent="0.3">
      <c r="J14258" s="3"/>
    </row>
    <row r="14259" spans="10:10" x14ac:dyDescent="0.3">
      <c r="J14259" s="3"/>
    </row>
    <row r="14260" spans="10:10" x14ac:dyDescent="0.3">
      <c r="J14260" s="3"/>
    </row>
    <row r="14261" spans="10:10" x14ac:dyDescent="0.3">
      <c r="J14261" s="3"/>
    </row>
    <row r="14262" spans="10:10" x14ac:dyDescent="0.3">
      <c r="J14262" s="3"/>
    </row>
    <row r="14263" spans="10:10" x14ac:dyDescent="0.3">
      <c r="J14263" s="3"/>
    </row>
    <row r="14264" spans="10:10" x14ac:dyDescent="0.3">
      <c r="J14264" s="3"/>
    </row>
    <row r="14265" spans="10:10" x14ac:dyDescent="0.3">
      <c r="J14265" s="3"/>
    </row>
    <row r="14266" spans="10:10" x14ac:dyDescent="0.3">
      <c r="J14266" s="3"/>
    </row>
    <row r="14267" spans="10:10" x14ac:dyDescent="0.3">
      <c r="J14267" s="3"/>
    </row>
    <row r="14268" spans="10:10" x14ac:dyDescent="0.3">
      <c r="J14268" s="3"/>
    </row>
    <row r="14269" spans="10:10" x14ac:dyDescent="0.3">
      <c r="J14269" s="3"/>
    </row>
    <row r="14270" spans="10:10" x14ac:dyDescent="0.3">
      <c r="J14270" s="3"/>
    </row>
    <row r="14271" spans="10:10" x14ac:dyDescent="0.3">
      <c r="J14271" s="3"/>
    </row>
    <row r="14272" spans="10:10" x14ac:dyDescent="0.3">
      <c r="J14272" s="3"/>
    </row>
    <row r="14273" spans="10:10" x14ac:dyDescent="0.3">
      <c r="J14273" s="3"/>
    </row>
    <row r="14274" spans="10:10" x14ac:dyDescent="0.3">
      <c r="J14274" s="3"/>
    </row>
    <row r="14275" spans="10:10" x14ac:dyDescent="0.3">
      <c r="J14275" s="3"/>
    </row>
    <row r="14276" spans="10:10" x14ac:dyDescent="0.3">
      <c r="J14276" s="3"/>
    </row>
    <row r="14277" spans="10:10" x14ac:dyDescent="0.3">
      <c r="J14277" s="3"/>
    </row>
    <row r="14278" spans="10:10" x14ac:dyDescent="0.3">
      <c r="J14278" s="3"/>
    </row>
    <row r="14279" spans="10:10" x14ac:dyDescent="0.3">
      <c r="J14279" s="3"/>
    </row>
    <row r="14280" spans="10:10" x14ac:dyDescent="0.3">
      <c r="J14280" s="3"/>
    </row>
    <row r="14281" spans="10:10" x14ac:dyDescent="0.3">
      <c r="J14281" s="3"/>
    </row>
    <row r="14282" spans="10:10" x14ac:dyDescent="0.3">
      <c r="J14282" s="3"/>
    </row>
    <row r="14283" spans="10:10" x14ac:dyDescent="0.3">
      <c r="J14283" s="3"/>
    </row>
    <row r="14284" spans="10:10" x14ac:dyDescent="0.3">
      <c r="J14284" s="3"/>
    </row>
    <row r="14285" spans="10:10" x14ac:dyDescent="0.3">
      <c r="J14285" s="3"/>
    </row>
    <row r="14286" spans="10:10" x14ac:dyDescent="0.3">
      <c r="J14286" s="3"/>
    </row>
    <row r="14287" spans="10:10" x14ac:dyDescent="0.3">
      <c r="J14287" s="3"/>
    </row>
    <row r="14288" spans="10:10" x14ac:dyDescent="0.3">
      <c r="J14288" s="3"/>
    </row>
    <row r="14289" spans="10:10" x14ac:dyDescent="0.3">
      <c r="J14289" s="3"/>
    </row>
    <row r="14290" spans="10:10" x14ac:dyDescent="0.3">
      <c r="J14290" s="3"/>
    </row>
    <row r="14291" spans="10:10" x14ac:dyDescent="0.3">
      <c r="J14291" s="3"/>
    </row>
    <row r="14292" spans="10:10" x14ac:dyDescent="0.3">
      <c r="J14292" s="3"/>
    </row>
    <row r="14293" spans="10:10" x14ac:dyDescent="0.3">
      <c r="J14293" s="3"/>
    </row>
    <row r="14294" spans="10:10" x14ac:dyDescent="0.3">
      <c r="J14294" s="3"/>
    </row>
    <row r="14295" spans="10:10" x14ac:dyDescent="0.3">
      <c r="J14295" s="3"/>
    </row>
    <row r="14296" spans="10:10" x14ac:dyDescent="0.3">
      <c r="J14296" s="3"/>
    </row>
    <row r="14297" spans="10:10" x14ac:dyDescent="0.3">
      <c r="J14297" s="3"/>
    </row>
    <row r="14298" spans="10:10" x14ac:dyDescent="0.3">
      <c r="J14298" s="3"/>
    </row>
    <row r="14299" spans="10:10" x14ac:dyDescent="0.3">
      <c r="J14299" s="3"/>
    </row>
    <row r="14300" spans="10:10" x14ac:dyDescent="0.3">
      <c r="J14300" s="3"/>
    </row>
    <row r="14301" spans="10:10" x14ac:dyDescent="0.3">
      <c r="J14301" s="3"/>
    </row>
    <row r="14302" spans="10:10" x14ac:dyDescent="0.3">
      <c r="J14302" s="3"/>
    </row>
    <row r="14303" spans="10:10" x14ac:dyDescent="0.3">
      <c r="J14303" s="3"/>
    </row>
    <row r="14304" spans="10:10" x14ac:dyDescent="0.3">
      <c r="J14304" s="3"/>
    </row>
    <row r="14305" spans="10:10" x14ac:dyDescent="0.3">
      <c r="J14305" s="3"/>
    </row>
    <row r="14306" spans="10:10" x14ac:dyDescent="0.3">
      <c r="J14306" s="3"/>
    </row>
    <row r="14307" spans="10:10" x14ac:dyDescent="0.3">
      <c r="J14307" s="3"/>
    </row>
    <row r="14308" spans="10:10" x14ac:dyDescent="0.3">
      <c r="J14308" s="3"/>
    </row>
    <row r="14309" spans="10:10" x14ac:dyDescent="0.3">
      <c r="J14309" s="3"/>
    </row>
    <row r="14310" spans="10:10" x14ac:dyDescent="0.3">
      <c r="J14310" s="3"/>
    </row>
    <row r="14311" spans="10:10" x14ac:dyDescent="0.3">
      <c r="J14311" s="3"/>
    </row>
    <row r="14312" spans="10:10" x14ac:dyDescent="0.3">
      <c r="J14312" s="3"/>
    </row>
    <row r="14313" spans="10:10" x14ac:dyDescent="0.3">
      <c r="J14313" s="3"/>
    </row>
    <row r="14314" spans="10:10" x14ac:dyDescent="0.3">
      <c r="J14314" s="3"/>
    </row>
    <row r="14315" spans="10:10" x14ac:dyDescent="0.3">
      <c r="J14315" s="3"/>
    </row>
    <row r="14316" spans="10:10" x14ac:dyDescent="0.3">
      <c r="J14316" s="3"/>
    </row>
    <row r="14317" spans="10:10" x14ac:dyDescent="0.3">
      <c r="J14317" s="3"/>
    </row>
    <row r="14318" spans="10:10" x14ac:dyDescent="0.3">
      <c r="J14318" s="3"/>
    </row>
    <row r="14319" spans="10:10" x14ac:dyDescent="0.3">
      <c r="J14319" s="3"/>
    </row>
    <row r="14320" spans="10:10" x14ac:dyDescent="0.3">
      <c r="J14320" s="3"/>
    </row>
    <row r="14321" spans="10:10" x14ac:dyDescent="0.3">
      <c r="J14321" s="3"/>
    </row>
    <row r="14322" spans="10:10" x14ac:dyDescent="0.3">
      <c r="J14322" s="3"/>
    </row>
    <row r="14323" spans="10:10" x14ac:dyDescent="0.3">
      <c r="J14323" s="3"/>
    </row>
    <row r="14324" spans="10:10" x14ac:dyDescent="0.3">
      <c r="J14324" s="3"/>
    </row>
    <row r="14325" spans="10:10" x14ac:dyDescent="0.3">
      <c r="J14325" s="3"/>
    </row>
    <row r="14326" spans="10:10" x14ac:dyDescent="0.3">
      <c r="J14326" s="3"/>
    </row>
    <row r="14327" spans="10:10" x14ac:dyDescent="0.3">
      <c r="J14327" s="3"/>
    </row>
    <row r="14328" spans="10:10" x14ac:dyDescent="0.3">
      <c r="J14328" s="3"/>
    </row>
    <row r="14329" spans="10:10" x14ac:dyDescent="0.3">
      <c r="J14329" s="3"/>
    </row>
    <row r="14330" spans="10:10" x14ac:dyDescent="0.3">
      <c r="J14330" s="3"/>
    </row>
    <row r="14331" spans="10:10" x14ac:dyDescent="0.3">
      <c r="J14331" s="3"/>
    </row>
    <row r="14332" spans="10:10" x14ac:dyDescent="0.3">
      <c r="J14332" s="3"/>
    </row>
    <row r="14333" spans="10:10" x14ac:dyDescent="0.3">
      <c r="J14333" s="3"/>
    </row>
    <row r="14334" spans="10:10" x14ac:dyDescent="0.3">
      <c r="J14334" s="3"/>
    </row>
    <row r="14335" spans="10:10" x14ac:dyDescent="0.3">
      <c r="J14335" s="3"/>
    </row>
    <row r="14336" spans="10:10" x14ac:dyDescent="0.3">
      <c r="J14336" s="3"/>
    </row>
    <row r="14337" spans="10:10" x14ac:dyDescent="0.3">
      <c r="J14337" s="3"/>
    </row>
    <row r="14338" spans="10:10" x14ac:dyDescent="0.3">
      <c r="J14338" s="3"/>
    </row>
    <row r="14339" spans="10:10" x14ac:dyDescent="0.3">
      <c r="J14339" s="3"/>
    </row>
    <row r="14340" spans="10:10" x14ac:dyDescent="0.3">
      <c r="J14340" s="3"/>
    </row>
    <row r="14341" spans="10:10" x14ac:dyDescent="0.3">
      <c r="J14341" s="3"/>
    </row>
    <row r="14342" spans="10:10" x14ac:dyDescent="0.3">
      <c r="J14342" s="3"/>
    </row>
    <row r="14343" spans="10:10" x14ac:dyDescent="0.3">
      <c r="J14343" s="3"/>
    </row>
    <row r="14344" spans="10:10" x14ac:dyDescent="0.3">
      <c r="J14344" s="3"/>
    </row>
    <row r="14345" spans="10:10" x14ac:dyDescent="0.3">
      <c r="J14345" s="3"/>
    </row>
    <row r="14346" spans="10:10" x14ac:dyDescent="0.3">
      <c r="J14346" s="3"/>
    </row>
    <row r="14347" spans="10:10" x14ac:dyDescent="0.3">
      <c r="J14347" s="3"/>
    </row>
    <row r="14348" spans="10:10" x14ac:dyDescent="0.3">
      <c r="J14348" s="3"/>
    </row>
    <row r="14349" spans="10:10" x14ac:dyDescent="0.3">
      <c r="J14349" s="3"/>
    </row>
    <row r="14350" spans="10:10" x14ac:dyDescent="0.3">
      <c r="J14350" s="3"/>
    </row>
    <row r="14351" spans="10:10" x14ac:dyDescent="0.3">
      <c r="J14351" s="3"/>
    </row>
    <row r="14352" spans="10:10" x14ac:dyDescent="0.3">
      <c r="J14352" s="3"/>
    </row>
    <row r="14353" spans="10:10" x14ac:dyDescent="0.3">
      <c r="J14353" s="3"/>
    </row>
    <row r="14354" spans="10:10" x14ac:dyDescent="0.3">
      <c r="J14354" s="3"/>
    </row>
    <row r="14355" spans="10:10" x14ac:dyDescent="0.3">
      <c r="J14355" s="3"/>
    </row>
    <row r="14356" spans="10:10" x14ac:dyDescent="0.3">
      <c r="J14356" s="3"/>
    </row>
    <row r="14357" spans="10:10" x14ac:dyDescent="0.3">
      <c r="J14357" s="3"/>
    </row>
    <row r="14358" spans="10:10" x14ac:dyDescent="0.3">
      <c r="J14358" s="3"/>
    </row>
    <row r="14359" spans="10:10" x14ac:dyDescent="0.3">
      <c r="J14359" s="3"/>
    </row>
    <row r="14360" spans="10:10" x14ac:dyDescent="0.3">
      <c r="J14360" s="3"/>
    </row>
    <row r="14361" spans="10:10" x14ac:dyDescent="0.3">
      <c r="J14361" s="3"/>
    </row>
    <row r="14362" spans="10:10" x14ac:dyDescent="0.3">
      <c r="J14362" s="3"/>
    </row>
    <row r="14363" spans="10:10" x14ac:dyDescent="0.3">
      <c r="J14363" s="3"/>
    </row>
    <row r="14364" spans="10:10" x14ac:dyDescent="0.3">
      <c r="J14364" s="3"/>
    </row>
    <row r="14365" spans="10:10" x14ac:dyDescent="0.3">
      <c r="J14365" s="3"/>
    </row>
    <row r="14366" spans="10:10" x14ac:dyDescent="0.3">
      <c r="J14366" s="3"/>
    </row>
    <row r="14367" spans="10:10" x14ac:dyDescent="0.3">
      <c r="J14367" s="3"/>
    </row>
    <row r="14368" spans="10:10" x14ac:dyDescent="0.3">
      <c r="J14368" s="3"/>
    </row>
    <row r="14369" spans="10:10" x14ac:dyDescent="0.3">
      <c r="J14369" s="3"/>
    </row>
    <row r="14370" spans="10:10" x14ac:dyDescent="0.3">
      <c r="J14370" s="3"/>
    </row>
    <row r="14371" spans="10:10" x14ac:dyDescent="0.3">
      <c r="J14371" s="3"/>
    </row>
    <row r="14372" spans="10:10" x14ac:dyDescent="0.3">
      <c r="J14372" s="3"/>
    </row>
    <row r="14373" spans="10:10" x14ac:dyDescent="0.3">
      <c r="J14373" s="3"/>
    </row>
    <row r="14374" spans="10:10" x14ac:dyDescent="0.3">
      <c r="J14374" s="3"/>
    </row>
    <row r="14375" spans="10:10" x14ac:dyDescent="0.3">
      <c r="J14375" s="3"/>
    </row>
    <row r="14376" spans="10:10" x14ac:dyDescent="0.3">
      <c r="J14376" s="3"/>
    </row>
    <row r="14377" spans="10:10" x14ac:dyDescent="0.3">
      <c r="J14377" s="3"/>
    </row>
    <row r="14378" spans="10:10" x14ac:dyDescent="0.3">
      <c r="J14378" s="3"/>
    </row>
    <row r="14379" spans="10:10" x14ac:dyDescent="0.3">
      <c r="J14379" s="3"/>
    </row>
    <row r="14380" spans="10:10" x14ac:dyDescent="0.3">
      <c r="J14380" s="3"/>
    </row>
    <row r="14381" spans="10:10" x14ac:dyDescent="0.3">
      <c r="J14381" s="3"/>
    </row>
    <row r="14382" spans="10:10" x14ac:dyDescent="0.3">
      <c r="J14382" s="3"/>
    </row>
    <row r="14383" spans="10:10" x14ac:dyDescent="0.3">
      <c r="J14383" s="3"/>
    </row>
    <row r="14384" spans="10:10" x14ac:dyDescent="0.3">
      <c r="J14384" s="3"/>
    </row>
    <row r="14385" spans="10:10" x14ac:dyDescent="0.3">
      <c r="J14385" s="3"/>
    </row>
    <row r="14386" spans="10:10" x14ac:dyDescent="0.3">
      <c r="J14386" s="3"/>
    </row>
    <row r="14387" spans="10:10" x14ac:dyDescent="0.3">
      <c r="J14387" s="3"/>
    </row>
    <row r="14388" spans="10:10" x14ac:dyDescent="0.3">
      <c r="J14388" s="3"/>
    </row>
    <row r="14389" spans="10:10" x14ac:dyDescent="0.3">
      <c r="J14389" s="3"/>
    </row>
    <row r="14390" spans="10:10" x14ac:dyDescent="0.3">
      <c r="J14390" s="3"/>
    </row>
    <row r="14391" spans="10:10" x14ac:dyDescent="0.3">
      <c r="J14391" s="3"/>
    </row>
    <row r="14392" spans="10:10" x14ac:dyDescent="0.3">
      <c r="J14392" s="3"/>
    </row>
    <row r="14393" spans="10:10" x14ac:dyDescent="0.3">
      <c r="J14393" s="3"/>
    </row>
    <row r="14394" spans="10:10" x14ac:dyDescent="0.3">
      <c r="J14394" s="3"/>
    </row>
    <row r="14395" spans="10:10" x14ac:dyDescent="0.3">
      <c r="J14395" s="3"/>
    </row>
    <row r="14396" spans="10:10" x14ac:dyDescent="0.3">
      <c r="J14396" s="3"/>
    </row>
    <row r="14397" spans="10:10" x14ac:dyDescent="0.3">
      <c r="J14397" s="3"/>
    </row>
    <row r="14398" spans="10:10" x14ac:dyDescent="0.3">
      <c r="J14398" s="3"/>
    </row>
    <row r="14399" spans="10:10" x14ac:dyDescent="0.3">
      <c r="J14399" s="3"/>
    </row>
    <row r="14400" spans="10:10" x14ac:dyDescent="0.3">
      <c r="J14400" s="3"/>
    </row>
    <row r="14401" spans="10:10" x14ac:dyDescent="0.3">
      <c r="J14401" s="3"/>
    </row>
    <row r="14402" spans="10:10" x14ac:dyDescent="0.3">
      <c r="J14402" s="3"/>
    </row>
    <row r="14403" spans="10:10" x14ac:dyDescent="0.3">
      <c r="J14403" s="3"/>
    </row>
    <row r="14404" spans="10:10" x14ac:dyDescent="0.3">
      <c r="J14404" s="3"/>
    </row>
    <row r="14405" spans="10:10" x14ac:dyDescent="0.3">
      <c r="J14405" s="3"/>
    </row>
    <row r="14406" spans="10:10" x14ac:dyDescent="0.3">
      <c r="J14406" s="3"/>
    </row>
    <row r="14407" spans="10:10" x14ac:dyDescent="0.3">
      <c r="J14407" s="3"/>
    </row>
    <row r="14408" spans="10:10" x14ac:dyDescent="0.3">
      <c r="J14408" s="3"/>
    </row>
    <row r="14409" spans="10:10" x14ac:dyDescent="0.3">
      <c r="J14409" s="3"/>
    </row>
    <row r="14410" spans="10:10" x14ac:dyDescent="0.3">
      <c r="J14410" s="3"/>
    </row>
    <row r="14411" spans="10:10" x14ac:dyDescent="0.3">
      <c r="J14411" s="3"/>
    </row>
    <row r="14412" spans="10:10" x14ac:dyDescent="0.3">
      <c r="J14412" s="3"/>
    </row>
    <row r="14413" spans="10:10" x14ac:dyDescent="0.3">
      <c r="J14413" s="3"/>
    </row>
    <row r="14414" spans="10:10" x14ac:dyDescent="0.3">
      <c r="J14414" s="3"/>
    </row>
    <row r="14415" spans="10:10" x14ac:dyDescent="0.3">
      <c r="J14415" s="3"/>
    </row>
    <row r="14416" spans="10:10" x14ac:dyDescent="0.3">
      <c r="J14416" s="3"/>
    </row>
    <row r="14417" spans="10:10" x14ac:dyDescent="0.3">
      <c r="J14417" s="3"/>
    </row>
    <row r="14418" spans="10:10" x14ac:dyDescent="0.3">
      <c r="J14418" s="3"/>
    </row>
    <row r="14419" spans="10:10" x14ac:dyDescent="0.3">
      <c r="J14419" s="3"/>
    </row>
    <row r="14420" spans="10:10" x14ac:dyDescent="0.3">
      <c r="J14420" s="3"/>
    </row>
    <row r="14421" spans="10:10" x14ac:dyDescent="0.3">
      <c r="J14421" s="3"/>
    </row>
    <row r="14422" spans="10:10" x14ac:dyDescent="0.3">
      <c r="J14422" s="3"/>
    </row>
    <row r="14423" spans="10:10" x14ac:dyDescent="0.3">
      <c r="J14423" s="3"/>
    </row>
    <row r="14424" spans="10:10" x14ac:dyDescent="0.3">
      <c r="J14424" s="3"/>
    </row>
    <row r="14425" spans="10:10" x14ac:dyDescent="0.3">
      <c r="J14425" s="3"/>
    </row>
    <row r="14426" spans="10:10" x14ac:dyDescent="0.3">
      <c r="J14426" s="3"/>
    </row>
    <row r="14427" spans="10:10" x14ac:dyDescent="0.3">
      <c r="J14427" s="3"/>
    </row>
    <row r="14428" spans="10:10" x14ac:dyDescent="0.3">
      <c r="J14428" s="3"/>
    </row>
    <row r="14429" spans="10:10" x14ac:dyDescent="0.3">
      <c r="J14429" s="3"/>
    </row>
    <row r="14430" spans="10:10" x14ac:dyDescent="0.3">
      <c r="J14430" s="3"/>
    </row>
    <row r="14431" spans="10:10" x14ac:dyDescent="0.3">
      <c r="J14431" s="3"/>
    </row>
    <row r="14432" spans="10:10" x14ac:dyDescent="0.3">
      <c r="J14432" s="3"/>
    </row>
    <row r="14433" spans="10:10" x14ac:dyDescent="0.3">
      <c r="J14433" s="3"/>
    </row>
    <row r="14434" spans="10:10" x14ac:dyDescent="0.3">
      <c r="J14434" s="3"/>
    </row>
    <row r="14435" spans="10:10" x14ac:dyDescent="0.3">
      <c r="J14435" s="3"/>
    </row>
    <row r="14436" spans="10:10" x14ac:dyDescent="0.3">
      <c r="J14436" s="3"/>
    </row>
    <row r="14437" spans="10:10" x14ac:dyDescent="0.3">
      <c r="J14437" s="3"/>
    </row>
    <row r="14438" spans="10:10" x14ac:dyDescent="0.3">
      <c r="J14438" s="3"/>
    </row>
    <row r="14439" spans="10:10" x14ac:dyDescent="0.3">
      <c r="J14439" s="3"/>
    </row>
    <row r="14440" spans="10:10" x14ac:dyDescent="0.3">
      <c r="J14440" s="3"/>
    </row>
    <row r="14441" spans="10:10" x14ac:dyDescent="0.3">
      <c r="J14441" s="3"/>
    </row>
    <row r="14442" spans="10:10" x14ac:dyDescent="0.3">
      <c r="J14442" s="3"/>
    </row>
    <row r="14443" spans="10:10" x14ac:dyDescent="0.3">
      <c r="J14443" s="3"/>
    </row>
    <row r="14444" spans="10:10" x14ac:dyDescent="0.3">
      <c r="J14444" s="3"/>
    </row>
    <row r="14445" spans="10:10" x14ac:dyDescent="0.3">
      <c r="J14445" s="3"/>
    </row>
    <row r="14446" spans="10:10" x14ac:dyDescent="0.3">
      <c r="J14446" s="3"/>
    </row>
    <row r="14447" spans="10:10" x14ac:dyDescent="0.3">
      <c r="J14447" s="3"/>
    </row>
    <row r="14448" spans="10:10" x14ac:dyDescent="0.3">
      <c r="J14448" s="3"/>
    </row>
    <row r="14449" spans="10:10" x14ac:dyDescent="0.3">
      <c r="J14449" s="3"/>
    </row>
    <row r="14450" spans="10:10" x14ac:dyDescent="0.3">
      <c r="J14450" s="3"/>
    </row>
    <row r="14451" spans="10:10" x14ac:dyDescent="0.3">
      <c r="J14451" s="3"/>
    </row>
    <row r="14452" spans="10:10" x14ac:dyDescent="0.3">
      <c r="J14452" s="3"/>
    </row>
    <row r="14453" spans="10:10" x14ac:dyDescent="0.3">
      <c r="J14453" s="3"/>
    </row>
    <row r="14454" spans="10:10" x14ac:dyDescent="0.3">
      <c r="J14454" s="3"/>
    </row>
    <row r="14455" spans="10:10" x14ac:dyDescent="0.3">
      <c r="J14455" s="3"/>
    </row>
    <row r="14456" spans="10:10" x14ac:dyDescent="0.3">
      <c r="J14456" s="3"/>
    </row>
    <row r="14457" spans="10:10" x14ac:dyDescent="0.3">
      <c r="J14457" s="3"/>
    </row>
    <row r="14458" spans="10:10" x14ac:dyDescent="0.3">
      <c r="J14458" s="3"/>
    </row>
    <row r="14459" spans="10:10" x14ac:dyDescent="0.3">
      <c r="J14459" s="3"/>
    </row>
    <row r="14460" spans="10:10" x14ac:dyDescent="0.3">
      <c r="J14460" s="3"/>
    </row>
    <row r="14461" spans="10:10" x14ac:dyDescent="0.3">
      <c r="J14461" s="3"/>
    </row>
    <row r="14462" spans="10:10" x14ac:dyDescent="0.3">
      <c r="J14462" s="3"/>
    </row>
    <row r="14463" spans="10:10" x14ac:dyDescent="0.3">
      <c r="J14463" s="3"/>
    </row>
    <row r="14464" spans="10:10" x14ac:dyDescent="0.3">
      <c r="J14464" s="3"/>
    </row>
    <row r="14465" spans="10:10" x14ac:dyDescent="0.3">
      <c r="J14465" s="3"/>
    </row>
    <row r="14466" spans="10:10" x14ac:dyDescent="0.3">
      <c r="J14466" s="3"/>
    </row>
    <row r="14467" spans="10:10" x14ac:dyDescent="0.3">
      <c r="J14467" s="3"/>
    </row>
    <row r="14468" spans="10:10" x14ac:dyDescent="0.3">
      <c r="J14468" s="3"/>
    </row>
    <row r="14469" spans="10:10" x14ac:dyDescent="0.3">
      <c r="J14469" s="3"/>
    </row>
    <row r="14470" spans="10:10" x14ac:dyDescent="0.3">
      <c r="J14470" s="3"/>
    </row>
    <row r="14471" spans="10:10" x14ac:dyDescent="0.3">
      <c r="J14471" s="3"/>
    </row>
    <row r="14472" spans="10:10" x14ac:dyDescent="0.3">
      <c r="J14472" s="3"/>
    </row>
    <row r="14473" spans="10:10" x14ac:dyDescent="0.3">
      <c r="J14473" s="3"/>
    </row>
    <row r="14474" spans="10:10" x14ac:dyDescent="0.3">
      <c r="J14474" s="3"/>
    </row>
    <row r="14475" spans="10:10" x14ac:dyDescent="0.3">
      <c r="J14475" s="3"/>
    </row>
    <row r="14476" spans="10:10" x14ac:dyDescent="0.3">
      <c r="J14476" s="3"/>
    </row>
    <row r="14477" spans="10:10" x14ac:dyDescent="0.3">
      <c r="J14477" s="3"/>
    </row>
    <row r="14478" spans="10:10" x14ac:dyDescent="0.3">
      <c r="J14478" s="3"/>
    </row>
    <row r="14479" spans="10:10" x14ac:dyDescent="0.3">
      <c r="J14479" s="3"/>
    </row>
    <row r="14480" spans="10:10" x14ac:dyDescent="0.3">
      <c r="J14480" s="3"/>
    </row>
    <row r="14481" spans="10:10" x14ac:dyDescent="0.3">
      <c r="J14481" s="3"/>
    </row>
    <row r="14482" spans="10:10" x14ac:dyDescent="0.3">
      <c r="J14482" s="3"/>
    </row>
    <row r="14483" spans="10:10" x14ac:dyDescent="0.3">
      <c r="J14483" s="3"/>
    </row>
    <row r="14484" spans="10:10" x14ac:dyDescent="0.3">
      <c r="J14484" s="3"/>
    </row>
    <row r="14485" spans="10:10" x14ac:dyDescent="0.3">
      <c r="J14485" s="3"/>
    </row>
    <row r="14486" spans="10:10" x14ac:dyDescent="0.3">
      <c r="J14486" s="3"/>
    </row>
    <row r="14487" spans="10:10" x14ac:dyDescent="0.3">
      <c r="J14487" s="3"/>
    </row>
    <row r="14488" spans="10:10" x14ac:dyDescent="0.3">
      <c r="J14488" s="3"/>
    </row>
    <row r="14489" spans="10:10" x14ac:dyDescent="0.3">
      <c r="J14489" s="3"/>
    </row>
    <row r="14490" spans="10:10" x14ac:dyDescent="0.3">
      <c r="J14490" s="3"/>
    </row>
    <row r="14491" spans="10:10" x14ac:dyDescent="0.3">
      <c r="J14491" s="3"/>
    </row>
    <row r="14492" spans="10:10" x14ac:dyDescent="0.3">
      <c r="J14492" s="3"/>
    </row>
    <row r="14493" spans="10:10" x14ac:dyDescent="0.3">
      <c r="J14493" s="3"/>
    </row>
    <row r="14494" spans="10:10" x14ac:dyDescent="0.3">
      <c r="J14494" s="3"/>
    </row>
    <row r="14495" spans="10:10" x14ac:dyDescent="0.3">
      <c r="J14495" s="3"/>
    </row>
    <row r="14496" spans="10:10" x14ac:dyDescent="0.3">
      <c r="J14496" s="3"/>
    </row>
    <row r="14497" spans="10:10" x14ac:dyDescent="0.3">
      <c r="J14497" s="3"/>
    </row>
    <row r="14498" spans="10:10" x14ac:dyDescent="0.3">
      <c r="J14498" s="3"/>
    </row>
    <row r="14499" spans="10:10" x14ac:dyDescent="0.3">
      <c r="J14499" s="3"/>
    </row>
    <row r="14500" spans="10:10" x14ac:dyDescent="0.3">
      <c r="J14500" s="3"/>
    </row>
    <row r="14501" spans="10:10" x14ac:dyDescent="0.3">
      <c r="J14501" s="3"/>
    </row>
    <row r="14502" spans="10:10" x14ac:dyDescent="0.3">
      <c r="J14502" s="3"/>
    </row>
    <row r="14503" spans="10:10" x14ac:dyDescent="0.3">
      <c r="J14503" s="3"/>
    </row>
    <row r="14504" spans="10:10" x14ac:dyDescent="0.3">
      <c r="J14504" s="3"/>
    </row>
    <row r="14505" spans="10:10" x14ac:dyDescent="0.3">
      <c r="J14505" s="3"/>
    </row>
    <row r="14506" spans="10:10" x14ac:dyDescent="0.3">
      <c r="J14506" s="3"/>
    </row>
    <row r="14507" spans="10:10" x14ac:dyDescent="0.3">
      <c r="J14507" s="3"/>
    </row>
    <row r="14508" spans="10:10" x14ac:dyDescent="0.3">
      <c r="J14508" s="3"/>
    </row>
    <row r="14509" spans="10:10" x14ac:dyDescent="0.3">
      <c r="J14509" s="3"/>
    </row>
    <row r="14510" spans="10:10" x14ac:dyDescent="0.3">
      <c r="J14510" s="3"/>
    </row>
    <row r="14511" spans="10:10" x14ac:dyDescent="0.3">
      <c r="J14511" s="3"/>
    </row>
    <row r="14512" spans="10:10" x14ac:dyDescent="0.3">
      <c r="J14512" s="3"/>
    </row>
    <row r="14513" spans="10:10" x14ac:dyDescent="0.3">
      <c r="J14513" s="3"/>
    </row>
    <row r="14514" spans="10:10" x14ac:dyDescent="0.3">
      <c r="J14514" s="3"/>
    </row>
    <row r="14515" spans="10:10" x14ac:dyDescent="0.3">
      <c r="J14515" s="3"/>
    </row>
    <row r="14516" spans="10:10" x14ac:dyDescent="0.3">
      <c r="J14516" s="3"/>
    </row>
    <row r="14517" spans="10:10" x14ac:dyDescent="0.3">
      <c r="J14517" s="3"/>
    </row>
    <row r="14518" spans="10:10" x14ac:dyDescent="0.3">
      <c r="J14518" s="3"/>
    </row>
    <row r="14519" spans="10:10" x14ac:dyDescent="0.3">
      <c r="J14519" s="3"/>
    </row>
    <row r="14520" spans="10:10" x14ac:dyDescent="0.3">
      <c r="J14520" s="3"/>
    </row>
    <row r="14521" spans="10:10" x14ac:dyDescent="0.3">
      <c r="J14521" s="3"/>
    </row>
    <row r="14522" spans="10:10" x14ac:dyDescent="0.3">
      <c r="J14522" s="3"/>
    </row>
    <row r="14523" spans="10:10" x14ac:dyDescent="0.3">
      <c r="J14523" s="3"/>
    </row>
    <row r="14524" spans="10:10" x14ac:dyDescent="0.3">
      <c r="J14524" s="3"/>
    </row>
    <row r="14525" spans="10:10" x14ac:dyDescent="0.3">
      <c r="J14525" s="3"/>
    </row>
    <row r="14526" spans="10:10" x14ac:dyDescent="0.3">
      <c r="J14526" s="3"/>
    </row>
    <row r="14527" spans="10:10" x14ac:dyDescent="0.3">
      <c r="J14527" s="3"/>
    </row>
    <row r="14528" spans="10:10" x14ac:dyDescent="0.3">
      <c r="J14528" s="3"/>
    </row>
    <row r="14529" spans="10:10" x14ac:dyDescent="0.3">
      <c r="J14529" s="3"/>
    </row>
    <row r="14530" spans="10:10" x14ac:dyDescent="0.3">
      <c r="J14530" s="3"/>
    </row>
    <row r="14531" spans="10:10" x14ac:dyDescent="0.3">
      <c r="J14531" s="3"/>
    </row>
    <row r="14532" spans="10:10" x14ac:dyDescent="0.3">
      <c r="J14532" s="3"/>
    </row>
    <row r="14533" spans="10:10" x14ac:dyDescent="0.3">
      <c r="J14533" s="3"/>
    </row>
    <row r="14534" spans="10:10" x14ac:dyDescent="0.3">
      <c r="J14534" s="3"/>
    </row>
    <row r="14535" spans="10:10" x14ac:dyDescent="0.3">
      <c r="J14535" s="3"/>
    </row>
    <row r="14536" spans="10:10" x14ac:dyDescent="0.3">
      <c r="J14536" s="3"/>
    </row>
    <row r="14537" spans="10:10" x14ac:dyDescent="0.3">
      <c r="J14537" s="3"/>
    </row>
    <row r="14538" spans="10:10" x14ac:dyDescent="0.3">
      <c r="J14538" s="3"/>
    </row>
    <row r="14539" spans="10:10" x14ac:dyDescent="0.3">
      <c r="J14539" s="3"/>
    </row>
    <row r="14540" spans="10:10" x14ac:dyDescent="0.3">
      <c r="J14540" s="3"/>
    </row>
    <row r="14541" spans="10:10" x14ac:dyDescent="0.3">
      <c r="J14541" s="3"/>
    </row>
    <row r="14542" spans="10:10" x14ac:dyDescent="0.3">
      <c r="J14542" s="3"/>
    </row>
    <row r="14543" spans="10:10" x14ac:dyDescent="0.3">
      <c r="J14543" s="3"/>
    </row>
    <row r="14544" spans="10:10" x14ac:dyDescent="0.3">
      <c r="J14544" s="3"/>
    </row>
    <row r="14545" spans="10:10" x14ac:dyDescent="0.3">
      <c r="J14545" s="3"/>
    </row>
    <row r="14546" spans="10:10" x14ac:dyDescent="0.3">
      <c r="J14546" s="3"/>
    </row>
    <row r="14547" spans="10:10" x14ac:dyDescent="0.3">
      <c r="J14547" s="3"/>
    </row>
    <row r="14548" spans="10:10" x14ac:dyDescent="0.3">
      <c r="J14548" s="3"/>
    </row>
    <row r="14549" spans="10:10" x14ac:dyDescent="0.3">
      <c r="J14549" s="3"/>
    </row>
    <row r="14550" spans="10:10" x14ac:dyDescent="0.3">
      <c r="J14550" s="3"/>
    </row>
    <row r="14551" spans="10:10" x14ac:dyDescent="0.3">
      <c r="J14551" s="3"/>
    </row>
    <row r="14552" spans="10:10" x14ac:dyDescent="0.3">
      <c r="J14552" s="3"/>
    </row>
    <row r="14553" spans="10:10" x14ac:dyDescent="0.3">
      <c r="J14553" s="3"/>
    </row>
    <row r="14554" spans="10:10" x14ac:dyDescent="0.3">
      <c r="J14554" s="3"/>
    </row>
    <row r="14555" spans="10:10" x14ac:dyDescent="0.3">
      <c r="J14555" s="3"/>
    </row>
    <row r="14556" spans="10:10" x14ac:dyDescent="0.3">
      <c r="J14556" s="3"/>
    </row>
    <row r="14557" spans="10:10" x14ac:dyDescent="0.3">
      <c r="J14557" s="3"/>
    </row>
    <row r="14558" spans="10:10" x14ac:dyDescent="0.3">
      <c r="J14558" s="3"/>
    </row>
    <row r="14559" spans="10:10" x14ac:dyDescent="0.3">
      <c r="J14559" s="3"/>
    </row>
    <row r="14560" spans="10:10" x14ac:dyDescent="0.3">
      <c r="J14560" s="3"/>
    </row>
    <row r="14561" spans="10:10" x14ac:dyDescent="0.3">
      <c r="J14561" s="3"/>
    </row>
    <row r="14562" spans="10:10" x14ac:dyDescent="0.3">
      <c r="J14562" s="3"/>
    </row>
    <row r="14563" spans="10:10" x14ac:dyDescent="0.3">
      <c r="J14563" s="3"/>
    </row>
    <row r="14564" spans="10:10" x14ac:dyDescent="0.3">
      <c r="J14564" s="3"/>
    </row>
    <row r="14565" spans="10:10" x14ac:dyDescent="0.3">
      <c r="J14565" s="3"/>
    </row>
    <row r="14566" spans="10:10" x14ac:dyDescent="0.3">
      <c r="J14566" s="3"/>
    </row>
    <row r="14567" spans="10:10" x14ac:dyDescent="0.3">
      <c r="J14567" s="3"/>
    </row>
    <row r="14568" spans="10:10" x14ac:dyDescent="0.3">
      <c r="J14568" s="3"/>
    </row>
    <row r="14569" spans="10:10" x14ac:dyDescent="0.3">
      <c r="J14569" s="3"/>
    </row>
    <row r="14570" spans="10:10" x14ac:dyDescent="0.3">
      <c r="J14570" s="3"/>
    </row>
    <row r="14571" spans="10:10" x14ac:dyDescent="0.3">
      <c r="J14571" s="3"/>
    </row>
    <row r="14572" spans="10:10" x14ac:dyDescent="0.3">
      <c r="J14572" s="3"/>
    </row>
    <row r="14573" spans="10:10" x14ac:dyDescent="0.3">
      <c r="J14573" s="3"/>
    </row>
    <row r="14574" spans="10:10" x14ac:dyDescent="0.3">
      <c r="J14574" s="3"/>
    </row>
    <row r="14575" spans="10:10" x14ac:dyDescent="0.3">
      <c r="J14575" s="3"/>
    </row>
    <row r="14576" spans="10:10" x14ac:dyDescent="0.3">
      <c r="J14576" s="3"/>
    </row>
    <row r="14577" spans="10:10" x14ac:dyDescent="0.3">
      <c r="J14577" s="3"/>
    </row>
    <row r="14578" spans="10:10" x14ac:dyDescent="0.3">
      <c r="J14578" s="3"/>
    </row>
    <row r="14579" spans="10:10" x14ac:dyDescent="0.3">
      <c r="J14579" s="3"/>
    </row>
    <row r="14580" spans="10:10" x14ac:dyDescent="0.3">
      <c r="J14580" s="3"/>
    </row>
    <row r="14581" spans="10:10" x14ac:dyDescent="0.3">
      <c r="J14581" s="3"/>
    </row>
    <row r="14582" spans="10:10" x14ac:dyDescent="0.3">
      <c r="J14582" s="3"/>
    </row>
    <row r="14583" spans="10:10" x14ac:dyDescent="0.3">
      <c r="J14583" s="3"/>
    </row>
    <row r="14584" spans="10:10" x14ac:dyDescent="0.3">
      <c r="J14584" s="3"/>
    </row>
    <row r="14585" spans="10:10" x14ac:dyDescent="0.3">
      <c r="J14585" s="3"/>
    </row>
    <row r="14586" spans="10:10" x14ac:dyDescent="0.3">
      <c r="J14586" s="3"/>
    </row>
    <row r="14587" spans="10:10" x14ac:dyDescent="0.3">
      <c r="J14587" s="3"/>
    </row>
    <row r="14588" spans="10:10" x14ac:dyDescent="0.3">
      <c r="J14588" s="3"/>
    </row>
    <row r="14589" spans="10:10" x14ac:dyDescent="0.3">
      <c r="J14589" s="3"/>
    </row>
    <row r="14590" spans="10:10" x14ac:dyDescent="0.3">
      <c r="J14590" s="3"/>
    </row>
    <row r="14591" spans="10:10" x14ac:dyDescent="0.3">
      <c r="J14591" s="3"/>
    </row>
    <row r="14592" spans="10:10" x14ac:dyDescent="0.3">
      <c r="J14592" s="3"/>
    </row>
    <row r="14593" spans="10:10" x14ac:dyDescent="0.3">
      <c r="J14593" s="3"/>
    </row>
    <row r="14594" spans="10:10" x14ac:dyDescent="0.3">
      <c r="J14594" s="3"/>
    </row>
    <row r="14595" spans="10:10" x14ac:dyDescent="0.3">
      <c r="J14595" s="3"/>
    </row>
    <row r="14596" spans="10:10" x14ac:dyDescent="0.3">
      <c r="J14596" s="3"/>
    </row>
    <row r="14597" spans="10:10" x14ac:dyDescent="0.3">
      <c r="J14597" s="3"/>
    </row>
    <row r="14598" spans="10:10" x14ac:dyDescent="0.3">
      <c r="J14598" s="3"/>
    </row>
    <row r="14599" spans="10:10" x14ac:dyDescent="0.3">
      <c r="J14599" s="3"/>
    </row>
    <row r="14600" spans="10:10" x14ac:dyDescent="0.3">
      <c r="J14600" s="3"/>
    </row>
    <row r="14601" spans="10:10" x14ac:dyDescent="0.3">
      <c r="J14601" s="3"/>
    </row>
    <row r="14602" spans="10:10" x14ac:dyDescent="0.3">
      <c r="J14602" s="3"/>
    </row>
    <row r="14603" spans="10:10" x14ac:dyDescent="0.3">
      <c r="J14603" s="3"/>
    </row>
    <row r="14604" spans="10:10" x14ac:dyDescent="0.3">
      <c r="J14604" s="3"/>
    </row>
    <row r="14605" spans="10:10" x14ac:dyDescent="0.3">
      <c r="J14605" s="3"/>
    </row>
    <row r="14606" spans="10:10" x14ac:dyDescent="0.3">
      <c r="J14606" s="3"/>
    </row>
    <row r="14607" spans="10:10" x14ac:dyDescent="0.3">
      <c r="J14607" s="3"/>
    </row>
    <row r="14608" spans="10:10" x14ac:dyDescent="0.3">
      <c r="J14608" s="3"/>
    </row>
    <row r="14609" spans="10:10" x14ac:dyDescent="0.3">
      <c r="J14609" s="3"/>
    </row>
    <row r="14610" spans="10:10" x14ac:dyDescent="0.3">
      <c r="J14610" s="3"/>
    </row>
    <row r="14611" spans="10:10" x14ac:dyDescent="0.3">
      <c r="J14611" s="3"/>
    </row>
    <row r="14612" spans="10:10" x14ac:dyDescent="0.3">
      <c r="J14612" s="3"/>
    </row>
    <row r="14613" spans="10:10" x14ac:dyDescent="0.3">
      <c r="J14613" s="3"/>
    </row>
    <row r="14614" spans="10:10" x14ac:dyDescent="0.3">
      <c r="J14614" s="3"/>
    </row>
    <row r="14615" spans="10:10" x14ac:dyDescent="0.3">
      <c r="J14615" s="3"/>
    </row>
    <row r="14616" spans="10:10" x14ac:dyDescent="0.3">
      <c r="J14616" s="3"/>
    </row>
    <row r="14617" spans="10:10" x14ac:dyDescent="0.3">
      <c r="J14617" s="3"/>
    </row>
    <row r="14618" spans="10:10" x14ac:dyDescent="0.3">
      <c r="J14618" s="3"/>
    </row>
    <row r="14619" spans="10:10" x14ac:dyDescent="0.3">
      <c r="J14619" s="3"/>
    </row>
    <row r="14620" spans="10:10" x14ac:dyDescent="0.3">
      <c r="J14620" s="3"/>
    </row>
    <row r="14621" spans="10:10" x14ac:dyDescent="0.3">
      <c r="J14621" s="3"/>
    </row>
    <row r="14622" spans="10:10" x14ac:dyDescent="0.3">
      <c r="J14622" s="3"/>
    </row>
    <row r="14623" spans="10:10" x14ac:dyDescent="0.3">
      <c r="J14623" s="3"/>
    </row>
    <row r="14624" spans="10:10" x14ac:dyDescent="0.3">
      <c r="J14624" s="3"/>
    </row>
    <row r="14625" spans="10:10" x14ac:dyDescent="0.3">
      <c r="J14625" s="3"/>
    </row>
    <row r="14626" spans="10:10" x14ac:dyDescent="0.3">
      <c r="J14626" s="3"/>
    </row>
    <row r="14627" spans="10:10" x14ac:dyDescent="0.3">
      <c r="J14627" s="3"/>
    </row>
    <row r="14628" spans="10:10" x14ac:dyDescent="0.3">
      <c r="J14628" s="3"/>
    </row>
    <row r="14629" spans="10:10" x14ac:dyDescent="0.3">
      <c r="J14629" s="3"/>
    </row>
    <row r="14630" spans="10:10" x14ac:dyDescent="0.3">
      <c r="J14630" s="3"/>
    </row>
    <row r="14631" spans="10:10" x14ac:dyDescent="0.3">
      <c r="J14631" s="3"/>
    </row>
    <row r="14632" spans="10:10" x14ac:dyDescent="0.3">
      <c r="J14632" s="3"/>
    </row>
    <row r="14633" spans="10:10" x14ac:dyDescent="0.3">
      <c r="J14633" s="3"/>
    </row>
    <row r="14634" spans="10:10" x14ac:dyDescent="0.3">
      <c r="J14634" s="3"/>
    </row>
    <row r="14635" spans="10:10" x14ac:dyDescent="0.3">
      <c r="J14635" s="3"/>
    </row>
    <row r="14636" spans="10:10" x14ac:dyDescent="0.3">
      <c r="J14636" s="3"/>
    </row>
    <row r="14637" spans="10:10" x14ac:dyDescent="0.3">
      <c r="J14637" s="3"/>
    </row>
    <row r="14638" spans="10:10" x14ac:dyDescent="0.3">
      <c r="J14638" s="3"/>
    </row>
    <row r="14639" spans="10:10" x14ac:dyDescent="0.3">
      <c r="J14639" s="3"/>
    </row>
    <row r="14640" spans="10:10" x14ac:dyDescent="0.3">
      <c r="J14640" s="3"/>
    </row>
    <row r="14641" spans="10:10" x14ac:dyDescent="0.3">
      <c r="J14641" s="3"/>
    </row>
    <row r="14642" spans="10:10" x14ac:dyDescent="0.3">
      <c r="J14642" s="3"/>
    </row>
    <row r="14643" spans="10:10" x14ac:dyDescent="0.3">
      <c r="J14643" s="3"/>
    </row>
    <row r="14644" spans="10:10" x14ac:dyDescent="0.3">
      <c r="J14644" s="3"/>
    </row>
    <row r="14645" spans="10:10" x14ac:dyDescent="0.3">
      <c r="J14645" s="3"/>
    </row>
    <row r="14646" spans="10:10" x14ac:dyDescent="0.3">
      <c r="J14646" s="3"/>
    </row>
    <row r="14647" spans="10:10" x14ac:dyDescent="0.3">
      <c r="J14647" s="3"/>
    </row>
    <row r="14648" spans="10:10" x14ac:dyDescent="0.3">
      <c r="J14648" s="3"/>
    </row>
    <row r="14649" spans="10:10" x14ac:dyDescent="0.3">
      <c r="J14649" s="3"/>
    </row>
    <row r="14650" spans="10:10" x14ac:dyDescent="0.3">
      <c r="J14650" s="3"/>
    </row>
    <row r="14651" spans="10:10" x14ac:dyDescent="0.3">
      <c r="J14651" s="3"/>
    </row>
    <row r="14652" spans="10:10" x14ac:dyDescent="0.3">
      <c r="J14652" s="3"/>
    </row>
    <row r="14653" spans="10:10" x14ac:dyDescent="0.3">
      <c r="J14653" s="3"/>
    </row>
    <row r="14654" spans="10:10" x14ac:dyDescent="0.3">
      <c r="J14654" s="3"/>
    </row>
    <row r="14655" spans="10:10" x14ac:dyDescent="0.3">
      <c r="J14655" s="3"/>
    </row>
    <row r="14656" spans="10:10" x14ac:dyDescent="0.3">
      <c r="J14656" s="3"/>
    </row>
    <row r="14657" spans="10:10" x14ac:dyDescent="0.3">
      <c r="J14657" s="3"/>
    </row>
    <row r="14658" spans="10:10" x14ac:dyDescent="0.3">
      <c r="J14658" s="3"/>
    </row>
    <row r="14659" spans="10:10" x14ac:dyDescent="0.3">
      <c r="J14659" s="3"/>
    </row>
    <row r="14660" spans="10:10" x14ac:dyDescent="0.3">
      <c r="J14660" s="3"/>
    </row>
    <row r="14661" spans="10:10" x14ac:dyDescent="0.3">
      <c r="J14661" s="3"/>
    </row>
    <row r="14662" spans="10:10" x14ac:dyDescent="0.3">
      <c r="J14662" s="3"/>
    </row>
    <row r="14663" spans="10:10" x14ac:dyDescent="0.3">
      <c r="J14663" s="3"/>
    </row>
    <row r="14664" spans="10:10" x14ac:dyDescent="0.3">
      <c r="J14664" s="3"/>
    </row>
    <row r="14665" spans="10:10" x14ac:dyDescent="0.3">
      <c r="J14665" s="3"/>
    </row>
    <row r="14666" spans="10:10" x14ac:dyDescent="0.3">
      <c r="J14666" s="3"/>
    </row>
    <row r="14667" spans="10:10" x14ac:dyDescent="0.3">
      <c r="J14667" s="3"/>
    </row>
    <row r="14668" spans="10:10" x14ac:dyDescent="0.3">
      <c r="J14668" s="3"/>
    </row>
    <row r="14669" spans="10:10" x14ac:dyDescent="0.3">
      <c r="J14669" s="3"/>
    </row>
    <row r="14670" spans="10:10" x14ac:dyDescent="0.3">
      <c r="J14670" s="3"/>
    </row>
    <row r="14671" spans="10:10" x14ac:dyDescent="0.3">
      <c r="J14671" s="3"/>
    </row>
    <row r="14672" spans="10:10" x14ac:dyDescent="0.3">
      <c r="J14672" s="3"/>
    </row>
    <row r="14673" spans="10:10" x14ac:dyDescent="0.3">
      <c r="J14673" s="3"/>
    </row>
    <row r="14674" spans="10:10" x14ac:dyDescent="0.3">
      <c r="J14674" s="3"/>
    </row>
    <row r="14675" spans="10:10" x14ac:dyDescent="0.3">
      <c r="J14675" s="3"/>
    </row>
    <row r="14676" spans="10:10" x14ac:dyDescent="0.3">
      <c r="J14676" s="3"/>
    </row>
    <row r="14677" spans="10:10" x14ac:dyDescent="0.3">
      <c r="J14677" s="3"/>
    </row>
    <row r="14678" spans="10:10" x14ac:dyDescent="0.3">
      <c r="J14678" s="3"/>
    </row>
    <row r="14679" spans="10:10" x14ac:dyDescent="0.3">
      <c r="J14679" s="3"/>
    </row>
    <row r="14680" spans="10:10" x14ac:dyDescent="0.3">
      <c r="J14680" s="3"/>
    </row>
    <row r="14681" spans="10:10" x14ac:dyDescent="0.3">
      <c r="J14681" s="3"/>
    </row>
    <row r="14682" spans="10:10" x14ac:dyDescent="0.3">
      <c r="J14682" s="3"/>
    </row>
    <row r="14683" spans="10:10" x14ac:dyDescent="0.3">
      <c r="J14683" s="3"/>
    </row>
    <row r="14684" spans="10:10" x14ac:dyDescent="0.3">
      <c r="J14684" s="3"/>
    </row>
    <row r="14685" spans="10:10" x14ac:dyDescent="0.3">
      <c r="J14685" s="3"/>
    </row>
    <row r="14686" spans="10:10" x14ac:dyDescent="0.3">
      <c r="J14686" s="3"/>
    </row>
    <row r="14687" spans="10:10" x14ac:dyDescent="0.3">
      <c r="J14687" s="3"/>
    </row>
    <row r="14688" spans="10:10" x14ac:dyDescent="0.3">
      <c r="J14688" s="3"/>
    </row>
    <row r="14689" spans="10:10" x14ac:dyDescent="0.3">
      <c r="J14689" s="3"/>
    </row>
    <row r="14690" spans="10:10" x14ac:dyDescent="0.3">
      <c r="J14690" s="3"/>
    </row>
    <row r="14691" spans="10:10" x14ac:dyDescent="0.3">
      <c r="J14691" s="3"/>
    </row>
    <row r="14692" spans="10:10" x14ac:dyDescent="0.3">
      <c r="J14692" s="3"/>
    </row>
    <row r="14693" spans="10:10" x14ac:dyDescent="0.3">
      <c r="J14693" s="3"/>
    </row>
    <row r="14694" spans="10:10" x14ac:dyDescent="0.3">
      <c r="J14694" s="3"/>
    </row>
    <row r="14695" spans="10:10" x14ac:dyDescent="0.3">
      <c r="J14695" s="3"/>
    </row>
    <row r="14696" spans="10:10" x14ac:dyDescent="0.3">
      <c r="J14696" s="3"/>
    </row>
    <row r="14697" spans="10:10" x14ac:dyDescent="0.3">
      <c r="J14697" s="3"/>
    </row>
    <row r="14698" spans="10:10" x14ac:dyDescent="0.3">
      <c r="J14698" s="3"/>
    </row>
    <row r="14699" spans="10:10" x14ac:dyDescent="0.3">
      <c r="J14699" s="3"/>
    </row>
    <row r="14700" spans="10:10" x14ac:dyDescent="0.3">
      <c r="J14700" s="3"/>
    </row>
    <row r="14701" spans="10:10" x14ac:dyDescent="0.3">
      <c r="J14701" s="3"/>
    </row>
    <row r="14702" spans="10:10" x14ac:dyDescent="0.3">
      <c r="J14702" s="3"/>
    </row>
    <row r="14703" spans="10:10" x14ac:dyDescent="0.3">
      <c r="J14703" s="3"/>
    </row>
    <row r="14704" spans="10:10" x14ac:dyDescent="0.3">
      <c r="J14704" s="3"/>
    </row>
    <row r="14705" spans="10:10" x14ac:dyDescent="0.3">
      <c r="J14705" s="3"/>
    </row>
    <row r="14706" spans="10:10" x14ac:dyDescent="0.3">
      <c r="J14706" s="3"/>
    </row>
    <row r="14707" spans="10:10" x14ac:dyDescent="0.3">
      <c r="J14707" s="3"/>
    </row>
    <row r="14708" spans="10:10" x14ac:dyDescent="0.3">
      <c r="J14708" s="3"/>
    </row>
    <row r="14709" spans="10:10" x14ac:dyDescent="0.3">
      <c r="J14709" s="3"/>
    </row>
    <row r="14710" spans="10:10" x14ac:dyDescent="0.3">
      <c r="J14710" s="3"/>
    </row>
    <row r="14711" spans="10:10" x14ac:dyDescent="0.3">
      <c r="J14711" s="3"/>
    </row>
    <row r="14712" spans="10:10" x14ac:dyDescent="0.3">
      <c r="J14712" s="3"/>
    </row>
    <row r="14713" spans="10:10" x14ac:dyDescent="0.3">
      <c r="J14713" s="3"/>
    </row>
    <row r="14714" spans="10:10" x14ac:dyDescent="0.3">
      <c r="J14714" s="3"/>
    </row>
    <row r="14715" spans="10:10" x14ac:dyDescent="0.3">
      <c r="J14715" s="3"/>
    </row>
    <row r="14716" spans="10:10" x14ac:dyDescent="0.3">
      <c r="J14716" s="3"/>
    </row>
    <row r="14717" spans="10:10" x14ac:dyDescent="0.3">
      <c r="J14717" s="3"/>
    </row>
    <row r="14718" spans="10:10" x14ac:dyDescent="0.3">
      <c r="J14718" s="3"/>
    </row>
    <row r="14719" spans="10:10" x14ac:dyDescent="0.3">
      <c r="J14719" s="3"/>
    </row>
    <row r="14720" spans="10:10" x14ac:dyDescent="0.3">
      <c r="J14720" s="3"/>
    </row>
    <row r="14721" spans="10:10" x14ac:dyDescent="0.3">
      <c r="J14721" s="3"/>
    </row>
    <row r="14722" spans="10:10" x14ac:dyDescent="0.3">
      <c r="J14722" s="3"/>
    </row>
    <row r="14723" spans="10:10" x14ac:dyDescent="0.3">
      <c r="J14723" s="3"/>
    </row>
    <row r="14724" spans="10:10" x14ac:dyDescent="0.3">
      <c r="J14724" s="3"/>
    </row>
    <row r="14725" spans="10:10" x14ac:dyDescent="0.3">
      <c r="J14725" s="3"/>
    </row>
    <row r="14726" spans="10:10" x14ac:dyDescent="0.3">
      <c r="J14726" s="3"/>
    </row>
    <row r="14727" spans="10:10" x14ac:dyDescent="0.3">
      <c r="J14727" s="3"/>
    </row>
    <row r="14728" spans="10:10" x14ac:dyDescent="0.3">
      <c r="J14728" s="3"/>
    </row>
    <row r="14729" spans="10:10" x14ac:dyDescent="0.3">
      <c r="J14729" s="3"/>
    </row>
    <row r="14730" spans="10:10" x14ac:dyDescent="0.3">
      <c r="J14730" s="3"/>
    </row>
    <row r="14731" spans="10:10" x14ac:dyDescent="0.3">
      <c r="J14731" s="3"/>
    </row>
    <row r="14732" spans="10:10" x14ac:dyDescent="0.3">
      <c r="J14732" s="3"/>
    </row>
    <row r="14733" spans="10:10" x14ac:dyDescent="0.3">
      <c r="J14733" s="3"/>
    </row>
    <row r="14734" spans="10:10" x14ac:dyDescent="0.3">
      <c r="J14734" s="3"/>
    </row>
    <row r="14735" spans="10:10" x14ac:dyDescent="0.3">
      <c r="J14735" s="3"/>
    </row>
    <row r="14736" spans="10:10" x14ac:dyDescent="0.3">
      <c r="J14736" s="3"/>
    </row>
    <row r="14737" spans="10:10" x14ac:dyDescent="0.3">
      <c r="J14737" s="3"/>
    </row>
    <row r="14738" spans="10:10" x14ac:dyDescent="0.3">
      <c r="J14738" s="3"/>
    </row>
    <row r="14739" spans="10:10" x14ac:dyDescent="0.3">
      <c r="J14739" s="3"/>
    </row>
    <row r="14740" spans="10:10" x14ac:dyDescent="0.3">
      <c r="J14740" s="3"/>
    </row>
    <row r="14741" spans="10:10" x14ac:dyDescent="0.3">
      <c r="J14741" s="3"/>
    </row>
    <row r="14742" spans="10:10" x14ac:dyDescent="0.3">
      <c r="J14742" s="3"/>
    </row>
    <row r="14743" spans="10:10" x14ac:dyDescent="0.3">
      <c r="J14743" s="3"/>
    </row>
    <row r="14744" spans="10:10" x14ac:dyDescent="0.3">
      <c r="J14744" s="3"/>
    </row>
    <row r="14745" spans="10:10" x14ac:dyDescent="0.3">
      <c r="J14745" s="3"/>
    </row>
    <row r="14746" spans="10:10" x14ac:dyDescent="0.3">
      <c r="J14746" s="3"/>
    </row>
    <row r="14747" spans="10:10" x14ac:dyDescent="0.3">
      <c r="J14747" s="3"/>
    </row>
    <row r="14748" spans="10:10" x14ac:dyDescent="0.3">
      <c r="J14748" s="3"/>
    </row>
    <row r="14749" spans="10:10" x14ac:dyDescent="0.3">
      <c r="J14749" s="3"/>
    </row>
    <row r="14750" spans="10:10" x14ac:dyDescent="0.3">
      <c r="J14750" s="3"/>
    </row>
    <row r="14751" spans="10:10" x14ac:dyDescent="0.3">
      <c r="J14751" s="3"/>
    </row>
    <row r="14752" spans="10:10" x14ac:dyDescent="0.3">
      <c r="J14752" s="3"/>
    </row>
    <row r="14753" spans="10:10" x14ac:dyDescent="0.3">
      <c r="J14753" s="3"/>
    </row>
    <row r="14754" spans="10:10" x14ac:dyDescent="0.3">
      <c r="J14754" s="3"/>
    </row>
    <row r="14755" spans="10:10" x14ac:dyDescent="0.3">
      <c r="J14755" s="3"/>
    </row>
    <row r="14756" spans="10:10" x14ac:dyDescent="0.3">
      <c r="J14756" s="3"/>
    </row>
    <row r="14757" spans="10:10" x14ac:dyDescent="0.3">
      <c r="J14757" s="3"/>
    </row>
    <row r="14758" spans="10:10" x14ac:dyDescent="0.3">
      <c r="J14758" s="3"/>
    </row>
    <row r="14759" spans="10:10" x14ac:dyDescent="0.3">
      <c r="J14759" s="3"/>
    </row>
    <row r="14760" spans="10:10" x14ac:dyDescent="0.3">
      <c r="J14760" s="3"/>
    </row>
    <row r="14761" spans="10:10" x14ac:dyDescent="0.3">
      <c r="J14761" s="3"/>
    </row>
    <row r="14762" spans="10:10" x14ac:dyDescent="0.3">
      <c r="J14762" s="3"/>
    </row>
    <row r="14763" spans="10:10" x14ac:dyDescent="0.3">
      <c r="J14763" s="3"/>
    </row>
    <row r="14764" spans="10:10" x14ac:dyDescent="0.3">
      <c r="J14764" s="3"/>
    </row>
    <row r="14765" spans="10:10" x14ac:dyDescent="0.3">
      <c r="J14765" s="3"/>
    </row>
    <row r="14766" spans="10:10" x14ac:dyDescent="0.3">
      <c r="J14766" s="3"/>
    </row>
    <row r="14767" spans="10:10" x14ac:dyDescent="0.3">
      <c r="J14767" s="3"/>
    </row>
    <row r="14768" spans="10:10" x14ac:dyDescent="0.3">
      <c r="J14768" s="3"/>
    </row>
    <row r="14769" spans="10:10" x14ac:dyDescent="0.3">
      <c r="J14769" s="3"/>
    </row>
    <row r="14770" spans="10:10" x14ac:dyDescent="0.3">
      <c r="J14770" s="3"/>
    </row>
    <row r="14771" spans="10:10" x14ac:dyDescent="0.3">
      <c r="J14771" s="3"/>
    </row>
    <row r="14772" spans="10:10" x14ac:dyDescent="0.3">
      <c r="J14772" s="3"/>
    </row>
    <row r="14773" spans="10:10" x14ac:dyDescent="0.3">
      <c r="J14773" s="3"/>
    </row>
    <row r="14774" spans="10:10" x14ac:dyDescent="0.3">
      <c r="J14774" s="3"/>
    </row>
    <row r="14775" spans="10:10" x14ac:dyDescent="0.3">
      <c r="J14775" s="3"/>
    </row>
    <row r="14776" spans="10:10" x14ac:dyDescent="0.3">
      <c r="J14776" s="3"/>
    </row>
    <row r="14777" spans="10:10" x14ac:dyDescent="0.3">
      <c r="J14777" s="3"/>
    </row>
    <row r="14778" spans="10:10" x14ac:dyDescent="0.3">
      <c r="J14778" s="3"/>
    </row>
    <row r="14779" spans="10:10" x14ac:dyDescent="0.3">
      <c r="J14779" s="3"/>
    </row>
    <row r="14780" spans="10:10" x14ac:dyDescent="0.3">
      <c r="J14780" s="3"/>
    </row>
    <row r="14781" spans="10:10" x14ac:dyDescent="0.3">
      <c r="J14781" s="3"/>
    </row>
    <row r="14782" spans="10:10" x14ac:dyDescent="0.3">
      <c r="J14782" s="3"/>
    </row>
    <row r="14783" spans="10:10" x14ac:dyDescent="0.3">
      <c r="J14783" s="3"/>
    </row>
    <row r="14784" spans="10:10" x14ac:dyDescent="0.3">
      <c r="J14784" s="3"/>
    </row>
    <row r="14785" spans="10:10" x14ac:dyDescent="0.3">
      <c r="J14785" s="3"/>
    </row>
    <row r="14786" spans="10:10" x14ac:dyDescent="0.3">
      <c r="J14786" s="3"/>
    </row>
    <row r="14787" spans="10:10" x14ac:dyDescent="0.3">
      <c r="J14787" s="3"/>
    </row>
    <row r="14788" spans="10:10" x14ac:dyDescent="0.3">
      <c r="J14788" s="3"/>
    </row>
    <row r="14789" spans="10:10" x14ac:dyDescent="0.3">
      <c r="J14789" s="3"/>
    </row>
    <row r="14790" spans="10:10" x14ac:dyDescent="0.3">
      <c r="J14790" s="3"/>
    </row>
    <row r="14791" spans="10:10" x14ac:dyDescent="0.3">
      <c r="J14791" s="3"/>
    </row>
    <row r="14792" spans="10:10" x14ac:dyDescent="0.3">
      <c r="J14792" s="3"/>
    </row>
    <row r="14793" spans="10:10" x14ac:dyDescent="0.3">
      <c r="J14793" s="3"/>
    </row>
    <row r="14794" spans="10:10" x14ac:dyDescent="0.3">
      <c r="J14794" s="3"/>
    </row>
    <row r="14795" spans="10:10" x14ac:dyDescent="0.3">
      <c r="J14795" s="3"/>
    </row>
    <row r="14796" spans="10:10" x14ac:dyDescent="0.3">
      <c r="J14796" s="3"/>
    </row>
    <row r="14797" spans="10:10" x14ac:dyDescent="0.3">
      <c r="J14797" s="3"/>
    </row>
    <row r="14798" spans="10:10" x14ac:dyDescent="0.3">
      <c r="J14798" s="3"/>
    </row>
    <row r="14799" spans="10:10" x14ac:dyDescent="0.3">
      <c r="J14799" s="3"/>
    </row>
    <row r="14800" spans="10:10" x14ac:dyDescent="0.3">
      <c r="J14800" s="3"/>
    </row>
    <row r="14801" spans="10:10" x14ac:dyDescent="0.3">
      <c r="J14801" s="3"/>
    </row>
    <row r="14802" spans="10:10" x14ac:dyDescent="0.3">
      <c r="J14802" s="3"/>
    </row>
    <row r="14803" spans="10:10" x14ac:dyDescent="0.3">
      <c r="J14803" s="3"/>
    </row>
    <row r="14804" spans="10:10" x14ac:dyDescent="0.3">
      <c r="J14804" s="3"/>
    </row>
    <row r="14805" spans="10:10" x14ac:dyDescent="0.3">
      <c r="J14805" s="3"/>
    </row>
    <row r="14806" spans="10:10" x14ac:dyDescent="0.3">
      <c r="J14806" s="3"/>
    </row>
    <row r="14807" spans="10:10" x14ac:dyDescent="0.3">
      <c r="J14807" s="3"/>
    </row>
    <row r="14808" spans="10:10" x14ac:dyDescent="0.3">
      <c r="J14808" s="3"/>
    </row>
    <row r="14809" spans="10:10" x14ac:dyDescent="0.3">
      <c r="J14809" s="3"/>
    </row>
    <row r="14810" spans="10:10" x14ac:dyDescent="0.3">
      <c r="J14810" s="3"/>
    </row>
    <row r="14811" spans="10:10" x14ac:dyDescent="0.3">
      <c r="J14811" s="3"/>
    </row>
    <row r="14812" spans="10:10" x14ac:dyDescent="0.3">
      <c r="J14812" s="3"/>
    </row>
    <row r="14813" spans="10:10" x14ac:dyDescent="0.3">
      <c r="J14813" s="3"/>
    </row>
    <row r="14814" spans="10:10" x14ac:dyDescent="0.3">
      <c r="J14814" s="3"/>
    </row>
    <row r="14815" spans="10:10" x14ac:dyDescent="0.3">
      <c r="J14815" s="3"/>
    </row>
    <row r="14816" spans="10:10" x14ac:dyDescent="0.3">
      <c r="J14816" s="3"/>
    </row>
    <row r="14817" spans="10:10" x14ac:dyDescent="0.3">
      <c r="J14817" s="3"/>
    </row>
    <row r="14818" spans="10:10" x14ac:dyDescent="0.3">
      <c r="J14818" s="3"/>
    </row>
    <row r="14819" spans="10:10" x14ac:dyDescent="0.3">
      <c r="J14819" s="3"/>
    </row>
    <row r="14820" spans="10:10" x14ac:dyDescent="0.3">
      <c r="J14820" s="3"/>
    </row>
    <row r="14821" spans="10:10" x14ac:dyDescent="0.3">
      <c r="J14821" s="3"/>
    </row>
    <row r="14822" spans="10:10" x14ac:dyDescent="0.3">
      <c r="J14822" s="3"/>
    </row>
    <row r="14823" spans="10:10" x14ac:dyDescent="0.3">
      <c r="J14823" s="3"/>
    </row>
    <row r="14824" spans="10:10" x14ac:dyDescent="0.3">
      <c r="J14824" s="3"/>
    </row>
    <row r="14825" spans="10:10" x14ac:dyDescent="0.3">
      <c r="J14825" s="3"/>
    </row>
    <row r="14826" spans="10:10" x14ac:dyDescent="0.3">
      <c r="J14826" s="3"/>
    </row>
    <row r="14827" spans="10:10" x14ac:dyDescent="0.3">
      <c r="J14827" s="3"/>
    </row>
    <row r="14828" spans="10:10" x14ac:dyDescent="0.3">
      <c r="J14828" s="3"/>
    </row>
    <row r="14829" spans="10:10" x14ac:dyDescent="0.3">
      <c r="J14829" s="3"/>
    </row>
    <row r="14830" spans="10:10" x14ac:dyDescent="0.3">
      <c r="J14830" s="3"/>
    </row>
    <row r="14831" spans="10:10" x14ac:dyDescent="0.3">
      <c r="J14831" s="3"/>
    </row>
    <row r="14832" spans="10:10" x14ac:dyDescent="0.3">
      <c r="J14832" s="3"/>
    </row>
    <row r="14833" spans="10:10" x14ac:dyDescent="0.3">
      <c r="J14833" s="3"/>
    </row>
    <row r="14834" spans="10:10" x14ac:dyDescent="0.3">
      <c r="J14834" s="3"/>
    </row>
    <row r="14835" spans="10:10" x14ac:dyDescent="0.3">
      <c r="J14835" s="3"/>
    </row>
    <row r="14836" spans="10:10" x14ac:dyDescent="0.3">
      <c r="J14836" s="3"/>
    </row>
    <row r="14837" spans="10:10" x14ac:dyDescent="0.3">
      <c r="J14837" s="3"/>
    </row>
    <row r="14838" spans="10:10" x14ac:dyDescent="0.3">
      <c r="J14838" s="3"/>
    </row>
    <row r="14839" spans="10:10" x14ac:dyDescent="0.3">
      <c r="J14839" s="3"/>
    </row>
    <row r="14840" spans="10:10" x14ac:dyDescent="0.3">
      <c r="J14840" s="3"/>
    </row>
    <row r="14841" spans="10:10" x14ac:dyDescent="0.3">
      <c r="J14841" s="3"/>
    </row>
    <row r="14842" spans="10:10" x14ac:dyDescent="0.3">
      <c r="J14842" s="3"/>
    </row>
    <row r="14843" spans="10:10" x14ac:dyDescent="0.3">
      <c r="J14843" s="3"/>
    </row>
    <row r="14844" spans="10:10" x14ac:dyDescent="0.3">
      <c r="J14844" s="3"/>
    </row>
    <row r="14845" spans="10:10" x14ac:dyDescent="0.3">
      <c r="J14845" s="3"/>
    </row>
    <row r="14846" spans="10:10" x14ac:dyDescent="0.3">
      <c r="J14846" s="3"/>
    </row>
    <row r="14847" spans="10:10" x14ac:dyDescent="0.3">
      <c r="J14847" s="3"/>
    </row>
    <row r="14848" spans="10:10" x14ac:dyDescent="0.3">
      <c r="J14848" s="3"/>
    </row>
    <row r="14849" spans="10:10" x14ac:dyDescent="0.3">
      <c r="J14849" s="3"/>
    </row>
    <row r="14850" spans="10:10" x14ac:dyDescent="0.3">
      <c r="J14850" s="3"/>
    </row>
    <row r="14851" spans="10:10" x14ac:dyDescent="0.3">
      <c r="J14851" s="3"/>
    </row>
    <row r="14852" spans="10:10" x14ac:dyDescent="0.3">
      <c r="J14852" s="3"/>
    </row>
    <row r="14853" spans="10:10" x14ac:dyDescent="0.3">
      <c r="J14853" s="3"/>
    </row>
    <row r="14854" spans="10:10" x14ac:dyDescent="0.3">
      <c r="J14854" s="3"/>
    </row>
    <row r="14855" spans="10:10" x14ac:dyDescent="0.3">
      <c r="J14855" s="3"/>
    </row>
    <row r="14856" spans="10:10" x14ac:dyDescent="0.3">
      <c r="J14856" s="3"/>
    </row>
    <row r="14857" spans="10:10" x14ac:dyDescent="0.3">
      <c r="J14857" s="3"/>
    </row>
    <row r="14858" spans="10:10" x14ac:dyDescent="0.3">
      <c r="J14858" s="3"/>
    </row>
    <row r="14859" spans="10:10" x14ac:dyDescent="0.3">
      <c r="J14859" s="3"/>
    </row>
    <row r="14860" spans="10:10" x14ac:dyDescent="0.3">
      <c r="J14860" s="3"/>
    </row>
    <row r="14861" spans="10:10" x14ac:dyDescent="0.3">
      <c r="J14861" s="3"/>
    </row>
    <row r="14862" spans="10:10" x14ac:dyDescent="0.3">
      <c r="J14862" s="3"/>
    </row>
    <row r="14863" spans="10:10" x14ac:dyDescent="0.3">
      <c r="J14863" s="3"/>
    </row>
    <row r="14864" spans="10:10" x14ac:dyDescent="0.3">
      <c r="J14864" s="3"/>
    </row>
    <row r="14865" spans="10:10" x14ac:dyDescent="0.3">
      <c r="J14865" s="3"/>
    </row>
    <row r="14866" spans="10:10" x14ac:dyDescent="0.3">
      <c r="J14866" s="3"/>
    </row>
    <row r="14867" spans="10:10" x14ac:dyDescent="0.3">
      <c r="J14867" s="3"/>
    </row>
    <row r="14868" spans="10:10" x14ac:dyDescent="0.3">
      <c r="J14868" s="3"/>
    </row>
    <row r="14869" spans="10:10" x14ac:dyDescent="0.3">
      <c r="J14869" s="3"/>
    </row>
    <row r="14870" spans="10:10" x14ac:dyDescent="0.3">
      <c r="J14870" s="3"/>
    </row>
    <row r="14871" spans="10:10" x14ac:dyDescent="0.3">
      <c r="J14871" s="3"/>
    </row>
    <row r="14872" spans="10:10" x14ac:dyDescent="0.3">
      <c r="J14872" s="3"/>
    </row>
    <row r="14873" spans="10:10" x14ac:dyDescent="0.3">
      <c r="J14873" s="3"/>
    </row>
    <row r="14874" spans="10:10" x14ac:dyDescent="0.3">
      <c r="J14874" s="3"/>
    </row>
    <row r="14875" spans="10:10" x14ac:dyDescent="0.3">
      <c r="J14875" s="3"/>
    </row>
    <row r="14876" spans="10:10" x14ac:dyDescent="0.3">
      <c r="J14876" s="3"/>
    </row>
    <row r="14877" spans="10:10" x14ac:dyDescent="0.3">
      <c r="J14877" s="3"/>
    </row>
    <row r="14878" spans="10:10" x14ac:dyDescent="0.3">
      <c r="J14878" s="3"/>
    </row>
    <row r="14879" spans="10:10" x14ac:dyDescent="0.3">
      <c r="J14879" s="3"/>
    </row>
    <row r="14880" spans="10:10" x14ac:dyDescent="0.3">
      <c r="J14880" s="3"/>
    </row>
    <row r="14881" spans="10:10" x14ac:dyDescent="0.3">
      <c r="J14881" s="3"/>
    </row>
    <row r="14882" spans="10:10" x14ac:dyDescent="0.3">
      <c r="J14882" s="3"/>
    </row>
    <row r="14883" spans="10:10" x14ac:dyDescent="0.3">
      <c r="J14883" s="3"/>
    </row>
    <row r="14884" spans="10:10" x14ac:dyDescent="0.3">
      <c r="J14884" s="3"/>
    </row>
    <row r="14885" spans="10:10" x14ac:dyDescent="0.3">
      <c r="J14885" s="3"/>
    </row>
    <row r="14886" spans="10:10" x14ac:dyDescent="0.3">
      <c r="J14886" s="3"/>
    </row>
    <row r="14887" spans="10:10" x14ac:dyDescent="0.3">
      <c r="J14887" s="3"/>
    </row>
    <row r="14888" spans="10:10" x14ac:dyDescent="0.3">
      <c r="J14888" s="3"/>
    </row>
    <row r="14889" spans="10:10" x14ac:dyDescent="0.3">
      <c r="J14889" s="3"/>
    </row>
    <row r="14890" spans="10:10" x14ac:dyDescent="0.3">
      <c r="J14890" s="3"/>
    </row>
    <row r="14891" spans="10:10" x14ac:dyDescent="0.3">
      <c r="J14891" s="3"/>
    </row>
    <row r="14892" spans="10:10" x14ac:dyDescent="0.3">
      <c r="J14892" s="3"/>
    </row>
    <row r="14893" spans="10:10" x14ac:dyDescent="0.3">
      <c r="J14893" s="3"/>
    </row>
    <row r="14894" spans="10:10" x14ac:dyDescent="0.3">
      <c r="J14894" s="3"/>
    </row>
    <row r="14895" spans="10:10" x14ac:dyDescent="0.3">
      <c r="J14895" s="3"/>
    </row>
    <row r="14896" spans="10:10" x14ac:dyDescent="0.3">
      <c r="J14896" s="3"/>
    </row>
    <row r="14897" spans="10:10" x14ac:dyDescent="0.3">
      <c r="J14897" s="3"/>
    </row>
    <row r="14898" spans="10:10" x14ac:dyDescent="0.3">
      <c r="J14898" s="3"/>
    </row>
    <row r="14899" spans="10:10" x14ac:dyDescent="0.3">
      <c r="J14899" s="3"/>
    </row>
    <row r="14900" spans="10:10" x14ac:dyDescent="0.3">
      <c r="J14900" s="3"/>
    </row>
    <row r="14901" spans="10:10" x14ac:dyDescent="0.3">
      <c r="J14901" s="3"/>
    </row>
    <row r="14902" spans="10:10" x14ac:dyDescent="0.3">
      <c r="J14902" s="3"/>
    </row>
    <row r="14903" spans="10:10" x14ac:dyDescent="0.3">
      <c r="J14903" s="3"/>
    </row>
    <row r="14904" spans="10:10" x14ac:dyDescent="0.3">
      <c r="J14904" s="3"/>
    </row>
    <row r="14905" spans="10:10" x14ac:dyDescent="0.3">
      <c r="J14905" s="3"/>
    </row>
    <row r="14906" spans="10:10" x14ac:dyDescent="0.3">
      <c r="J14906" s="3"/>
    </row>
    <row r="14907" spans="10:10" x14ac:dyDescent="0.3">
      <c r="J14907" s="3"/>
    </row>
    <row r="14908" spans="10:10" x14ac:dyDescent="0.3">
      <c r="J14908" s="3"/>
    </row>
    <row r="14909" spans="10:10" x14ac:dyDescent="0.3">
      <c r="J14909" s="3"/>
    </row>
    <row r="14910" spans="10:10" x14ac:dyDescent="0.3">
      <c r="J14910" s="3"/>
    </row>
    <row r="14911" spans="10:10" x14ac:dyDescent="0.3">
      <c r="J14911" s="3"/>
    </row>
    <row r="14912" spans="10:10" x14ac:dyDescent="0.3">
      <c r="J14912" s="3"/>
    </row>
    <row r="14913" spans="10:10" x14ac:dyDescent="0.3">
      <c r="J14913" s="3"/>
    </row>
    <row r="14914" spans="10:10" x14ac:dyDescent="0.3">
      <c r="J14914" s="3"/>
    </row>
    <row r="14915" spans="10:10" x14ac:dyDescent="0.3">
      <c r="J14915" s="3"/>
    </row>
    <row r="14916" spans="10:10" x14ac:dyDescent="0.3">
      <c r="J14916" s="3"/>
    </row>
    <row r="14917" spans="10:10" x14ac:dyDescent="0.3">
      <c r="J14917" s="3"/>
    </row>
    <row r="14918" spans="10:10" x14ac:dyDescent="0.3">
      <c r="J14918" s="3"/>
    </row>
    <row r="14919" spans="10:10" x14ac:dyDescent="0.3">
      <c r="J14919" s="3"/>
    </row>
    <row r="14920" spans="10:10" x14ac:dyDescent="0.3">
      <c r="J14920" s="3"/>
    </row>
    <row r="14921" spans="10:10" x14ac:dyDescent="0.3">
      <c r="J14921" s="3"/>
    </row>
    <row r="14922" spans="10:10" x14ac:dyDescent="0.3">
      <c r="J14922" s="3"/>
    </row>
    <row r="14923" spans="10:10" x14ac:dyDescent="0.3">
      <c r="J14923" s="3"/>
    </row>
    <row r="14924" spans="10:10" x14ac:dyDescent="0.3">
      <c r="J14924" s="3"/>
    </row>
    <row r="14925" spans="10:10" x14ac:dyDescent="0.3">
      <c r="J14925" s="3"/>
    </row>
    <row r="14926" spans="10:10" x14ac:dyDescent="0.3">
      <c r="J14926" s="3"/>
    </row>
    <row r="14927" spans="10:10" x14ac:dyDescent="0.3">
      <c r="J14927" s="3"/>
    </row>
    <row r="14928" spans="10:10" x14ac:dyDescent="0.3">
      <c r="J14928" s="3"/>
    </row>
    <row r="14929" spans="10:10" x14ac:dyDescent="0.3">
      <c r="J14929" s="3"/>
    </row>
    <row r="14930" spans="10:10" x14ac:dyDescent="0.3">
      <c r="J14930" s="3"/>
    </row>
    <row r="14931" spans="10:10" x14ac:dyDescent="0.3">
      <c r="J14931" s="3"/>
    </row>
    <row r="14932" spans="10:10" x14ac:dyDescent="0.3">
      <c r="J14932" s="3"/>
    </row>
    <row r="14933" spans="10:10" x14ac:dyDescent="0.3">
      <c r="J14933" s="3"/>
    </row>
    <row r="14934" spans="10:10" x14ac:dyDescent="0.3">
      <c r="J14934" s="3"/>
    </row>
    <row r="14935" spans="10:10" x14ac:dyDescent="0.3">
      <c r="J14935" s="3"/>
    </row>
    <row r="14936" spans="10:10" x14ac:dyDescent="0.3">
      <c r="J14936" s="3"/>
    </row>
    <row r="14937" spans="10:10" x14ac:dyDescent="0.3">
      <c r="J14937" s="3"/>
    </row>
    <row r="14938" spans="10:10" x14ac:dyDescent="0.3">
      <c r="J14938" s="3"/>
    </row>
    <row r="14939" spans="10:10" x14ac:dyDescent="0.3">
      <c r="J14939" s="3"/>
    </row>
    <row r="14940" spans="10:10" x14ac:dyDescent="0.3">
      <c r="J14940" s="3"/>
    </row>
    <row r="14941" spans="10:10" x14ac:dyDescent="0.3">
      <c r="J14941" s="3"/>
    </row>
    <row r="14942" spans="10:10" x14ac:dyDescent="0.3">
      <c r="J14942" s="3"/>
    </row>
    <row r="14943" spans="10:10" x14ac:dyDescent="0.3">
      <c r="J14943" s="3"/>
    </row>
    <row r="14944" spans="10:10" x14ac:dyDescent="0.3">
      <c r="J14944" s="3"/>
    </row>
    <row r="14945" spans="10:10" x14ac:dyDescent="0.3">
      <c r="J14945" s="3"/>
    </row>
    <row r="14946" spans="10:10" x14ac:dyDescent="0.3">
      <c r="J14946" s="3"/>
    </row>
    <row r="14947" spans="10:10" x14ac:dyDescent="0.3">
      <c r="J14947" s="3"/>
    </row>
    <row r="14948" spans="10:10" x14ac:dyDescent="0.3">
      <c r="J14948" s="3"/>
    </row>
    <row r="14949" spans="10:10" x14ac:dyDescent="0.3">
      <c r="J14949" s="3"/>
    </row>
    <row r="14950" spans="10:10" x14ac:dyDescent="0.3">
      <c r="J14950" s="3"/>
    </row>
    <row r="14951" spans="10:10" x14ac:dyDescent="0.3">
      <c r="J14951" s="3"/>
    </row>
    <row r="14952" spans="10:10" x14ac:dyDescent="0.3">
      <c r="J14952" s="3"/>
    </row>
    <row r="14953" spans="10:10" x14ac:dyDescent="0.3">
      <c r="J14953" s="3"/>
    </row>
    <row r="14954" spans="10:10" x14ac:dyDescent="0.3">
      <c r="J14954" s="3"/>
    </row>
    <row r="14955" spans="10:10" x14ac:dyDescent="0.3">
      <c r="J14955" s="3"/>
    </row>
    <row r="14956" spans="10:10" x14ac:dyDescent="0.3">
      <c r="J14956" s="3"/>
    </row>
    <row r="14957" spans="10:10" x14ac:dyDescent="0.3">
      <c r="J14957" s="3"/>
    </row>
    <row r="14958" spans="10:10" x14ac:dyDescent="0.3">
      <c r="J14958" s="3"/>
    </row>
    <row r="14959" spans="10:10" x14ac:dyDescent="0.3">
      <c r="J14959" s="3"/>
    </row>
    <row r="14960" spans="10:10" x14ac:dyDescent="0.3">
      <c r="J14960" s="3"/>
    </row>
    <row r="14961" spans="10:10" x14ac:dyDescent="0.3">
      <c r="J14961" s="3"/>
    </row>
    <row r="14962" spans="10:10" x14ac:dyDescent="0.3">
      <c r="J14962" s="3"/>
    </row>
    <row r="14963" spans="10:10" x14ac:dyDescent="0.3">
      <c r="J14963" s="3"/>
    </row>
    <row r="14964" spans="10:10" x14ac:dyDescent="0.3">
      <c r="J14964" s="3"/>
    </row>
    <row r="14965" spans="10:10" x14ac:dyDescent="0.3">
      <c r="J14965" s="3"/>
    </row>
    <row r="14966" spans="10:10" x14ac:dyDescent="0.3">
      <c r="J14966" s="3"/>
    </row>
    <row r="14967" spans="10:10" x14ac:dyDescent="0.3">
      <c r="J14967" s="3"/>
    </row>
    <row r="14968" spans="10:10" x14ac:dyDescent="0.3">
      <c r="J14968" s="3"/>
    </row>
    <row r="14969" spans="10:10" x14ac:dyDescent="0.3">
      <c r="J14969" s="3"/>
    </row>
    <row r="14970" spans="10:10" x14ac:dyDescent="0.3">
      <c r="J14970" s="3"/>
    </row>
    <row r="14971" spans="10:10" x14ac:dyDescent="0.3">
      <c r="J14971" s="3"/>
    </row>
    <row r="14972" spans="10:10" x14ac:dyDescent="0.3">
      <c r="J14972" s="3"/>
    </row>
    <row r="14973" spans="10:10" x14ac:dyDescent="0.3">
      <c r="J14973" s="3"/>
    </row>
    <row r="14974" spans="10:10" x14ac:dyDescent="0.3">
      <c r="J14974" s="3"/>
    </row>
    <row r="14975" spans="10:10" x14ac:dyDescent="0.3">
      <c r="J14975" s="3"/>
    </row>
    <row r="14976" spans="10:10" x14ac:dyDescent="0.3">
      <c r="J14976" s="3"/>
    </row>
    <row r="14977" spans="10:10" x14ac:dyDescent="0.3">
      <c r="J14977" s="3"/>
    </row>
    <row r="14978" spans="10:10" x14ac:dyDescent="0.3">
      <c r="J14978" s="3"/>
    </row>
    <row r="14979" spans="10:10" x14ac:dyDescent="0.3">
      <c r="J14979" s="3"/>
    </row>
    <row r="14980" spans="10:10" x14ac:dyDescent="0.3">
      <c r="J14980" s="3"/>
    </row>
    <row r="14981" spans="10:10" x14ac:dyDescent="0.3">
      <c r="J14981" s="3"/>
    </row>
    <row r="14982" spans="10:10" x14ac:dyDescent="0.3">
      <c r="J14982" s="3"/>
    </row>
    <row r="14983" spans="10:10" x14ac:dyDescent="0.3">
      <c r="J14983" s="3"/>
    </row>
    <row r="14984" spans="10:10" x14ac:dyDescent="0.3">
      <c r="J14984" s="3"/>
    </row>
    <row r="14985" spans="10:10" x14ac:dyDescent="0.3">
      <c r="J14985" s="3"/>
    </row>
    <row r="14986" spans="10:10" x14ac:dyDescent="0.3">
      <c r="J14986" s="3"/>
    </row>
    <row r="14987" spans="10:10" x14ac:dyDescent="0.3">
      <c r="J14987" s="3"/>
    </row>
    <row r="14988" spans="10:10" x14ac:dyDescent="0.3">
      <c r="J14988" s="3"/>
    </row>
    <row r="14989" spans="10:10" x14ac:dyDescent="0.3">
      <c r="J14989" s="3"/>
    </row>
    <row r="14990" spans="10:10" x14ac:dyDescent="0.3">
      <c r="J14990" s="3"/>
    </row>
    <row r="14991" spans="10:10" x14ac:dyDescent="0.3">
      <c r="J14991" s="3"/>
    </row>
    <row r="14992" spans="10:10" x14ac:dyDescent="0.3">
      <c r="J14992" s="3"/>
    </row>
    <row r="14993" spans="10:10" x14ac:dyDescent="0.3">
      <c r="J14993" s="3"/>
    </row>
    <row r="14994" spans="10:10" x14ac:dyDescent="0.3">
      <c r="J14994" s="3"/>
    </row>
    <row r="14995" spans="10:10" x14ac:dyDescent="0.3">
      <c r="J14995" s="3"/>
    </row>
    <row r="14996" spans="10:10" x14ac:dyDescent="0.3">
      <c r="J14996" s="3"/>
    </row>
    <row r="14997" spans="10:10" x14ac:dyDescent="0.3">
      <c r="J14997" s="3"/>
    </row>
    <row r="14998" spans="10:10" x14ac:dyDescent="0.3">
      <c r="J14998" s="3"/>
    </row>
    <row r="14999" spans="10:10" x14ac:dyDescent="0.3">
      <c r="J14999" s="3"/>
    </row>
    <row r="15000" spans="10:10" x14ac:dyDescent="0.3">
      <c r="J15000" s="3"/>
    </row>
    <row r="15001" spans="10:10" x14ac:dyDescent="0.3">
      <c r="J15001" s="3"/>
    </row>
    <row r="15002" spans="10:10" x14ac:dyDescent="0.3">
      <c r="J15002" s="3"/>
    </row>
    <row r="15003" spans="10:10" x14ac:dyDescent="0.3">
      <c r="J15003" s="3"/>
    </row>
    <row r="15004" spans="10:10" x14ac:dyDescent="0.3">
      <c r="J15004" s="3"/>
    </row>
    <row r="15005" spans="10:10" x14ac:dyDescent="0.3">
      <c r="J15005" s="3"/>
    </row>
    <row r="15006" spans="10:10" x14ac:dyDescent="0.3">
      <c r="J15006" s="3"/>
    </row>
    <row r="15007" spans="10:10" x14ac:dyDescent="0.3">
      <c r="J15007" s="3"/>
    </row>
    <row r="15008" spans="10:10" x14ac:dyDescent="0.3">
      <c r="J15008" s="3"/>
    </row>
    <row r="15009" spans="10:10" x14ac:dyDescent="0.3">
      <c r="J15009" s="3"/>
    </row>
    <row r="15010" spans="10:10" x14ac:dyDescent="0.3">
      <c r="J15010" s="3"/>
    </row>
    <row r="15011" spans="10:10" x14ac:dyDescent="0.3">
      <c r="J15011" s="3"/>
    </row>
    <row r="15012" spans="10:10" x14ac:dyDescent="0.3">
      <c r="J15012" s="3"/>
    </row>
    <row r="15013" spans="10:10" x14ac:dyDescent="0.3">
      <c r="J15013" s="3"/>
    </row>
    <row r="15014" spans="10:10" x14ac:dyDescent="0.3">
      <c r="J15014" s="3"/>
    </row>
    <row r="15015" spans="10:10" x14ac:dyDescent="0.3">
      <c r="J15015" s="3"/>
    </row>
    <row r="15016" spans="10:10" x14ac:dyDescent="0.3">
      <c r="J15016" s="3"/>
    </row>
    <row r="15017" spans="10:10" x14ac:dyDescent="0.3">
      <c r="J15017" s="3"/>
    </row>
    <row r="15018" spans="10:10" x14ac:dyDescent="0.3">
      <c r="J15018" s="3"/>
    </row>
    <row r="15019" spans="10:10" x14ac:dyDescent="0.3">
      <c r="J15019" s="3"/>
    </row>
    <row r="15020" spans="10:10" x14ac:dyDescent="0.3">
      <c r="J15020" s="3"/>
    </row>
    <row r="15021" spans="10:10" x14ac:dyDescent="0.3">
      <c r="J15021" s="3"/>
    </row>
    <row r="15022" spans="10:10" x14ac:dyDescent="0.3">
      <c r="J15022" s="3"/>
    </row>
    <row r="15023" spans="10:10" x14ac:dyDescent="0.3">
      <c r="J15023" s="3"/>
    </row>
    <row r="15024" spans="10:10" x14ac:dyDescent="0.3">
      <c r="J15024" s="3"/>
    </row>
    <row r="15025" spans="10:10" x14ac:dyDescent="0.3">
      <c r="J15025" s="3"/>
    </row>
    <row r="15026" spans="10:10" x14ac:dyDescent="0.3">
      <c r="J15026" s="3"/>
    </row>
    <row r="15027" spans="10:10" x14ac:dyDescent="0.3">
      <c r="J15027" s="3"/>
    </row>
    <row r="15028" spans="10:10" x14ac:dyDescent="0.3">
      <c r="J15028" s="3"/>
    </row>
    <row r="15029" spans="10:10" x14ac:dyDescent="0.3">
      <c r="J15029" s="3"/>
    </row>
    <row r="15030" spans="10:10" x14ac:dyDescent="0.3">
      <c r="J15030" s="3"/>
    </row>
    <row r="15031" spans="10:10" x14ac:dyDescent="0.3">
      <c r="J15031" s="3"/>
    </row>
    <row r="15032" spans="10:10" x14ac:dyDescent="0.3">
      <c r="J15032" s="3"/>
    </row>
    <row r="15033" spans="10:10" x14ac:dyDescent="0.3">
      <c r="J15033" s="3"/>
    </row>
    <row r="15034" spans="10:10" x14ac:dyDescent="0.3">
      <c r="J15034" s="3"/>
    </row>
    <row r="15035" spans="10:10" x14ac:dyDescent="0.3">
      <c r="J15035" s="3"/>
    </row>
    <row r="15036" spans="10:10" x14ac:dyDescent="0.3">
      <c r="J15036" s="3"/>
    </row>
    <row r="15037" spans="10:10" x14ac:dyDescent="0.3">
      <c r="J15037" s="3"/>
    </row>
    <row r="15038" spans="10:10" x14ac:dyDescent="0.3">
      <c r="J15038" s="3"/>
    </row>
    <row r="15039" spans="10:10" x14ac:dyDescent="0.3">
      <c r="J15039" s="3"/>
    </row>
    <row r="15040" spans="10:10" x14ac:dyDescent="0.3">
      <c r="J15040" s="3"/>
    </row>
    <row r="15041" spans="10:10" x14ac:dyDescent="0.3">
      <c r="J15041" s="3"/>
    </row>
    <row r="15042" spans="10:10" x14ac:dyDescent="0.3">
      <c r="J15042" s="3"/>
    </row>
    <row r="15043" spans="10:10" x14ac:dyDescent="0.3">
      <c r="J15043" s="3"/>
    </row>
    <row r="15044" spans="10:10" x14ac:dyDescent="0.3">
      <c r="J15044" s="3"/>
    </row>
    <row r="15045" spans="10:10" x14ac:dyDescent="0.3">
      <c r="J15045" s="3"/>
    </row>
    <row r="15046" spans="10:10" x14ac:dyDescent="0.3">
      <c r="J15046" s="3"/>
    </row>
    <row r="15047" spans="10:10" x14ac:dyDescent="0.3">
      <c r="J15047" s="3"/>
    </row>
    <row r="15048" spans="10:10" x14ac:dyDescent="0.3">
      <c r="J15048" s="3"/>
    </row>
    <row r="15049" spans="10:10" x14ac:dyDescent="0.3">
      <c r="J15049" s="3"/>
    </row>
    <row r="15050" spans="10:10" x14ac:dyDescent="0.3">
      <c r="J15050" s="3"/>
    </row>
    <row r="15051" spans="10:10" x14ac:dyDescent="0.3">
      <c r="J15051" s="3"/>
    </row>
    <row r="15052" spans="10:10" x14ac:dyDescent="0.3">
      <c r="J15052" s="3"/>
    </row>
    <row r="15053" spans="10:10" x14ac:dyDescent="0.3">
      <c r="J15053" s="3"/>
    </row>
    <row r="15054" spans="10:10" x14ac:dyDescent="0.3">
      <c r="J15054" s="3"/>
    </row>
    <row r="15055" spans="10:10" x14ac:dyDescent="0.3">
      <c r="J15055" s="3"/>
    </row>
    <row r="15056" spans="10:10" x14ac:dyDescent="0.3">
      <c r="J15056" s="3"/>
    </row>
    <row r="15057" spans="10:10" x14ac:dyDescent="0.3">
      <c r="J15057" s="3"/>
    </row>
    <row r="15058" spans="10:10" x14ac:dyDescent="0.3">
      <c r="J15058" s="3"/>
    </row>
    <row r="15059" spans="10:10" x14ac:dyDescent="0.3">
      <c r="J15059" s="3"/>
    </row>
    <row r="15060" spans="10:10" x14ac:dyDescent="0.3">
      <c r="J15060" s="3"/>
    </row>
    <row r="15061" spans="10:10" x14ac:dyDescent="0.3">
      <c r="J15061" s="3"/>
    </row>
    <row r="15062" spans="10:10" x14ac:dyDescent="0.3">
      <c r="J15062" s="3"/>
    </row>
    <row r="15063" spans="10:10" x14ac:dyDescent="0.3">
      <c r="J15063" s="3"/>
    </row>
    <row r="15064" spans="10:10" x14ac:dyDescent="0.3">
      <c r="J15064" s="3"/>
    </row>
    <row r="15065" spans="10:10" x14ac:dyDescent="0.3">
      <c r="J15065" s="3"/>
    </row>
    <row r="15066" spans="10:10" x14ac:dyDescent="0.3">
      <c r="J15066" s="3"/>
    </row>
    <row r="15067" spans="10:10" x14ac:dyDescent="0.3">
      <c r="J15067" s="3"/>
    </row>
    <row r="15068" spans="10:10" x14ac:dyDescent="0.3">
      <c r="J15068" s="3"/>
    </row>
    <row r="15069" spans="10:10" x14ac:dyDescent="0.3">
      <c r="J15069" s="3"/>
    </row>
    <row r="15070" spans="10:10" x14ac:dyDescent="0.3">
      <c r="J15070" s="3"/>
    </row>
    <row r="15071" spans="10:10" x14ac:dyDescent="0.3">
      <c r="J15071" s="3"/>
    </row>
    <row r="15072" spans="10:10" x14ac:dyDescent="0.3">
      <c r="J15072" s="3"/>
    </row>
    <row r="15073" spans="10:10" x14ac:dyDescent="0.3">
      <c r="J15073" s="3"/>
    </row>
    <row r="15074" spans="10:10" x14ac:dyDescent="0.3">
      <c r="J15074" s="3"/>
    </row>
    <row r="15075" spans="10:10" x14ac:dyDescent="0.3">
      <c r="J15075" s="3"/>
    </row>
    <row r="15076" spans="10:10" x14ac:dyDescent="0.3">
      <c r="J15076" s="3"/>
    </row>
    <row r="15077" spans="10:10" x14ac:dyDescent="0.3">
      <c r="J15077" s="3"/>
    </row>
    <row r="15078" spans="10:10" x14ac:dyDescent="0.3">
      <c r="J15078" s="3"/>
    </row>
    <row r="15079" spans="10:10" x14ac:dyDescent="0.3">
      <c r="J15079" s="3"/>
    </row>
    <row r="15080" spans="10:10" x14ac:dyDescent="0.3">
      <c r="J15080" s="3"/>
    </row>
    <row r="15081" spans="10:10" x14ac:dyDescent="0.3">
      <c r="J15081" s="3"/>
    </row>
    <row r="15082" spans="10:10" x14ac:dyDescent="0.3">
      <c r="J15082" s="3"/>
    </row>
    <row r="15083" spans="10:10" x14ac:dyDescent="0.3">
      <c r="J15083" s="3"/>
    </row>
    <row r="15084" spans="10:10" x14ac:dyDescent="0.3">
      <c r="J15084" s="3"/>
    </row>
    <row r="15085" spans="10:10" x14ac:dyDescent="0.3">
      <c r="J15085" s="3"/>
    </row>
    <row r="15086" spans="10:10" x14ac:dyDescent="0.3">
      <c r="J15086" s="3"/>
    </row>
    <row r="15087" spans="10:10" x14ac:dyDescent="0.3">
      <c r="J15087" s="3"/>
    </row>
    <row r="15088" spans="10:10" x14ac:dyDescent="0.3">
      <c r="J15088" s="3"/>
    </row>
    <row r="15089" spans="10:10" x14ac:dyDescent="0.3">
      <c r="J15089" s="3"/>
    </row>
    <row r="15090" spans="10:10" x14ac:dyDescent="0.3">
      <c r="J15090" s="3"/>
    </row>
    <row r="15091" spans="10:10" x14ac:dyDescent="0.3">
      <c r="J15091" s="3"/>
    </row>
    <row r="15092" spans="10:10" x14ac:dyDescent="0.3">
      <c r="J15092" s="3"/>
    </row>
    <row r="15093" spans="10:10" x14ac:dyDescent="0.3">
      <c r="J15093" s="3"/>
    </row>
    <row r="15094" spans="10:10" x14ac:dyDescent="0.3">
      <c r="J15094" s="3"/>
    </row>
    <row r="15095" spans="10:10" x14ac:dyDescent="0.3">
      <c r="J15095" s="3"/>
    </row>
    <row r="15096" spans="10:10" x14ac:dyDescent="0.3">
      <c r="J15096" s="3"/>
    </row>
    <row r="15097" spans="10:10" x14ac:dyDescent="0.3">
      <c r="J15097" s="3"/>
    </row>
    <row r="15098" spans="10:10" x14ac:dyDescent="0.3">
      <c r="J15098" s="3"/>
    </row>
    <row r="15099" spans="10:10" x14ac:dyDescent="0.3">
      <c r="J15099" s="3"/>
    </row>
    <row r="15100" spans="10:10" x14ac:dyDescent="0.3">
      <c r="J15100" s="3"/>
    </row>
    <row r="15101" spans="10:10" x14ac:dyDescent="0.3">
      <c r="J15101" s="3"/>
    </row>
    <row r="15102" spans="10:10" x14ac:dyDescent="0.3">
      <c r="J15102" s="3"/>
    </row>
    <row r="15103" spans="10:10" x14ac:dyDescent="0.3">
      <c r="J15103" s="3"/>
    </row>
    <row r="15104" spans="10:10" x14ac:dyDescent="0.3">
      <c r="J15104" s="3"/>
    </row>
    <row r="15105" spans="10:10" x14ac:dyDescent="0.3">
      <c r="J15105" s="3"/>
    </row>
    <row r="15106" spans="10:10" x14ac:dyDescent="0.3">
      <c r="J15106" s="3"/>
    </row>
    <row r="15107" spans="10:10" x14ac:dyDescent="0.3">
      <c r="J15107" s="3"/>
    </row>
    <row r="15108" spans="10:10" x14ac:dyDescent="0.3">
      <c r="J15108" s="3"/>
    </row>
    <row r="15109" spans="10:10" x14ac:dyDescent="0.3">
      <c r="J15109" s="3"/>
    </row>
    <row r="15110" spans="10:10" x14ac:dyDescent="0.3">
      <c r="J15110" s="3"/>
    </row>
    <row r="15111" spans="10:10" x14ac:dyDescent="0.3">
      <c r="J15111" s="3"/>
    </row>
    <row r="15112" spans="10:10" x14ac:dyDescent="0.3">
      <c r="J15112" s="3"/>
    </row>
    <row r="15113" spans="10:10" x14ac:dyDescent="0.3">
      <c r="J15113" s="3"/>
    </row>
    <row r="15114" spans="10:10" x14ac:dyDescent="0.3">
      <c r="J15114" s="3"/>
    </row>
    <row r="15115" spans="10:10" x14ac:dyDescent="0.3">
      <c r="J15115" s="3"/>
    </row>
    <row r="15116" spans="10:10" x14ac:dyDescent="0.3">
      <c r="J15116" s="3"/>
    </row>
    <row r="15117" spans="10:10" x14ac:dyDescent="0.3">
      <c r="J15117" s="3"/>
    </row>
    <row r="15118" spans="10:10" x14ac:dyDescent="0.3">
      <c r="J15118" s="3"/>
    </row>
    <row r="15119" spans="10:10" x14ac:dyDescent="0.3">
      <c r="J15119" s="3"/>
    </row>
    <row r="15120" spans="10:10" x14ac:dyDescent="0.3">
      <c r="J15120" s="3"/>
    </row>
    <row r="15121" spans="10:10" x14ac:dyDescent="0.3">
      <c r="J15121" s="3"/>
    </row>
    <row r="15122" spans="10:10" x14ac:dyDescent="0.3">
      <c r="J15122" s="3"/>
    </row>
    <row r="15123" spans="10:10" x14ac:dyDescent="0.3">
      <c r="J15123" s="3"/>
    </row>
    <row r="15124" spans="10:10" x14ac:dyDescent="0.3">
      <c r="J15124" s="3"/>
    </row>
    <row r="15125" spans="10:10" x14ac:dyDescent="0.3">
      <c r="J15125" s="3"/>
    </row>
    <row r="15126" spans="10:10" x14ac:dyDescent="0.3">
      <c r="J15126" s="3"/>
    </row>
    <row r="15127" spans="10:10" x14ac:dyDescent="0.3">
      <c r="J15127" s="3"/>
    </row>
    <row r="15128" spans="10:10" x14ac:dyDescent="0.3">
      <c r="J15128" s="3"/>
    </row>
    <row r="15129" spans="10:10" x14ac:dyDescent="0.3">
      <c r="J15129" s="3"/>
    </row>
    <row r="15130" spans="10:10" x14ac:dyDescent="0.3">
      <c r="J15130" s="3"/>
    </row>
    <row r="15131" spans="10:10" x14ac:dyDescent="0.3">
      <c r="J15131" s="3"/>
    </row>
    <row r="15132" spans="10:10" x14ac:dyDescent="0.3">
      <c r="J15132" s="3"/>
    </row>
    <row r="15133" spans="10:10" x14ac:dyDescent="0.3">
      <c r="J15133" s="3"/>
    </row>
    <row r="15134" spans="10:10" x14ac:dyDescent="0.3">
      <c r="J15134" s="3"/>
    </row>
    <row r="15135" spans="10:10" x14ac:dyDescent="0.3">
      <c r="J15135" s="3"/>
    </row>
    <row r="15136" spans="10:10" x14ac:dyDescent="0.3">
      <c r="J15136" s="3"/>
    </row>
    <row r="15137" spans="10:10" x14ac:dyDescent="0.3">
      <c r="J15137" s="3"/>
    </row>
    <row r="15138" spans="10:10" x14ac:dyDescent="0.3">
      <c r="J15138" s="3"/>
    </row>
    <row r="15139" spans="10:10" x14ac:dyDescent="0.3">
      <c r="J15139" s="3"/>
    </row>
    <row r="15140" spans="10:10" x14ac:dyDescent="0.3">
      <c r="J15140" s="3"/>
    </row>
    <row r="15141" spans="10:10" x14ac:dyDescent="0.3">
      <c r="J15141" s="3"/>
    </row>
    <row r="15142" spans="10:10" x14ac:dyDescent="0.3">
      <c r="J15142" s="3"/>
    </row>
    <row r="15143" spans="10:10" x14ac:dyDescent="0.3">
      <c r="J15143" s="3"/>
    </row>
    <row r="15144" spans="10:10" x14ac:dyDescent="0.3">
      <c r="J15144" s="3"/>
    </row>
    <row r="15145" spans="10:10" x14ac:dyDescent="0.3">
      <c r="J15145" s="3"/>
    </row>
    <row r="15146" spans="10:10" x14ac:dyDescent="0.3">
      <c r="J15146" s="3"/>
    </row>
    <row r="15147" spans="10:10" x14ac:dyDescent="0.3">
      <c r="J15147" s="3"/>
    </row>
    <row r="15148" spans="10:10" x14ac:dyDescent="0.3">
      <c r="J15148" s="3"/>
    </row>
    <row r="15149" spans="10:10" x14ac:dyDescent="0.3">
      <c r="J15149" s="3"/>
    </row>
    <row r="15150" spans="10:10" x14ac:dyDescent="0.3">
      <c r="J15150" s="3"/>
    </row>
    <row r="15151" spans="10:10" x14ac:dyDescent="0.3">
      <c r="J15151" s="3"/>
    </row>
    <row r="15152" spans="10:10" x14ac:dyDescent="0.3">
      <c r="J15152" s="3"/>
    </row>
    <row r="15153" spans="10:10" x14ac:dyDescent="0.3">
      <c r="J15153" s="3"/>
    </row>
    <row r="15154" spans="10:10" x14ac:dyDescent="0.3">
      <c r="J15154" s="3"/>
    </row>
    <row r="15155" spans="10:10" x14ac:dyDescent="0.3">
      <c r="J15155" s="3"/>
    </row>
    <row r="15156" spans="10:10" x14ac:dyDescent="0.3">
      <c r="J15156" s="3"/>
    </row>
    <row r="15157" spans="10:10" x14ac:dyDescent="0.3">
      <c r="J15157" s="3"/>
    </row>
    <row r="15158" spans="10:10" x14ac:dyDescent="0.3">
      <c r="J15158" s="3"/>
    </row>
    <row r="15159" spans="10:10" x14ac:dyDescent="0.3">
      <c r="J15159" s="3"/>
    </row>
    <row r="15160" spans="10:10" x14ac:dyDescent="0.3">
      <c r="J15160" s="3"/>
    </row>
    <row r="15161" spans="10:10" x14ac:dyDescent="0.3">
      <c r="J15161" s="3"/>
    </row>
    <row r="15162" spans="10:10" x14ac:dyDescent="0.3">
      <c r="J15162" s="3"/>
    </row>
    <row r="15163" spans="10:10" x14ac:dyDescent="0.3">
      <c r="J15163" s="3"/>
    </row>
    <row r="15164" spans="10:10" x14ac:dyDescent="0.3">
      <c r="J15164" s="3"/>
    </row>
    <row r="15165" spans="10:10" x14ac:dyDescent="0.3">
      <c r="J15165" s="3"/>
    </row>
    <row r="15166" spans="10:10" x14ac:dyDescent="0.3">
      <c r="J15166" s="3"/>
    </row>
    <row r="15167" spans="10:10" x14ac:dyDescent="0.3">
      <c r="J15167" s="3"/>
    </row>
    <row r="15168" spans="10:10" x14ac:dyDescent="0.3">
      <c r="J15168" s="3"/>
    </row>
    <row r="15169" spans="10:10" x14ac:dyDescent="0.3">
      <c r="J15169" s="3"/>
    </row>
    <row r="15170" spans="10:10" x14ac:dyDescent="0.3">
      <c r="J15170" s="3"/>
    </row>
    <row r="15171" spans="10:10" x14ac:dyDescent="0.3">
      <c r="J15171" s="3"/>
    </row>
    <row r="15172" spans="10:10" x14ac:dyDescent="0.3">
      <c r="J15172" s="3"/>
    </row>
    <row r="15173" spans="10:10" x14ac:dyDescent="0.3">
      <c r="J15173" s="3"/>
    </row>
    <row r="15174" spans="10:10" x14ac:dyDescent="0.3">
      <c r="J15174" s="3"/>
    </row>
    <row r="15175" spans="10:10" x14ac:dyDescent="0.3">
      <c r="J15175" s="3"/>
    </row>
    <row r="15176" spans="10:10" x14ac:dyDescent="0.3">
      <c r="J15176" s="3"/>
    </row>
    <row r="15177" spans="10:10" x14ac:dyDescent="0.3">
      <c r="J15177" s="3"/>
    </row>
    <row r="15178" spans="10:10" x14ac:dyDescent="0.3">
      <c r="J15178" s="3"/>
    </row>
    <row r="15179" spans="10:10" x14ac:dyDescent="0.3">
      <c r="J15179" s="3"/>
    </row>
    <row r="15180" spans="10:10" x14ac:dyDescent="0.3">
      <c r="J15180" s="3"/>
    </row>
    <row r="15181" spans="10:10" x14ac:dyDescent="0.3">
      <c r="J15181" s="3"/>
    </row>
    <row r="15182" spans="10:10" x14ac:dyDescent="0.3">
      <c r="J15182" s="3"/>
    </row>
    <row r="15183" spans="10:10" x14ac:dyDescent="0.3">
      <c r="J15183" s="3"/>
    </row>
    <row r="15184" spans="10:10" x14ac:dyDescent="0.3">
      <c r="J15184" s="3"/>
    </row>
    <row r="15185" spans="10:10" x14ac:dyDescent="0.3">
      <c r="J15185" s="3"/>
    </row>
    <row r="15186" spans="10:10" x14ac:dyDescent="0.3">
      <c r="J15186" s="3"/>
    </row>
    <row r="15187" spans="10:10" x14ac:dyDescent="0.3">
      <c r="J15187" s="3"/>
    </row>
    <row r="15188" spans="10:10" x14ac:dyDescent="0.3">
      <c r="J15188" s="3"/>
    </row>
    <row r="15189" spans="10:10" x14ac:dyDescent="0.3">
      <c r="J15189" s="3"/>
    </row>
    <row r="15190" spans="10:10" x14ac:dyDescent="0.3">
      <c r="J15190" s="3"/>
    </row>
    <row r="15191" spans="10:10" x14ac:dyDescent="0.3">
      <c r="J15191" s="3"/>
    </row>
    <row r="15192" spans="10:10" x14ac:dyDescent="0.3">
      <c r="J15192" s="3"/>
    </row>
    <row r="15193" spans="10:10" x14ac:dyDescent="0.3">
      <c r="J15193" s="3"/>
    </row>
    <row r="15194" spans="10:10" x14ac:dyDescent="0.3">
      <c r="J15194" s="3"/>
    </row>
    <row r="15195" spans="10:10" x14ac:dyDescent="0.3">
      <c r="J15195" s="3"/>
    </row>
    <row r="15196" spans="10:10" x14ac:dyDescent="0.3">
      <c r="J15196" s="3"/>
    </row>
    <row r="15197" spans="10:10" x14ac:dyDescent="0.3">
      <c r="J15197" s="3"/>
    </row>
    <row r="15198" spans="10:10" x14ac:dyDescent="0.3">
      <c r="J15198" s="3"/>
    </row>
    <row r="15199" spans="10:10" x14ac:dyDescent="0.3">
      <c r="J15199" s="3"/>
    </row>
    <row r="15200" spans="10:10" x14ac:dyDescent="0.3">
      <c r="J15200" s="3"/>
    </row>
    <row r="15201" spans="10:10" x14ac:dyDescent="0.3">
      <c r="J15201" s="3"/>
    </row>
    <row r="15202" spans="10:10" x14ac:dyDescent="0.3">
      <c r="J15202" s="3"/>
    </row>
    <row r="15203" spans="10:10" x14ac:dyDescent="0.3">
      <c r="J15203" s="3"/>
    </row>
    <row r="15204" spans="10:10" x14ac:dyDescent="0.3">
      <c r="J15204" s="3"/>
    </row>
    <row r="15205" spans="10:10" x14ac:dyDescent="0.3">
      <c r="J15205" s="3"/>
    </row>
    <row r="15206" spans="10:10" x14ac:dyDescent="0.3">
      <c r="J15206" s="3"/>
    </row>
    <row r="15207" spans="10:10" x14ac:dyDescent="0.3">
      <c r="J15207" s="3"/>
    </row>
    <row r="15208" spans="10:10" x14ac:dyDescent="0.3">
      <c r="J15208" s="3"/>
    </row>
    <row r="15209" spans="10:10" x14ac:dyDescent="0.3">
      <c r="J15209" s="3"/>
    </row>
    <row r="15210" spans="10:10" x14ac:dyDescent="0.3">
      <c r="J15210" s="3"/>
    </row>
    <row r="15211" spans="10:10" x14ac:dyDescent="0.3">
      <c r="J15211" s="3"/>
    </row>
    <row r="15212" spans="10:10" x14ac:dyDescent="0.3">
      <c r="J15212" s="3"/>
    </row>
    <row r="15213" spans="10:10" x14ac:dyDescent="0.3">
      <c r="J15213" s="3"/>
    </row>
    <row r="15214" spans="10:10" x14ac:dyDescent="0.3">
      <c r="J15214" s="3"/>
    </row>
    <row r="15215" spans="10:10" x14ac:dyDescent="0.3">
      <c r="J15215" s="3"/>
    </row>
    <row r="15216" spans="10:10" x14ac:dyDescent="0.3">
      <c r="J15216" s="3"/>
    </row>
    <row r="15217" spans="10:10" x14ac:dyDescent="0.3">
      <c r="J15217" s="3"/>
    </row>
    <row r="15218" spans="10:10" x14ac:dyDescent="0.3">
      <c r="J15218" s="3"/>
    </row>
    <row r="15219" spans="10:10" x14ac:dyDescent="0.3">
      <c r="J15219" s="3"/>
    </row>
    <row r="15220" spans="10:10" x14ac:dyDescent="0.3">
      <c r="J15220" s="3"/>
    </row>
    <row r="15221" spans="10:10" x14ac:dyDescent="0.3">
      <c r="J15221" s="3"/>
    </row>
    <row r="15222" spans="10:10" x14ac:dyDescent="0.3">
      <c r="J15222" s="3"/>
    </row>
    <row r="15223" spans="10:10" x14ac:dyDescent="0.3">
      <c r="J15223" s="3"/>
    </row>
    <row r="15224" spans="10:10" x14ac:dyDescent="0.3">
      <c r="J15224" s="3"/>
    </row>
    <row r="15225" spans="10:10" x14ac:dyDescent="0.3">
      <c r="J15225" s="3"/>
    </row>
    <row r="15226" spans="10:10" x14ac:dyDescent="0.3">
      <c r="J15226" s="3"/>
    </row>
    <row r="15227" spans="10:10" x14ac:dyDescent="0.3">
      <c r="J15227" s="3"/>
    </row>
    <row r="15228" spans="10:10" x14ac:dyDescent="0.3">
      <c r="J15228" s="3"/>
    </row>
    <row r="15229" spans="10:10" x14ac:dyDescent="0.3">
      <c r="J15229" s="3"/>
    </row>
    <row r="15230" spans="10:10" x14ac:dyDescent="0.3">
      <c r="J15230" s="3"/>
    </row>
    <row r="15231" spans="10:10" x14ac:dyDescent="0.3">
      <c r="J15231" s="3"/>
    </row>
    <row r="15232" spans="10:10" x14ac:dyDescent="0.3">
      <c r="J15232" s="3"/>
    </row>
    <row r="15233" spans="10:10" x14ac:dyDescent="0.3">
      <c r="J15233" s="3"/>
    </row>
    <row r="15234" spans="10:10" x14ac:dyDescent="0.3">
      <c r="J15234" s="3"/>
    </row>
    <row r="15235" spans="10:10" x14ac:dyDescent="0.3">
      <c r="J15235" s="3"/>
    </row>
    <row r="15236" spans="10:10" x14ac:dyDescent="0.3">
      <c r="J15236" s="3"/>
    </row>
    <row r="15237" spans="10:10" x14ac:dyDescent="0.3">
      <c r="J15237" s="3"/>
    </row>
    <row r="15238" spans="10:10" x14ac:dyDescent="0.3">
      <c r="J15238" s="3"/>
    </row>
    <row r="15239" spans="10:10" x14ac:dyDescent="0.3">
      <c r="J15239" s="3"/>
    </row>
    <row r="15240" spans="10:10" x14ac:dyDescent="0.3">
      <c r="J15240" s="3"/>
    </row>
    <row r="15241" spans="10:10" x14ac:dyDescent="0.3">
      <c r="J15241" s="3"/>
    </row>
    <row r="15242" spans="10:10" x14ac:dyDescent="0.3">
      <c r="J15242" s="3"/>
    </row>
    <row r="15243" spans="10:10" x14ac:dyDescent="0.3">
      <c r="J15243" s="3"/>
    </row>
    <row r="15244" spans="10:10" x14ac:dyDescent="0.3">
      <c r="J15244" s="3"/>
    </row>
    <row r="15245" spans="10:10" x14ac:dyDescent="0.3">
      <c r="J15245" s="3"/>
    </row>
    <row r="15246" spans="10:10" x14ac:dyDescent="0.3">
      <c r="J15246" s="3"/>
    </row>
    <row r="15247" spans="10:10" x14ac:dyDescent="0.3">
      <c r="J15247" s="3"/>
    </row>
    <row r="15248" spans="10:10" x14ac:dyDescent="0.3">
      <c r="J15248" s="3"/>
    </row>
    <row r="15249" spans="10:10" x14ac:dyDescent="0.3">
      <c r="J15249" s="3"/>
    </row>
    <row r="15250" spans="10:10" x14ac:dyDescent="0.3">
      <c r="J15250" s="3"/>
    </row>
    <row r="15251" spans="10:10" x14ac:dyDescent="0.3">
      <c r="J15251" s="3"/>
    </row>
    <row r="15252" spans="10:10" x14ac:dyDescent="0.3">
      <c r="J15252" s="3"/>
    </row>
    <row r="15253" spans="10:10" x14ac:dyDescent="0.3">
      <c r="J15253" s="3"/>
    </row>
    <row r="15254" spans="10:10" x14ac:dyDescent="0.3">
      <c r="J15254" s="3"/>
    </row>
    <row r="15255" spans="10:10" x14ac:dyDescent="0.3">
      <c r="J15255" s="3"/>
    </row>
    <row r="15256" spans="10:10" x14ac:dyDescent="0.3">
      <c r="J15256" s="3"/>
    </row>
    <row r="15257" spans="10:10" x14ac:dyDescent="0.3">
      <c r="J15257" s="3"/>
    </row>
    <row r="15258" spans="10:10" x14ac:dyDescent="0.3">
      <c r="J15258" s="3"/>
    </row>
    <row r="15259" spans="10:10" x14ac:dyDescent="0.3">
      <c r="J15259" s="3"/>
    </row>
    <row r="15260" spans="10:10" x14ac:dyDescent="0.3">
      <c r="J15260" s="3"/>
    </row>
    <row r="15261" spans="10:10" x14ac:dyDescent="0.3">
      <c r="J15261" s="3"/>
    </row>
    <row r="15262" spans="10:10" x14ac:dyDescent="0.3">
      <c r="J15262" s="3"/>
    </row>
    <row r="15263" spans="10:10" x14ac:dyDescent="0.3">
      <c r="J15263" s="3"/>
    </row>
    <row r="15264" spans="10:10" x14ac:dyDescent="0.3">
      <c r="J15264" s="3"/>
    </row>
    <row r="15265" spans="10:10" x14ac:dyDescent="0.3">
      <c r="J15265" s="3"/>
    </row>
    <row r="15266" spans="10:10" x14ac:dyDescent="0.3">
      <c r="J15266" s="3"/>
    </row>
    <row r="15267" spans="10:10" x14ac:dyDescent="0.3">
      <c r="J15267" s="3"/>
    </row>
    <row r="15268" spans="10:10" x14ac:dyDescent="0.3">
      <c r="J15268" s="3"/>
    </row>
    <row r="15269" spans="10:10" x14ac:dyDescent="0.3">
      <c r="J15269" s="3"/>
    </row>
    <row r="15270" spans="10:10" x14ac:dyDescent="0.3">
      <c r="J15270" s="3"/>
    </row>
    <row r="15271" spans="10:10" x14ac:dyDescent="0.3">
      <c r="J15271" s="3"/>
    </row>
    <row r="15272" spans="10:10" x14ac:dyDescent="0.3">
      <c r="J15272" s="3"/>
    </row>
    <row r="15273" spans="10:10" x14ac:dyDescent="0.3">
      <c r="J15273" s="3"/>
    </row>
    <row r="15274" spans="10:10" x14ac:dyDescent="0.3">
      <c r="J15274" s="3"/>
    </row>
    <row r="15275" spans="10:10" x14ac:dyDescent="0.3">
      <c r="J15275" s="3"/>
    </row>
    <row r="15276" spans="10:10" x14ac:dyDescent="0.3">
      <c r="J15276" s="3"/>
    </row>
    <row r="15277" spans="10:10" x14ac:dyDescent="0.3">
      <c r="J15277" s="3"/>
    </row>
    <row r="15278" spans="10:10" x14ac:dyDescent="0.3">
      <c r="J15278" s="3"/>
    </row>
    <row r="15279" spans="10:10" x14ac:dyDescent="0.3">
      <c r="J15279" s="3"/>
    </row>
    <row r="15280" spans="10:10" x14ac:dyDescent="0.3">
      <c r="J15280" s="3"/>
    </row>
    <row r="15281" spans="10:10" x14ac:dyDescent="0.3">
      <c r="J15281" s="3"/>
    </row>
    <row r="15282" spans="10:10" x14ac:dyDescent="0.3">
      <c r="J15282" s="3"/>
    </row>
    <row r="15283" spans="10:10" x14ac:dyDescent="0.3">
      <c r="J15283" s="3"/>
    </row>
    <row r="15284" spans="10:10" x14ac:dyDescent="0.3">
      <c r="J15284" s="3"/>
    </row>
    <row r="15285" spans="10:10" x14ac:dyDescent="0.3">
      <c r="J15285" s="3"/>
    </row>
    <row r="15286" spans="10:10" x14ac:dyDescent="0.3">
      <c r="J15286" s="3"/>
    </row>
    <row r="15287" spans="10:10" x14ac:dyDescent="0.3">
      <c r="J15287" s="3"/>
    </row>
    <row r="15288" spans="10:10" x14ac:dyDescent="0.3">
      <c r="J15288" s="3"/>
    </row>
    <row r="15289" spans="10:10" x14ac:dyDescent="0.3">
      <c r="J15289" s="3"/>
    </row>
    <row r="15290" spans="10:10" x14ac:dyDescent="0.3">
      <c r="J15290" s="3"/>
    </row>
    <row r="15291" spans="10:10" x14ac:dyDescent="0.3">
      <c r="J15291" s="3"/>
    </row>
    <row r="15292" spans="10:10" x14ac:dyDescent="0.3">
      <c r="J15292" s="3"/>
    </row>
    <row r="15293" spans="10:10" x14ac:dyDescent="0.3">
      <c r="J15293" s="3"/>
    </row>
    <row r="15294" spans="10:10" x14ac:dyDescent="0.3">
      <c r="J15294" s="3"/>
    </row>
    <row r="15295" spans="10:10" x14ac:dyDescent="0.3">
      <c r="J15295" s="3"/>
    </row>
    <row r="15296" spans="10:10" x14ac:dyDescent="0.3">
      <c r="J15296" s="3"/>
    </row>
    <row r="15297" spans="10:10" x14ac:dyDescent="0.3">
      <c r="J15297" s="3"/>
    </row>
    <row r="15298" spans="10:10" x14ac:dyDescent="0.3">
      <c r="J15298" s="3"/>
    </row>
    <row r="15299" spans="10:10" x14ac:dyDescent="0.3">
      <c r="J15299" s="3"/>
    </row>
    <row r="15300" spans="10:10" x14ac:dyDescent="0.3">
      <c r="J15300" s="3"/>
    </row>
    <row r="15301" spans="10:10" x14ac:dyDescent="0.3">
      <c r="J15301" s="3"/>
    </row>
    <row r="15302" spans="10:10" x14ac:dyDescent="0.3">
      <c r="J15302" s="3"/>
    </row>
    <row r="15303" spans="10:10" x14ac:dyDescent="0.3">
      <c r="J15303" s="3"/>
    </row>
    <row r="15304" spans="10:10" x14ac:dyDescent="0.3">
      <c r="J15304" s="3"/>
    </row>
    <row r="15305" spans="10:10" x14ac:dyDescent="0.3">
      <c r="J15305" s="3"/>
    </row>
    <row r="15306" spans="10:10" x14ac:dyDescent="0.3">
      <c r="J15306" s="3"/>
    </row>
    <row r="15307" spans="10:10" x14ac:dyDescent="0.3">
      <c r="J15307" s="3"/>
    </row>
    <row r="15308" spans="10:10" x14ac:dyDescent="0.3">
      <c r="J15308" s="3"/>
    </row>
    <row r="15309" spans="10:10" x14ac:dyDescent="0.3">
      <c r="J15309" s="3"/>
    </row>
    <row r="15310" spans="10:10" x14ac:dyDescent="0.3">
      <c r="J15310" s="3"/>
    </row>
    <row r="15311" spans="10:10" x14ac:dyDescent="0.3">
      <c r="J15311" s="3"/>
    </row>
    <row r="15312" spans="10:10" x14ac:dyDescent="0.3">
      <c r="J15312" s="3"/>
    </row>
    <row r="15313" spans="10:10" x14ac:dyDescent="0.3">
      <c r="J15313" s="3"/>
    </row>
    <row r="15314" spans="10:10" x14ac:dyDescent="0.3">
      <c r="J15314" s="3"/>
    </row>
    <row r="15315" spans="10:10" x14ac:dyDescent="0.3">
      <c r="J15315" s="3"/>
    </row>
    <row r="15316" spans="10:10" x14ac:dyDescent="0.3">
      <c r="J15316" s="3"/>
    </row>
    <row r="15317" spans="10:10" x14ac:dyDescent="0.3">
      <c r="J15317" s="3"/>
    </row>
    <row r="15318" spans="10:10" x14ac:dyDescent="0.3">
      <c r="J15318" s="3"/>
    </row>
    <row r="15319" spans="10:10" x14ac:dyDescent="0.3">
      <c r="J15319" s="3"/>
    </row>
    <row r="15320" spans="10:10" x14ac:dyDescent="0.3">
      <c r="J15320" s="3"/>
    </row>
    <row r="15321" spans="10:10" x14ac:dyDescent="0.3">
      <c r="J15321" s="3"/>
    </row>
    <row r="15322" spans="10:10" x14ac:dyDescent="0.3">
      <c r="J15322" s="3"/>
    </row>
    <row r="15323" spans="10:10" x14ac:dyDescent="0.3">
      <c r="J15323" s="3"/>
    </row>
    <row r="15324" spans="10:10" x14ac:dyDescent="0.3">
      <c r="J15324" s="3"/>
    </row>
    <row r="15325" spans="10:10" x14ac:dyDescent="0.3">
      <c r="J15325" s="3"/>
    </row>
    <row r="15326" spans="10:10" x14ac:dyDescent="0.3">
      <c r="J15326" s="3"/>
    </row>
    <row r="15327" spans="10:10" x14ac:dyDescent="0.3">
      <c r="J15327" s="3"/>
    </row>
    <row r="15328" spans="10:10" x14ac:dyDescent="0.3">
      <c r="J15328" s="3"/>
    </row>
    <row r="15329" spans="10:10" x14ac:dyDescent="0.3">
      <c r="J15329" s="3"/>
    </row>
    <row r="15330" spans="10:10" x14ac:dyDescent="0.3">
      <c r="J15330" s="3"/>
    </row>
    <row r="15331" spans="10:10" x14ac:dyDescent="0.3">
      <c r="J15331" s="3"/>
    </row>
    <row r="15332" spans="10:10" x14ac:dyDescent="0.3">
      <c r="J15332" s="3"/>
    </row>
    <row r="15333" spans="10:10" x14ac:dyDescent="0.3">
      <c r="J15333" s="3"/>
    </row>
    <row r="15334" spans="10:10" x14ac:dyDescent="0.3">
      <c r="J15334" s="3"/>
    </row>
    <row r="15335" spans="10:10" x14ac:dyDescent="0.3">
      <c r="J15335" s="3"/>
    </row>
    <row r="15336" spans="10:10" x14ac:dyDescent="0.3">
      <c r="J15336" s="3"/>
    </row>
    <row r="15337" spans="10:10" x14ac:dyDescent="0.3">
      <c r="J15337" s="3"/>
    </row>
    <row r="15338" spans="10:10" x14ac:dyDescent="0.3">
      <c r="J15338" s="3"/>
    </row>
    <row r="15339" spans="10:10" x14ac:dyDescent="0.3">
      <c r="J15339" s="3"/>
    </row>
    <row r="15340" spans="10:10" x14ac:dyDescent="0.3">
      <c r="J15340" s="3"/>
    </row>
    <row r="15341" spans="10:10" x14ac:dyDescent="0.3">
      <c r="J15341" s="3"/>
    </row>
    <row r="15342" spans="10:10" x14ac:dyDescent="0.3">
      <c r="J15342" s="3"/>
    </row>
    <row r="15343" spans="10:10" x14ac:dyDescent="0.3">
      <c r="J15343" s="3"/>
    </row>
    <row r="15344" spans="10:10" x14ac:dyDescent="0.3">
      <c r="J15344" s="3"/>
    </row>
    <row r="15345" spans="10:10" x14ac:dyDescent="0.3">
      <c r="J15345" s="3"/>
    </row>
    <row r="15346" spans="10:10" x14ac:dyDescent="0.3">
      <c r="J15346" s="3"/>
    </row>
    <row r="15347" spans="10:10" x14ac:dyDescent="0.3">
      <c r="J15347" s="3"/>
    </row>
    <row r="15348" spans="10:10" x14ac:dyDescent="0.3">
      <c r="J15348" s="3"/>
    </row>
    <row r="15349" spans="10:10" x14ac:dyDescent="0.3">
      <c r="J15349" s="3"/>
    </row>
    <row r="15350" spans="10:10" x14ac:dyDescent="0.3">
      <c r="J15350" s="3"/>
    </row>
    <row r="15351" spans="10:10" x14ac:dyDescent="0.3">
      <c r="J15351" s="3"/>
    </row>
    <row r="15352" spans="10:10" x14ac:dyDescent="0.3">
      <c r="J15352" s="3"/>
    </row>
    <row r="15353" spans="10:10" x14ac:dyDescent="0.3">
      <c r="J15353" s="3"/>
    </row>
    <row r="15354" spans="10:10" x14ac:dyDescent="0.3">
      <c r="J15354" s="3"/>
    </row>
    <row r="15355" spans="10:10" x14ac:dyDescent="0.3">
      <c r="J15355" s="3"/>
    </row>
    <row r="15356" spans="10:10" x14ac:dyDescent="0.3">
      <c r="J15356" s="3"/>
    </row>
    <row r="15357" spans="10:10" x14ac:dyDescent="0.3">
      <c r="J15357" s="3"/>
    </row>
    <row r="15358" spans="10:10" x14ac:dyDescent="0.3">
      <c r="J15358" s="3"/>
    </row>
    <row r="15359" spans="10:10" x14ac:dyDescent="0.3">
      <c r="J15359" s="3"/>
    </row>
    <row r="15360" spans="10:10" x14ac:dyDescent="0.3">
      <c r="J15360" s="3"/>
    </row>
    <row r="15361" spans="10:10" x14ac:dyDescent="0.3">
      <c r="J15361" s="3"/>
    </row>
    <row r="15362" spans="10:10" x14ac:dyDescent="0.3">
      <c r="J15362" s="3"/>
    </row>
    <row r="15363" spans="10:10" x14ac:dyDescent="0.3">
      <c r="J15363" s="3"/>
    </row>
    <row r="15364" spans="10:10" x14ac:dyDescent="0.3">
      <c r="J15364" s="3"/>
    </row>
    <row r="15365" spans="10:10" x14ac:dyDescent="0.3">
      <c r="J15365" s="3"/>
    </row>
    <row r="15366" spans="10:10" x14ac:dyDescent="0.3">
      <c r="J15366" s="3"/>
    </row>
    <row r="15367" spans="10:10" x14ac:dyDescent="0.3">
      <c r="J15367" s="3"/>
    </row>
    <row r="15368" spans="10:10" x14ac:dyDescent="0.3">
      <c r="J15368" s="3"/>
    </row>
    <row r="15369" spans="10:10" x14ac:dyDescent="0.3">
      <c r="J15369" s="3"/>
    </row>
    <row r="15370" spans="10:10" x14ac:dyDescent="0.3">
      <c r="J15370" s="3"/>
    </row>
    <row r="15371" spans="10:10" x14ac:dyDescent="0.3">
      <c r="J15371" s="3"/>
    </row>
    <row r="15372" spans="10:10" x14ac:dyDescent="0.3">
      <c r="J15372" s="3"/>
    </row>
    <row r="15373" spans="10:10" x14ac:dyDescent="0.3">
      <c r="J15373" s="3"/>
    </row>
    <row r="15374" spans="10:10" x14ac:dyDescent="0.3">
      <c r="J15374" s="3"/>
    </row>
    <row r="15375" spans="10:10" x14ac:dyDescent="0.3">
      <c r="J15375" s="3"/>
    </row>
    <row r="15376" spans="10:10" x14ac:dyDescent="0.3">
      <c r="J15376" s="3"/>
    </row>
    <row r="15377" spans="10:10" x14ac:dyDescent="0.3">
      <c r="J15377" s="3"/>
    </row>
    <row r="15378" spans="10:10" x14ac:dyDescent="0.3">
      <c r="J15378" s="3"/>
    </row>
    <row r="15379" spans="10:10" x14ac:dyDescent="0.3">
      <c r="J15379" s="3"/>
    </row>
    <row r="15380" spans="10:10" x14ac:dyDescent="0.3">
      <c r="J15380" s="3"/>
    </row>
    <row r="15381" spans="10:10" x14ac:dyDescent="0.3">
      <c r="J15381" s="3"/>
    </row>
    <row r="15382" spans="10:10" x14ac:dyDescent="0.3">
      <c r="J15382" s="3"/>
    </row>
    <row r="15383" spans="10:10" x14ac:dyDescent="0.3">
      <c r="J15383" s="3"/>
    </row>
    <row r="15384" spans="10:10" x14ac:dyDescent="0.3">
      <c r="J15384" s="3"/>
    </row>
    <row r="15385" spans="10:10" x14ac:dyDescent="0.3">
      <c r="J15385" s="3"/>
    </row>
    <row r="15386" spans="10:10" x14ac:dyDescent="0.3">
      <c r="J15386" s="3"/>
    </row>
    <row r="15387" spans="10:10" x14ac:dyDescent="0.3">
      <c r="J15387" s="3"/>
    </row>
    <row r="15388" spans="10:10" x14ac:dyDescent="0.3">
      <c r="J15388" s="3"/>
    </row>
    <row r="15389" spans="10:10" x14ac:dyDescent="0.3">
      <c r="J15389" s="3"/>
    </row>
    <row r="15390" spans="10:10" x14ac:dyDescent="0.3">
      <c r="J15390" s="3"/>
    </row>
    <row r="15391" spans="10:10" x14ac:dyDescent="0.3">
      <c r="J15391" s="3"/>
    </row>
    <row r="15392" spans="10:10" x14ac:dyDescent="0.3">
      <c r="J15392" s="3"/>
    </row>
    <row r="15393" spans="10:10" x14ac:dyDescent="0.3">
      <c r="J15393" s="3"/>
    </row>
    <row r="15394" spans="10:10" x14ac:dyDescent="0.3">
      <c r="J15394" s="3"/>
    </row>
    <row r="15395" spans="10:10" x14ac:dyDescent="0.3">
      <c r="J15395" s="3"/>
    </row>
    <row r="15396" spans="10:10" x14ac:dyDescent="0.3">
      <c r="J15396" s="3"/>
    </row>
    <row r="15397" spans="10:10" x14ac:dyDescent="0.3">
      <c r="J15397" s="3"/>
    </row>
    <row r="15398" spans="10:10" x14ac:dyDescent="0.3">
      <c r="J15398" s="3"/>
    </row>
    <row r="15399" spans="10:10" x14ac:dyDescent="0.3">
      <c r="J15399" s="3"/>
    </row>
    <row r="15400" spans="10:10" x14ac:dyDescent="0.3">
      <c r="J15400" s="3"/>
    </row>
    <row r="15401" spans="10:10" x14ac:dyDescent="0.3">
      <c r="J15401" s="3"/>
    </row>
    <row r="15402" spans="10:10" x14ac:dyDescent="0.3">
      <c r="J15402" s="3"/>
    </row>
    <row r="15403" spans="10:10" x14ac:dyDescent="0.3">
      <c r="J15403" s="3"/>
    </row>
    <row r="15404" spans="10:10" x14ac:dyDescent="0.3">
      <c r="J15404" s="3"/>
    </row>
    <row r="15405" spans="10:10" x14ac:dyDescent="0.3">
      <c r="J15405" s="3"/>
    </row>
    <row r="15406" spans="10:10" x14ac:dyDescent="0.3">
      <c r="J15406" s="3"/>
    </row>
    <row r="15407" spans="10:10" x14ac:dyDescent="0.3">
      <c r="J15407" s="3"/>
    </row>
    <row r="15408" spans="10:10" x14ac:dyDescent="0.3">
      <c r="J15408" s="3"/>
    </row>
    <row r="15409" spans="10:10" x14ac:dyDescent="0.3">
      <c r="J15409" s="3"/>
    </row>
    <row r="15410" spans="10:10" x14ac:dyDescent="0.3">
      <c r="J15410" s="3"/>
    </row>
    <row r="15411" spans="10:10" x14ac:dyDescent="0.3">
      <c r="J15411" s="3"/>
    </row>
    <row r="15412" spans="10:10" x14ac:dyDescent="0.3">
      <c r="J15412" s="3"/>
    </row>
    <row r="15413" spans="10:10" x14ac:dyDescent="0.3">
      <c r="J15413" s="3"/>
    </row>
    <row r="15414" spans="10:10" x14ac:dyDescent="0.3">
      <c r="J15414" s="3"/>
    </row>
    <row r="15415" spans="10:10" x14ac:dyDescent="0.3">
      <c r="J15415" s="3"/>
    </row>
    <row r="15416" spans="10:10" x14ac:dyDescent="0.3">
      <c r="J15416" s="3"/>
    </row>
    <row r="15417" spans="10:10" x14ac:dyDescent="0.3">
      <c r="J15417" s="3"/>
    </row>
    <row r="15418" spans="10:10" x14ac:dyDescent="0.3">
      <c r="J15418" s="3"/>
    </row>
    <row r="15419" spans="10:10" x14ac:dyDescent="0.3">
      <c r="J15419" s="3"/>
    </row>
    <row r="15420" spans="10:10" x14ac:dyDescent="0.3">
      <c r="J15420" s="3"/>
    </row>
    <row r="15421" spans="10:10" x14ac:dyDescent="0.3">
      <c r="J15421" s="3"/>
    </row>
    <row r="15422" spans="10:10" x14ac:dyDescent="0.3">
      <c r="J15422" s="3"/>
    </row>
    <row r="15423" spans="10:10" x14ac:dyDescent="0.3">
      <c r="J15423" s="3"/>
    </row>
    <row r="15424" spans="10:10" x14ac:dyDescent="0.3">
      <c r="J15424" s="3"/>
    </row>
    <row r="15425" spans="10:10" x14ac:dyDescent="0.3">
      <c r="J15425" s="3"/>
    </row>
    <row r="15426" spans="10:10" x14ac:dyDescent="0.3">
      <c r="J15426" s="3"/>
    </row>
    <row r="15427" spans="10:10" x14ac:dyDescent="0.3">
      <c r="J15427" s="3"/>
    </row>
    <row r="15428" spans="10:10" x14ac:dyDescent="0.3">
      <c r="J15428" s="3"/>
    </row>
    <row r="15429" spans="10:10" x14ac:dyDescent="0.3">
      <c r="J15429" s="3"/>
    </row>
    <row r="15430" spans="10:10" x14ac:dyDescent="0.3">
      <c r="J15430" s="3"/>
    </row>
    <row r="15431" spans="10:10" x14ac:dyDescent="0.3">
      <c r="J15431" s="3"/>
    </row>
    <row r="15432" spans="10:10" x14ac:dyDescent="0.3">
      <c r="J15432" s="3"/>
    </row>
    <row r="15433" spans="10:10" x14ac:dyDescent="0.3">
      <c r="J15433" s="3"/>
    </row>
    <row r="15434" spans="10:10" x14ac:dyDescent="0.3">
      <c r="J15434" s="3"/>
    </row>
    <row r="15435" spans="10:10" x14ac:dyDescent="0.3">
      <c r="J15435" s="3"/>
    </row>
    <row r="15436" spans="10:10" x14ac:dyDescent="0.3">
      <c r="J15436" s="3"/>
    </row>
    <row r="15437" spans="10:10" x14ac:dyDescent="0.3">
      <c r="J15437" s="3"/>
    </row>
    <row r="15438" spans="10:10" x14ac:dyDescent="0.3">
      <c r="J15438" s="3"/>
    </row>
    <row r="15439" spans="10:10" x14ac:dyDescent="0.3">
      <c r="J15439" s="3"/>
    </row>
    <row r="15440" spans="10:10" x14ac:dyDescent="0.3">
      <c r="J15440" s="3"/>
    </row>
    <row r="15441" spans="10:10" x14ac:dyDescent="0.3">
      <c r="J15441" s="3"/>
    </row>
    <row r="15442" spans="10:10" x14ac:dyDescent="0.3">
      <c r="J15442" s="3"/>
    </row>
    <row r="15443" spans="10:10" x14ac:dyDescent="0.3">
      <c r="J15443" s="3"/>
    </row>
    <row r="15444" spans="10:10" x14ac:dyDescent="0.3">
      <c r="J15444" s="3"/>
    </row>
    <row r="15445" spans="10:10" x14ac:dyDescent="0.3">
      <c r="J15445" s="3"/>
    </row>
    <row r="15446" spans="10:10" x14ac:dyDescent="0.3">
      <c r="J15446" s="3"/>
    </row>
    <row r="15447" spans="10:10" x14ac:dyDescent="0.3">
      <c r="J15447" s="3"/>
    </row>
    <row r="15448" spans="10:10" x14ac:dyDescent="0.3">
      <c r="J15448" s="3"/>
    </row>
    <row r="15449" spans="10:10" x14ac:dyDescent="0.3">
      <c r="J15449" s="3"/>
    </row>
    <row r="15450" spans="10:10" x14ac:dyDescent="0.3">
      <c r="J15450" s="3"/>
    </row>
    <row r="15451" spans="10:10" x14ac:dyDescent="0.3">
      <c r="J15451" s="3"/>
    </row>
    <row r="15452" spans="10:10" x14ac:dyDescent="0.3">
      <c r="J15452" s="3"/>
    </row>
    <row r="15453" spans="10:10" x14ac:dyDescent="0.3">
      <c r="J15453" s="3"/>
    </row>
    <row r="15454" spans="10:10" x14ac:dyDescent="0.3">
      <c r="J15454" s="3"/>
    </row>
    <row r="15455" spans="10:10" x14ac:dyDescent="0.3">
      <c r="J15455" s="3"/>
    </row>
    <row r="15456" spans="10:10" x14ac:dyDescent="0.3">
      <c r="J15456" s="3"/>
    </row>
    <row r="15457" spans="10:10" x14ac:dyDescent="0.3">
      <c r="J15457" s="3"/>
    </row>
    <row r="15458" spans="10:10" x14ac:dyDescent="0.3">
      <c r="J15458" s="3"/>
    </row>
    <row r="15459" spans="10:10" x14ac:dyDescent="0.3">
      <c r="J15459" s="3"/>
    </row>
    <row r="15460" spans="10:10" x14ac:dyDescent="0.3">
      <c r="J15460" s="3"/>
    </row>
    <row r="15461" spans="10:10" x14ac:dyDescent="0.3">
      <c r="J15461" s="3"/>
    </row>
    <row r="15462" spans="10:10" x14ac:dyDescent="0.3">
      <c r="J15462" s="3"/>
    </row>
    <row r="15463" spans="10:10" x14ac:dyDescent="0.3">
      <c r="J15463" s="3"/>
    </row>
    <row r="15464" spans="10:10" x14ac:dyDescent="0.3">
      <c r="J15464" s="3"/>
    </row>
    <row r="15465" spans="10:10" x14ac:dyDescent="0.3">
      <c r="J15465" s="3"/>
    </row>
    <row r="15466" spans="10:10" x14ac:dyDescent="0.3">
      <c r="J15466" s="3"/>
    </row>
    <row r="15467" spans="10:10" x14ac:dyDescent="0.3">
      <c r="J15467" s="3"/>
    </row>
    <row r="15468" spans="10:10" x14ac:dyDescent="0.3">
      <c r="J15468" s="3"/>
    </row>
    <row r="15469" spans="10:10" x14ac:dyDescent="0.3">
      <c r="J15469" s="3"/>
    </row>
    <row r="15470" spans="10:10" x14ac:dyDescent="0.3">
      <c r="J15470" s="3"/>
    </row>
    <row r="15471" spans="10:10" x14ac:dyDescent="0.3">
      <c r="J15471" s="3"/>
    </row>
    <row r="15472" spans="10:10" x14ac:dyDescent="0.3">
      <c r="J15472" s="3"/>
    </row>
    <row r="15473" spans="10:10" x14ac:dyDescent="0.3">
      <c r="J15473" s="3"/>
    </row>
    <row r="15474" spans="10:10" x14ac:dyDescent="0.3">
      <c r="J15474" s="3"/>
    </row>
    <row r="15475" spans="10:10" x14ac:dyDescent="0.3">
      <c r="J15475" s="3"/>
    </row>
    <row r="15476" spans="10:10" x14ac:dyDescent="0.3">
      <c r="J15476" s="3"/>
    </row>
    <row r="15477" spans="10:10" x14ac:dyDescent="0.3">
      <c r="J15477" s="3"/>
    </row>
    <row r="15478" spans="10:10" x14ac:dyDescent="0.3">
      <c r="J15478" s="3"/>
    </row>
    <row r="15479" spans="10:10" x14ac:dyDescent="0.3">
      <c r="J15479" s="3"/>
    </row>
    <row r="15480" spans="10:10" x14ac:dyDescent="0.3">
      <c r="J15480" s="3"/>
    </row>
    <row r="15481" spans="10:10" x14ac:dyDescent="0.3">
      <c r="J15481" s="3"/>
    </row>
    <row r="15482" spans="10:10" x14ac:dyDescent="0.3">
      <c r="J15482" s="3"/>
    </row>
    <row r="15483" spans="10:10" x14ac:dyDescent="0.3">
      <c r="J15483" s="3"/>
    </row>
    <row r="15484" spans="10:10" x14ac:dyDescent="0.3">
      <c r="J15484" s="3"/>
    </row>
    <row r="15485" spans="10:10" x14ac:dyDescent="0.3">
      <c r="J15485" s="3"/>
    </row>
    <row r="15486" spans="10:10" x14ac:dyDescent="0.3">
      <c r="J15486" s="3"/>
    </row>
    <row r="15487" spans="10:10" x14ac:dyDescent="0.3">
      <c r="J15487" s="3"/>
    </row>
    <row r="15488" spans="10:10" x14ac:dyDescent="0.3">
      <c r="J15488" s="3"/>
    </row>
    <row r="15489" spans="10:10" x14ac:dyDescent="0.3">
      <c r="J15489" s="3"/>
    </row>
    <row r="15490" spans="10:10" x14ac:dyDescent="0.3">
      <c r="J15490" s="3"/>
    </row>
    <row r="15491" spans="10:10" x14ac:dyDescent="0.3">
      <c r="J15491" s="3"/>
    </row>
    <row r="15492" spans="10:10" x14ac:dyDescent="0.3">
      <c r="J15492" s="3"/>
    </row>
    <row r="15493" spans="10:10" x14ac:dyDescent="0.3">
      <c r="J15493" s="3"/>
    </row>
    <row r="15494" spans="10:10" x14ac:dyDescent="0.3">
      <c r="J15494" s="3"/>
    </row>
    <row r="15495" spans="10:10" x14ac:dyDescent="0.3">
      <c r="J15495" s="3"/>
    </row>
    <row r="15496" spans="10:10" x14ac:dyDescent="0.3">
      <c r="J15496" s="3"/>
    </row>
    <row r="15497" spans="10:10" x14ac:dyDescent="0.3">
      <c r="J15497" s="3"/>
    </row>
    <row r="15498" spans="10:10" x14ac:dyDescent="0.3">
      <c r="J15498" s="3"/>
    </row>
    <row r="15499" spans="10:10" x14ac:dyDescent="0.3">
      <c r="J15499" s="3"/>
    </row>
    <row r="15500" spans="10:10" x14ac:dyDescent="0.3">
      <c r="J15500" s="3"/>
    </row>
    <row r="15501" spans="10:10" x14ac:dyDescent="0.3">
      <c r="J15501" s="3"/>
    </row>
    <row r="15502" spans="10:10" x14ac:dyDescent="0.3">
      <c r="J15502" s="3"/>
    </row>
    <row r="15503" spans="10:10" x14ac:dyDescent="0.3">
      <c r="J15503" s="3"/>
    </row>
    <row r="15504" spans="10:10" x14ac:dyDescent="0.3">
      <c r="J15504" s="3"/>
    </row>
    <row r="15505" spans="10:10" x14ac:dyDescent="0.3">
      <c r="J15505" s="3"/>
    </row>
    <row r="15506" spans="10:10" x14ac:dyDescent="0.3">
      <c r="J15506" s="3"/>
    </row>
    <row r="15507" spans="10:10" x14ac:dyDescent="0.3">
      <c r="J15507" s="3"/>
    </row>
    <row r="15508" spans="10:10" x14ac:dyDescent="0.3">
      <c r="J15508" s="3"/>
    </row>
    <row r="15509" spans="10:10" x14ac:dyDescent="0.3">
      <c r="J15509" s="3"/>
    </row>
    <row r="15510" spans="10:10" x14ac:dyDescent="0.3">
      <c r="J15510" s="3"/>
    </row>
    <row r="15511" spans="10:10" x14ac:dyDescent="0.3">
      <c r="J15511" s="3"/>
    </row>
    <row r="15512" spans="10:10" x14ac:dyDescent="0.3">
      <c r="J15512" s="3"/>
    </row>
    <row r="15513" spans="10:10" x14ac:dyDescent="0.3">
      <c r="J15513" s="3"/>
    </row>
    <row r="15514" spans="10:10" x14ac:dyDescent="0.3">
      <c r="J15514" s="3"/>
    </row>
    <row r="15515" spans="10:10" x14ac:dyDescent="0.3">
      <c r="J15515" s="3"/>
    </row>
    <row r="15516" spans="10:10" x14ac:dyDescent="0.3">
      <c r="J15516" s="3"/>
    </row>
    <row r="15517" spans="10:10" x14ac:dyDescent="0.3">
      <c r="J15517" s="3"/>
    </row>
    <row r="15518" spans="10:10" x14ac:dyDescent="0.3">
      <c r="J15518" s="3"/>
    </row>
    <row r="15519" spans="10:10" x14ac:dyDescent="0.3">
      <c r="J15519" s="3"/>
    </row>
    <row r="15520" spans="10:10" x14ac:dyDescent="0.3">
      <c r="J15520" s="3"/>
    </row>
    <row r="15521" spans="10:10" x14ac:dyDescent="0.3">
      <c r="J15521" s="3"/>
    </row>
    <row r="15522" spans="10:10" x14ac:dyDescent="0.3">
      <c r="J15522" s="3"/>
    </row>
    <row r="15523" spans="10:10" x14ac:dyDescent="0.3">
      <c r="J15523" s="3"/>
    </row>
    <row r="15524" spans="10:10" x14ac:dyDescent="0.3">
      <c r="J15524" s="3"/>
    </row>
    <row r="15525" spans="10:10" x14ac:dyDescent="0.3">
      <c r="J15525" s="3"/>
    </row>
    <row r="15526" spans="10:10" x14ac:dyDescent="0.3">
      <c r="J15526" s="3"/>
    </row>
    <row r="15527" spans="10:10" x14ac:dyDescent="0.3">
      <c r="J15527" s="3"/>
    </row>
    <row r="15528" spans="10:10" x14ac:dyDescent="0.3">
      <c r="J15528" s="3"/>
    </row>
    <row r="15529" spans="10:10" x14ac:dyDescent="0.3">
      <c r="J15529" s="3"/>
    </row>
    <row r="15530" spans="10:10" x14ac:dyDescent="0.3">
      <c r="J15530" s="3"/>
    </row>
    <row r="15531" spans="10:10" x14ac:dyDescent="0.3">
      <c r="J15531" s="3"/>
    </row>
    <row r="15532" spans="10:10" x14ac:dyDescent="0.3">
      <c r="J15532" s="3"/>
    </row>
    <row r="15533" spans="10:10" x14ac:dyDescent="0.3">
      <c r="J15533" s="3"/>
    </row>
    <row r="15534" spans="10:10" x14ac:dyDescent="0.3">
      <c r="J15534" s="3"/>
    </row>
    <row r="15535" spans="10:10" x14ac:dyDescent="0.3">
      <c r="J15535" s="3"/>
    </row>
    <row r="15536" spans="10:10" x14ac:dyDescent="0.3">
      <c r="J15536" s="3"/>
    </row>
    <row r="15537" spans="10:10" x14ac:dyDescent="0.3">
      <c r="J15537" s="3"/>
    </row>
    <row r="15538" spans="10:10" x14ac:dyDescent="0.3">
      <c r="J15538" s="3"/>
    </row>
    <row r="15539" spans="10:10" x14ac:dyDescent="0.3">
      <c r="J15539" s="3"/>
    </row>
    <row r="15540" spans="10:10" x14ac:dyDescent="0.3">
      <c r="J15540" s="3"/>
    </row>
    <row r="15541" spans="10:10" x14ac:dyDescent="0.3">
      <c r="J15541" s="3"/>
    </row>
    <row r="15542" spans="10:10" x14ac:dyDescent="0.3">
      <c r="J15542" s="3"/>
    </row>
    <row r="15543" spans="10:10" x14ac:dyDescent="0.3">
      <c r="J15543" s="3"/>
    </row>
    <row r="15544" spans="10:10" x14ac:dyDescent="0.3">
      <c r="J15544" s="3"/>
    </row>
    <row r="15545" spans="10:10" x14ac:dyDescent="0.3">
      <c r="J15545" s="3"/>
    </row>
    <row r="15546" spans="10:10" x14ac:dyDescent="0.3">
      <c r="J15546" s="3"/>
    </row>
    <row r="15547" spans="10:10" x14ac:dyDescent="0.3">
      <c r="J15547" s="3"/>
    </row>
    <row r="15548" spans="10:10" x14ac:dyDescent="0.3">
      <c r="J15548" s="3"/>
    </row>
    <row r="15549" spans="10:10" x14ac:dyDescent="0.3">
      <c r="J15549" s="3"/>
    </row>
    <row r="15550" spans="10:10" x14ac:dyDescent="0.3">
      <c r="J15550" s="3"/>
    </row>
    <row r="15551" spans="10:10" x14ac:dyDescent="0.3">
      <c r="J15551" s="3"/>
    </row>
    <row r="15552" spans="10:10" x14ac:dyDescent="0.3">
      <c r="J15552" s="3"/>
    </row>
    <row r="15553" spans="10:10" x14ac:dyDescent="0.3">
      <c r="J15553" s="3"/>
    </row>
    <row r="15554" spans="10:10" x14ac:dyDescent="0.3">
      <c r="J15554" s="3"/>
    </row>
    <row r="15555" spans="10:10" x14ac:dyDescent="0.3">
      <c r="J15555" s="3"/>
    </row>
    <row r="15556" spans="10:10" x14ac:dyDescent="0.3">
      <c r="J15556" s="3"/>
    </row>
    <row r="15557" spans="10:10" x14ac:dyDescent="0.3">
      <c r="J15557" s="3"/>
    </row>
    <row r="15558" spans="10:10" x14ac:dyDescent="0.3">
      <c r="J15558" s="3"/>
    </row>
    <row r="15559" spans="10:10" x14ac:dyDescent="0.3">
      <c r="J15559" s="3"/>
    </row>
    <row r="15560" spans="10:10" x14ac:dyDescent="0.3">
      <c r="J15560" s="3"/>
    </row>
    <row r="15561" spans="10:10" x14ac:dyDescent="0.3">
      <c r="J15561" s="3"/>
    </row>
    <row r="15562" spans="10:10" x14ac:dyDescent="0.3">
      <c r="J15562" s="3"/>
    </row>
    <row r="15563" spans="10:10" x14ac:dyDescent="0.3">
      <c r="J15563" s="3"/>
    </row>
    <row r="15564" spans="10:10" x14ac:dyDescent="0.3">
      <c r="J15564" s="3"/>
    </row>
    <row r="15565" spans="10:10" x14ac:dyDescent="0.3">
      <c r="J15565" s="3"/>
    </row>
    <row r="15566" spans="10:10" x14ac:dyDescent="0.3">
      <c r="J15566" s="3"/>
    </row>
    <row r="15567" spans="10:10" x14ac:dyDescent="0.3">
      <c r="J15567" s="3"/>
    </row>
    <row r="15568" spans="10:10" x14ac:dyDescent="0.3">
      <c r="J15568" s="3"/>
    </row>
    <row r="15569" spans="10:10" x14ac:dyDescent="0.3">
      <c r="J15569" s="3"/>
    </row>
    <row r="15570" spans="10:10" x14ac:dyDescent="0.3">
      <c r="J15570" s="3"/>
    </row>
    <row r="15571" spans="10:10" x14ac:dyDescent="0.3">
      <c r="J15571" s="3"/>
    </row>
    <row r="15572" spans="10:10" x14ac:dyDescent="0.3">
      <c r="J15572" s="3"/>
    </row>
    <row r="15573" spans="10:10" x14ac:dyDescent="0.3">
      <c r="J15573" s="3"/>
    </row>
    <row r="15574" spans="10:10" x14ac:dyDescent="0.3">
      <c r="J15574" s="3"/>
    </row>
    <row r="15575" spans="10:10" x14ac:dyDescent="0.3">
      <c r="J15575" s="3"/>
    </row>
    <row r="15576" spans="10:10" x14ac:dyDescent="0.3">
      <c r="J15576" s="3"/>
    </row>
    <row r="15577" spans="10:10" x14ac:dyDescent="0.3">
      <c r="J15577" s="3"/>
    </row>
    <row r="15578" spans="10:10" x14ac:dyDescent="0.3">
      <c r="J15578" s="3"/>
    </row>
    <row r="15579" spans="10:10" x14ac:dyDescent="0.3">
      <c r="J15579" s="3"/>
    </row>
    <row r="15580" spans="10:10" x14ac:dyDescent="0.3">
      <c r="J15580" s="3"/>
    </row>
    <row r="15581" spans="10:10" x14ac:dyDescent="0.3">
      <c r="J15581" s="3"/>
    </row>
    <row r="15582" spans="10:10" x14ac:dyDescent="0.3">
      <c r="J15582" s="3"/>
    </row>
    <row r="15583" spans="10:10" x14ac:dyDescent="0.3">
      <c r="J15583" s="3"/>
    </row>
    <row r="15584" spans="10:10" x14ac:dyDescent="0.3">
      <c r="J15584" s="3"/>
    </row>
    <row r="15585" spans="10:10" x14ac:dyDescent="0.3">
      <c r="J15585" s="3"/>
    </row>
    <row r="15586" spans="10:10" x14ac:dyDescent="0.3">
      <c r="J15586" s="3"/>
    </row>
    <row r="15587" spans="10:10" x14ac:dyDescent="0.3">
      <c r="J15587" s="3"/>
    </row>
    <row r="15588" spans="10:10" x14ac:dyDescent="0.3">
      <c r="J15588" s="3"/>
    </row>
    <row r="15589" spans="10:10" x14ac:dyDescent="0.3">
      <c r="J15589" s="3"/>
    </row>
    <row r="15590" spans="10:10" x14ac:dyDescent="0.3">
      <c r="J15590" s="3"/>
    </row>
    <row r="15591" spans="10:10" x14ac:dyDescent="0.3">
      <c r="J15591" s="3"/>
    </row>
    <row r="15592" spans="10:10" x14ac:dyDescent="0.3">
      <c r="J15592" s="3"/>
    </row>
    <row r="15593" spans="10:10" x14ac:dyDescent="0.3">
      <c r="J15593" s="3"/>
    </row>
    <row r="15594" spans="10:10" x14ac:dyDescent="0.3">
      <c r="J15594" s="3"/>
    </row>
    <row r="15595" spans="10:10" x14ac:dyDescent="0.3">
      <c r="J15595" s="3"/>
    </row>
    <row r="15596" spans="10:10" x14ac:dyDescent="0.3">
      <c r="J15596" s="3"/>
    </row>
    <row r="15597" spans="10:10" x14ac:dyDescent="0.3">
      <c r="J15597" s="3"/>
    </row>
    <row r="15598" spans="10:10" x14ac:dyDescent="0.3">
      <c r="J15598" s="3"/>
    </row>
    <row r="15599" spans="10:10" x14ac:dyDescent="0.3">
      <c r="J15599" s="3"/>
    </row>
    <row r="15600" spans="10:10" x14ac:dyDescent="0.3">
      <c r="J15600" s="3"/>
    </row>
    <row r="15601" spans="10:10" x14ac:dyDescent="0.3">
      <c r="J15601" s="3"/>
    </row>
    <row r="15602" spans="10:10" x14ac:dyDescent="0.3">
      <c r="J15602" s="3"/>
    </row>
    <row r="15603" spans="10:10" x14ac:dyDescent="0.3">
      <c r="J15603" s="3"/>
    </row>
    <row r="15604" spans="10:10" x14ac:dyDescent="0.3">
      <c r="J15604" s="3"/>
    </row>
    <row r="15605" spans="10:10" x14ac:dyDescent="0.3">
      <c r="J15605" s="3"/>
    </row>
    <row r="15606" spans="10:10" x14ac:dyDescent="0.3">
      <c r="J15606" s="3"/>
    </row>
    <row r="15607" spans="10:10" x14ac:dyDescent="0.3">
      <c r="J15607" s="3"/>
    </row>
    <row r="15608" spans="10:10" x14ac:dyDescent="0.3">
      <c r="J15608" s="3"/>
    </row>
    <row r="15609" spans="10:10" x14ac:dyDescent="0.3">
      <c r="J15609" s="3"/>
    </row>
    <row r="15610" spans="10:10" x14ac:dyDescent="0.3">
      <c r="J15610" s="3"/>
    </row>
    <row r="15611" spans="10:10" x14ac:dyDescent="0.3">
      <c r="J15611" s="3"/>
    </row>
    <row r="15612" spans="10:10" x14ac:dyDescent="0.3">
      <c r="J15612" s="3"/>
    </row>
    <row r="15613" spans="10:10" x14ac:dyDescent="0.3">
      <c r="J15613" s="3"/>
    </row>
    <row r="15614" spans="10:10" x14ac:dyDescent="0.3">
      <c r="J15614" s="3"/>
    </row>
    <row r="15615" spans="10:10" x14ac:dyDescent="0.3">
      <c r="J15615" s="3"/>
    </row>
    <row r="15616" spans="10:10" x14ac:dyDescent="0.3">
      <c r="J15616" s="3"/>
    </row>
    <row r="15617" spans="10:10" x14ac:dyDescent="0.3">
      <c r="J15617" s="3"/>
    </row>
    <row r="15618" spans="10:10" x14ac:dyDescent="0.3">
      <c r="J15618" s="3"/>
    </row>
    <row r="15619" spans="10:10" x14ac:dyDescent="0.3">
      <c r="J15619" s="3"/>
    </row>
    <row r="15620" spans="10:10" x14ac:dyDescent="0.3">
      <c r="J15620" s="3"/>
    </row>
    <row r="15621" spans="10:10" x14ac:dyDescent="0.3">
      <c r="J15621" s="3"/>
    </row>
    <row r="15622" spans="10:10" x14ac:dyDescent="0.3">
      <c r="J15622" s="3"/>
    </row>
    <row r="15623" spans="10:10" x14ac:dyDescent="0.3">
      <c r="J15623" s="3"/>
    </row>
    <row r="15624" spans="10:10" x14ac:dyDescent="0.3">
      <c r="J15624" s="3"/>
    </row>
    <row r="15625" spans="10:10" x14ac:dyDescent="0.3">
      <c r="J15625" s="3"/>
    </row>
    <row r="15626" spans="10:10" x14ac:dyDescent="0.3">
      <c r="J15626" s="3"/>
    </row>
    <row r="15627" spans="10:10" x14ac:dyDescent="0.3">
      <c r="J15627" s="3"/>
    </row>
    <row r="15628" spans="10:10" x14ac:dyDescent="0.3">
      <c r="J15628" s="3"/>
    </row>
    <row r="15629" spans="10:10" x14ac:dyDescent="0.3">
      <c r="J15629" s="3"/>
    </row>
    <row r="15630" spans="10:10" x14ac:dyDescent="0.3">
      <c r="J15630" s="3"/>
    </row>
    <row r="15631" spans="10:10" x14ac:dyDescent="0.3">
      <c r="J15631" s="3"/>
    </row>
    <row r="15632" spans="10:10" x14ac:dyDescent="0.3">
      <c r="J15632" s="3"/>
    </row>
    <row r="15633" spans="10:10" x14ac:dyDescent="0.3">
      <c r="J15633" s="3"/>
    </row>
    <row r="15634" spans="10:10" x14ac:dyDescent="0.3">
      <c r="J15634" s="3"/>
    </row>
    <row r="15635" spans="10:10" x14ac:dyDescent="0.3">
      <c r="J15635" s="3"/>
    </row>
    <row r="15636" spans="10:10" x14ac:dyDescent="0.3">
      <c r="J15636" s="3"/>
    </row>
    <row r="15637" spans="10:10" x14ac:dyDescent="0.3">
      <c r="J15637" s="3"/>
    </row>
    <row r="15638" spans="10:10" x14ac:dyDescent="0.3">
      <c r="J15638" s="3"/>
    </row>
    <row r="15639" spans="10:10" x14ac:dyDescent="0.3">
      <c r="J15639" s="3"/>
    </row>
    <row r="15640" spans="10:10" x14ac:dyDescent="0.3">
      <c r="J15640" s="3"/>
    </row>
    <row r="15641" spans="10:10" x14ac:dyDescent="0.3">
      <c r="J15641" s="3"/>
    </row>
    <row r="15642" spans="10:10" x14ac:dyDescent="0.3">
      <c r="J15642" s="3"/>
    </row>
    <row r="15643" spans="10:10" x14ac:dyDescent="0.3">
      <c r="J15643" s="3"/>
    </row>
    <row r="15644" spans="10:10" x14ac:dyDescent="0.3">
      <c r="J15644" s="3"/>
    </row>
    <row r="15645" spans="10:10" x14ac:dyDescent="0.3">
      <c r="J15645" s="3"/>
    </row>
    <row r="15646" spans="10:10" x14ac:dyDescent="0.3">
      <c r="J15646" s="3"/>
    </row>
    <row r="15647" spans="10:10" x14ac:dyDescent="0.3">
      <c r="J15647" s="3"/>
    </row>
    <row r="15648" spans="10:10" x14ac:dyDescent="0.3">
      <c r="J15648" s="3"/>
    </row>
    <row r="15649" spans="10:10" x14ac:dyDescent="0.3">
      <c r="J15649" s="3"/>
    </row>
    <row r="15650" spans="10:10" x14ac:dyDescent="0.3">
      <c r="J15650" s="3"/>
    </row>
    <row r="15651" spans="10:10" x14ac:dyDescent="0.3">
      <c r="J15651" s="3"/>
    </row>
    <row r="15652" spans="10:10" x14ac:dyDescent="0.3">
      <c r="J15652" s="3"/>
    </row>
    <row r="15653" spans="10:10" x14ac:dyDescent="0.3">
      <c r="J15653" s="3"/>
    </row>
    <row r="15654" spans="10:10" x14ac:dyDescent="0.3">
      <c r="J15654" s="3"/>
    </row>
    <row r="15655" spans="10:10" x14ac:dyDescent="0.3">
      <c r="J15655" s="3"/>
    </row>
    <row r="15656" spans="10:10" x14ac:dyDescent="0.3">
      <c r="J15656" s="3"/>
    </row>
    <row r="15657" spans="10:10" x14ac:dyDescent="0.3">
      <c r="J15657" s="3"/>
    </row>
    <row r="15658" spans="10:10" x14ac:dyDescent="0.3">
      <c r="J15658" s="3"/>
    </row>
    <row r="15659" spans="10:10" x14ac:dyDescent="0.3">
      <c r="J15659" s="3"/>
    </row>
    <row r="15660" spans="10:10" x14ac:dyDescent="0.3">
      <c r="J15660" s="3"/>
    </row>
    <row r="15661" spans="10:10" x14ac:dyDescent="0.3">
      <c r="J15661" s="3"/>
    </row>
    <row r="15662" spans="10:10" x14ac:dyDescent="0.3">
      <c r="J15662" s="3"/>
    </row>
    <row r="15663" spans="10:10" x14ac:dyDescent="0.3">
      <c r="J15663" s="3"/>
    </row>
    <row r="15664" spans="10:10" x14ac:dyDescent="0.3">
      <c r="J15664" s="3"/>
    </row>
    <row r="15665" spans="10:10" x14ac:dyDescent="0.3">
      <c r="J15665" s="3"/>
    </row>
    <row r="15666" spans="10:10" x14ac:dyDescent="0.3">
      <c r="J15666" s="3"/>
    </row>
    <row r="15667" spans="10:10" x14ac:dyDescent="0.3">
      <c r="J15667" s="3"/>
    </row>
    <row r="15668" spans="10:10" x14ac:dyDescent="0.3">
      <c r="J15668" s="3"/>
    </row>
    <row r="15669" spans="10:10" x14ac:dyDescent="0.3">
      <c r="J15669" s="3"/>
    </row>
    <row r="15670" spans="10:10" x14ac:dyDescent="0.3">
      <c r="J15670" s="3"/>
    </row>
    <row r="15671" spans="10:10" x14ac:dyDescent="0.3">
      <c r="J15671" s="3"/>
    </row>
    <row r="15672" spans="10:10" x14ac:dyDescent="0.3">
      <c r="J15672" s="3"/>
    </row>
    <row r="15673" spans="10:10" x14ac:dyDescent="0.3">
      <c r="J15673" s="3"/>
    </row>
    <row r="15674" spans="10:10" x14ac:dyDescent="0.3">
      <c r="J15674" s="3"/>
    </row>
    <row r="15675" spans="10:10" x14ac:dyDescent="0.3">
      <c r="J15675" s="3"/>
    </row>
    <row r="15676" spans="10:10" x14ac:dyDescent="0.3">
      <c r="J15676" s="3"/>
    </row>
    <row r="15677" spans="10:10" x14ac:dyDescent="0.3">
      <c r="J15677" s="3"/>
    </row>
    <row r="15678" spans="10:10" x14ac:dyDescent="0.3">
      <c r="J15678" s="3"/>
    </row>
    <row r="15679" spans="10:10" x14ac:dyDescent="0.3">
      <c r="J15679" s="3"/>
    </row>
    <row r="15680" spans="10:10" x14ac:dyDescent="0.3">
      <c r="J15680" s="3"/>
    </row>
    <row r="15681" spans="10:10" x14ac:dyDescent="0.3">
      <c r="J15681" s="3"/>
    </row>
    <row r="15682" spans="10:10" x14ac:dyDescent="0.3">
      <c r="J15682" s="3"/>
    </row>
    <row r="15683" spans="10:10" x14ac:dyDescent="0.3">
      <c r="J15683" s="3"/>
    </row>
    <row r="15684" spans="10:10" x14ac:dyDescent="0.3">
      <c r="J15684" s="3"/>
    </row>
    <row r="15685" spans="10:10" x14ac:dyDescent="0.3">
      <c r="J15685" s="3"/>
    </row>
    <row r="15686" spans="10:10" x14ac:dyDescent="0.3">
      <c r="J15686" s="3"/>
    </row>
    <row r="15687" spans="10:10" x14ac:dyDescent="0.3">
      <c r="J15687" s="3"/>
    </row>
    <row r="15688" spans="10:10" x14ac:dyDescent="0.3">
      <c r="J15688" s="3"/>
    </row>
    <row r="15689" spans="10:10" x14ac:dyDescent="0.3">
      <c r="J15689" s="3"/>
    </row>
    <row r="15690" spans="10:10" x14ac:dyDescent="0.3">
      <c r="J15690" s="3"/>
    </row>
    <row r="15691" spans="10:10" x14ac:dyDescent="0.3">
      <c r="J15691" s="3"/>
    </row>
    <row r="15692" spans="10:10" x14ac:dyDescent="0.3">
      <c r="J15692" s="3"/>
    </row>
    <row r="15693" spans="10:10" x14ac:dyDescent="0.3">
      <c r="J15693" s="3"/>
    </row>
    <row r="15694" spans="10:10" x14ac:dyDescent="0.3">
      <c r="J15694" s="3"/>
    </row>
    <row r="15695" spans="10:10" x14ac:dyDescent="0.3">
      <c r="J15695" s="3"/>
    </row>
    <row r="15696" spans="10:10" x14ac:dyDescent="0.3">
      <c r="J15696" s="3"/>
    </row>
    <row r="15697" spans="10:10" x14ac:dyDescent="0.3">
      <c r="J15697" s="3"/>
    </row>
    <row r="15698" spans="10:10" x14ac:dyDescent="0.3">
      <c r="J15698" s="3"/>
    </row>
    <row r="15699" spans="10:10" x14ac:dyDescent="0.3">
      <c r="J15699" s="3"/>
    </row>
    <row r="15700" spans="10:10" x14ac:dyDescent="0.3">
      <c r="J15700" s="3"/>
    </row>
    <row r="15701" spans="10:10" x14ac:dyDescent="0.3">
      <c r="J15701" s="3"/>
    </row>
    <row r="15702" spans="10:10" x14ac:dyDescent="0.3">
      <c r="J15702" s="3"/>
    </row>
    <row r="15703" spans="10:10" x14ac:dyDescent="0.3">
      <c r="J15703" s="3"/>
    </row>
    <row r="15704" spans="10:10" x14ac:dyDescent="0.3">
      <c r="J15704" s="3"/>
    </row>
    <row r="15705" spans="10:10" x14ac:dyDescent="0.3">
      <c r="J15705" s="3"/>
    </row>
    <row r="15706" spans="10:10" x14ac:dyDescent="0.3">
      <c r="J15706" s="3"/>
    </row>
    <row r="15707" spans="10:10" x14ac:dyDescent="0.3">
      <c r="J15707" s="3"/>
    </row>
    <row r="15708" spans="10:10" x14ac:dyDescent="0.3">
      <c r="J15708" s="3"/>
    </row>
    <row r="15709" spans="10:10" x14ac:dyDescent="0.3">
      <c r="J15709" s="3"/>
    </row>
    <row r="15710" spans="10:10" x14ac:dyDescent="0.3">
      <c r="J15710" s="3"/>
    </row>
    <row r="15711" spans="10:10" x14ac:dyDescent="0.3">
      <c r="J15711" s="3"/>
    </row>
    <row r="15712" spans="10:10" x14ac:dyDescent="0.3">
      <c r="J15712" s="3"/>
    </row>
    <row r="15713" spans="10:10" x14ac:dyDescent="0.3">
      <c r="J15713" s="3"/>
    </row>
    <row r="15714" spans="10:10" x14ac:dyDescent="0.3">
      <c r="J15714" s="3"/>
    </row>
    <row r="15715" spans="10:10" x14ac:dyDescent="0.3">
      <c r="J15715" s="3"/>
    </row>
    <row r="15716" spans="10:10" x14ac:dyDescent="0.3">
      <c r="J15716" s="3"/>
    </row>
    <row r="15717" spans="10:10" x14ac:dyDescent="0.3">
      <c r="J15717" s="3"/>
    </row>
    <row r="15718" spans="10:10" x14ac:dyDescent="0.3">
      <c r="J15718" s="3"/>
    </row>
    <row r="15719" spans="10:10" x14ac:dyDescent="0.3">
      <c r="J15719" s="3"/>
    </row>
    <row r="15720" spans="10:10" x14ac:dyDescent="0.3">
      <c r="J15720" s="3"/>
    </row>
    <row r="15721" spans="10:10" x14ac:dyDescent="0.3">
      <c r="J15721" s="3"/>
    </row>
    <row r="15722" spans="10:10" x14ac:dyDescent="0.3">
      <c r="J15722" s="3"/>
    </row>
    <row r="15723" spans="10:10" x14ac:dyDescent="0.3">
      <c r="J15723" s="3"/>
    </row>
    <row r="15724" spans="10:10" x14ac:dyDescent="0.3">
      <c r="J15724" s="3"/>
    </row>
    <row r="15725" spans="10:10" x14ac:dyDescent="0.3">
      <c r="J15725" s="3"/>
    </row>
    <row r="15726" spans="10:10" x14ac:dyDescent="0.3">
      <c r="J15726" s="3"/>
    </row>
    <row r="15727" spans="10:10" x14ac:dyDescent="0.3">
      <c r="J15727" s="3"/>
    </row>
    <row r="15728" spans="10:10" x14ac:dyDescent="0.3">
      <c r="J15728" s="3"/>
    </row>
    <row r="15729" spans="10:10" x14ac:dyDescent="0.3">
      <c r="J15729" s="3"/>
    </row>
    <row r="15730" spans="10:10" x14ac:dyDescent="0.3">
      <c r="J15730" s="3"/>
    </row>
    <row r="15731" spans="10:10" x14ac:dyDescent="0.3">
      <c r="J15731" s="3"/>
    </row>
    <row r="15732" spans="10:10" x14ac:dyDescent="0.3">
      <c r="J15732" s="3"/>
    </row>
    <row r="15733" spans="10:10" x14ac:dyDescent="0.3">
      <c r="J15733" s="3"/>
    </row>
    <row r="15734" spans="10:10" x14ac:dyDescent="0.3">
      <c r="J15734" s="3"/>
    </row>
    <row r="15735" spans="10:10" x14ac:dyDescent="0.3">
      <c r="J15735" s="3"/>
    </row>
    <row r="15736" spans="10:10" x14ac:dyDescent="0.3">
      <c r="J15736" s="3"/>
    </row>
    <row r="15737" spans="10:10" x14ac:dyDescent="0.3">
      <c r="J15737" s="3"/>
    </row>
    <row r="15738" spans="10:10" x14ac:dyDescent="0.3">
      <c r="J15738" s="3"/>
    </row>
    <row r="15739" spans="10:10" x14ac:dyDescent="0.3">
      <c r="J15739" s="3"/>
    </row>
    <row r="15740" spans="10:10" x14ac:dyDescent="0.3">
      <c r="J15740" s="3"/>
    </row>
    <row r="15741" spans="10:10" x14ac:dyDescent="0.3">
      <c r="J15741" s="3"/>
    </row>
    <row r="15742" spans="10:10" x14ac:dyDescent="0.3">
      <c r="J15742" s="3"/>
    </row>
    <row r="15743" spans="10:10" x14ac:dyDescent="0.3">
      <c r="J15743" s="3"/>
    </row>
    <row r="15744" spans="10:10" x14ac:dyDescent="0.3">
      <c r="J15744" s="3"/>
    </row>
    <row r="15745" spans="10:10" x14ac:dyDescent="0.3">
      <c r="J15745" s="3"/>
    </row>
    <row r="15746" spans="10:10" x14ac:dyDescent="0.3">
      <c r="J15746" s="3"/>
    </row>
    <row r="15747" spans="10:10" x14ac:dyDescent="0.3">
      <c r="J15747" s="3"/>
    </row>
    <row r="15748" spans="10:10" x14ac:dyDescent="0.3">
      <c r="J15748" s="3"/>
    </row>
    <row r="15749" spans="10:10" x14ac:dyDescent="0.3">
      <c r="J15749" s="3"/>
    </row>
    <row r="15750" spans="10:10" x14ac:dyDescent="0.3">
      <c r="J15750" s="3"/>
    </row>
    <row r="15751" spans="10:10" x14ac:dyDescent="0.3">
      <c r="J15751" s="3"/>
    </row>
    <row r="15752" spans="10:10" x14ac:dyDescent="0.3">
      <c r="J15752" s="3"/>
    </row>
    <row r="15753" spans="10:10" x14ac:dyDescent="0.3">
      <c r="J15753" s="3"/>
    </row>
    <row r="15754" spans="10:10" x14ac:dyDescent="0.3">
      <c r="J15754" s="3"/>
    </row>
    <row r="15755" spans="10:10" x14ac:dyDescent="0.3">
      <c r="J15755" s="3"/>
    </row>
    <row r="15756" spans="10:10" x14ac:dyDescent="0.3">
      <c r="J15756" s="3"/>
    </row>
    <row r="15757" spans="10:10" x14ac:dyDescent="0.3">
      <c r="J15757" s="3"/>
    </row>
    <row r="15758" spans="10:10" x14ac:dyDescent="0.3">
      <c r="J15758" s="3"/>
    </row>
    <row r="15759" spans="10:10" x14ac:dyDescent="0.3">
      <c r="J15759" s="3"/>
    </row>
    <row r="15760" spans="10:10" x14ac:dyDescent="0.3">
      <c r="J15760" s="3"/>
    </row>
    <row r="15761" spans="10:10" x14ac:dyDescent="0.3">
      <c r="J15761" s="3"/>
    </row>
    <row r="15762" spans="10:10" x14ac:dyDescent="0.3">
      <c r="J15762" s="3"/>
    </row>
    <row r="15763" spans="10:10" x14ac:dyDescent="0.3">
      <c r="J15763" s="3"/>
    </row>
    <row r="15764" spans="10:10" x14ac:dyDescent="0.3">
      <c r="J15764" s="3"/>
    </row>
    <row r="15765" spans="10:10" x14ac:dyDescent="0.3">
      <c r="J15765" s="3"/>
    </row>
    <row r="15766" spans="10:10" x14ac:dyDescent="0.3">
      <c r="J15766" s="3"/>
    </row>
    <row r="15767" spans="10:10" x14ac:dyDescent="0.3">
      <c r="J15767" s="3"/>
    </row>
    <row r="15768" spans="10:10" x14ac:dyDescent="0.3">
      <c r="J15768" s="3"/>
    </row>
    <row r="15769" spans="10:10" x14ac:dyDescent="0.3">
      <c r="J15769" s="3"/>
    </row>
    <row r="15770" spans="10:10" x14ac:dyDescent="0.3">
      <c r="J15770" s="3"/>
    </row>
    <row r="15771" spans="10:10" x14ac:dyDescent="0.3">
      <c r="J15771" s="3"/>
    </row>
    <row r="15772" spans="10:10" x14ac:dyDescent="0.3">
      <c r="J15772" s="3"/>
    </row>
    <row r="15773" spans="10:10" x14ac:dyDescent="0.3">
      <c r="J15773" s="3"/>
    </row>
    <row r="15774" spans="10:10" x14ac:dyDescent="0.3">
      <c r="J15774" s="3"/>
    </row>
    <row r="15775" spans="10:10" x14ac:dyDescent="0.3">
      <c r="J15775" s="3"/>
    </row>
    <row r="15776" spans="10:10" x14ac:dyDescent="0.3">
      <c r="J15776" s="3"/>
    </row>
    <row r="15777" spans="10:10" x14ac:dyDescent="0.3">
      <c r="J15777" s="3"/>
    </row>
    <row r="15778" spans="10:10" x14ac:dyDescent="0.3">
      <c r="J15778" s="3"/>
    </row>
    <row r="15779" spans="10:10" x14ac:dyDescent="0.3">
      <c r="J15779" s="3"/>
    </row>
    <row r="15780" spans="10:10" x14ac:dyDescent="0.3">
      <c r="J15780" s="3"/>
    </row>
    <row r="15781" spans="10:10" x14ac:dyDescent="0.3">
      <c r="J15781" s="3"/>
    </row>
    <row r="15782" spans="10:10" x14ac:dyDescent="0.3">
      <c r="J15782" s="3"/>
    </row>
    <row r="15783" spans="10:10" x14ac:dyDescent="0.3">
      <c r="J15783" s="3"/>
    </row>
    <row r="15784" spans="10:10" x14ac:dyDescent="0.3">
      <c r="J15784" s="3"/>
    </row>
    <row r="15785" spans="10:10" x14ac:dyDescent="0.3">
      <c r="J15785" s="3"/>
    </row>
    <row r="15786" spans="10:10" x14ac:dyDescent="0.3">
      <c r="J15786" s="3"/>
    </row>
    <row r="15787" spans="10:10" x14ac:dyDescent="0.3">
      <c r="J15787" s="3"/>
    </row>
    <row r="15788" spans="10:10" x14ac:dyDescent="0.3">
      <c r="J15788" s="3"/>
    </row>
    <row r="15789" spans="10:10" x14ac:dyDescent="0.3">
      <c r="J15789" s="3"/>
    </row>
    <row r="15790" spans="10:10" x14ac:dyDescent="0.3">
      <c r="J15790" s="3"/>
    </row>
    <row r="15791" spans="10:10" x14ac:dyDescent="0.3">
      <c r="J15791" s="3"/>
    </row>
    <row r="15792" spans="10:10" x14ac:dyDescent="0.3">
      <c r="J15792" s="3"/>
    </row>
    <row r="15793" spans="10:10" x14ac:dyDescent="0.3">
      <c r="J15793" s="3"/>
    </row>
    <row r="15794" spans="10:10" x14ac:dyDescent="0.3">
      <c r="J15794" s="3"/>
    </row>
    <row r="15795" spans="10:10" x14ac:dyDescent="0.3">
      <c r="J15795" s="3"/>
    </row>
    <row r="15796" spans="10:10" x14ac:dyDescent="0.3">
      <c r="J15796" s="3"/>
    </row>
    <row r="15797" spans="10:10" x14ac:dyDescent="0.3">
      <c r="J15797" s="3"/>
    </row>
    <row r="15798" spans="10:10" x14ac:dyDescent="0.3">
      <c r="J15798" s="3"/>
    </row>
    <row r="15799" spans="10:10" x14ac:dyDescent="0.3">
      <c r="J15799" s="3"/>
    </row>
    <row r="15800" spans="10:10" x14ac:dyDescent="0.3">
      <c r="J15800" s="3"/>
    </row>
    <row r="15801" spans="10:10" x14ac:dyDescent="0.3">
      <c r="J15801" s="3"/>
    </row>
    <row r="15802" spans="10:10" x14ac:dyDescent="0.3">
      <c r="J15802" s="3"/>
    </row>
    <row r="15803" spans="10:10" x14ac:dyDescent="0.3">
      <c r="J15803" s="3"/>
    </row>
    <row r="15804" spans="10:10" x14ac:dyDescent="0.3">
      <c r="J15804" s="3"/>
    </row>
    <row r="15805" spans="10:10" x14ac:dyDescent="0.3">
      <c r="J15805" s="3"/>
    </row>
    <row r="15806" spans="10:10" x14ac:dyDescent="0.3">
      <c r="J15806" s="3"/>
    </row>
    <row r="15807" spans="10:10" x14ac:dyDescent="0.3">
      <c r="J15807" s="3"/>
    </row>
    <row r="15808" spans="10:10" x14ac:dyDescent="0.3">
      <c r="J15808" s="3"/>
    </row>
    <row r="15809" spans="10:10" x14ac:dyDescent="0.3">
      <c r="J15809" s="3"/>
    </row>
    <row r="15810" spans="10:10" x14ac:dyDescent="0.3">
      <c r="J15810" s="3"/>
    </row>
    <row r="15811" spans="10:10" x14ac:dyDescent="0.3">
      <c r="J15811" s="3"/>
    </row>
    <row r="15812" spans="10:10" x14ac:dyDescent="0.3">
      <c r="J15812" s="3"/>
    </row>
    <row r="15813" spans="10:10" x14ac:dyDescent="0.3">
      <c r="J15813" s="3"/>
    </row>
    <row r="15814" spans="10:10" x14ac:dyDescent="0.3">
      <c r="J15814" s="3"/>
    </row>
    <row r="15815" spans="10:10" x14ac:dyDescent="0.3">
      <c r="J15815" s="3"/>
    </row>
    <row r="15816" spans="10:10" x14ac:dyDescent="0.3">
      <c r="J15816" s="3"/>
    </row>
    <row r="15817" spans="10:10" x14ac:dyDescent="0.3">
      <c r="J15817" s="3"/>
    </row>
    <row r="15818" spans="10:10" x14ac:dyDescent="0.3">
      <c r="J15818" s="3"/>
    </row>
    <row r="15819" spans="10:10" x14ac:dyDescent="0.3">
      <c r="J15819" s="3"/>
    </row>
    <row r="15820" spans="10:10" x14ac:dyDescent="0.3">
      <c r="J15820" s="3"/>
    </row>
    <row r="15821" spans="10:10" x14ac:dyDescent="0.3">
      <c r="J15821" s="3"/>
    </row>
    <row r="15822" spans="10:10" x14ac:dyDescent="0.3">
      <c r="J15822" s="3"/>
    </row>
    <row r="15823" spans="10:10" x14ac:dyDescent="0.3">
      <c r="J15823" s="3"/>
    </row>
    <row r="15824" spans="10:10" x14ac:dyDescent="0.3">
      <c r="J15824" s="3"/>
    </row>
    <row r="15825" spans="10:10" x14ac:dyDescent="0.3">
      <c r="J15825" s="3"/>
    </row>
    <row r="15826" spans="10:10" x14ac:dyDescent="0.3">
      <c r="J15826" s="3"/>
    </row>
    <row r="15827" spans="10:10" x14ac:dyDescent="0.3">
      <c r="J15827" s="3"/>
    </row>
    <row r="15828" spans="10:10" x14ac:dyDescent="0.3">
      <c r="J15828" s="3"/>
    </row>
    <row r="15829" spans="10:10" x14ac:dyDescent="0.3">
      <c r="J15829" s="3"/>
    </row>
    <row r="15830" spans="10:10" x14ac:dyDescent="0.3">
      <c r="J15830" s="3"/>
    </row>
    <row r="15831" spans="10:10" x14ac:dyDescent="0.3">
      <c r="J15831" s="3"/>
    </row>
    <row r="15832" spans="10:10" x14ac:dyDescent="0.3">
      <c r="J15832" s="3"/>
    </row>
    <row r="15833" spans="10:10" x14ac:dyDescent="0.3">
      <c r="J15833" s="3"/>
    </row>
    <row r="15834" spans="10:10" x14ac:dyDescent="0.3">
      <c r="J15834" s="3"/>
    </row>
    <row r="15835" spans="10:10" x14ac:dyDescent="0.3">
      <c r="J15835" s="3"/>
    </row>
    <row r="15836" spans="10:10" x14ac:dyDescent="0.3">
      <c r="J15836" s="3"/>
    </row>
    <row r="15837" spans="10:10" x14ac:dyDescent="0.3">
      <c r="J15837" s="3"/>
    </row>
    <row r="15838" spans="10:10" x14ac:dyDescent="0.3">
      <c r="J15838" s="3"/>
    </row>
    <row r="15839" spans="10:10" x14ac:dyDescent="0.3">
      <c r="J15839" s="3"/>
    </row>
    <row r="15840" spans="10:10" x14ac:dyDescent="0.3">
      <c r="J15840" s="3"/>
    </row>
    <row r="15841" spans="10:10" x14ac:dyDescent="0.3">
      <c r="J15841" s="3"/>
    </row>
    <row r="15842" spans="10:10" x14ac:dyDescent="0.3">
      <c r="J15842" s="3"/>
    </row>
    <row r="15843" spans="10:10" x14ac:dyDescent="0.3">
      <c r="J15843" s="3"/>
    </row>
    <row r="15844" spans="10:10" x14ac:dyDescent="0.3">
      <c r="J15844" s="3"/>
    </row>
    <row r="15845" spans="10:10" x14ac:dyDescent="0.3">
      <c r="J15845" s="3"/>
    </row>
    <row r="15846" spans="10:10" x14ac:dyDescent="0.3">
      <c r="J15846" s="3"/>
    </row>
    <row r="15847" spans="10:10" x14ac:dyDescent="0.3">
      <c r="J15847" s="3"/>
    </row>
    <row r="15848" spans="10:10" x14ac:dyDescent="0.3">
      <c r="J15848" s="3"/>
    </row>
    <row r="15849" spans="10:10" x14ac:dyDescent="0.3">
      <c r="J15849" s="3"/>
    </row>
    <row r="15850" spans="10:10" x14ac:dyDescent="0.3">
      <c r="J15850" s="3"/>
    </row>
    <row r="15851" spans="10:10" x14ac:dyDescent="0.3">
      <c r="J15851" s="3"/>
    </row>
    <row r="15852" spans="10:10" x14ac:dyDescent="0.3">
      <c r="J15852" s="3"/>
    </row>
    <row r="15853" spans="10:10" x14ac:dyDescent="0.3">
      <c r="J15853" s="3"/>
    </row>
    <row r="15854" spans="10:10" x14ac:dyDescent="0.3">
      <c r="J15854" s="3"/>
    </row>
    <row r="15855" spans="10:10" x14ac:dyDescent="0.3">
      <c r="J15855" s="3"/>
    </row>
    <row r="15856" spans="10:10" x14ac:dyDescent="0.3">
      <c r="J15856" s="3"/>
    </row>
    <row r="15857" spans="10:10" x14ac:dyDescent="0.3">
      <c r="J15857" s="3"/>
    </row>
    <row r="15858" spans="10:10" x14ac:dyDescent="0.3">
      <c r="J15858" s="3"/>
    </row>
    <row r="15859" spans="10:10" x14ac:dyDescent="0.3">
      <c r="J15859" s="3"/>
    </row>
    <row r="15860" spans="10:10" x14ac:dyDescent="0.3">
      <c r="J15860" s="3"/>
    </row>
    <row r="15861" spans="10:10" x14ac:dyDescent="0.3">
      <c r="J15861" s="3"/>
    </row>
    <row r="15862" spans="10:10" x14ac:dyDescent="0.3">
      <c r="J15862" s="3"/>
    </row>
    <row r="15863" spans="10:10" x14ac:dyDescent="0.3">
      <c r="J15863" s="3"/>
    </row>
    <row r="15864" spans="10:10" x14ac:dyDescent="0.3">
      <c r="J15864" s="3"/>
    </row>
    <row r="15865" spans="10:10" x14ac:dyDescent="0.3">
      <c r="J15865" s="3"/>
    </row>
    <row r="15866" spans="10:10" x14ac:dyDescent="0.3">
      <c r="J15866" s="3"/>
    </row>
    <row r="15867" spans="10:10" x14ac:dyDescent="0.3">
      <c r="J15867" s="3"/>
    </row>
    <row r="15868" spans="10:10" x14ac:dyDescent="0.3">
      <c r="J15868" s="3"/>
    </row>
    <row r="15869" spans="10:10" x14ac:dyDescent="0.3">
      <c r="J15869" s="3"/>
    </row>
    <row r="15870" spans="10:10" x14ac:dyDescent="0.3">
      <c r="J15870" s="3"/>
    </row>
    <row r="15871" spans="10:10" x14ac:dyDescent="0.3">
      <c r="J15871" s="3"/>
    </row>
    <row r="15872" spans="10:10" x14ac:dyDescent="0.3">
      <c r="J15872" s="3"/>
    </row>
    <row r="15873" spans="10:10" x14ac:dyDescent="0.3">
      <c r="J15873" s="3"/>
    </row>
    <row r="15874" spans="10:10" x14ac:dyDescent="0.3">
      <c r="J15874" s="3"/>
    </row>
    <row r="15875" spans="10:10" x14ac:dyDescent="0.3">
      <c r="J15875" s="3"/>
    </row>
    <row r="15876" spans="10:10" x14ac:dyDescent="0.3">
      <c r="J15876" s="3"/>
    </row>
    <row r="15877" spans="10:10" x14ac:dyDescent="0.3">
      <c r="J15877" s="3"/>
    </row>
    <row r="15878" spans="10:10" x14ac:dyDescent="0.3">
      <c r="J15878" s="3"/>
    </row>
    <row r="15879" spans="10:10" x14ac:dyDescent="0.3">
      <c r="J15879" s="3"/>
    </row>
    <row r="15880" spans="10:10" x14ac:dyDescent="0.3">
      <c r="J15880" s="3"/>
    </row>
    <row r="15881" spans="10:10" x14ac:dyDescent="0.3">
      <c r="J15881" s="3"/>
    </row>
    <row r="15882" spans="10:10" x14ac:dyDescent="0.3">
      <c r="J15882" s="3"/>
    </row>
    <row r="15883" spans="10:10" x14ac:dyDescent="0.3">
      <c r="J15883" s="3"/>
    </row>
    <row r="15884" spans="10:10" x14ac:dyDescent="0.3">
      <c r="J15884" s="3"/>
    </row>
    <row r="15885" spans="10:10" x14ac:dyDescent="0.3">
      <c r="J15885" s="3"/>
    </row>
    <row r="15886" spans="10:10" x14ac:dyDescent="0.3">
      <c r="J15886" s="3"/>
    </row>
    <row r="15887" spans="10:10" x14ac:dyDescent="0.3">
      <c r="J15887" s="3"/>
    </row>
    <row r="15888" spans="10:10" x14ac:dyDescent="0.3">
      <c r="J15888" s="3"/>
    </row>
    <row r="15889" spans="10:10" x14ac:dyDescent="0.3">
      <c r="J15889" s="3"/>
    </row>
    <row r="15890" spans="10:10" x14ac:dyDescent="0.3">
      <c r="J15890" s="3"/>
    </row>
    <row r="15891" spans="10:10" x14ac:dyDescent="0.3">
      <c r="J15891" s="3"/>
    </row>
    <row r="15892" spans="10:10" x14ac:dyDescent="0.3">
      <c r="J15892" s="3"/>
    </row>
    <row r="15893" spans="10:10" x14ac:dyDescent="0.3">
      <c r="J15893" s="3"/>
    </row>
    <row r="15894" spans="10:10" x14ac:dyDescent="0.3">
      <c r="J15894" s="3"/>
    </row>
    <row r="15895" spans="10:10" x14ac:dyDescent="0.3">
      <c r="J15895" s="3"/>
    </row>
    <row r="15896" spans="10:10" x14ac:dyDescent="0.3">
      <c r="J15896" s="3"/>
    </row>
    <row r="15897" spans="10:10" x14ac:dyDescent="0.3">
      <c r="J15897" s="3"/>
    </row>
    <row r="15898" spans="10:10" x14ac:dyDescent="0.3">
      <c r="J15898" s="3"/>
    </row>
    <row r="15899" spans="10:10" x14ac:dyDescent="0.3">
      <c r="J15899" s="3"/>
    </row>
    <row r="15900" spans="10:10" x14ac:dyDescent="0.3">
      <c r="J15900" s="3"/>
    </row>
    <row r="15901" spans="10:10" x14ac:dyDescent="0.3">
      <c r="J15901" s="3"/>
    </row>
    <row r="15902" spans="10:10" x14ac:dyDescent="0.3">
      <c r="J15902" s="3"/>
    </row>
    <row r="15903" spans="10:10" x14ac:dyDescent="0.3">
      <c r="J15903" s="3"/>
    </row>
    <row r="15904" spans="10:10" x14ac:dyDescent="0.3">
      <c r="J15904" s="3"/>
    </row>
    <row r="15905" spans="10:10" x14ac:dyDescent="0.3">
      <c r="J15905" s="3"/>
    </row>
    <row r="15906" spans="10:10" x14ac:dyDescent="0.3">
      <c r="J15906" s="3"/>
    </row>
    <row r="15907" spans="10:10" x14ac:dyDescent="0.3">
      <c r="J15907" s="3"/>
    </row>
    <row r="15908" spans="10:10" x14ac:dyDescent="0.3">
      <c r="J15908" s="3"/>
    </row>
    <row r="15909" spans="10:10" x14ac:dyDescent="0.3">
      <c r="J15909" s="3"/>
    </row>
    <row r="15910" spans="10:10" x14ac:dyDescent="0.3">
      <c r="J15910" s="3"/>
    </row>
    <row r="15911" spans="10:10" x14ac:dyDescent="0.3">
      <c r="J15911" s="3"/>
    </row>
    <row r="15912" spans="10:10" x14ac:dyDescent="0.3">
      <c r="J15912" s="3"/>
    </row>
    <row r="15913" spans="10:10" x14ac:dyDescent="0.3">
      <c r="J15913" s="3"/>
    </row>
    <row r="15914" spans="10:10" x14ac:dyDescent="0.3">
      <c r="J15914" s="3"/>
    </row>
    <row r="15915" spans="10:10" x14ac:dyDescent="0.3">
      <c r="J15915" s="3"/>
    </row>
    <row r="15916" spans="10:10" x14ac:dyDescent="0.3">
      <c r="J15916" s="3"/>
    </row>
    <row r="15917" spans="10:10" x14ac:dyDescent="0.3">
      <c r="J15917" s="3"/>
    </row>
    <row r="15918" spans="10:10" x14ac:dyDescent="0.3">
      <c r="J15918" s="3"/>
    </row>
    <row r="15919" spans="10:10" x14ac:dyDescent="0.3">
      <c r="J15919" s="3"/>
    </row>
    <row r="15920" spans="10:10" x14ac:dyDescent="0.3">
      <c r="J15920" s="3"/>
    </row>
    <row r="15921" spans="10:10" x14ac:dyDescent="0.3">
      <c r="J15921" s="3"/>
    </row>
    <row r="15922" spans="10:10" x14ac:dyDescent="0.3">
      <c r="J15922" s="3"/>
    </row>
    <row r="15923" spans="10:10" x14ac:dyDescent="0.3">
      <c r="J15923" s="3"/>
    </row>
    <row r="15924" spans="10:10" x14ac:dyDescent="0.3">
      <c r="J15924" s="3"/>
    </row>
    <row r="15925" spans="10:10" x14ac:dyDescent="0.3">
      <c r="J15925" s="3"/>
    </row>
    <row r="15926" spans="10:10" x14ac:dyDescent="0.3">
      <c r="J15926" s="3"/>
    </row>
    <row r="15927" spans="10:10" x14ac:dyDescent="0.3">
      <c r="J15927" s="3"/>
    </row>
    <row r="15928" spans="10:10" x14ac:dyDescent="0.3">
      <c r="J15928" s="3"/>
    </row>
    <row r="15929" spans="10:10" x14ac:dyDescent="0.3">
      <c r="J15929" s="3"/>
    </row>
    <row r="15930" spans="10:10" x14ac:dyDescent="0.3">
      <c r="J15930" s="3"/>
    </row>
    <row r="15931" spans="10:10" x14ac:dyDescent="0.3">
      <c r="J15931" s="3"/>
    </row>
    <row r="15932" spans="10:10" x14ac:dyDescent="0.3">
      <c r="J15932" s="3"/>
    </row>
    <row r="15933" spans="10:10" x14ac:dyDescent="0.3">
      <c r="J15933" s="3"/>
    </row>
    <row r="15934" spans="10:10" x14ac:dyDescent="0.3">
      <c r="J15934" s="3"/>
    </row>
    <row r="15935" spans="10:10" x14ac:dyDescent="0.3">
      <c r="J15935" s="3"/>
    </row>
    <row r="15936" spans="10:10" x14ac:dyDescent="0.3">
      <c r="J15936" s="3"/>
    </row>
    <row r="15937" spans="10:10" x14ac:dyDescent="0.3">
      <c r="J15937" s="3"/>
    </row>
    <row r="15938" spans="10:10" x14ac:dyDescent="0.3">
      <c r="J15938" s="3"/>
    </row>
    <row r="15939" spans="10:10" x14ac:dyDescent="0.3">
      <c r="J15939" s="3"/>
    </row>
    <row r="15940" spans="10:10" x14ac:dyDescent="0.3">
      <c r="J15940" s="3"/>
    </row>
    <row r="15941" spans="10:10" x14ac:dyDescent="0.3">
      <c r="J15941" s="3"/>
    </row>
    <row r="15942" spans="10:10" x14ac:dyDescent="0.3">
      <c r="J15942" s="3"/>
    </row>
    <row r="15943" spans="10:10" x14ac:dyDescent="0.3">
      <c r="J15943" s="3"/>
    </row>
    <row r="15944" spans="10:10" x14ac:dyDescent="0.3">
      <c r="J15944" s="3"/>
    </row>
    <row r="15945" spans="10:10" x14ac:dyDescent="0.3">
      <c r="J15945" s="3"/>
    </row>
    <row r="15946" spans="10:10" x14ac:dyDescent="0.3">
      <c r="J15946" s="3"/>
    </row>
    <row r="15947" spans="10:10" x14ac:dyDescent="0.3">
      <c r="J15947" s="3"/>
    </row>
    <row r="15948" spans="10:10" x14ac:dyDescent="0.3">
      <c r="J15948" s="3"/>
    </row>
    <row r="15949" spans="10:10" x14ac:dyDescent="0.3">
      <c r="J15949" s="3"/>
    </row>
    <row r="15950" spans="10:10" x14ac:dyDescent="0.3">
      <c r="J15950" s="3"/>
    </row>
    <row r="15951" spans="10:10" x14ac:dyDescent="0.3">
      <c r="J15951" s="3"/>
    </row>
    <row r="15952" spans="10:10" x14ac:dyDescent="0.3">
      <c r="J15952" s="3"/>
    </row>
    <row r="15953" spans="10:10" x14ac:dyDescent="0.3">
      <c r="J15953" s="3"/>
    </row>
    <row r="15954" spans="10:10" x14ac:dyDescent="0.3">
      <c r="J15954" s="3"/>
    </row>
    <row r="15955" spans="10:10" x14ac:dyDescent="0.3">
      <c r="J15955" s="3"/>
    </row>
    <row r="15956" spans="10:10" x14ac:dyDescent="0.3">
      <c r="J15956" s="3"/>
    </row>
    <row r="15957" spans="10:10" x14ac:dyDescent="0.3">
      <c r="J15957" s="3"/>
    </row>
    <row r="15958" spans="10:10" x14ac:dyDescent="0.3">
      <c r="J15958" s="3"/>
    </row>
    <row r="15959" spans="10:10" x14ac:dyDescent="0.3">
      <c r="J15959" s="3"/>
    </row>
    <row r="15960" spans="10:10" x14ac:dyDescent="0.3">
      <c r="J15960" s="3"/>
    </row>
    <row r="15961" spans="10:10" x14ac:dyDescent="0.3">
      <c r="J15961" s="3"/>
    </row>
    <row r="15962" spans="10:10" x14ac:dyDescent="0.3">
      <c r="J15962" s="3"/>
    </row>
    <row r="15963" spans="10:10" x14ac:dyDescent="0.3">
      <c r="J15963" s="3"/>
    </row>
    <row r="15964" spans="10:10" x14ac:dyDescent="0.3">
      <c r="J15964" s="3"/>
    </row>
    <row r="15965" spans="10:10" x14ac:dyDescent="0.3">
      <c r="J15965" s="3"/>
    </row>
    <row r="15966" spans="10:10" x14ac:dyDescent="0.3">
      <c r="J15966" s="3"/>
    </row>
    <row r="15967" spans="10:10" x14ac:dyDescent="0.3">
      <c r="J15967" s="3"/>
    </row>
    <row r="15968" spans="10:10" x14ac:dyDescent="0.3">
      <c r="J15968" s="3"/>
    </row>
    <row r="15969" spans="10:10" x14ac:dyDescent="0.3">
      <c r="J15969" s="3"/>
    </row>
    <row r="15970" spans="10:10" x14ac:dyDescent="0.3">
      <c r="J15970" s="3"/>
    </row>
    <row r="15971" spans="10:10" x14ac:dyDescent="0.3">
      <c r="J15971" s="3"/>
    </row>
    <row r="15972" spans="10:10" x14ac:dyDescent="0.3">
      <c r="J15972" s="3"/>
    </row>
    <row r="15973" spans="10:10" x14ac:dyDescent="0.3">
      <c r="J15973" s="3"/>
    </row>
    <row r="15974" spans="10:10" x14ac:dyDescent="0.3">
      <c r="J15974" s="3"/>
    </row>
    <row r="15975" spans="10:10" x14ac:dyDescent="0.3">
      <c r="J15975" s="3"/>
    </row>
    <row r="15976" spans="10:10" x14ac:dyDescent="0.3">
      <c r="J15976" s="3"/>
    </row>
    <row r="15977" spans="10:10" x14ac:dyDescent="0.3">
      <c r="J15977" s="3"/>
    </row>
    <row r="15978" spans="10:10" x14ac:dyDescent="0.3">
      <c r="J15978" s="3"/>
    </row>
    <row r="15979" spans="10:10" x14ac:dyDescent="0.3">
      <c r="J15979" s="3"/>
    </row>
    <row r="15980" spans="10:10" x14ac:dyDescent="0.3">
      <c r="J15980" s="3"/>
    </row>
    <row r="15981" spans="10:10" x14ac:dyDescent="0.3">
      <c r="J15981" s="3"/>
    </row>
    <row r="15982" spans="10:10" x14ac:dyDescent="0.3">
      <c r="J15982" s="3"/>
    </row>
    <row r="15983" spans="10:10" x14ac:dyDescent="0.3">
      <c r="J15983" s="3"/>
    </row>
    <row r="15984" spans="10:10" x14ac:dyDescent="0.3">
      <c r="J15984" s="3"/>
    </row>
    <row r="15985" spans="10:10" x14ac:dyDescent="0.3">
      <c r="J15985" s="3"/>
    </row>
    <row r="15986" spans="10:10" x14ac:dyDescent="0.3">
      <c r="J15986" s="3"/>
    </row>
    <row r="15987" spans="10:10" x14ac:dyDescent="0.3">
      <c r="J15987" s="3"/>
    </row>
    <row r="15988" spans="10:10" x14ac:dyDescent="0.3">
      <c r="J15988" s="3"/>
    </row>
    <row r="15989" spans="10:10" x14ac:dyDescent="0.3">
      <c r="J15989" s="3"/>
    </row>
    <row r="15990" spans="10:10" x14ac:dyDescent="0.3">
      <c r="J15990" s="3"/>
    </row>
    <row r="15991" spans="10:10" x14ac:dyDescent="0.3">
      <c r="J15991" s="3"/>
    </row>
    <row r="15992" spans="10:10" x14ac:dyDescent="0.3">
      <c r="J15992" s="3"/>
    </row>
    <row r="15993" spans="10:10" x14ac:dyDescent="0.3">
      <c r="J15993" s="3"/>
    </row>
    <row r="15994" spans="10:10" x14ac:dyDescent="0.3">
      <c r="J15994" s="3"/>
    </row>
    <row r="15995" spans="10:10" x14ac:dyDescent="0.3">
      <c r="J15995" s="3"/>
    </row>
    <row r="15996" spans="10:10" x14ac:dyDescent="0.3">
      <c r="J15996" s="3"/>
    </row>
    <row r="15997" spans="10:10" x14ac:dyDescent="0.3">
      <c r="J15997" s="3"/>
    </row>
    <row r="15998" spans="10:10" x14ac:dyDescent="0.3">
      <c r="J15998" s="3"/>
    </row>
    <row r="15999" spans="10:10" x14ac:dyDescent="0.3">
      <c r="J15999" s="3"/>
    </row>
    <row r="16000" spans="10:10" x14ac:dyDescent="0.3">
      <c r="J16000" s="3"/>
    </row>
    <row r="16001" spans="10:10" x14ac:dyDescent="0.3">
      <c r="J16001" s="3"/>
    </row>
    <row r="16002" spans="10:10" x14ac:dyDescent="0.3">
      <c r="J16002" s="3"/>
    </row>
    <row r="16003" spans="10:10" x14ac:dyDescent="0.3">
      <c r="J16003" s="3"/>
    </row>
    <row r="16004" spans="10:10" x14ac:dyDescent="0.3">
      <c r="J16004" s="3"/>
    </row>
    <row r="16005" spans="10:10" x14ac:dyDescent="0.3">
      <c r="J16005" s="3"/>
    </row>
    <row r="16006" spans="10:10" x14ac:dyDescent="0.3">
      <c r="J16006" s="3"/>
    </row>
    <row r="16007" spans="10:10" x14ac:dyDescent="0.3">
      <c r="J16007" s="3"/>
    </row>
    <row r="16008" spans="10:10" x14ac:dyDescent="0.3">
      <c r="J16008" s="3"/>
    </row>
    <row r="16009" spans="10:10" x14ac:dyDescent="0.3">
      <c r="J16009" s="3"/>
    </row>
    <row r="16010" spans="10:10" x14ac:dyDescent="0.3">
      <c r="J16010" s="3"/>
    </row>
    <row r="16011" spans="10:10" x14ac:dyDescent="0.3">
      <c r="J16011" s="3"/>
    </row>
    <row r="16012" spans="10:10" x14ac:dyDescent="0.3">
      <c r="J16012" s="3"/>
    </row>
    <row r="16013" spans="10:10" x14ac:dyDescent="0.3">
      <c r="J16013" s="3"/>
    </row>
    <row r="16014" spans="10:10" x14ac:dyDescent="0.3">
      <c r="J16014" s="3"/>
    </row>
    <row r="16015" spans="10:10" x14ac:dyDescent="0.3">
      <c r="J16015" s="3"/>
    </row>
    <row r="16016" spans="10:10" x14ac:dyDescent="0.3">
      <c r="J16016" s="3"/>
    </row>
    <row r="16017" spans="10:10" x14ac:dyDescent="0.3">
      <c r="J16017" s="3"/>
    </row>
    <row r="16018" spans="10:10" x14ac:dyDescent="0.3">
      <c r="J16018" s="3"/>
    </row>
    <row r="16019" spans="10:10" x14ac:dyDescent="0.3">
      <c r="J16019" s="3"/>
    </row>
    <row r="16020" spans="10:10" x14ac:dyDescent="0.3">
      <c r="J16020" s="3"/>
    </row>
    <row r="16021" spans="10:10" x14ac:dyDescent="0.3">
      <c r="J16021" s="3"/>
    </row>
    <row r="16022" spans="10:10" x14ac:dyDescent="0.3">
      <c r="J16022" s="3"/>
    </row>
    <row r="16023" spans="10:10" x14ac:dyDescent="0.3">
      <c r="J16023" s="3"/>
    </row>
    <row r="16024" spans="10:10" x14ac:dyDescent="0.3">
      <c r="J16024" s="3"/>
    </row>
    <row r="16025" spans="10:10" x14ac:dyDescent="0.3">
      <c r="J16025" s="3"/>
    </row>
    <row r="16026" spans="10:10" x14ac:dyDescent="0.3">
      <c r="J16026" s="3"/>
    </row>
    <row r="16027" spans="10:10" x14ac:dyDescent="0.3">
      <c r="J16027" s="3"/>
    </row>
    <row r="16028" spans="10:10" x14ac:dyDescent="0.3">
      <c r="J16028" s="3"/>
    </row>
    <row r="16029" spans="10:10" x14ac:dyDescent="0.3">
      <c r="J16029" s="3"/>
    </row>
    <row r="16030" spans="10:10" x14ac:dyDescent="0.3">
      <c r="J16030" s="3"/>
    </row>
    <row r="16031" spans="10:10" x14ac:dyDescent="0.3">
      <c r="J16031" s="3"/>
    </row>
    <row r="16032" spans="10:10" x14ac:dyDescent="0.3">
      <c r="J16032" s="3"/>
    </row>
    <row r="16033" spans="10:10" x14ac:dyDescent="0.3">
      <c r="J16033" s="3"/>
    </row>
    <row r="16034" spans="10:10" x14ac:dyDescent="0.3">
      <c r="J16034" s="3"/>
    </row>
    <row r="16035" spans="10:10" x14ac:dyDescent="0.3">
      <c r="J16035" s="3"/>
    </row>
    <row r="16036" spans="10:10" x14ac:dyDescent="0.3">
      <c r="J16036" s="3"/>
    </row>
    <row r="16037" spans="10:10" x14ac:dyDescent="0.3">
      <c r="J16037" s="3"/>
    </row>
    <row r="16038" spans="10:10" x14ac:dyDescent="0.3">
      <c r="J16038" s="3"/>
    </row>
    <row r="16039" spans="10:10" x14ac:dyDescent="0.3">
      <c r="J16039" s="3"/>
    </row>
    <row r="16040" spans="10:10" x14ac:dyDescent="0.3">
      <c r="J16040" s="3"/>
    </row>
    <row r="16041" spans="10:10" x14ac:dyDescent="0.3">
      <c r="J16041" s="3"/>
    </row>
    <row r="16042" spans="10:10" x14ac:dyDescent="0.3">
      <c r="J16042" s="3"/>
    </row>
    <row r="16043" spans="10:10" x14ac:dyDescent="0.3">
      <c r="J16043" s="3"/>
    </row>
    <row r="16044" spans="10:10" x14ac:dyDescent="0.3">
      <c r="J16044" s="3"/>
    </row>
    <row r="16045" spans="10:10" x14ac:dyDescent="0.3">
      <c r="J16045" s="3"/>
    </row>
    <row r="16046" spans="10:10" x14ac:dyDescent="0.3">
      <c r="J16046" s="3"/>
    </row>
    <row r="16047" spans="10:10" x14ac:dyDescent="0.3">
      <c r="J16047" s="3"/>
    </row>
    <row r="16048" spans="10:10" x14ac:dyDescent="0.3">
      <c r="J16048" s="3"/>
    </row>
    <row r="16049" spans="10:10" x14ac:dyDescent="0.3">
      <c r="J16049" s="3"/>
    </row>
    <row r="16050" spans="10:10" x14ac:dyDescent="0.3">
      <c r="J16050" s="3"/>
    </row>
    <row r="16051" spans="10:10" x14ac:dyDescent="0.3">
      <c r="J16051" s="3"/>
    </row>
    <row r="16052" spans="10:10" x14ac:dyDescent="0.3">
      <c r="J16052" s="3"/>
    </row>
    <row r="16053" spans="10:10" x14ac:dyDescent="0.3">
      <c r="J16053" s="3"/>
    </row>
    <row r="16054" spans="10:10" x14ac:dyDescent="0.3">
      <c r="J16054" s="3"/>
    </row>
    <row r="16055" spans="10:10" x14ac:dyDescent="0.3">
      <c r="J16055" s="3"/>
    </row>
    <row r="16056" spans="10:10" x14ac:dyDescent="0.3">
      <c r="J16056" s="3"/>
    </row>
    <row r="16057" spans="10:10" x14ac:dyDescent="0.3">
      <c r="J16057" s="3"/>
    </row>
    <row r="16058" spans="10:10" x14ac:dyDescent="0.3">
      <c r="J16058" s="3"/>
    </row>
    <row r="16059" spans="10:10" x14ac:dyDescent="0.3">
      <c r="J16059" s="3"/>
    </row>
    <row r="16060" spans="10:10" x14ac:dyDescent="0.3">
      <c r="J16060" s="3"/>
    </row>
    <row r="16061" spans="10:10" x14ac:dyDescent="0.3">
      <c r="J16061" s="3"/>
    </row>
    <row r="16062" spans="10:10" x14ac:dyDescent="0.3">
      <c r="J16062" s="3"/>
    </row>
    <row r="16063" spans="10:10" x14ac:dyDescent="0.3">
      <c r="J16063" s="3"/>
    </row>
    <row r="16064" spans="10:10" x14ac:dyDescent="0.3">
      <c r="J16064" s="3"/>
    </row>
    <row r="16065" spans="10:10" x14ac:dyDescent="0.3">
      <c r="J16065" s="3"/>
    </row>
    <row r="16066" spans="10:10" x14ac:dyDescent="0.3">
      <c r="J16066" s="3"/>
    </row>
    <row r="16067" spans="10:10" x14ac:dyDescent="0.3">
      <c r="J16067" s="3"/>
    </row>
    <row r="16068" spans="10:10" x14ac:dyDescent="0.3">
      <c r="J16068" s="3"/>
    </row>
    <row r="16069" spans="10:10" x14ac:dyDescent="0.3">
      <c r="J16069" s="3"/>
    </row>
    <row r="16070" spans="10:10" x14ac:dyDescent="0.3">
      <c r="J16070" s="3"/>
    </row>
    <row r="16071" spans="10:10" x14ac:dyDescent="0.3">
      <c r="J16071" s="3"/>
    </row>
    <row r="16072" spans="10:10" x14ac:dyDescent="0.3">
      <c r="J16072" s="3"/>
    </row>
    <row r="16073" spans="10:10" x14ac:dyDescent="0.3">
      <c r="J16073" s="3"/>
    </row>
    <row r="16074" spans="10:10" x14ac:dyDescent="0.3">
      <c r="J16074" s="3"/>
    </row>
    <row r="16075" spans="10:10" x14ac:dyDescent="0.3">
      <c r="J16075" s="3"/>
    </row>
    <row r="16076" spans="10:10" x14ac:dyDescent="0.3">
      <c r="J16076" s="3"/>
    </row>
    <row r="16077" spans="10:10" x14ac:dyDescent="0.3">
      <c r="J16077" s="3"/>
    </row>
    <row r="16078" spans="10:10" x14ac:dyDescent="0.3">
      <c r="J16078" s="3"/>
    </row>
    <row r="16079" spans="10:10" x14ac:dyDescent="0.3">
      <c r="J16079" s="3"/>
    </row>
    <row r="16080" spans="10:10" x14ac:dyDescent="0.3">
      <c r="J16080" s="3"/>
    </row>
    <row r="16081" spans="10:10" x14ac:dyDescent="0.3">
      <c r="J16081" s="3"/>
    </row>
    <row r="16082" spans="10:10" x14ac:dyDescent="0.3">
      <c r="J16082" s="3"/>
    </row>
    <row r="16083" spans="10:10" x14ac:dyDescent="0.3">
      <c r="J16083" s="3"/>
    </row>
    <row r="16084" spans="10:10" x14ac:dyDescent="0.3">
      <c r="J16084" s="3"/>
    </row>
    <row r="16085" spans="10:10" x14ac:dyDescent="0.3">
      <c r="J16085" s="3"/>
    </row>
    <row r="16086" spans="10:10" x14ac:dyDescent="0.3">
      <c r="J16086" s="3"/>
    </row>
    <row r="16087" spans="10:10" x14ac:dyDescent="0.3">
      <c r="J16087" s="3"/>
    </row>
    <row r="16088" spans="10:10" x14ac:dyDescent="0.3">
      <c r="J16088" s="3"/>
    </row>
    <row r="16089" spans="10:10" x14ac:dyDescent="0.3">
      <c r="J16089" s="3"/>
    </row>
    <row r="16090" spans="10:10" x14ac:dyDescent="0.3">
      <c r="J16090" s="3"/>
    </row>
    <row r="16091" spans="10:10" x14ac:dyDescent="0.3">
      <c r="J16091" s="3"/>
    </row>
    <row r="16092" spans="10:10" x14ac:dyDescent="0.3">
      <c r="J16092" s="3"/>
    </row>
    <row r="16093" spans="10:10" x14ac:dyDescent="0.3">
      <c r="J16093" s="3"/>
    </row>
    <row r="16094" spans="10:10" x14ac:dyDescent="0.3">
      <c r="J16094" s="3"/>
    </row>
    <row r="16095" spans="10:10" x14ac:dyDescent="0.3">
      <c r="J16095" s="3"/>
    </row>
    <row r="16096" spans="10:10" x14ac:dyDescent="0.3">
      <c r="J16096" s="3"/>
    </row>
    <row r="16097" spans="10:10" x14ac:dyDescent="0.3">
      <c r="J16097" s="3"/>
    </row>
    <row r="16098" spans="10:10" x14ac:dyDescent="0.3">
      <c r="J16098" s="3"/>
    </row>
    <row r="16099" spans="10:10" x14ac:dyDescent="0.3">
      <c r="J16099" s="3"/>
    </row>
    <row r="16100" spans="10:10" x14ac:dyDescent="0.3">
      <c r="J16100" s="3"/>
    </row>
    <row r="16101" spans="10:10" x14ac:dyDescent="0.3">
      <c r="J16101" s="3"/>
    </row>
    <row r="16102" spans="10:10" x14ac:dyDescent="0.3">
      <c r="J16102" s="3"/>
    </row>
    <row r="16103" spans="10:10" x14ac:dyDescent="0.3">
      <c r="J16103" s="3"/>
    </row>
    <row r="16104" spans="10:10" x14ac:dyDescent="0.3">
      <c r="J16104" s="3"/>
    </row>
    <row r="16105" spans="10:10" x14ac:dyDescent="0.3">
      <c r="J16105" s="3"/>
    </row>
    <row r="16106" spans="10:10" x14ac:dyDescent="0.3">
      <c r="J16106" s="3"/>
    </row>
    <row r="16107" spans="10:10" x14ac:dyDescent="0.3">
      <c r="J16107" s="3"/>
    </row>
    <row r="16108" spans="10:10" x14ac:dyDescent="0.3">
      <c r="J16108" s="3"/>
    </row>
    <row r="16109" spans="10:10" x14ac:dyDescent="0.3">
      <c r="J16109" s="3"/>
    </row>
    <row r="16110" spans="10:10" x14ac:dyDescent="0.3">
      <c r="J16110" s="3"/>
    </row>
    <row r="16111" spans="10:10" x14ac:dyDescent="0.3">
      <c r="J16111" s="3"/>
    </row>
    <row r="16112" spans="10:10" x14ac:dyDescent="0.3">
      <c r="J16112" s="3"/>
    </row>
    <row r="16113" spans="10:10" x14ac:dyDescent="0.3">
      <c r="J16113" s="3"/>
    </row>
    <row r="16114" spans="10:10" x14ac:dyDescent="0.3">
      <c r="J16114" s="3"/>
    </row>
    <row r="16115" spans="10:10" x14ac:dyDescent="0.3">
      <c r="J16115" s="3"/>
    </row>
    <row r="16116" spans="10:10" x14ac:dyDescent="0.3">
      <c r="J16116" s="3"/>
    </row>
    <row r="16117" spans="10:10" x14ac:dyDescent="0.3">
      <c r="J16117" s="3"/>
    </row>
    <row r="16118" spans="10:10" x14ac:dyDescent="0.3">
      <c r="J16118" s="3"/>
    </row>
    <row r="16119" spans="10:10" x14ac:dyDescent="0.3">
      <c r="J16119" s="3"/>
    </row>
    <row r="16120" spans="10:10" x14ac:dyDescent="0.3">
      <c r="J16120" s="3"/>
    </row>
    <row r="16121" spans="10:10" x14ac:dyDescent="0.3">
      <c r="J16121" s="3"/>
    </row>
    <row r="16122" spans="10:10" x14ac:dyDescent="0.3">
      <c r="J16122" s="3"/>
    </row>
    <row r="16123" spans="10:10" x14ac:dyDescent="0.3">
      <c r="J16123" s="3"/>
    </row>
    <row r="16124" spans="10:10" x14ac:dyDescent="0.3">
      <c r="J16124" s="3"/>
    </row>
    <row r="16125" spans="10:10" x14ac:dyDescent="0.3">
      <c r="J16125" s="3"/>
    </row>
    <row r="16126" spans="10:10" x14ac:dyDescent="0.3">
      <c r="J16126" s="3"/>
    </row>
    <row r="16127" spans="10:10" x14ac:dyDescent="0.3">
      <c r="J16127" s="3"/>
    </row>
    <row r="16128" spans="10:10" x14ac:dyDescent="0.3">
      <c r="J16128" s="3"/>
    </row>
    <row r="16129" spans="10:10" x14ac:dyDescent="0.3">
      <c r="J16129" s="3"/>
    </row>
    <row r="16130" spans="10:10" x14ac:dyDescent="0.3">
      <c r="J16130" s="3"/>
    </row>
    <row r="16131" spans="10:10" x14ac:dyDescent="0.3">
      <c r="J16131" s="3"/>
    </row>
    <row r="16132" spans="10:10" x14ac:dyDescent="0.3">
      <c r="J16132" s="3"/>
    </row>
    <row r="16133" spans="10:10" x14ac:dyDescent="0.3">
      <c r="J16133" s="3"/>
    </row>
    <row r="16134" spans="10:10" x14ac:dyDescent="0.3">
      <c r="J16134" s="3"/>
    </row>
    <row r="16135" spans="10:10" x14ac:dyDescent="0.3">
      <c r="J16135" s="3"/>
    </row>
    <row r="16136" spans="10:10" x14ac:dyDescent="0.3">
      <c r="J16136" s="3"/>
    </row>
    <row r="16137" spans="10:10" x14ac:dyDescent="0.3">
      <c r="J16137" s="3"/>
    </row>
    <row r="16138" spans="10:10" x14ac:dyDescent="0.3">
      <c r="J16138" s="3"/>
    </row>
    <row r="16139" spans="10:10" x14ac:dyDescent="0.3">
      <c r="J16139" s="3"/>
    </row>
    <row r="16140" spans="10:10" x14ac:dyDescent="0.3">
      <c r="J16140" s="3"/>
    </row>
    <row r="16141" spans="10:10" x14ac:dyDescent="0.3">
      <c r="J16141" s="3"/>
    </row>
    <row r="16142" spans="10:10" x14ac:dyDescent="0.3">
      <c r="J16142" s="3"/>
    </row>
    <row r="16143" spans="10:10" x14ac:dyDescent="0.3">
      <c r="J16143" s="3"/>
    </row>
    <row r="16144" spans="10:10" x14ac:dyDescent="0.3">
      <c r="J16144" s="3"/>
    </row>
    <row r="16145" spans="10:10" x14ac:dyDescent="0.3">
      <c r="J16145" s="3"/>
    </row>
    <row r="16146" spans="10:10" x14ac:dyDescent="0.3">
      <c r="J16146" s="3"/>
    </row>
    <row r="16147" spans="10:10" x14ac:dyDescent="0.3">
      <c r="J16147" s="3"/>
    </row>
    <row r="16148" spans="10:10" x14ac:dyDescent="0.3">
      <c r="J16148" s="3"/>
    </row>
    <row r="16149" spans="10:10" x14ac:dyDescent="0.3">
      <c r="J16149" s="3"/>
    </row>
    <row r="16150" spans="10:10" x14ac:dyDescent="0.3">
      <c r="J16150" s="3"/>
    </row>
    <row r="16151" spans="10:10" x14ac:dyDescent="0.3">
      <c r="J16151" s="3"/>
    </row>
    <row r="16152" spans="10:10" x14ac:dyDescent="0.3">
      <c r="J16152" s="3"/>
    </row>
    <row r="16153" spans="10:10" x14ac:dyDescent="0.3">
      <c r="J16153" s="3"/>
    </row>
    <row r="16154" spans="10:10" x14ac:dyDescent="0.3">
      <c r="J16154" s="3"/>
    </row>
    <row r="16155" spans="10:10" x14ac:dyDescent="0.3">
      <c r="J16155" s="3"/>
    </row>
    <row r="16156" spans="10:10" x14ac:dyDescent="0.3">
      <c r="J16156" s="3"/>
    </row>
    <row r="16157" spans="10:10" x14ac:dyDescent="0.3">
      <c r="J16157" s="3"/>
    </row>
    <row r="16158" spans="10:10" x14ac:dyDescent="0.3">
      <c r="J16158" s="3"/>
    </row>
    <row r="16159" spans="10:10" x14ac:dyDescent="0.3">
      <c r="J16159" s="3"/>
    </row>
    <row r="16160" spans="10:10" x14ac:dyDescent="0.3">
      <c r="J16160" s="3"/>
    </row>
    <row r="16161" spans="10:10" x14ac:dyDescent="0.3">
      <c r="J16161" s="3"/>
    </row>
    <row r="16162" spans="10:10" x14ac:dyDescent="0.3">
      <c r="J16162" s="3"/>
    </row>
    <row r="16163" spans="10:10" x14ac:dyDescent="0.3">
      <c r="J16163" s="3"/>
    </row>
    <row r="16164" spans="10:10" x14ac:dyDescent="0.3">
      <c r="J16164" s="3"/>
    </row>
    <row r="16165" spans="10:10" x14ac:dyDescent="0.3">
      <c r="J16165" s="3"/>
    </row>
    <row r="16166" spans="10:10" x14ac:dyDescent="0.3">
      <c r="J16166" s="3"/>
    </row>
    <row r="16167" spans="10:10" x14ac:dyDescent="0.3">
      <c r="J16167" s="3"/>
    </row>
    <row r="16168" spans="10:10" x14ac:dyDescent="0.3">
      <c r="J16168" s="3"/>
    </row>
    <row r="16169" spans="10:10" x14ac:dyDescent="0.3">
      <c r="J16169" s="3"/>
    </row>
    <row r="16170" spans="10:10" x14ac:dyDescent="0.3">
      <c r="J16170" s="3"/>
    </row>
    <row r="16171" spans="10:10" x14ac:dyDescent="0.3">
      <c r="J16171" s="3"/>
    </row>
    <row r="16172" spans="10:10" x14ac:dyDescent="0.3">
      <c r="J16172" s="3"/>
    </row>
    <row r="16173" spans="10:10" x14ac:dyDescent="0.3">
      <c r="J16173" s="3"/>
    </row>
    <row r="16174" spans="10:10" x14ac:dyDescent="0.3">
      <c r="J16174" s="3"/>
    </row>
    <row r="16175" spans="10:10" x14ac:dyDescent="0.3">
      <c r="J16175" s="3"/>
    </row>
    <row r="16176" spans="10:10" x14ac:dyDescent="0.3">
      <c r="J16176" s="3"/>
    </row>
    <row r="16177" spans="10:10" x14ac:dyDescent="0.3">
      <c r="J16177" s="3"/>
    </row>
    <row r="16178" spans="10:10" x14ac:dyDescent="0.3">
      <c r="J16178" s="3"/>
    </row>
    <row r="16179" spans="10:10" x14ac:dyDescent="0.3">
      <c r="J16179" s="3"/>
    </row>
    <row r="16180" spans="10:10" x14ac:dyDescent="0.3">
      <c r="J16180" s="3"/>
    </row>
    <row r="16181" spans="10:10" x14ac:dyDescent="0.3">
      <c r="J16181" s="3"/>
    </row>
    <row r="16182" spans="10:10" x14ac:dyDescent="0.3">
      <c r="J16182" s="3"/>
    </row>
    <row r="16183" spans="10:10" x14ac:dyDescent="0.3">
      <c r="J16183" s="3"/>
    </row>
    <row r="16184" spans="10:10" x14ac:dyDescent="0.3">
      <c r="J16184" s="3"/>
    </row>
    <row r="16185" spans="10:10" x14ac:dyDescent="0.3">
      <c r="J16185" s="3"/>
    </row>
    <row r="16186" spans="10:10" x14ac:dyDescent="0.3">
      <c r="J16186" s="3"/>
    </row>
    <row r="16187" spans="10:10" x14ac:dyDescent="0.3">
      <c r="J16187" s="3"/>
    </row>
    <row r="16188" spans="10:10" x14ac:dyDescent="0.3">
      <c r="J16188" s="3"/>
    </row>
    <row r="16189" spans="10:10" x14ac:dyDescent="0.3">
      <c r="J16189" s="3"/>
    </row>
    <row r="16190" spans="10:10" x14ac:dyDescent="0.3">
      <c r="J16190" s="3"/>
    </row>
    <row r="16191" spans="10:10" x14ac:dyDescent="0.3">
      <c r="J16191" s="3"/>
    </row>
    <row r="16192" spans="10:10" x14ac:dyDescent="0.3">
      <c r="J16192" s="3"/>
    </row>
    <row r="16193" spans="10:10" x14ac:dyDescent="0.3">
      <c r="J16193" s="3"/>
    </row>
    <row r="16194" spans="10:10" x14ac:dyDescent="0.3">
      <c r="J16194" s="3"/>
    </row>
    <row r="16195" spans="10:10" x14ac:dyDescent="0.3">
      <c r="J16195" s="3"/>
    </row>
    <row r="16196" spans="10:10" x14ac:dyDescent="0.3">
      <c r="J16196" s="3"/>
    </row>
    <row r="16197" spans="10:10" x14ac:dyDescent="0.3">
      <c r="J16197" s="3"/>
    </row>
    <row r="16198" spans="10:10" x14ac:dyDescent="0.3">
      <c r="J16198" s="3"/>
    </row>
    <row r="16199" spans="10:10" x14ac:dyDescent="0.3">
      <c r="J16199" s="3"/>
    </row>
    <row r="16200" spans="10:10" x14ac:dyDescent="0.3">
      <c r="J16200" s="3"/>
    </row>
    <row r="16201" spans="10:10" x14ac:dyDescent="0.3">
      <c r="J16201" s="3"/>
    </row>
    <row r="16202" spans="10:10" x14ac:dyDescent="0.3">
      <c r="J16202" s="3"/>
    </row>
    <row r="16203" spans="10:10" x14ac:dyDescent="0.3">
      <c r="J16203" s="3"/>
    </row>
    <row r="16204" spans="10:10" x14ac:dyDescent="0.3">
      <c r="J16204" s="3"/>
    </row>
    <row r="16205" spans="10:10" x14ac:dyDescent="0.3">
      <c r="J16205" s="3"/>
    </row>
    <row r="16206" spans="10:10" x14ac:dyDescent="0.3">
      <c r="J16206" s="3"/>
    </row>
    <row r="16207" spans="10:10" x14ac:dyDescent="0.3">
      <c r="J16207" s="3"/>
    </row>
    <row r="16208" spans="10:10" x14ac:dyDescent="0.3">
      <c r="J16208" s="3"/>
    </row>
    <row r="16209" spans="10:10" x14ac:dyDescent="0.3">
      <c r="J16209" s="3"/>
    </row>
    <row r="16210" spans="10:10" x14ac:dyDescent="0.3">
      <c r="J16210" s="3"/>
    </row>
    <row r="16211" spans="10:10" x14ac:dyDescent="0.3">
      <c r="J16211" s="3"/>
    </row>
    <row r="16212" spans="10:10" x14ac:dyDescent="0.3">
      <c r="J16212" s="3"/>
    </row>
    <row r="16213" spans="10:10" x14ac:dyDescent="0.3">
      <c r="J16213" s="3"/>
    </row>
    <row r="16214" spans="10:10" x14ac:dyDescent="0.3">
      <c r="J16214" s="3"/>
    </row>
    <row r="16215" spans="10:10" x14ac:dyDescent="0.3">
      <c r="J16215" s="3"/>
    </row>
    <row r="16216" spans="10:10" x14ac:dyDescent="0.3">
      <c r="J16216" s="3"/>
    </row>
    <row r="16217" spans="10:10" x14ac:dyDescent="0.3">
      <c r="J16217" s="3"/>
    </row>
    <row r="16218" spans="10:10" x14ac:dyDescent="0.3">
      <c r="J16218" s="3"/>
    </row>
    <row r="16219" spans="10:10" x14ac:dyDescent="0.3">
      <c r="J16219" s="3"/>
    </row>
    <row r="16220" spans="10:10" x14ac:dyDescent="0.3">
      <c r="J16220" s="3"/>
    </row>
    <row r="16221" spans="10:10" x14ac:dyDescent="0.3">
      <c r="J16221" s="3"/>
    </row>
    <row r="16222" spans="10:10" x14ac:dyDescent="0.3">
      <c r="J16222" s="3"/>
    </row>
    <row r="16223" spans="10:10" x14ac:dyDescent="0.3">
      <c r="J16223" s="3"/>
    </row>
    <row r="16224" spans="10:10" x14ac:dyDescent="0.3">
      <c r="J16224" s="3"/>
    </row>
    <row r="16225" spans="10:10" x14ac:dyDescent="0.3">
      <c r="J16225" s="3"/>
    </row>
    <row r="16226" spans="10:10" x14ac:dyDescent="0.3">
      <c r="J16226" s="3"/>
    </row>
    <row r="16227" spans="10:10" x14ac:dyDescent="0.3">
      <c r="J16227" s="3"/>
    </row>
    <row r="16228" spans="10:10" x14ac:dyDescent="0.3">
      <c r="J16228" s="3"/>
    </row>
    <row r="16229" spans="10:10" x14ac:dyDescent="0.3">
      <c r="J16229" s="3"/>
    </row>
    <row r="16230" spans="10:10" x14ac:dyDescent="0.3">
      <c r="J16230" s="3"/>
    </row>
    <row r="16231" spans="10:10" x14ac:dyDescent="0.3">
      <c r="J16231" s="3"/>
    </row>
    <row r="16232" spans="10:10" x14ac:dyDescent="0.3">
      <c r="J16232" s="3"/>
    </row>
    <row r="16233" spans="10:10" x14ac:dyDescent="0.3">
      <c r="J16233" s="3"/>
    </row>
    <row r="16234" spans="10:10" x14ac:dyDescent="0.3">
      <c r="J16234" s="3"/>
    </row>
    <row r="16235" spans="10:10" x14ac:dyDescent="0.3">
      <c r="J16235" s="3"/>
    </row>
    <row r="16236" spans="10:10" x14ac:dyDescent="0.3">
      <c r="J16236" s="3"/>
    </row>
    <row r="16237" spans="10:10" x14ac:dyDescent="0.3">
      <c r="J16237" s="3"/>
    </row>
    <row r="16238" spans="10:10" x14ac:dyDescent="0.3">
      <c r="J16238" s="3"/>
    </row>
    <row r="16239" spans="10:10" x14ac:dyDescent="0.3">
      <c r="J16239" s="3"/>
    </row>
    <row r="16240" spans="10:10" x14ac:dyDescent="0.3">
      <c r="J16240" s="3"/>
    </row>
    <row r="16241" spans="10:10" x14ac:dyDescent="0.3">
      <c r="J16241" s="3"/>
    </row>
    <row r="16242" spans="10:10" x14ac:dyDescent="0.3">
      <c r="J16242" s="3"/>
    </row>
    <row r="16243" spans="10:10" x14ac:dyDescent="0.3">
      <c r="J16243" s="3"/>
    </row>
    <row r="16244" spans="10:10" x14ac:dyDescent="0.3">
      <c r="J16244" s="3"/>
    </row>
    <row r="16245" spans="10:10" x14ac:dyDescent="0.3">
      <c r="J16245" s="3"/>
    </row>
    <row r="16246" spans="10:10" x14ac:dyDescent="0.3">
      <c r="J16246" s="3"/>
    </row>
    <row r="16247" spans="10:10" x14ac:dyDescent="0.3">
      <c r="J16247" s="3"/>
    </row>
    <row r="16248" spans="10:10" x14ac:dyDescent="0.3">
      <c r="J16248" s="3"/>
    </row>
    <row r="16249" spans="10:10" x14ac:dyDescent="0.3">
      <c r="J16249" s="3"/>
    </row>
    <row r="16250" spans="10:10" x14ac:dyDescent="0.3">
      <c r="J16250" s="3"/>
    </row>
    <row r="16251" spans="10:10" x14ac:dyDescent="0.3">
      <c r="J16251" s="3"/>
    </row>
    <row r="16252" spans="10:10" x14ac:dyDescent="0.3">
      <c r="J16252" s="3"/>
    </row>
    <row r="16253" spans="10:10" x14ac:dyDescent="0.3">
      <c r="J16253" s="3"/>
    </row>
    <row r="16254" spans="10:10" x14ac:dyDescent="0.3">
      <c r="J16254" s="3"/>
    </row>
    <row r="16255" spans="10:10" x14ac:dyDescent="0.3">
      <c r="J16255" s="3"/>
    </row>
    <row r="16256" spans="10:10" x14ac:dyDescent="0.3">
      <c r="J16256" s="3"/>
    </row>
    <row r="16257" spans="10:10" x14ac:dyDescent="0.3">
      <c r="J16257" s="3"/>
    </row>
    <row r="16258" spans="10:10" x14ac:dyDescent="0.3">
      <c r="J16258" s="3"/>
    </row>
    <row r="16259" spans="10:10" x14ac:dyDescent="0.3">
      <c r="J16259" s="3"/>
    </row>
    <row r="16260" spans="10:10" x14ac:dyDescent="0.3">
      <c r="J16260" s="3"/>
    </row>
    <row r="16261" spans="10:10" x14ac:dyDescent="0.3">
      <c r="J16261" s="3"/>
    </row>
    <row r="16262" spans="10:10" x14ac:dyDescent="0.3">
      <c r="J16262" s="3"/>
    </row>
    <row r="16263" spans="10:10" x14ac:dyDescent="0.3">
      <c r="J16263" s="3"/>
    </row>
    <row r="16264" spans="10:10" x14ac:dyDescent="0.3">
      <c r="J16264" s="3"/>
    </row>
    <row r="16265" spans="10:10" x14ac:dyDescent="0.3">
      <c r="J16265" s="3"/>
    </row>
    <row r="16266" spans="10:10" x14ac:dyDescent="0.3">
      <c r="J16266" s="3"/>
    </row>
    <row r="16267" spans="10:10" x14ac:dyDescent="0.3">
      <c r="J16267" s="3"/>
    </row>
    <row r="16268" spans="10:10" x14ac:dyDescent="0.3">
      <c r="J16268" s="3"/>
    </row>
    <row r="16269" spans="10:10" x14ac:dyDescent="0.3">
      <c r="J16269" s="3"/>
    </row>
    <row r="16270" spans="10:10" x14ac:dyDescent="0.3">
      <c r="J16270" s="3"/>
    </row>
    <row r="16271" spans="10:10" x14ac:dyDescent="0.3">
      <c r="J16271" s="3"/>
    </row>
    <row r="16272" spans="10:10" x14ac:dyDescent="0.3">
      <c r="J16272" s="3"/>
    </row>
    <row r="16273" spans="10:10" x14ac:dyDescent="0.3">
      <c r="J16273" s="3"/>
    </row>
    <row r="16274" spans="10:10" x14ac:dyDescent="0.3">
      <c r="J16274" s="3"/>
    </row>
    <row r="16275" spans="10:10" x14ac:dyDescent="0.3">
      <c r="J16275" s="3"/>
    </row>
    <row r="16276" spans="10:10" x14ac:dyDescent="0.3">
      <c r="J16276" s="3"/>
    </row>
    <row r="16277" spans="10:10" x14ac:dyDescent="0.3">
      <c r="J16277" s="3"/>
    </row>
    <row r="16278" spans="10:10" x14ac:dyDescent="0.3">
      <c r="J16278" s="3"/>
    </row>
    <row r="16279" spans="10:10" x14ac:dyDescent="0.3">
      <c r="J16279" s="3"/>
    </row>
    <row r="16280" spans="10:10" x14ac:dyDescent="0.3">
      <c r="J16280" s="3"/>
    </row>
    <row r="16281" spans="10:10" x14ac:dyDescent="0.3">
      <c r="J16281" s="3"/>
    </row>
    <row r="16282" spans="10:10" x14ac:dyDescent="0.3">
      <c r="J16282" s="3"/>
    </row>
    <row r="16283" spans="10:10" x14ac:dyDescent="0.3">
      <c r="J16283" s="3"/>
    </row>
    <row r="16284" spans="10:10" x14ac:dyDescent="0.3">
      <c r="J16284" s="3"/>
    </row>
    <row r="16285" spans="10:10" x14ac:dyDescent="0.3">
      <c r="J16285" s="3"/>
    </row>
    <row r="16286" spans="10:10" x14ac:dyDescent="0.3">
      <c r="J16286" s="3"/>
    </row>
    <row r="16287" spans="10:10" x14ac:dyDescent="0.3">
      <c r="J16287" s="3"/>
    </row>
    <row r="16288" spans="10:10" x14ac:dyDescent="0.3">
      <c r="J16288" s="3"/>
    </row>
    <row r="16289" spans="10:10" x14ac:dyDescent="0.3">
      <c r="J16289" s="3"/>
    </row>
    <row r="16290" spans="10:10" x14ac:dyDescent="0.3">
      <c r="J16290" s="3"/>
    </row>
    <row r="16291" spans="10:10" x14ac:dyDescent="0.3">
      <c r="J16291" s="3"/>
    </row>
    <row r="16292" spans="10:10" x14ac:dyDescent="0.3">
      <c r="J16292" s="3"/>
    </row>
    <row r="16293" spans="10:10" x14ac:dyDescent="0.3">
      <c r="J16293" s="3"/>
    </row>
    <row r="16294" spans="10:10" x14ac:dyDescent="0.3">
      <c r="J16294" s="3"/>
    </row>
    <row r="16295" spans="10:10" x14ac:dyDescent="0.3">
      <c r="J16295" s="3"/>
    </row>
    <row r="16296" spans="10:10" x14ac:dyDescent="0.3">
      <c r="J16296" s="3"/>
    </row>
    <row r="16297" spans="10:10" x14ac:dyDescent="0.3">
      <c r="J16297" s="3"/>
    </row>
    <row r="16298" spans="10:10" x14ac:dyDescent="0.3">
      <c r="J16298" s="3"/>
    </row>
    <row r="16299" spans="10:10" x14ac:dyDescent="0.3">
      <c r="J16299" s="3"/>
    </row>
    <row r="16300" spans="10:10" x14ac:dyDescent="0.3">
      <c r="J16300" s="3"/>
    </row>
    <row r="16301" spans="10:10" x14ac:dyDescent="0.3">
      <c r="J16301" s="3"/>
    </row>
    <row r="16302" spans="10:10" x14ac:dyDescent="0.3">
      <c r="J16302" s="3"/>
    </row>
    <row r="16303" spans="10:10" x14ac:dyDescent="0.3">
      <c r="J16303" s="3"/>
    </row>
    <row r="16304" spans="10:10" x14ac:dyDescent="0.3">
      <c r="J16304" s="3"/>
    </row>
    <row r="16305" spans="10:10" x14ac:dyDescent="0.3">
      <c r="J16305" s="3"/>
    </row>
    <row r="16306" spans="10:10" x14ac:dyDescent="0.3">
      <c r="J16306" s="3"/>
    </row>
    <row r="16307" spans="10:10" x14ac:dyDescent="0.3">
      <c r="J16307" s="3"/>
    </row>
    <row r="16308" spans="10:10" x14ac:dyDescent="0.3">
      <c r="J16308" s="3"/>
    </row>
    <row r="16309" spans="10:10" x14ac:dyDescent="0.3">
      <c r="J16309" s="3"/>
    </row>
    <row r="16310" spans="10:10" x14ac:dyDescent="0.3">
      <c r="J16310" s="3"/>
    </row>
    <row r="16311" spans="10:10" x14ac:dyDescent="0.3">
      <c r="J16311" s="3"/>
    </row>
    <row r="16312" spans="10:10" x14ac:dyDescent="0.3">
      <c r="J16312" s="3"/>
    </row>
    <row r="16313" spans="10:10" x14ac:dyDescent="0.3">
      <c r="J16313" s="3"/>
    </row>
    <row r="16314" spans="10:10" x14ac:dyDescent="0.3">
      <c r="J16314" s="3"/>
    </row>
    <row r="16315" spans="10:10" x14ac:dyDescent="0.3">
      <c r="J16315" s="3"/>
    </row>
    <row r="16316" spans="10:10" x14ac:dyDescent="0.3">
      <c r="J16316" s="3"/>
    </row>
    <row r="16317" spans="10:10" x14ac:dyDescent="0.3">
      <c r="J16317" s="3"/>
    </row>
    <row r="16318" spans="10:10" x14ac:dyDescent="0.3">
      <c r="J16318" s="3"/>
    </row>
    <row r="16319" spans="10:10" x14ac:dyDescent="0.3">
      <c r="J16319" s="3"/>
    </row>
    <row r="16320" spans="10:10" x14ac:dyDescent="0.3">
      <c r="J16320" s="3"/>
    </row>
    <row r="16321" spans="10:10" x14ac:dyDescent="0.3">
      <c r="J16321" s="3"/>
    </row>
    <row r="16322" spans="10:10" x14ac:dyDescent="0.3">
      <c r="J16322" s="3"/>
    </row>
    <row r="16323" spans="10:10" x14ac:dyDescent="0.3">
      <c r="J16323" s="3"/>
    </row>
    <row r="16324" spans="10:10" x14ac:dyDescent="0.3">
      <c r="J16324" s="3"/>
    </row>
    <row r="16325" spans="10:10" x14ac:dyDescent="0.3">
      <c r="J16325" s="3"/>
    </row>
    <row r="16326" spans="10:10" x14ac:dyDescent="0.3">
      <c r="J16326" s="3"/>
    </row>
    <row r="16327" spans="10:10" x14ac:dyDescent="0.3">
      <c r="J16327" s="3"/>
    </row>
    <row r="16328" spans="10:10" x14ac:dyDescent="0.3">
      <c r="J16328" s="3"/>
    </row>
    <row r="16329" spans="10:10" x14ac:dyDescent="0.3">
      <c r="J16329" s="3"/>
    </row>
    <row r="16330" spans="10:10" x14ac:dyDescent="0.3">
      <c r="J16330" s="3"/>
    </row>
    <row r="16331" spans="10:10" x14ac:dyDescent="0.3">
      <c r="J16331" s="3"/>
    </row>
    <row r="16332" spans="10:10" x14ac:dyDescent="0.3">
      <c r="J16332" s="3"/>
    </row>
    <row r="16333" spans="10:10" x14ac:dyDescent="0.3">
      <c r="J16333" s="3"/>
    </row>
    <row r="16334" spans="10:10" x14ac:dyDescent="0.3">
      <c r="J16334" s="3"/>
    </row>
    <row r="16335" spans="10:10" x14ac:dyDescent="0.3">
      <c r="J16335" s="3"/>
    </row>
    <row r="16336" spans="10:10" x14ac:dyDescent="0.3">
      <c r="J16336" s="3"/>
    </row>
    <row r="16337" spans="10:10" x14ac:dyDescent="0.3">
      <c r="J16337" s="3"/>
    </row>
    <row r="16338" spans="10:10" x14ac:dyDescent="0.3">
      <c r="J16338" s="3"/>
    </row>
    <row r="16339" spans="10:10" x14ac:dyDescent="0.3">
      <c r="J16339" s="3"/>
    </row>
    <row r="16340" spans="10:10" x14ac:dyDescent="0.3">
      <c r="J16340" s="3"/>
    </row>
    <row r="16341" spans="10:10" x14ac:dyDescent="0.3">
      <c r="J16341" s="3"/>
    </row>
    <row r="16342" spans="10:10" x14ac:dyDescent="0.3">
      <c r="J16342" s="3"/>
    </row>
    <row r="16343" spans="10:10" x14ac:dyDescent="0.3">
      <c r="J16343" s="3"/>
    </row>
    <row r="16344" spans="10:10" x14ac:dyDescent="0.3">
      <c r="J16344" s="3"/>
    </row>
    <row r="16345" spans="10:10" x14ac:dyDescent="0.3">
      <c r="J16345" s="3"/>
    </row>
    <row r="16346" spans="10:10" x14ac:dyDescent="0.3">
      <c r="J16346" s="3"/>
    </row>
    <row r="16347" spans="10:10" x14ac:dyDescent="0.3">
      <c r="J16347" s="3"/>
    </row>
    <row r="16348" spans="10:10" x14ac:dyDescent="0.3">
      <c r="J16348" s="3"/>
    </row>
    <row r="16349" spans="10:10" x14ac:dyDescent="0.3">
      <c r="J16349" s="3"/>
    </row>
    <row r="16350" spans="10:10" x14ac:dyDescent="0.3">
      <c r="J16350" s="3"/>
    </row>
    <row r="16351" spans="10:10" x14ac:dyDescent="0.3">
      <c r="J16351" s="3"/>
    </row>
    <row r="16352" spans="10:10" x14ac:dyDescent="0.3">
      <c r="J16352" s="3"/>
    </row>
    <row r="16353" spans="10:10" x14ac:dyDescent="0.3">
      <c r="J16353" s="3"/>
    </row>
    <row r="16354" spans="10:10" x14ac:dyDescent="0.3">
      <c r="J16354" s="3"/>
    </row>
    <row r="16355" spans="10:10" x14ac:dyDescent="0.3">
      <c r="J16355" s="3"/>
    </row>
    <row r="16356" spans="10:10" x14ac:dyDescent="0.3">
      <c r="J16356" s="3"/>
    </row>
    <row r="16357" spans="10:10" x14ac:dyDescent="0.3">
      <c r="J16357" s="3"/>
    </row>
    <row r="16358" spans="10:10" x14ac:dyDescent="0.3">
      <c r="J16358" s="3"/>
    </row>
    <row r="16359" spans="10:10" x14ac:dyDescent="0.3">
      <c r="J16359" s="3"/>
    </row>
    <row r="16360" spans="10:10" x14ac:dyDescent="0.3">
      <c r="J16360" s="3"/>
    </row>
    <row r="16361" spans="10:10" x14ac:dyDescent="0.3">
      <c r="J16361" s="3"/>
    </row>
    <row r="16362" spans="10:10" x14ac:dyDescent="0.3">
      <c r="J16362" s="3"/>
    </row>
    <row r="16363" spans="10:10" x14ac:dyDescent="0.3">
      <c r="J16363" s="3"/>
    </row>
    <row r="16364" spans="10:10" x14ac:dyDescent="0.3">
      <c r="J16364" s="3"/>
    </row>
    <row r="16365" spans="10:10" x14ac:dyDescent="0.3">
      <c r="J16365" s="3"/>
    </row>
    <row r="16366" spans="10:10" x14ac:dyDescent="0.3">
      <c r="J16366" s="3"/>
    </row>
    <row r="16367" spans="10:10" x14ac:dyDescent="0.3">
      <c r="J16367" s="3"/>
    </row>
    <row r="16368" spans="10:10" x14ac:dyDescent="0.3">
      <c r="J16368" s="3"/>
    </row>
    <row r="16369" spans="10:10" x14ac:dyDescent="0.3">
      <c r="J16369" s="3"/>
    </row>
    <row r="16370" spans="10:10" x14ac:dyDescent="0.3">
      <c r="J16370" s="3"/>
    </row>
    <row r="16371" spans="10:10" x14ac:dyDescent="0.3">
      <c r="J16371" s="3"/>
    </row>
    <row r="16372" spans="10:10" x14ac:dyDescent="0.3">
      <c r="J16372" s="3"/>
    </row>
    <row r="16373" spans="10:10" x14ac:dyDescent="0.3">
      <c r="J16373" s="3"/>
    </row>
    <row r="16374" spans="10:10" x14ac:dyDescent="0.3">
      <c r="J16374" s="3"/>
    </row>
    <row r="16375" spans="10:10" x14ac:dyDescent="0.3">
      <c r="J16375" s="3"/>
    </row>
    <row r="16376" spans="10:10" x14ac:dyDescent="0.3">
      <c r="J16376" s="3"/>
    </row>
    <row r="16377" spans="10:10" x14ac:dyDescent="0.3">
      <c r="J16377" s="3"/>
    </row>
    <row r="16378" spans="10:10" x14ac:dyDescent="0.3">
      <c r="J16378" s="3"/>
    </row>
    <row r="16379" spans="10:10" x14ac:dyDescent="0.3">
      <c r="J16379" s="3"/>
    </row>
    <row r="16380" spans="10:10" x14ac:dyDescent="0.3">
      <c r="J16380" s="3"/>
    </row>
    <row r="16381" spans="10:10" x14ac:dyDescent="0.3">
      <c r="J16381" s="3"/>
    </row>
    <row r="16382" spans="10:10" x14ac:dyDescent="0.3">
      <c r="J16382" s="3"/>
    </row>
    <row r="16383" spans="10:10" x14ac:dyDescent="0.3">
      <c r="J16383" s="3"/>
    </row>
    <row r="16384" spans="10:10" x14ac:dyDescent="0.3">
      <c r="J16384" s="3"/>
    </row>
    <row r="16385" spans="10:10" x14ac:dyDescent="0.3">
      <c r="J16385" s="3"/>
    </row>
    <row r="16386" spans="10:10" x14ac:dyDescent="0.3">
      <c r="J16386" s="3"/>
    </row>
    <row r="16387" spans="10:10" x14ac:dyDescent="0.3">
      <c r="J16387" s="3"/>
    </row>
    <row r="16388" spans="10:10" x14ac:dyDescent="0.3">
      <c r="J16388" s="3"/>
    </row>
    <row r="16389" spans="10:10" x14ac:dyDescent="0.3">
      <c r="J16389" s="3"/>
    </row>
    <row r="16390" spans="10:10" x14ac:dyDescent="0.3">
      <c r="J16390" s="3"/>
    </row>
    <row r="16391" spans="10:10" x14ac:dyDescent="0.3">
      <c r="J16391" s="3"/>
    </row>
    <row r="16392" spans="10:10" x14ac:dyDescent="0.3">
      <c r="J16392" s="3"/>
    </row>
    <row r="16393" spans="10:10" x14ac:dyDescent="0.3">
      <c r="J16393" s="3"/>
    </row>
    <row r="16394" spans="10:10" x14ac:dyDescent="0.3">
      <c r="J16394" s="3"/>
    </row>
    <row r="16395" spans="10:10" x14ac:dyDescent="0.3">
      <c r="J16395" s="3"/>
    </row>
    <row r="16396" spans="10:10" x14ac:dyDescent="0.3">
      <c r="J16396" s="3"/>
    </row>
    <row r="16397" spans="10:10" x14ac:dyDescent="0.3">
      <c r="J16397" s="3"/>
    </row>
    <row r="16398" spans="10:10" x14ac:dyDescent="0.3">
      <c r="J16398" s="3"/>
    </row>
    <row r="16399" spans="10:10" x14ac:dyDescent="0.3">
      <c r="J16399" s="3"/>
    </row>
    <row r="16400" spans="10:10" x14ac:dyDescent="0.3">
      <c r="J16400" s="3"/>
    </row>
    <row r="16401" spans="10:10" x14ac:dyDescent="0.3">
      <c r="J16401" s="3"/>
    </row>
    <row r="16402" spans="10:10" x14ac:dyDescent="0.3">
      <c r="J16402" s="3"/>
    </row>
    <row r="16403" spans="10:10" x14ac:dyDescent="0.3">
      <c r="J16403" s="3"/>
    </row>
    <row r="16404" spans="10:10" x14ac:dyDescent="0.3">
      <c r="J16404" s="3"/>
    </row>
    <row r="16405" spans="10:10" x14ac:dyDescent="0.3">
      <c r="J16405" s="3"/>
    </row>
    <row r="16406" spans="10:10" x14ac:dyDescent="0.3">
      <c r="J16406" s="3"/>
    </row>
    <row r="16407" spans="10:10" x14ac:dyDescent="0.3">
      <c r="J16407" s="3"/>
    </row>
    <row r="16408" spans="10:10" x14ac:dyDescent="0.3">
      <c r="J16408" s="3"/>
    </row>
    <row r="16409" spans="10:10" x14ac:dyDescent="0.3">
      <c r="J16409" s="3"/>
    </row>
    <row r="16410" spans="10:10" x14ac:dyDescent="0.3">
      <c r="J16410" s="3"/>
    </row>
    <row r="16411" spans="10:10" x14ac:dyDescent="0.3">
      <c r="J16411" s="3"/>
    </row>
    <row r="16412" spans="10:10" x14ac:dyDescent="0.3">
      <c r="J16412" s="3"/>
    </row>
    <row r="16413" spans="10:10" x14ac:dyDescent="0.3">
      <c r="J16413" s="3"/>
    </row>
    <row r="16414" spans="10:10" x14ac:dyDescent="0.3">
      <c r="J16414" s="3"/>
    </row>
    <row r="16415" spans="10:10" x14ac:dyDescent="0.3">
      <c r="J16415" s="3"/>
    </row>
    <row r="16416" spans="10:10" x14ac:dyDescent="0.3">
      <c r="J16416" s="3"/>
    </row>
    <row r="16417" spans="10:10" x14ac:dyDescent="0.3">
      <c r="J16417" s="3"/>
    </row>
    <row r="16418" spans="10:10" x14ac:dyDescent="0.3">
      <c r="J16418" s="3"/>
    </row>
    <row r="16419" spans="10:10" x14ac:dyDescent="0.3">
      <c r="J16419" s="3"/>
    </row>
    <row r="16420" spans="10:10" x14ac:dyDescent="0.3">
      <c r="J16420" s="3"/>
    </row>
    <row r="16421" spans="10:10" x14ac:dyDescent="0.3">
      <c r="J16421" s="3"/>
    </row>
    <row r="16422" spans="10:10" x14ac:dyDescent="0.3">
      <c r="J16422" s="3"/>
    </row>
    <row r="16423" spans="10:10" x14ac:dyDescent="0.3">
      <c r="J16423" s="3"/>
    </row>
    <row r="16424" spans="10:10" x14ac:dyDescent="0.3">
      <c r="J16424" s="3"/>
    </row>
    <row r="16425" spans="10:10" x14ac:dyDescent="0.3">
      <c r="J16425" s="3"/>
    </row>
    <row r="16426" spans="10:10" x14ac:dyDescent="0.3">
      <c r="J16426" s="3"/>
    </row>
    <row r="16427" spans="10:10" x14ac:dyDescent="0.3">
      <c r="J16427" s="3"/>
    </row>
    <row r="16428" spans="10:10" x14ac:dyDescent="0.3">
      <c r="J16428" s="3"/>
    </row>
    <row r="16429" spans="10:10" x14ac:dyDescent="0.3">
      <c r="J16429" s="3"/>
    </row>
    <row r="16430" spans="10:10" x14ac:dyDescent="0.3">
      <c r="J16430" s="3"/>
    </row>
    <row r="16431" spans="10:10" x14ac:dyDescent="0.3">
      <c r="J16431" s="3"/>
    </row>
    <row r="16432" spans="10:10" x14ac:dyDescent="0.3">
      <c r="J16432" s="3"/>
    </row>
    <row r="16433" spans="10:10" x14ac:dyDescent="0.3">
      <c r="J16433" s="3"/>
    </row>
    <row r="16434" spans="10:10" x14ac:dyDescent="0.3">
      <c r="J16434" s="3"/>
    </row>
    <row r="16435" spans="10:10" x14ac:dyDescent="0.3">
      <c r="J16435" s="3"/>
    </row>
    <row r="16436" spans="10:10" x14ac:dyDescent="0.3">
      <c r="J16436" s="3"/>
    </row>
    <row r="16437" spans="10:10" x14ac:dyDescent="0.3">
      <c r="J16437" s="3"/>
    </row>
    <row r="16438" spans="10:10" x14ac:dyDescent="0.3">
      <c r="J16438" s="3"/>
    </row>
    <row r="16439" spans="10:10" x14ac:dyDescent="0.3">
      <c r="J16439" s="3"/>
    </row>
    <row r="16440" spans="10:10" x14ac:dyDescent="0.3">
      <c r="J16440" s="3"/>
    </row>
    <row r="16441" spans="10:10" x14ac:dyDescent="0.3">
      <c r="J16441" s="3"/>
    </row>
    <row r="16442" spans="10:10" x14ac:dyDescent="0.3">
      <c r="J16442" s="3"/>
    </row>
    <row r="16443" spans="10:10" x14ac:dyDescent="0.3">
      <c r="J16443" s="3"/>
    </row>
    <row r="16444" spans="10:10" x14ac:dyDescent="0.3">
      <c r="J16444" s="3"/>
    </row>
    <row r="16445" spans="10:10" x14ac:dyDescent="0.3">
      <c r="J16445" s="3"/>
    </row>
    <row r="16446" spans="10:10" x14ac:dyDescent="0.3">
      <c r="J16446" s="3"/>
    </row>
    <row r="16447" spans="10:10" x14ac:dyDescent="0.3">
      <c r="J16447" s="3"/>
    </row>
    <row r="16448" spans="10:10" x14ac:dyDescent="0.3">
      <c r="J16448" s="3"/>
    </row>
    <row r="16449" spans="10:10" x14ac:dyDescent="0.3">
      <c r="J16449" s="3"/>
    </row>
    <row r="16450" spans="10:10" x14ac:dyDescent="0.3">
      <c r="J16450" s="3"/>
    </row>
    <row r="16451" spans="10:10" x14ac:dyDescent="0.3">
      <c r="J16451" s="3"/>
    </row>
    <row r="16452" spans="10:10" x14ac:dyDescent="0.3">
      <c r="J16452" s="3"/>
    </row>
    <row r="16453" spans="10:10" x14ac:dyDescent="0.3">
      <c r="J16453" s="3"/>
    </row>
    <row r="16454" spans="10:10" x14ac:dyDescent="0.3">
      <c r="J16454" s="3"/>
    </row>
    <row r="16455" spans="10:10" x14ac:dyDescent="0.3">
      <c r="J16455" s="3"/>
    </row>
    <row r="16456" spans="10:10" x14ac:dyDescent="0.3">
      <c r="J16456" s="3"/>
    </row>
    <row r="16457" spans="10:10" x14ac:dyDescent="0.3">
      <c r="J16457" s="3"/>
    </row>
    <row r="16458" spans="10:10" x14ac:dyDescent="0.3">
      <c r="J16458" s="3"/>
    </row>
    <row r="16459" spans="10:10" x14ac:dyDescent="0.3">
      <c r="J16459" s="3"/>
    </row>
    <row r="16460" spans="10:10" x14ac:dyDescent="0.3">
      <c r="J16460" s="3"/>
    </row>
    <row r="16461" spans="10:10" x14ac:dyDescent="0.3">
      <c r="J16461" s="3"/>
    </row>
    <row r="16462" spans="10:10" x14ac:dyDescent="0.3">
      <c r="J16462" s="3"/>
    </row>
    <row r="16463" spans="10:10" x14ac:dyDescent="0.3">
      <c r="J16463" s="3"/>
    </row>
    <row r="16464" spans="10:10" x14ac:dyDescent="0.3">
      <c r="J16464" s="3"/>
    </row>
    <row r="16465" spans="10:10" x14ac:dyDescent="0.3">
      <c r="J16465" s="3"/>
    </row>
    <row r="16466" spans="10:10" x14ac:dyDescent="0.3">
      <c r="J16466" s="3"/>
    </row>
    <row r="16467" spans="10:10" x14ac:dyDescent="0.3">
      <c r="J16467" s="3"/>
    </row>
    <row r="16468" spans="10:10" x14ac:dyDescent="0.3">
      <c r="J16468" s="3"/>
    </row>
    <row r="16469" spans="10:10" x14ac:dyDescent="0.3">
      <c r="J16469" s="3"/>
    </row>
    <row r="16470" spans="10:10" x14ac:dyDescent="0.3">
      <c r="J16470" s="3"/>
    </row>
    <row r="16471" spans="10:10" x14ac:dyDescent="0.3">
      <c r="J16471" s="3"/>
    </row>
    <row r="16472" spans="10:10" x14ac:dyDescent="0.3">
      <c r="J16472" s="3"/>
    </row>
    <row r="16473" spans="10:10" x14ac:dyDescent="0.3">
      <c r="J16473" s="3"/>
    </row>
    <row r="16474" spans="10:10" x14ac:dyDescent="0.3">
      <c r="J16474" s="3"/>
    </row>
    <row r="16475" spans="10:10" x14ac:dyDescent="0.3">
      <c r="J16475" s="3"/>
    </row>
    <row r="16476" spans="10:10" x14ac:dyDescent="0.3">
      <c r="J16476" s="3"/>
    </row>
    <row r="16477" spans="10:10" x14ac:dyDescent="0.3">
      <c r="J16477" s="3"/>
    </row>
    <row r="16478" spans="10:10" x14ac:dyDescent="0.3">
      <c r="J16478" s="3"/>
    </row>
    <row r="16479" spans="10:10" x14ac:dyDescent="0.3">
      <c r="J16479" s="3"/>
    </row>
    <row r="16480" spans="10:10" x14ac:dyDescent="0.3">
      <c r="J16480" s="3"/>
    </row>
    <row r="16481" spans="10:10" x14ac:dyDescent="0.3">
      <c r="J16481" s="3"/>
    </row>
    <row r="16482" spans="10:10" x14ac:dyDescent="0.3">
      <c r="J16482" s="3"/>
    </row>
    <row r="16483" spans="10:10" x14ac:dyDescent="0.3">
      <c r="J16483" s="3"/>
    </row>
    <row r="16484" spans="10:10" x14ac:dyDescent="0.3">
      <c r="J16484" s="3"/>
    </row>
    <row r="16485" spans="10:10" x14ac:dyDescent="0.3">
      <c r="J16485" s="3"/>
    </row>
    <row r="16486" spans="10:10" x14ac:dyDescent="0.3">
      <c r="J16486" s="3"/>
    </row>
    <row r="16487" spans="10:10" x14ac:dyDescent="0.3">
      <c r="J16487" s="3"/>
    </row>
    <row r="16488" spans="10:10" x14ac:dyDescent="0.3">
      <c r="J16488" s="3"/>
    </row>
    <row r="16489" spans="10:10" x14ac:dyDescent="0.3">
      <c r="J16489" s="3"/>
    </row>
    <row r="16490" spans="10:10" x14ac:dyDescent="0.3">
      <c r="J16490" s="3"/>
    </row>
    <row r="16491" spans="10:10" x14ac:dyDescent="0.3">
      <c r="J16491" s="3"/>
    </row>
    <row r="16492" spans="10:10" x14ac:dyDescent="0.3">
      <c r="J16492" s="3"/>
    </row>
    <row r="16493" spans="10:10" x14ac:dyDescent="0.3">
      <c r="J16493" s="3"/>
    </row>
    <row r="16494" spans="10:10" x14ac:dyDescent="0.3">
      <c r="J16494" s="3"/>
    </row>
    <row r="16495" spans="10:10" x14ac:dyDescent="0.3">
      <c r="J16495" s="3"/>
    </row>
    <row r="16496" spans="10:10" x14ac:dyDescent="0.3">
      <c r="J16496" s="3"/>
    </row>
    <row r="16497" spans="10:10" x14ac:dyDescent="0.3">
      <c r="J16497" s="3"/>
    </row>
    <row r="16498" spans="10:10" x14ac:dyDescent="0.3">
      <c r="J16498" s="3"/>
    </row>
    <row r="16499" spans="10:10" x14ac:dyDescent="0.3">
      <c r="J16499" s="3"/>
    </row>
    <row r="16500" spans="10:10" x14ac:dyDescent="0.3">
      <c r="J16500" s="3"/>
    </row>
    <row r="16501" spans="10:10" x14ac:dyDescent="0.3">
      <c r="J16501" s="3"/>
    </row>
    <row r="16502" spans="10:10" x14ac:dyDescent="0.3">
      <c r="J16502" s="3"/>
    </row>
    <row r="16503" spans="10:10" x14ac:dyDescent="0.3">
      <c r="J16503" s="3"/>
    </row>
    <row r="16504" spans="10:10" x14ac:dyDescent="0.3">
      <c r="J16504" s="3"/>
    </row>
    <row r="16505" spans="10:10" x14ac:dyDescent="0.3">
      <c r="J16505" s="3"/>
    </row>
    <row r="16506" spans="10:10" x14ac:dyDescent="0.3">
      <c r="J16506" s="3"/>
    </row>
    <row r="16507" spans="10:10" x14ac:dyDescent="0.3">
      <c r="J16507" s="3"/>
    </row>
    <row r="16508" spans="10:10" x14ac:dyDescent="0.3">
      <c r="J16508" s="3"/>
    </row>
    <row r="16509" spans="10:10" x14ac:dyDescent="0.3">
      <c r="J16509" s="3"/>
    </row>
    <row r="16510" spans="10:10" x14ac:dyDescent="0.3">
      <c r="J16510" s="3"/>
    </row>
    <row r="16511" spans="10:10" x14ac:dyDescent="0.3">
      <c r="J16511" s="3"/>
    </row>
    <row r="16512" spans="10:10" x14ac:dyDescent="0.3">
      <c r="J16512" s="3"/>
    </row>
    <row r="16513" spans="10:10" x14ac:dyDescent="0.3">
      <c r="J16513" s="3"/>
    </row>
    <row r="16514" spans="10:10" x14ac:dyDescent="0.3">
      <c r="J16514" s="3"/>
    </row>
    <row r="16515" spans="10:10" x14ac:dyDescent="0.3">
      <c r="J16515" s="3"/>
    </row>
    <row r="16516" spans="10:10" x14ac:dyDescent="0.3">
      <c r="J16516" s="3"/>
    </row>
    <row r="16517" spans="10:10" x14ac:dyDescent="0.3">
      <c r="J16517" s="3"/>
    </row>
    <row r="16518" spans="10:10" x14ac:dyDescent="0.3">
      <c r="J16518" s="3"/>
    </row>
    <row r="16519" spans="10:10" x14ac:dyDescent="0.3">
      <c r="J16519" s="3"/>
    </row>
    <row r="16520" spans="10:10" x14ac:dyDescent="0.3">
      <c r="J16520" s="3"/>
    </row>
    <row r="16521" spans="10:10" x14ac:dyDescent="0.3">
      <c r="J16521" s="3"/>
    </row>
    <row r="16522" spans="10:10" x14ac:dyDescent="0.3">
      <c r="J16522" s="3"/>
    </row>
    <row r="16523" spans="10:10" x14ac:dyDescent="0.3">
      <c r="J16523" s="3"/>
    </row>
    <row r="16524" spans="10:10" x14ac:dyDescent="0.3">
      <c r="J16524" s="3"/>
    </row>
    <row r="16525" spans="10:10" x14ac:dyDescent="0.3">
      <c r="J16525" s="3"/>
    </row>
    <row r="16526" spans="10:10" x14ac:dyDescent="0.3">
      <c r="J16526" s="3"/>
    </row>
    <row r="16527" spans="10:10" x14ac:dyDescent="0.3">
      <c r="J16527" s="3"/>
    </row>
    <row r="16528" spans="10:10" x14ac:dyDescent="0.3">
      <c r="J16528" s="3"/>
    </row>
    <row r="16529" spans="10:10" x14ac:dyDescent="0.3">
      <c r="J16529" s="3"/>
    </row>
    <row r="16530" spans="10:10" x14ac:dyDescent="0.3">
      <c r="J16530" s="3"/>
    </row>
    <row r="16531" spans="10:10" x14ac:dyDescent="0.3">
      <c r="J16531" s="3"/>
    </row>
    <row r="16532" spans="10:10" x14ac:dyDescent="0.3">
      <c r="J16532" s="3"/>
    </row>
    <row r="16533" spans="10:10" x14ac:dyDescent="0.3">
      <c r="J16533" s="3"/>
    </row>
    <row r="16534" spans="10:10" x14ac:dyDescent="0.3">
      <c r="J16534" s="3"/>
    </row>
    <row r="16535" spans="10:10" x14ac:dyDescent="0.3">
      <c r="J16535" s="3"/>
    </row>
    <row r="16536" spans="10:10" x14ac:dyDescent="0.3">
      <c r="J16536" s="3"/>
    </row>
    <row r="16537" spans="10:10" x14ac:dyDescent="0.3">
      <c r="J16537" s="3"/>
    </row>
    <row r="16538" spans="10:10" x14ac:dyDescent="0.3">
      <c r="J16538" s="3"/>
    </row>
    <row r="16539" spans="10:10" x14ac:dyDescent="0.3">
      <c r="J16539" s="3"/>
    </row>
    <row r="16540" spans="10:10" x14ac:dyDescent="0.3">
      <c r="J16540" s="3"/>
    </row>
    <row r="16541" spans="10:10" x14ac:dyDescent="0.3">
      <c r="J16541" s="3"/>
    </row>
    <row r="16542" spans="10:10" x14ac:dyDescent="0.3">
      <c r="J16542" s="3"/>
    </row>
    <row r="16543" spans="10:10" x14ac:dyDescent="0.3">
      <c r="J16543" s="3"/>
    </row>
    <row r="16544" spans="10:10" x14ac:dyDescent="0.3">
      <c r="J16544" s="3"/>
    </row>
    <row r="16545" spans="10:10" x14ac:dyDescent="0.3">
      <c r="J16545" s="3"/>
    </row>
    <row r="16546" spans="10:10" x14ac:dyDescent="0.3">
      <c r="J16546" s="3"/>
    </row>
    <row r="16547" spans="10:10" x14ac:dyDescent="0.3">
      <c r="J16547" s="3"/>
    </row>
    <row r="16548" spans="10:10" x14ac:dyDescent="0.3">
      <c r="J16548" s="3"/>
    </row>
    <row r="16549" spans="10:10" x14ac:dyDescent="0.3">
      <c r="J16549" s="3"/>
    </row>
    <row r="16550" spans="10:10" x14ac:dyDescent="0.3">
      <c r="J16550" s="3"/>
    </row>
    <row r="16551" spans="10:10" x14ac:dyDescent="0.3">
      <c r="J16551" s="3"/>
    </row>
    <row r="16552" spans="10:10" x14ac:dyDescent="0.3">
      <c r="J16552" s="3"/>
    </row>
    <row r="16553" spans="10:10" x14ac:dyDescent="0.3">
      <c r="J16553" s="3"/>
    </row>
    <row r="16554" spans="10:10" x14ac:dyDescent="0.3">
      <c r="J16554" s="3"/>
    </row>
    <row r="16555" spans="10:10" x14ac:dyDescent="0.3">
      <c r="J16555" s="3"/>
    </row>
    <row r="16556" spans="10:10" x14ac:dyDescent="0.3">
      <c r="J16556" s="3"/>
    </row>
    <row r="16557" spans="10:10" x14ac:dyDescent="0.3">
      <c r="J16557" s="3"/>
    </row>
    <row r="16558" spans="10:10" x14ac:dyDescent="0.3">
      <c r="J16558" s="3"/>
    </row>
    <row r="16559" spans="10:10" x14ac:dyDescent="0.3">
      <c r="J16559" s="3"/>
    </row>
    <row r="16560" spans="10:10" x14ac:dyDescent="0.3">
      <c r="J16560" s="3"/>
    </row>
    <row r="16561" spans="10:10" x14ac:dyDescent="0.3">
      <c r="J16561" s="3"/>
    </row>
    <row r="16562" spans="10:10" x14ac:dyDescent="0.3">
      <c r="J16562" s="3"/>
    </row>
    <row r="16563" spans="10:10" x14ac:dyDescent="0.3">
      <c r="J16563" s="3"/>
    </row>
    <row r="16564" spans="10:10" x14ac:dyDescent="0.3">
      <c r="J16564" s="3"/>
    </row>
    <row r="16565" spans="10:10" x14ac:dyDescent="0.3">
      <c r="J16565" s="3"/>
    </row>
    <row r="16566" spans="10:10" x14ac:dyDescent="0.3">
      <c r="J16566" s="3"/>
    </row>
    <row r="16567" spans="10:10" x14ac:dyDescent="0.3">
      <c r="J16567" s="3"/>
    </row>
    <row r="16568" spans="10:10" x14ac:dyDescent="0.3">
      <c r="J16568" s="3"/>
    </row>
    <row r="16569" spans="10:10" x14ac:dyDescent="0.3">
      <c r="J16569" s="3"/>
    </row>
    <row r="16570" spans="10:10" x14ac:dyDescent="0.3">
      <c r="J16570" s="3"/>
    </row>
    <row r="16571" spans="10:10" x14ac:dyDescent="0.3">
      <c r="J16571" s="3"/>
    </row>
    <row r="16572" spans="10:10" x14ac:dyDescent="0.3">
      <c r="J16572" s="3"/>
    </row>
    <row r="16573" spans="10:10" x14ac:dyDescent="0.3">
      <c r="J16573" s="3"/>
    </row>
    <row r="16574" spans="10:10" x14ac:dyDescent="0.3">
      <c r="J16574" s="3"/>
    </row>
    <row r="16575" spans="10:10" x14ac:dyDescent="0.3">
      <c r="J16575" s="3"/>
    </row>
    <row r="16576" spans="10:10" x14ac:dyDescent="0.3">
      <c r="J16576" s="3"/>
    </row>
    <row r="16577" spans="10:10" x14ac:dyDescent="0.3">
      <c r="J16577" s="3"/>
    </row>
    <row r="16578" spans="10:10" x14ac:dyDescent="0.3">
      <c r="J16578" s="3"/>
    </row>
    <row r="16579" spans="10:10" x14ac:dyDescent="0.3">
      <c r="J16579" s="3"/>
    </row>
    <row r="16580" spans="10:10" x14ac:dyDescent="0.3">
      <c r="J16580" s="3"/>
    </row>
    <row r="16581" spans="10:10" x14ac:dyDescent="0.3">
      <c r="J16581" s="3"/>
    </row>
    <row r="16582" spans="10:10" x14ac:dyDescent="0.3">
      <c r="J16582" s="3"/>
    </row>
    <row r="16583" spans="10:10" x14ac:dyDescent="0.3">
      <c r="J16583" s="3"/>
    </row>
    <row r="16584" spans="10:10" x14ac:dyDescent="0.3">
      <c r="J16584" s="3"/>
    </row>
    <row r="16585" spans="10:10" x14ac:dyDescent="0.3">
      <c r="J16585" s="3"/>
    </row>
    <row r="16586" spans="10:10" x14ac:dyDescent="0.3">
      <c r="J16586" s="3"/>
    </row>
    <row r="16587" spans="10:10" x14ac:dyDescent="0.3">
      <c r="J16587" s="3"/>
    </row>
    <row r="16588" spans="10:10" x14ac:dyDescent="0.3">
      <c r="J16588" s="3"/>
    </row>
    <row r="16589" spans="10:10" x14ac:dyDescent="0.3">
      <c r="J16589" s="3"/>
    </row>
    <row r="16590" spans="10:10" x14ac:dyDescent="0.3">
      <c r="J16590" s="3"/>
    </row>
    <row r="16591" spans="10:10" x14ac:dyDescent="0.3">
      <c r="J16591" s="3"/>
    </row>
    <row r="16592" spans="10:10" x14ac:dyDescent="0.3">
      <c r="J16592" s="3"/>
    </row>
    <row r="16593" spans="10:10" x14ac:dyDescent="0.3">
      <c r="J16593" s="3"/>
    </row>
    <row r="16594" spans="10:10" x14ac:dyDescent="0.3">
      <c r="J16594" s="3"/>
    </row>
    <row r="16595" spans="10:10" x14ac:dyDescent="0.3">
      <c r="J16595" s="3"/>
    </row>
    <row r="16596" spans="10:10" x14ac:dyDescent="0.3">
      <c r="J16596" s="3"/>
    </row>
    <row r="16597" spans="10:10" x14ac:dyDescent="0.3">
      <c r="J16597" s="3"/>
    </row>
    <row r="16598" spans="10:10" x14ac:dyDescent="0.3">
      <c r="J16598" s="3"/>
    </row>
    <row r="16599" spans="10:10" x14ac:dyDescent="0.3">
      <c r="J16599" s="3"/>
    </row>
    <row r="16600" spans="10:10" x14ac:dyDescent="0.3">
      <c r="J16600" s="3"/>
    </row>
    <row r="16601" spans="10:10" x14ac:dyDescent="0.3">
      <c r="J16601" s="3"/>
    </row>
    <row r="16602" spans="10:10" x14ac:dyDescent="0.3">
      <c r="J16602" s="3"/>
    </row>
    <row r="16603" spans="10:10" x14ac:dyDescent="0.3">
      <c r="J16603" s="3"/>
    </row>
    <row r="16604" spans="10:10" x14ac:dyDescent="0.3">
      <c r="J16604" s="3"/>
    </row>
    <row r="16605" spans="10:10" x14ac:dyDescent="0.3">
      <c r="J16605" s="3"/>
    </row>
    <row r="16606" spans="10:10" x14ac:dyDescent="0.3">
      <c r="J16606" s="3"/>
    </row>
    <row r="16607" spans="10:10" x14ac:dyDescent="0.3">
      <c r="J16607" s="3"/>
    </row>
    <row r="16608" spans="10:10" x14ac:dyDescent="0.3">
      <c r="J16608" s="3"/>
    </row>
    <row r="16609" spans="10:10" x14ac:dyDescent="0.3">
      <c r="J16609" s="3"/>
    </row>
    <row r="16610" spans="10:10" x14ac:dyDescent="0.3">
      <c r="J16610" s="3"/>
    </row>
    <row r="16611" spans="10:10" x14ac:dyDescent="0.3">
      <c r="J16611" s="3"/>
    </row>
    <row r="16612" spans="10:10" x14ac:dyDescent="0.3">
      <c r="J16612" s="3"/>
    </row>
    <row r="16613" spans="10:10" x14ac:dyDescent="0.3">
      <c r="J16613" s="3"/>
    </row>
    <row r="16614" spans="10:10" x14ac:dyDescent="0.3">
      <c r="J16614" s="3"/>
    </row>
    <row r="16615" spans="10:10" x14ac:dyDescent="0.3">
      <c r="J16615" s="3"/>
    </row>
    <row r="16616" spans="10:10" x14ac:dyDescent="0.3">
      <c r="J16616" s="3"/>
    </row>
    <row r="16617" spans="10:10" x14ac:dyDescent="0.3">
      <c r="J16617" s="3"/>
    </row>
    <row r="16618" spans="10:10" x14ac:dyDescent="0.3">
      <c r="J16618" s="3"/>
    </row>
    <row r="16619" spans="10:10" x14ac:dyDescent="0.3">
      <c r="J16619" s="3"/>
    </row>
    <row r="16620" spans="10:10" x14ac:dyDescent="0.3">
      <c r="J16620" s="3"/>
    </row>
    <row r="16621" spans="10:10" x14ac:dyDescent="0.3">
      <c r="J16621" s="3"/>
    </row>
    <row r="16622" spans="10:10" x14ac:dyDescent="0.3">
      <c r="J16622" s="3"/>
    </row>
    <row r="16623" spans="10:10" x14ac:dyDescent="0.3">
      <c r="J16623" s="3"/>
    </row>
    <row r="16624" spans="10:10" x14ac:dyDescent="0.3">
      <c r="J16624" s="3"/>
    </row>
    <row r="16625" spans="10:10" x14ac:dyDescent="0.3">
      <c r="J16625" s="3"/>
    </row>
    <row r="16626" spans="10:10" x14ac:dyDescent="0.3">
      <c r="J16626" s="3"/>
    </row>
    <row r="16627" spans="10:10" x14ac:dyDescent="0.3">
      <c r="J16627" s="3"/>
    </row>
    <row r="16628" spans="10:10" x14ac:dyDescent="0.3">
      <c r="J16628" s="3"/>
    </row>
    <row r="16629" spans="10:10" x14ac:dyDescent="0.3">
      <c r="J16629" s="3"/>
    </row>
    <row r="16630" spans="10:10" x14ac:dyDescent="0.3">
      <c r="J16630" s="3"/>
    </row>
    <row r="16631" spans="10:10" x14ac:dyDescent="0.3">
      <c r="J16631" s="3"/>
    </row>
    <row r="16632" spans="10:10" x14ac:dyDescent="0.3">
      <c r="J16632" s="3"/>
    </row>
    <row r="16633" spans="10:10" x14ac:dyDescent="0.3">
      <c r="J16633" s="3"/>
    </row>
    <row r="16634" spans="10:10" x14ac:dyDescent="0.3">
      <c r="J16634" s="3"/>
    </row>
    <row r="16635" spans="10:10" x14ac:dyDescent="0.3">
      <c r="J16635" s="3"/>
    </row>
    <row r="16636" spans="10:10" x14ac:dyDescent="0.3">
      <c r="J16636" s="3"/>
    </row>
    <row r="16637" spans="10:10" x14ac:dyDescent="0.3">
      <c r="J16637" s="3"/>
    </row>
    <row r="16638" spans="10:10" x14ac:dyDescent="0.3">
      <c r="J16638" s="3"/>
    </row>
    <row r="16639" spans="10:10" x14ac:dyDescent="0.3">
      <c r="J16639" s="3"/>
    </row>
    <row r="16640" spans="10:10" x14ac:dyDescent="0.3">
      <c r="J16640" s="3"/>
    </row>
    <row r="16641" spans="10:10" x14ac:dyDescent="0.3">
      <c r="J16641" s="3"/>
    </row>
    <row r="16642" spans="10:10" x14ac:dyDescent="0.3">
      <c r="J16642" s="3"/>
    </row>
    <row r="16643" spans="10:10" x14ac:dyDescent="0.3">
      <c r="J16643" s="3"/>
    </row>
    <row r="16644" spans="10:10" x14ac:dyDescent="0.3">
      <c r="J16644" s="3"/>
    </row>
    <row r="16645" spans="10:10" x14ac:dyDescent="0.3">
      <c r="J16645" s="3"/>
    </row>
    <row r="16646" spans="10:10" x14ac:dyDescent="0.3">
      <c r="J16646" s="3"/>
    </row>
    <row r="16647" spans="10:10" x14ac:dyDescent="0.3">
      <c r="J16647" s="3"/>
    </row>
    <row r="16648" spans="10:10" x14ac:dyDescent="0.3">
      <c r="J16648" s="3"/>
    </row>
    <row r="16649" spans="10:10" x14ac:dyDescent="0.3">
      <c r="J16649" s="3"/>
    </row>
    <row r="16650" spans="10:10" x14ac:dyDescent="0.3">
      <c r="J16650" s="3"/>
    </row>
    <row r="16651" spans="10:10" x14ac:dyDescent="0.3">
      <c r="J16651" s="3"/>
    </row>
    <row r="16652" spans="10:10" x14ac:dyDescent="0.3">
      <c r="J16652" s="3"/>
    </row>
    <row r="16653" spans="10:10" x14ac:dyDescent="0.3">
      <c r="J16653" s="3"/>
    </row>
    <row r="16654" spans="10:10" x14ac:dyDescent="0.3">
      <c r="J16654" s="3"/>
    </row>
    <row r="16655" spans="10:10" x14ac:dyDescent="0.3">
      <c r="J16655" s="3"/>
    </row>
    <row r="16656" spans="10:10" x14ac:dyDescent="0.3">
      <c r="J16656" s="3"/>
    </row>
    <row r="16657" spans="10:10" x14ac:dyDescent="0.3">
      <c r="J16657" s="3"/>
    </row>
    <row r="16658" spans="10:10" x14ac:dyDescent="0.3">
      <c r="J16658" s="3"/>
    </row>
    <row r="16659" spans="10:10" x14ac:dyDescent="0.3">
      <c r="J16659" s="3"/>
    </row>
    <row r="16660" spans="10:10" x14ac:dyDescent="0.3">
      <c r="J16660" s="3"/>
    </row>
    <row r="16661" spans="10:10" x14ac:dyDescent="0.3">
      <c r="J16661" s="3"/>
    </row>
    <row r="16662" spans="10:10" x14ac:dyDescent="0.3">
      <c r="J16662" s="3"/>
    </row>
    <row r="16663" spans="10:10" x14ac:dyDescent="0.3">
      <c r="J16663" s="3"/>
    </row>
    <row r="16664" spans="10:10" x14ac:dyDescent="0.3">
      <c r="J16664" s="3"/>
    </row>
    <row r="16665" spans="10:10" x14ac:dyDescent="0.3">
      <c r="J16665" s="3"/>
    </row>
    <row r="16666" spans="10:10" x14ac:dyDescent="0.3">
      <c r="J16666" s="3"/>
    </row>
    <row r="16667" spans="10:10" x14ac:dyDescent="0.3">
      <c r="J16667" s="3"/>
    </row>
    <row r="16668" spans="10:10" x14ac:dyDescent="0.3">
      <c r="J16668" s="3"/>
    </row>
    <row r="16669" spans="10:10" x14ac:dyDescent="0.3">
      <c r="J16669" s="3"/>
    </row>
    <row r="16670" spans="10:10" x14ac:dyDescent="0.3">
      <c r="J16670" s="3"/>
    </row>
    <row r="16671" spans="10:10" x14ac:dyDescent="0.3">
      <c r="J16671" s="3"/>
    </row>
    <row r="16672" spans="10:10" x14ac:dyDescent="0.3">
      <c r="J16672" s="3"/>
    </row>
    <row r="16673" spans="10:10" x14ac:dyDescent="0.3">
      <c r="J16673" s="3"/>
    </row>
    <row r="16674" spans="10:10" x14ac:dyDescent="0.3">
      <c r="J16674" s="3"/>
    </row>
    <row r="16675" spans="10:10" x14ac:dyDescent="0.3">
      <c r="J16675" s="3"/>
    </row>
    <row r="16676" spans="10:10" x14ac:dyDescent="0.3">
      <c r="J16676" s="3"/>
    </row>
    <row r="16677" spans="10:10" x14ac:dyDescent="0.3">
      <c r="J16677" s="3"/>
    </row>
    <row r="16678" spans="10:10" x14ac:dyDescent="0.3">
      <c r="J16678" s="3"/>
    </row>
    <row r="16679" spans="10:10" x14ac:dyDescent="0.3">
      <c r="J16679" s="3"/>
    </row>
    <row r="16680" spans="10:10" x14ac:dyDescent="0.3">
      <c r="J16680" s="3"/>
    </row>
    <row r="16681" spans="10:10" x14ac:dyDescent="0.3">
      <c r="J16681" s="3"/>
    </row>
    <row r="16682" spans="10:10" x14ac:dyDescent="0.3">
      <c r="J16682" s="3"/>
    </row>
    <row r="16683" spans="10:10" x14ac:dyDescent="0.3">
      <c r="J16683" s="3"/>
    </row>
    <row r="16684" spans="10:10" x14ac:dyDescent="0.3">
      <c r="J16684" s="3"/>
    </row>
    <row r="16685" spans="10:10" x14ac:dyDescent="0.3">
      <c r="J16685" s="3"/>
    </row>
    <row r="16686" spans="10:10" x14ac:dyDescent="0.3">
      <c r="J16686" s="3"/>
    </row>
    <row r="16687" spans="10:10" x14ac:dyDescent="0.3">
      <c r="J16687" s="3"/>
    </row>
    <row r="16688" spans="10:10" x14ac:dyDescent="0.3">
      <c r="J16688" s="3"/>
    </row>
    <row r="16689" spans="10:10" x14ac:dyDescent="0.3">
      <c r="J16689" s="3"/>
    </row>
    <row r="16690" spans="10:10" x14ac:dyDescent="0.3">
      <c r="J16690" s="3"/>
    </row>
    <row r="16691" spans="10:10" x14ac:dyDescent="0.3">
      <c r="J16691" s="3"/>
    </row>
    <row r="16692" spans="10:10" x14ac:dyDescent="0.3">
      <c r="J16692" s="3"/>
    </row>
    <row r="16693" spans="10:10" x14ac:dyDescent="0.3">
      <c r="J16693" s="3"/>
    </row>
    <row r="16694" spans="10:10" x14ac:dyDescent="0.3">
      <c r="J16694" s="3"/>
    </row>
    <row r="16695" spans="10:10" x14ac:dyDescent="0.3">
      <c r="J16695" s="3"/>
    </row>
    <row r="16696" spans="10:10" x14ac:dyDescent="0.3">
      <c r="J16696" s="3"/>
    </row>
    <row r="16697" spans="10:10" x14ac:dyDescent="0.3">
      <c r="J16697" s="3"/>
    </row>
    <row r="16698" spans="10:10" x14ac:dyDescent="0.3">
      <c r="J16698" s="3"/>
    </row>
    <row r="16699" spans="10:10" x14ac:dyDescent="0.3">
      <c r="J16699" s="3"/>
    </row>
    <row r="16700" spans="10:10" x14ac:dyDescent="0.3">
      <c r="J16700" s="3"/>
    </row>
    <row r="16701" spans="10:10" x14ac:dyDescent="0.3">
      <c r="J16701" s="3"/>
    </row>
    <row r="16702" spans="10:10" x14ac:dyDescent="0.3">
      <c r="J16702" s="3"/>
    </row>
    <row r="16703" spans="10:10" x14ac:dyDescent="0.3">
      <c r="J16703" s="3"/>
    </row>
    <row r="16704" spans="10:10" x14ac:dyDescent="0.3">
      <c r="J16704" s="3"/>
    </row>
    <row r="16705" spans="10:10" x14ac:dyDescent="0.3">
      <c r="J16705" s="3"/>
    </row>
    <row r="16706" spans="10:10" x14ac:dyDescent="0.3">
      <c r="J16706" s="3"/>
    </row>
    <row r="16707" spans="10:10" x14ac:dyDescent="0.3">
      <c r="J16707" s="3"/>
    </row>
    <row r="16708" spans="10:10" x14ac:dyDescent="0.3">
      <c r="J16708" s="3"/>
    </row>
    <row r="16709" spans="10:10" x14ac:dyDescent="0.3">
      <c r="J16709" s="3"/>
    </row>
    <row r="16710" spans="10:10" x14ac:dyDescent="0.3">
      <c r="J16710" s="3"/>
    </row>
    <row r="16711" spans="10:10" x14ac:dyDescent="0.3">
      <c r="J16711" s="3"/>
    </row>
    <row r="16712" spans="10:10" x14ac:dyDescent="0.3">
      <c r="J16712" s="3"/>
    </row>
    <row r="16713" spans="10:10" x14ac:dyDescent="0.3">
      <c r="J16713" s="3"/>
    </row>
    <row r="16714" spans="10:10" x14ac:dyDescent="0.3">
      <c r="J16714" s="3"/>
    </row>
    <row r="16715" spans="10:10" x14ac:dyDescent="0.3">
      <c r="J16715" s="3"/>
    </row>
    <row r="16716" spans="10:10" x14ac:dyDescent="0.3">
      <c r="J16716" s="3"/>
    </row>
    <row r="16717" spans="10:10" x14ac:dyDescent="0.3">
      <c r="J16717" s="3"/>
    </row>
    <row r="16718" spans="10:10" x14ac:dyDescent="0.3">
      <c r="J16718" s="3"/>
    </row>
    <row r="16719" spans="10:10" x14ac:dyDescent="0.3">
      <c r="J16719" s="3"/>
    </row>
    <row r="16720" spans="10:10" x14ac:dyDescent="0.3">
      <c r="J16720" s="3"/>
    </row>
    <row r="16721" spans="10:10" x14ac:dyDescent="0.3">
      <c r="J16721" s="3"/>
    </row>
    <row r="16722" spans="10:10" x14ac:dyDescent="0.3">
      <c r="J16722" s="3"/>
    </row>
    <row r="16723" spans="10:10" x14ac:dyDescent="0.3">
      <c r="J16723" s="3"/>
    </row>
    <row r="16724" spans="10:10" x14ac:dyDescent="0.3">
      <c r="J16724" s="3"/>
    </row>
    <row r="16725" spans="10:10" x14ac:dyDescent="0.3">
      <c r="J16725" s="3"/>
    </row>
    <row r="16726" spans="10:10" x14ac:dyDescent="0.3">
      <c r="J16726" s="3"/>
    </row>
    <row r="16727" spans="10:10" x14ac:dyDescent="0.3">
      <c r="J16727" s="3"/>
    </row>
    <row r="16728" spans="10:10" x14ac:dyDescent="0.3">
      <c r="J16728" s="3"/>
    </row>
    <row r="16729" spans="10:10" x14ac:dyDescent="0.3">
      <c r="J16729" s="3"/>
    </row>
    <row r="16730" spans="10:10" x14ac:dyDescent="0.3">
      <c r="J16730" s="3"/>
    </row>
    <row r="16731" spans="10:10" x14ac:dyDescent="0.3">
      <c r="J16731" s="3"/>
    </row>
    <row r="16732" spans="10:10" x14ac:dyDescent="0.3">
      <c r="J16732" s="3"/>
    </row>
    <row r="16733" spans="10:10" x14ac:dyDescent="0.3">
      <c r="J16733" s="3"/>
    </row>
    <row r="16734" spans="10:10" x14ac:dyDescent="0.3">
      <c r="J16734" s="3"/>
    </row>
    <row r="16735" spans="10:10" x14ac:dyDescent="0.3">
      <c r="J16735" s="3"/>
    </row>
    <row r="16736" spans="10:10" x14ac:dyDescent="0.3">
      <c r="J16736" s="3"/>
    </row>
    <row r="16737" spans="10:10" x14ac:dyDescent="0.3">
      <c r="J16737" s="3"/>
    </row>
    <row r="16738" spans="10:10" x14ac:dyDescent="0.3">
      <c r="J16738" s="3"/>
    </row>
    <row r="16739" spans="10:10" x14ac:dyDescent="0.3">
      <c r="J16739" s="3"/>
    </row>
    <row r="16740" spans="10:10" x14ac:dyDescent="0.3">
      <c r="J16740" s="3"/>
    </row>
    <row r="16741" spans="10:10" x14ac:dyDescent="0.3">
      <c r="J16741" s="3"/>
    </row>
    <row r="16742" spans="10:10" x14ac:dyDescent="0.3">
      <c r="J16742" s="3"/>
    </row>
    <row r="16743" spans="10:10" x14ac:dyDescent="0.3">
      <c r="J16743" s="3"/>
    </row>
    <row r="16744" spans="10:10" x14ac:dyDescent="0.3">
      <c r="J16744" s="3"/>
    </row>
    <row r="16745" spans="10:10" x14ac:dyDescent="0.3">
      <c r="J16745" s="3"/>
    </row>
    <row r="16746" spans="10:10" x14ac:dyDescent="0.3">
      <c r="J16746" s="3"/>
    </row>
    <row r="16747" spans="10:10" x14ac:dyDescent="0.3">
      <c r="J16747" s="3"/>
    </row>
    <row r="16748" spans="10:10" x14ac:dyDescent="0.3">
      <c r="J16748" s="3"/>
    </row>
    <row r="16749" spans="10:10" x14ac:dyDescent="0.3">
      <c r="J16749" s="3"/>
    </row>
    <row r="16750" spans="10:10" x14ac:dyDescent="0.3">
      <c r="J16750" s="3"/>
    </row>
    <row r="16751" spans="10:10" x14ac:dyDescent="0.3">
      <c r="J16751" s="3"/>
    </row>
    <row r="16752" spans="10:10" x14ac:dyDescent="0.3">
      <c r="J16752" s="3"/>
    </row>
    <row r="16753" spans="10:10" x14ac:dyDescent="0.3">
      <c r="J16753" s="3"/>
    </row>
    <row r="16754" spans="10:10" x14ac:dyDescent="0.3">
      <c r="J16754" s="3"/>
    </row>
    <row r="16755" spans="10:10" x14ac:dyDescent="0.3">
      <c r="J16755" s="3"/>
    </row>
    <row r="16756" spans="10:10" x14ac:dyDescent="0.3">
      <c r="J16756" s="3"/>
    </row>
    <row r="16757" spans="10:10" x14ac:dyDescent="0.3">
      <c r="J16757" s="3"/>
    </row>
    <row r="16758" spans="10:10" x14ac:dyDescent="0.3">
      <c r="J16758" s="3"/>
    </row>
    <row r="16759" spans="10:10" x14ac:dyDescent="0.3">
      <c r="J16759" s="3"/>
    </row>
    <row r="16760" spans="10:10" x14ac:dyDescent="0.3">
      <c r="J16760" s="3"/>
    </row>
    <row r="16761" spans="10:10" x14ac:dyDescent="0.3">
      <c r="J16761" s="3"/>
    </row>
    <row r="16762" spans="10:10" x14ac:dyDescent="0.3">
      <c r="J16762" s="3"/>
    </row>
    <row r="16763" spans="10:10" x14ac:dyDescent="0.3">
      <c r="J16763" s="3"/>
    </row>
    <row r="16764" spans="10:10" x14ac:dyDescent="0.3">
      <c r="J16764" s="3"/>
    </row>
    <row r="16765" spans="10:10" x14ac:dyDescent="0.3">
      <c r="J16765" s="3"/>
    </row>
    <row r="16766" spans="10:10" x14ac:dyDescent="0.3">
      <c r="J16766" s="3"/>
    </row>
    <row r="16767" spans="10:10" x14ac:dyDescent="0.3">
      <c r="J16767" s="3"/>
    </row>
    <row r="16768" spans="10:10" x14ac:dyDescent="0.3">
      <c r="J16768" s="3"/>
    </row>
    <row r="16769" spans="10:10" x14ac:dyDescent="0.3">
      <c r="J16769" s="3"/>
    </row>
    <row r="16770" spans="10:10" x14ac:dyDescent="0.3">
      <c r="J16770" s="3"/>
    </row>
    <row r="16771" spans="10:10" x14ac:dyDescent="0.3">
      <c r="J16771" s="3"/>
    </row>
    <row r="16772" spans="10:10" x14ac:dyDescent="0.3">
      <c r="J16772" s="3"/>
    </row>
    <row r="16773" spans="10:10" x14ac:dyDescent="0.3">
      <c r="J16773" s="3"/>
    </row>
    <row r="16774" spans="10:10" x14ac:dyDescent="0.3">
      <c r="J16774" s="3"/>
    </row>
    <row r="16775" spans="10:10" x14ac:dyDescent="0.3">
      <c r="J16775" s="3"/>
    </row>
    <row r="16776" spans="10:10" x14ac:dyDescent="0.3">
      <c r="J16776" s="3"/>
    </row>
    <row r="16777" spans="10:10" x14ac:dyDescent="0.3">
      <c r="J16777" s="3"/>
    </row>
    <row r="16778" spans="10:10" x14ac:dyDescent="0.3">
      <c r="J16778" s="3"/>
    </row>
    <row r="16779" spans="10:10" x14ac:dyDescent="0.3">
      <c r="J16779" s="3"/>
    </row>
    <row r="16780" spans="10:10" x14ac:dyDescent="0.3">
      <c r="J16780" s="3"/>
    </row>
    <row r="16781" spans="10:10" x14ac:dyDescent="0.3">
      <c r="J16781" s="3"/>
    </row>
    <row r="16782" spans="10:10" x14ac:dyDescent="0.3">
      <c r="J16782" s="3"/>
    </row>
    <row r="16783" spans="10:10" x14ac:dyDescent="0.3">
      <c r="J16783" s="3"/>
    </row>
    <row r="16784" spans="10:10" x14ac:dyDescent="0.3">
      <c r="J16784" s="3"/>
    </row>
    <row r="16785" spans="10:10" x14ac:dyDescent="0.3">
      <c r="J16785" s="3"/>
    </row>
    <row r="16786" spans="10:10" x14ac:dyDescent="0.3">
      <c r="J16786" s="3"/>
    </row>
    <row r="16787" spans="10:10" x14ac:dyDescent="0.3">
      <c r="J16787" s="3"/>
    </row>
    <row r="16788" spans="10:10" x14ac:dyDescent="0.3">
      <c r="J16788" s="3"/>
    </row>
    <row r="16789" spans="10:10" x14ac:dyDescent="0.3">
      <c r="J16789" s="3"/>
    </row>
    <row r="16790" spans="10:10" x14ac:dyDescent="0.3">
      <c r="J16790" s="3"/>
    </row>
    <row r="16791" spans="10:10" x14ac:dyDescent="0.3">
      <c r="J16791" s="3"/>
    </row>
    <row r="16792" spans="10:10" x14ac:dyDescent="0.3">
      <c r="J16792" s="3"/>
    </row>
    <row r="16793" spans="10:10" x14ac:dyDescent="0.3">
      <c r="J16793" s="3"/>
    </row>
    <row r="16794" spans="10:10" x14ac:dyDescent="0.3">
      <c r="J16794" s="3"/>
    </row>
    <row r="16795" spans="10:10" x14ac:dyDescent="0.3">
      <c r="J16795" s="3"/>
    </row>
    <row r="16796" spans="10:10" x14ac:dyDescent="0.3">
      <c r="J16796" s="3"/>
    </row>
    <row r="16797" spans="10:10" x14ac:dyDescent="0.3">
      <c r="J16797" s="3"/>
    </row>
    <row r="16798" spans="10:10" x14ac:dyDescent="0.3">
      <c r="J16798" s="3"/>
    </row>
    <row r="16799" spans="10:10" x14ac:dyDescent="0.3">
      <c r="J16799" s="3"/>
    </row>
    <row r="16800" spans="10:10" x14ac:dyDescent="0.3">
      <c r="J16800" s="3"/>
    </row>
    <row r="16801" spans="10:10" x14ac:dyDescent="0.3">
      <c r="J16801" s="3"/>
    </row>
    <row r="16802" spans="10:10" x14ac:dyDescent="0.3">
      <c r="J16802" s="3"/>
    </row>
    <row r="16803" spans="10:10" x14ac:dyDescent="0.3">
      <c r="J16803" s="3"/>
    </row>
    <row r="16804" spans="10:10" x14ac:dyDescent="0.3">
      <c r="J16804" s="3"/>
    </row>
    <row r="16805" spans="10:10" x14ac:dyDescent="0.3">
      <c r="J16805" s="3"/>
    </row>
    <row r="16806" spans="10:10" x14ac:dyDescent="0.3">
      <c r="J16806" s="3"/>
    </row>
    <row r="16807" spans="10:10" x14ac:dyDescent="0.3">
      <c r="J16807" s="3"/>
    </row>
    <row r="16808" spans="10:10" x14ac:dyDescent="0.3">
      <c r="J16808" s="3"/>
    </row>
    <row r="16809" spans="10:10" x14ac:dyDescent="0.3">
      <c r="J16809" s="3"/>
    </row>
    <row r="16810" spans="10:10" x14ac:dyDescent="0.3">
      <c r="J16810" s="3"/>
    </row>
    <row r="16811" spans="10:10" x14ac:dyDescent="0.3">
      <c r="J16811" s="3"/>
    </row>
    <row r="16812" spans="10:10" x14ac:dyDescent="0.3">
      <c r="J16812" s="3"/>
    </row>
    <row r="16813" spans="10:10" x14ac:dyDescent="0.3">
      <c r="J16813" s="3"/>
    </row>
    <row r="16814" spans="10:10" x14ac:dyDescent="0.3">
      <c r="J16814" s="3"/>
    </row>
    <row r="16815" spans="10:10" x14ac:dyDescent="0.3">
      <c r="J16815" s="3"/>
    </row>
    <row r="16816" spans="10:10" x14ac:dyDescent="0.3">
      <c r="J16816" s="3"/>
    </row>
    <row r="16817" spans="10:10" x14ac:dyDescent="0.3">
      <c r="J16817" s="3"/>
    </row>
    <row r="16818" spans="10:10" x14ac:dyDescent="0.3">
      <c r="J16818" s="3"/>
    </row>
    <row r="16819" spans="10:10" x14ac:dyDescent="0.3">
      <c r="J16819" s="3"/>
    </row>
    <row r="16820" spans="10:10" x14ac:dyDescent="0.3">
      <c r="J16820" s="3"/>
    </row>
    <row r="16821" spans="10:10" x14ac:dyDescent="0.3">
      <c r="J16821" s="3"/>
    </row>
    <row r="16822" spans="10:10" x14ac:dyDescent="0.3">
      <c r="J16822" s="3"/>
    </row>
    <row r="16823" spans="10:10" x14ac:dyDescent="0.3">
      <c r="J16823" s="3"/>
    </row>
    <row r="16824" spans="10:10" x14ac:dyDescent="0.3">
      <c r="J16824" s="3"/>
    </row>
    <row r="16825" spans="10:10" x14ac:dyDescent="0.3">
      <c r="J16825" s="3"/>
    </row>
    <row r="16826" spans="10:10" x14ac:dyDescent="0.3">
      <c r="J16826" s="3"/>
    </row>
    <row r="16827" spans="10:10" x14ac:dyDescent="0.3">
      <c r="J16827" s="3"/>
    </row>
    <row r="16828" spans="10:10" x14ac:dyDescent="0.3">
      <c r="J16828" s="3"/>
    </row>
    <row r="16829" spans="10:10" x14ac:dyDescent="0.3">
      <c r="J16829" s="3"/>
    </row>
    <row r="16830" spans="10:10" x14ac:dyDescent="0.3">
      <c r="J16830" s="3"/>
    </row>
    <row r="16831" spans="10:10" x14ac:dyDescent="0.3">
      <c r="J16831" s="3"/>
    </row>
    <row r="16832" spans="10:10" x14ac:dyDescent="0.3">
      <c r="J16832" s="3"/>
    </row>
    <row r="16833" spans="10:10" x14ac:dyDescent="0.3">
      <c r="J16833" s="3"/>
    </row>
    <row r="16834" spans="10:10" x14ac:dyDescent="0.3">
      <c r="J16834" s="3"/>
    </row>
    <row r="16835" spans="10:10" x14ac:dyDescent="0.3">
      <c r="J16835" s="3"/>
    </row>
    <row r="16836" spans="10:10" x14ac:dyDescent="0.3">
      <c r="J16836" s="3"/>
    </row>
    <row r="16837" spans="10:10" x14ac:dyDescent="0.3">
      <c r="J16837" s="3"/>
    </row>
    <row r="16838" spans="10:10" x14ac:dyDescent="0.3">
      <c r="J16838" s="3"/>
    </row>
    <row r="16839" spans="10:10" x14ac:dyDescent="0.3">
      <c r="J16839" s="3"/>
    </row>
    <row r="16840" spans="10:10" x14ac:dyDescent="0.3">
      <c r="J16840" s="3"/>
    </row>
    <row r="16841" spans="10:10" x14ac:dyDescent="0.3">
      <c r="J16841" s="3"/>
    </row>
    <row r="16842" spans="10:10" x14ac:dyDescent="0.3">
      <c r="J16842" s="3"/>
    </row>
    <row r="16843" spans="10:10" x14ac:dyDescent="0.3">
      <c r="J16843" s="3"/>
    </row>
    <row r="16844" spans="10:10" x14ac:dyDescent="0.3">
      <c r="J16844" s="3"/>
    </row>
    <row r="16845" spans="10:10" x14ac:dyDescent="0.3">
      <c r="J16845" s="3"/>
    </row>
    <row r="16846" spans="10:10" x14ac:dyDescent="0.3">
      <c r="J16846" s="3"/>
    </row>
    <row r="16847" spans="10:10" x14ac:dyDescent="0.3">
      <c r="J16847" s="3"/>
    </row>
    <row r="16848" spans="10:10" x14ac:dyDescent="0.3">
      <c r="J16848" s="3"/>
    </row>
    <row r="16849" spans="10:10" x14ac:dyDescent="0.3">
      <c r="J16849" s="3"/>
    </row>
    <row r="16850" spans="10:10" x14ac:dyDescent="0.3">
      <c r="J16850" s="3"/>
    </row>
    <row r="16851" spans="10:10" x14ac:dyDescent="0.3">
      <c r="J16851" s="3"/>
    </row>
    <row r="16852" spans="10:10" x14ac:dyDescent="0.3">
      <c r="J16852" s="3"/>
    </row>
    <row r="16853" spans="10:10" x14ac:dyDescent="0.3">
      <c r="J16853" s="3"/>
    </row>
    <row r="16854" spans="10:10" x14ac:dyDescent="0.3">
      <c r="J16854" s="3"/>
    </row>
    <row r="16855" spans="10:10" x14ac:dyDescent="0.3">
      <c r="J16855" s="3"/>
    </row>
    <row r="16856" spans="10:10" x14ac:dyDescent="0.3">
      <c r="J16856" s="3"/>
    </row>
    <row r="16857" spans="10:10" x14ac:dyDescent="0.3">
      <c r="J16857" s="3"/>
    </row>
    <row r="16858" spans="10:10" x14ac:dyDescent="0.3">
      <c r="J16858" s="3"/>
    </row>
    <row r="16859" spans="10:10" x14ac:dyDescent="0.3">
      <c r="J16859" s="3"/>
    </row>
    <row r="16860" spans="10:10" x14ac:dyDescent="0.3">
      <c r="J16860" s="3"/>
    </row>
    <row r="16861" spans="10:10" x14ac:dyDescent="0.3">
      <c r="J16861" s="3"/>
    </row>
    <row r="16862" spans="10:10" x14ac:dyDescent="0.3">
      <c r="J16862" s="3"/>
    </row>
    <row r="16863" spans="10:10" x14ac:dyDescent="0.3">
      <c r="J16863" s="3"/>
    </row>
    <row r="16864" spans="10:10" x14ac:dyDescent="0.3">
      <c r="J16864" s="3"/>
    </row>
    <row r="16865" spans="10:10" x14ac:dyDescent="0.3">
      <c r="J16865" s="3"/>
    </row>
    <row r="16866" spans="10:10" x14ac:dyDescent="0.3">
      <c r="J16866" s="3"/>
    </row>
    <row r="16867" spans="10:10" x14ac:dyDescent="0.3">
      <c r="J16867" s="3"/>
    </row>
    <row r="16868" spans="10:10" x14ac:dyDescent="0.3">
      <c r="J16868" s="3"/>
    </row>
    <row r="16869" spans="10:10" x14ac:dyDescent="0.3">
      <c r="J16869" s="3"/>
    </row>
    <row r="16870" spans="10:10" x14ac:dyDescent="0.3">
      <c r="J16870" s="3"/>
    </row>
    <row r="16871" spans="10:10" x14ac:dyDescent="0.3">
      <c r="J16871" s="3"/>
    </row>
    <row r="16872" spans="10:10" x14ac:dyDescent="0.3">
      <c r="J16872" s="3"/>
    </row>
    <row r="16873" spans="10:10" x14ac:dyDescent="0.3">
      <c r="J16873" s="3"/>
    </row>
    <row r="16874" spans="10:10" x14ac:dyDescent="0.3">
      <c r="J16874" s="3"/>
    </row>
    <row r="16875" spans="10:10" x14ac:dyDescent="0.3">
      <c r="J16875" s="3"/>
    </row>
    <row r="16876" spans="10:10" x14ac:dyDescent="0.3">
      <c r="J16876" s="3"/>
    </row>
    <row r="16877" spans="10:10" x14ac:dyDescent="0.3">
      <c r="J16877" s="3"/>
    </row>
    <row r="16878" spans="10:10" x14ac:dyDescent="0.3">
      <c r="J16878" s="3"/>
    </row>
    <row r="16879" spans="10:10" x14ac:dyDescent="0.3">
      <c r="J16879" s="3"/>
    </row>
    <row r="16880" spans="10:10" x14ac:dyDescent="0.3">
      <c r="J16880" s="3"/>
    </row>
    <row r="16881" spans="10:10" x14ac:dyDescent="0.3">
      <c r="J16881" s="3"/>
    </row>
    <row r="16882" spans="10:10" x14ac:dyDescent="0.3">
      <c r="J16882" s="3"/>
    </row>
    <row r="16883" spans="10:10" x14ac:dyDescent="0.3">
      <c r="J16883" s="3"/>
    </row>
    <row r="16884" spans="10:10" x14ac:dyDescent="0.3">
      <c r="J16884" s="3"/>
    </row>
    <row r="16885" spans="10:10" x14ac:dyDescent="0.3">
      <c r="J16885" s="3"/>
    </row>
    <row r="16886" spans="10:10" x14ac:dyDescent="0.3">
      <c r="J16886" s="3"/>
    </row>
    <row r="16887" spans="10:10" x14ac:dyDescent="0.3">
      <c r="J16887" s="3"/>
    </row>
    <row r="16888" spans="10:10" x14ac:dyDescent="0.3">
      <c r="J16888" s="3"/>
    </row>
    <row r="16889" spans="10:10" x14ac:dyDescent="0.3">
      <c r="J16889" s="3"/>
    </row>
    <row r="16890" spans="10:10" x14ac:dyDescent="0.3">
      <c r="J16890" s="3"/>
    </row>
    <row r="16891" spans="10:10" x14ac:dyDescent="0.3">
      <c r="J16891" s="3"/>
    </row>
    <row r="16892" spans="10:10" x14ac:dyDescent="0.3">
      <c r="J16892" s="3"/>
    </row>
    <row r="16893" spans="10:10" x14ac:dyDescent="0.3">
      <c r="J16893" s="3"/>
    </row>
    <row r="16894" spans="10:10" x14ac:dyDescent="0.3">
      <c r="J16894" s="3"/>
    </row>
    <row r="16895" spans="10:10" x14ac:dyDescent="0.3">
      <c r="J16895" s="3"/>
    </row>
    <row r="16896" spans="10:10" x14ac:dyDescent="0.3">
      <c r="J16896" s="3"/>
    </row>
    <row r="16897" spans="10:10" x14ac:dyDescent="0.3">
      <c r="J16897" s="3"/>
    </row>
    <row r="16898" spans="10:10" x14ac:dyDescent="0.3">
      <c r="J16898" s="3"/>
    </row>
    <row r="16899" spans="10:10" x14ac:dyDescent="0.3">
      <c r="J16899" s="3"/>
    </row>
    <row r="16900" spans="10:10" x14ac:dyDescent="0.3">
      <c r="J16900" s="3"/>
    </row>
    <row r="16901" spans="10:10" x14ac:dyDescent="0.3">
      <c r="J16901" s="3"/>
    </row>
    <row r="16902" spans="10:10" x14ac:dyDescent="0.3">
      <c r="J16902" s="3"/>
    </row>
    <row r="16903" spans="10:10" x14ac:dyDescent="0.3">
      <c r="J16903" s="3"/>
    </row>
    <row r="16904" spans="10:10" x14ac:dyDescent="0.3">
      <c r="J16904" s="3"/>
    </row>
    <row r="16905" spans="10:10" x14ac:dyDescent="0.3">
      <c r="J16905" s="3"/>
    </row>
    <row r="16906" spans="10:10" x14ac:dyDescent="0.3">
      <c r="J16906" s="3"/>
    </row>
    <row r="16907" spans="10:10" x14ac:dyDescent="0.3">
      <c r="J16907" s="3"/>
    </row>
    <row r="16908" spans="10:10" x14ac:dyDescent="0.3">
      <c r="J16908" s="3"/>
    </row>
    <row r="16909" spans="10:10" x14ac:dyDescent="0.3">
      <c r="J16909" s="3"/>
    </row>
    <row r="16910" spans="10:10" x14ac:dyDescent="0.3">
      <c r="J16910" s="3"/>
    </row>
    <row r="16911" spans="10:10" x14ac:dyDescent="0.3">
      <c r="J16911" s="3"/>
    </row>
    <row r="16912" spans="10:10" x14ac:dyDescent="0.3">
      <c r="J16912" s="3"/>
    </row>
    <row r="16913" spans="10:10" x14ac:dyDescent="0.3">
      <c r="J16913" s="3"/>
    </row>
    <row r="16914" spans="10:10" x14ac:dyDescent="0.3">
      <c r="J16914" s="3"/>
    </row>
    <row r="16915" spans="10:10" x14ac:dyDescent="0.3">
      <c r="J16915" s="3"/>
    </row>
    <row r="16916" spans="10:10" x14ac:dyDescent="0.3">
      <c r="J16916" s="3"/>
    </row>
    <row r="16917" spans="10:10" x14ac:dyDescent="0.3">
      <c r="J16917" s="3"/>
    </row>
    <row r="16918" spans="10:10" x14ac:dyDescent="0.3">
      <c r="J16918" s="3"/>
    </row>
    <row r="16919" spans="10:10" x14ac:dyDescent="0.3">
      <c r="J16919" s="3"/>
    </row>
    <row r="16920" spans="10:10" x14ac:dyDescent="0.3">
      <c r="J16920" s="3"/>
    </row>
    <row r="16921" spans="10:10" x14ac:dyDescent="0.3">
      <c r="J16921" s="3"/>
    </row>
    <row r="16922" spans="10:10" x14ac:dyDescent="0.3">
      <c r="J16922" s="3"/>
    </row>
    <row r="16923" spans="10:10" x14ac:dyDescent="0.3">
      <c r="J16923" s="3"/>
    </row>
    <row r="16924" spans="10:10" x14ac:dyDescent="0.3">
      <c r="J16924" s="3"/>
    </row>
    <row r="16925" spans="10:10" x14ac:dyDescent="0.3">
      <c r="J16925" s="3"/>
    </row>
    <row r="16926" spans="10:10" x14ac:dyDescent="0.3">
      <c r="J16926" s="3"/>
    </row>
    <row r="16927" spans="10:10" x14ac:dyDescent="0.3">
      <c r="J16927" s="3"/>
    </row>
    <row r="16928" spans="10:10" x14ac:dyDescent="0.3">
      <c r="J16928" s="3"/>
    </row>
    <row r="16929" spans="10:10" x14ac:dyDescent="0.3">
      <c r="J16929" s="3"/>
    </row>
    <row r="16930" spans="10:10" x14ac:dyDescent="0.3">
      <c r="J16930" s="3"/>
    </row>
    <row r="16931" spans="10:10" x14ac:dyDescent="0.3">
      <c r="J16931" s="3"/>
    </row>
    <row r="16932" spans="10:10" x14ac:dyDescent="0.3">
      <c r="J16932" s="3"/>
    </row>
    <row r="16933" spans="10:10" x14ac:dyDescent="0.3">
      <c r="J16933" s="3"/>
    </row>
    <row r="16934" spans="10:10" x14ac:dyDescent="0.3">
      <c r="J16934" s="3"/>
    </row>
    <row r="16935" spans="10:10" x14ac:dyDescent="0.3">
      <c r="J16935" s="3"/>
    </row>
    <row r="16936" spans="10:10" x14ac:dyDescent="0.3">
      <c r="J16936" s="3"/>
    </row>
    <row r="16937" spans="10:10" x14ac:dyDescent="0.3">
      <c r="J16937" s="3"/>
    </row>
    <row r="16938" spans="10:10" x14ac:dyDescent="0.3">
      <c r="J16938" s="3"/>
    </row>
    <row r="16939" spans="10:10" x14ac:dyDescent="0.3">
      <c r="J16939" s="3"/>
    </row>
    <row r="16940" spans="10:10" x14ac:dyDescent="0.3">
      <c r="J16940" s="3"/>
    </row>
    <row r="16941" spans="10:10" x14ac:dyDescent="0.3">
      <c r="J16941" s="3"/>
    </row>
    <row r="16942" spans="10:10" x14ac:dyDescent="0.3">
      <c r="J16942" s="3"/>
    </row>
    <row r="16943" spans="10:10" x14ac:dyDescent="0.3">
      <c r="J16943" s="3"/>
    </row>
    <row r="16944" spans="10:10" x14ac:dyDescent="0.3">
      <c r="J16944" s="3"/>
    </row>
    <row r="16945" spans="10:10" x14ac:dyDescent="0.3">
      <c r="J16945" s="3"/>
    </row>
    <row r="16946" spans="10:10" x14ac:dyDescent="0.3">
      <c r="J16946" s="3"/>
    </row>
    <row r="16947" spans="10:10" x14ac:dyDescent="0.3">
      <c r="J16947" s="3"/>
    </row>
    <row r="16948" spans="10:10" x14ac:dyDescent="0.3">
      <c r="J16948" s="3"/>
    </row>
    <row r="16949" spans="10:10" x14ac:dyDescent="0.3">
      <c r="J16949" s="3"/>
    </row>
    <row r="16950" spans="10:10" x14ac:dyDescent="0.3">
      <c r="J16950" s="3"/>
    </row>
    <row r="16951" spans="10:10" x14ac:dyDescent="0.3">
      <c r="J16951" s="3"/>
    </row>
    <row r="16952" spans="10:10" x14ac:dyDescent="0.3">
      <c r="J16952" s="3"/>
    </row>
    <row r="16953" spans="10:10" x14ac:dyDescent="0.3">
      <c r="J16953" s="3"/>
    </row>
    <row r="16954" spans="10:10" x14ac:dyDescent="0.3">
      <c r="J16954" s="3"/>
    </row>
    <row r="16955" spans="10:10" x14ac:dyDescent="0.3">
      <c r="J16955" s="3"/>
    </row>
    <row r="16956" spans="10:10" x14ac:dyDescent="0.3">
      <c r="J16956" s="3"/>
    </row>
    <row r="16957" spans="10:10" x14ac:dyDescent="0.3">
      <c r="J16957" s="3"/>
    </row>
    <row r="16958" spans="10:10" x14ac:dyDescent="0.3">
      <c r="J16958" s="3"/>
    </row>
    <row r="16959" spans="10:10" x14ac:dyDescent="0.3">
      <c r="J16959" s="3"/>
    </row>
    <row r="16960" spans="10:10" x14ac:dyDescent="0.3">
      <c r="J16960" s="3"/>
    </row>
    <row r="16961" spans="10:10" x14ac:dyDescent="0.3">
      <c r="J16961" s="3"/>
    </row>
    <row r="16962" spans="10:10" x14ac:dyDescent="0.3">
      <c r="J16962" s="3"/>
    </row>
    <row r="16963" spans="10:10" x14ac:dyDescent="0.3">
      <c r="J16963" s="3"/>
    </row>
    <row r="16964" spans="10:10" x14ac:dyDescent="0.3">
      <c r="J16964" s="3"/>
    </row>
    <row r="16965" spans="10:10" x14ac:dyDescent="0.3">
      <c r="J16965" s="3"/>
    </row>
    <row r="16966" spans="10:10" x14ac:dyDescent="0.3">
      <c r="J16966" s="3"/>
    </row>
    <row r="16967" spans="10:10" x14ac:dyDescent="0.3">
      <c r="J16967" s="3"/>
    </row>
    <row r="16968" spans="10:10" x14ac:dyDescent="0.3">
      <c r="J16968" s="3"/>
    </row>
    <row r="16969" spans="10:10" x14ac:dyDescent="0.3">
      <c r="J16969" s="3"/>
    </row>
    <row r="16970" spans="10:10" x14ac:dyDescent="0.3">
      <c r="J16970" s="3"/>
    </row>
    <row r="16971" spans="10:10" x14ac:dyDescent="0.3">
      <c r="J16971" s="3"/>
    </row>
    <row r="16972" spans="10:10" x14ac:dyDescent="0.3">
      <c r="J16972" s="3"/>
    </row>
    <row r="16973" spans="10:10" x14ac:dyDescent="0.3">
      <c r="J16973" s="3"/>
    </row>
    <row r="16974" spans="10:10" x14ac:dyDescent="0.3">
      <c r="J16974" s="3"/>
    </row>
    <row r="16975" spans="10:10" x14ac:dyDescent="0.3">
      <c r="J16975" s="3"/>
    </row>
    <row r="16976" spans="10:10" x14ac:dyDescent="0.3">
      <c r="J16976" s="3"/>
    </row>
    <row r="16977" spans="10:10" x14ac:dyDescent="0.3">
      <c r="J16977" s="3"/>
    </row>
    <row r="16978" spans="10:10" x14ac:dyDescent="0.3">
      <c r="J16978" s="3"/>
    </row>
    <row r="16979" spans="10:10" x14ac:dyDescent="0.3">
      <c r="J16979" s="3"/>
    </row>
    <row r="16980" spans="10:10" x14ac:dyDescent="0.3">
      <c r="J16980" s="3"/>
    </row>
    <row r="16981" spans="10:10" x14ac:dyDescent="0.3">
      <c r="J16981" s="3"/>
    </row>
    <row r="16982" spans="10:10" x14ac:dyDescent="0.3">
      <c r="J16982" s="3"/>
    </row>
    <row r="16983" spans="10:10" x14ac:dyDescent="0.3">
      <c r="J16983" s="3"/>
    </row>
    <row r="16984" spans="10:10" x14ac:dyDescent="0.3">
      <c r="J16984" s="3"/>
    </row>
    <row r="16985" spans="10:10" x14ac:dyDescent="0.3">
      <c r="J16985" s="3"/>
    </row>
    <row r="16986" spans="10:10" x14ac:dyDescent="0.3">
      <c r="J16986" s="3"/>
    </row>
    <row r="16987" spans="10:10" x14ac:dyDescent="0.3">
      <c r="J16987" s="3"/>
    </row>
    <row r="16988" spans="10:10" x14ac:dyDescent="0.3">
      <c r="J16988" s="3"/>
    </row>
    <row r="16989" spans="10:10" x14ac:dyDescent="0.3">
      <c r="J16989" s="3"/>
    </row>
    <row r="16990" spans="10:10" x14ac:dyDescent="0.3">
      <c r="J16990" s="3"/>
    </row>
    <row r="16991" spans="10:10" x14ac:dyDescent="0.3">
      <c r="J16991" s="3"/>
    </row>
    <row r="16992" spans="10:10" x14ac:dyDescent="0.3">
      <c r="J16992" s="3"/>
    </row>
    <row r="16993" spans="10:10" x14ac:dyDescent="0.3">
      <c r="J16993" s="3"/>
    </row>
    <row r="16994" spans="10:10" x14ac:dyDescent="0.3">
      <c r="J16994" s="3"/>
    </row>
    <row r="16995" spans="10:10" x14ac:dyDescent="0.3">
      <c r="J16995" s="3"/>
    </row>
    <row r="16996" spans="10:10" x14ac:dyDescent="0.3">
      <c r="J16996" s="3"/>
    </row>
    <row r="16997" spans="10:10" x14ac:dyDescent="0.3">
      <c r="J16997" s="3"/>
    </row>
    <row r="16998" spans="10:10" x14ac:dyDescent="0.3">
      <c r="J16998" s="3"/>
    </row>
    <row r="16999" spans="10:10" x14ac:dyDescent="0.3">
      <c r="J16999" s="3"/>
    </row>
    <row r="17000" spans="10:10" x14ac:dyDescent="0.3">
      <c r="J17000" s="3"/>
    </row>
    <row r="17001" spans="10:10" x14ac:dyDescent="0.3">
      <c r="J17001" s="3"/>
    </row>
    <row r="17002" spans="10:10" x14ac:dyDescent="0.3">
      <c r="J17002" s="3"/>
    </row>
    <row r="17003" spans="10:10" x14ac:dyDescent="0.3">
      <c r="J17003" s="3"/>
    </row>
    <row r="17004" spans="10:10" x14ac:dyDescent="0.3">
      <c r="J17004" s="3"/>
    </row>
    <row r="17005" spans="10:10" x14ac:dyDescent="0.3">
      <c r="J17005" s="3"/>
    </row>
    <row r="17006" spans="10:10" x14ac:dyDescent="0.3">
      <c r="J17006" s="3"/>
    </row>
    <row r="17007" spans="10:10" x14ac:dyDescent="0.3">
      <c r="J17007" s="3"/>
    </row>
    <row r="17008" spans="10:10" x14ac:dyDescent="0.3">
      <c r="J17008" s="3"/>
    </row>
    <row r="17009" spans="10:10" x14ac:dyDescent="0.3">
      <c r="J17009" s="3"/>
    </row>
    <row r="17010" spans="10:10" x14ac:dyDescent="0.3">
      <c r="J17010" s="3"/>
    </row>
    <row r="17011" spans="10:10" x14ac:dyDescent="0.3">
      <c r="J17011" s="3"/>
    </row>
    <row r="17012" spans="10:10" x14ac:dyDescent="0.3">
      <c r="J17012" s="3"/>
    </row>
    <row r="17013" spans="10:10" x14ac:dyDescent="0.3">
      <c r="J17013" s="3"/>
    </row>
    <row r="17014" spans="10:10" x14ac:dyDescent="0.3">
      <c r="J17014" s="3"/>
    </row>
    <row r="17015" spans="10:10" x14ac:dyDescent="0.3">
      <c r="J17015" s="3"/>
    </row>
    <row r="17016" spans="10:10" x14ac:dyDescent="0.3">
      <c r="J17016" s="3"/>
    </row>
    <row r="17017" spans="10:10" x14ac:dyDescent="0.3">
      <c r="J17017" s="3"/>
    </row>
    <row r="17018" spans="10:10" x14ac:dyDescent="0.3">
      <c r="J17018" s="3"/>
    </row>
    <row r="17019" spans="10:10" x14ac:dyDescent="0.3">
      <c r="J17019" s="3"/>
    </row>
    <row r="17020" spans="10:10" x14ac:dyDescent="0.3">
      <c r="J17020" s="3"/>
    </row>
    <row r="17021" spans="10:10" x14ac:dyDescent="0.3">
      <c r="J17021" s="3"/>
    </row>
    <row r="17022" spans="10:10" x14ac:dyDescent="0.3">
      <c r="J17022" s="3"/>
    </row>
    <row r="17023" spans="10:10" x14ac:dyDescent="0.3">
      <c r="J17023" s="3"/>
    </row>
    <row r="17024" spans="10:10" x14ac:dyDescent="0.3">
      <c r="J17024" s="3"/>
    </row>
    <row r="17025" spans="10:10" x14ac:dyDescent="0.3">
      <c r="J17025" s="3"/>
    </row>
    <row r="17026" spans="10:10" x14ac:dyDescent="0.3">
      <c r="J17026" s="3"/>
    </row>
    <row r="17027" spans="10:10" x14ac:dyDescent="0.3">
      <c r="J17027" s="3"/>
    </row>
    <row r="17028" spans="10:10" x14ac:dyDescent="0.3">
      <c r="J17028" s="3"/>
    </row>
    <row r="17029" spans="10:10" x14ac:dyDescent="0.3">
      <c r="J17029" s="3"/>
    </row>
    <row r="17030" spans="10:10" x14ac:dyDescent="0.3">
      <c r="J17030" s="3"/>
    </row>
    <row r="17031" spans="10:10" x14ac:dyDescent="0.3">
      <c r="J17031" s="3"/>
    </row>
    <row r="17032" spans="10:10" x14ac:dyDescent="0.3">
      <c r="J17032" s="3"/>
    </row>
    <row r="17033" spans="10:10" x14ac:dyDescent="0.3">
      <c r="J17033" s="3"/>
    </row>
    <row r="17034" spans="10:10" x14ac:dyDescent="0.3">
      <c r="J17034" s="3"/>
    </row>
    <row r="17035" spans="10:10" x14ac:dyDescent="0.3">
      <c r="J17035" s="3"/>
    </row>
    <row r="17036" spans="10:10" x14ac:dyDescent="0.3">
      <c r="J17036" s="3"/>
    </row>
    <row r="17037" spans="10:10" x14ac:dyDescent="0.3">
      <c r="J17037" s="3"/>
    </row>
    <row r="17038" spans="10:10" x14ac:dyDescent="0.3">
      <c r="J17038" s="3"/>
    </row>
    <row r="17039" spans="10:10" x14ac:dyDescent="0.3">
      <c r="J17039" s="3"/>
    </row>
    <row r="17040" spans="10:10" x14ac:dyDescent="0.3">
      <c r="J17040" s="3"/>
    </row>
    <row r="17041" spans="10:10" x14ac:dyDescent="0.3">
      <c r="J17041" s="3"/>
    </row>
    <row r="17042" spans="10:10" x14ac:dyDescent="0.3">
      <c r="J17042" s="3"/>
    </row>
    <row r="17043" spans="10:10" x14ac:dyDescent="0.3">
      <c r="J17043" s="3"/>
    </row>
    <row r="17044" spans="10:10" x14ac:dyDescent="0.3">
      <c r="J17044" s="3"/>
    </row>
    <row r="17045" spans="10:10" x14ac:dyDescent="0.3">
      <c r="J17045" s="3"/>
    </row>
    <row r="17046" spans="10:10" x14ac:dyDescent="0.3">
      <c r="J17046" s="3"/>
    </row>
    <row r="17047" spans="10:10" x14ac:dyDescent="0.3">
      <c r="J17047" s="3"/>
    </row>
    <row r="17048" spans="10:10" x14ac:dyDescent="0.3">
      <c r="J17048" s="3"/>
    </row>
    <row r="17049" spans="10:10" x14ac:dyDescent="0.3">
      <c r="J17049" s="3"/>
    </row>
    <row r="17050" spans="10:10" x14ac:dyDescent="0.3">
      <c r="J17050" s="3"/>
    </row>
    <row r="17051" spans="10:10" x14ac:dyDescent="0.3">
      <c r="J17051" s="3"/>
    </row>
    <row r="17052" spans="10:10" x14ac:dyDescent="0.3">
      <c r="J17052" s="3"/>
    </row>
    <row r="17053" spans="10:10" x14ac:dyDescent="0.3">
      <c r="J17053" s="3"/>
    </row>
    <row r="17054" spans="10:10" x14ac:dyDescent="0.3">
      <c r="J17054" s="3"/>
    </row>
    <row r="17055" spans="10:10" x14ac:dyDescent="0.3">
      <c r="J17055" s="3"/>
    </row>
    <row r="17056" spans="10:10" x14ac:dyDescent="0.3">
      <c r="J17056" s="3"/>
    </row>
    <row r="17057" spans="10:10" x14ac:dyDescent="0.3">
      <c r="J17057" s="3"/>
    </row>
    <row r="17058" spans="10:10" x14ac:dyDescent="0.3">
      <c r="J17058" s="3"/>
    </row>
    <row r="17059" spans="10:10" x14ac:dyDescent="0.3">
      <c r="J17059" s="3"/>
    </row>
    <row r="17060" spans="10:10" x14ac:dyDescent="0.3">
      <c r="J17060" s="3"/>
    </row>
    <row r="17061" spans="10:10" x14ac:dyDescent="0.3">
      <c r="J17061" s="3"/>
    </row>
    <row r="17062" spans="10:10" x14ac:dyDescent="0.3">
      <c r="J17062" s="3"/>
    </row>
    <row r="17063" spans="10:10" x14ac:dyDescent="0.3">
      <c r="J17063" s="3"/>
    </row>
    <row r="17064" spans="10:10" x14ac:dyDescent="0.3">
      <c r="J17064" s="3"/>
    </row>
    <row r="17065" spans="10:10" x14ac:dyDescent="0.3">
      <c r="J17065" s="3"/>
    </row>
    <row r="17066" spans="10:10" x14ac:dyDescent="0.3">
      <c r="J17066" s="3"/>
    </row>
    <row r="17067" spans="10:10" x14ac:dyDescent="0.3">
      <c r="J17067" s="3"/>
    </row>
    <row r="17068" spans="10:10" x14ac:dyDescent="0.3">
      <c r="J17068" s="3"/>
    </row>
    <row r="17069" spans="10:10" x14ac:dyDescent="0.3">
      <c r="J17069" s="3"/>
    </row>
    <row r="17070" spans="10:10" x14ac:dyDescent="0.3">
      <c r="J17070" s="3"/>
    </row>
    <row r="17071" spans="10:10" x14ac:dyDescent="0.3">
      <c r="J17071" s="3"/>
    </row>
    <row r="17072" spans="10:10" x14ac:dyDescent="0.3">
      <c r="J17072" s="3"/>
    </row>
    <row r="17073" spans="10:10" x14ac:dyDescent="0.3">
      <c r="J17073" s="3"/>
    </row>
    <row r="17074" spans="10:10" x14ac:dyDescent="0.3">
      <c r="J17074" s="3"/>
    </row>
    <row r="17075" spans="10:10" x14ac:dyDescent="0.3">
      <c r="J17075" s="3"/>
    </row>
    <row r="17076" spans="10:10" x14ac:dyDescent="0.3">
      <c r="J17076" s="3"/>
    </row>
    <row r="17077" spans="10:10" x14ac:dyDescent="0.3">
      <c r="J17077" s="3"/>
    </row>
    <row r="17078" spans="10:10" x14ac:dyDescent="0.3">
      <c r="J17078" s="3"/>
    </row>
    <row r="17079" spans="10:10" x14ac:dyDescent="0.3">
      <c r="J17079" s="3"/>
    </row>
    <row r="17080" spans="10:10" x14ac:dyDescent="0.3">
      <c r="J17080" s="3"/>
    </row>
    <row r="17081" spans="10:10" x14ac:dyDescent="0.3">
      <c r="J17081" s="3"/>
    </row>
    <row r="17082" spans="10:10" x14ac:dyDescent="0.3">
      <c r="J17082" s="3"/>
    </row>
    <row r="17083" spans="10:10" x14ac:dyDescent="0.3">
      <c r="J17083" s="3"/>
    </row>
    <row r="17084" spans="10:10" x14ac:dyDescent="0.3">
      <c r="J17084" s="3"/>
    </row>
    <row r="17085" spans="10:10" x14ac:dyDescent="0.3">
      <c r="J17085" s="3"/>
    </row>
    <row r="17086" spans="10:10" x14ac:dyDescent="0.3">
      <c r="J17086" s="3"/>
    </row>
    <row r="17087" spans="10:10" x14ac:dyDescent="0.3">
      <c r="J17087" s="3"/>
    </row>
    <row r="17088" spans="10:10" x14ac:dyDescent="0.3">
      <c r="J17088" s="3"/>
    </row>
    <row r="17089" spans="10:10" x14ac:dyDescent="0.3">
      <c r="J17089" s="3"/>
    </row>
    <row r="17090" spans="10:10" x14ac:dyDescent="0.3">
      <c r="J17090" s="3"/>
    </row>
    <row r="17091" spans="10:10" x14ac:dyDescent="0.3">
      <c r="J17091" s="3"/>
    </row>
    <row r="17092" spans="10:10" x14ac:dyDescent="0.3">
      <c r="J17092" s="3"/>
    </row>
    <row r="17093" spans="10:10" x14ac:dyDescent="0.3">
      <c r="J17093" s="3"/>
    </row>
    <row r="17094" spans="10:10" x14ac:dyDescent="0.3">
      <c r="J17094" s="3"/>
    </row>
    <row r="17095" spans="10:10" x14ac:dyDescent="0.3">
      <c r="J17095" s="3"/>
    </row>
    <row r="17096" spans="10:10" x14ac:dyDescent="0.3">
      <c r="J17096" s="3"/>
    </row>
    <row r="17097" spans="10:10" x14ac:dyDescent="0.3">
      <c r="J17097" s="3"/>
    </row>
    <row r="17098" spans="10:10" x14ac:dyDescent="0.3">
      <c r="J17098" s="3"/>
    </row>
    <row r="17099" spans="10:10" x14ac:dyDescent="0.3">
      <c r="J17099" s="3"/>
    </row>
    <row r="17100" spans="10:10" x14ac:dyDescent="0.3">
      <c r="J17100" s="3"/>
    </row>
    <row r="17101" spans="10:10" x14ac:dyDescent="0.3">
      <c r="J17101" s="3"/>
    </row>
    <row r="17102" spans="10:10" x14ac:dyDescent="0.3">
      <c r="J17102" s="3"/>
    </row>
    <row r="17103" spans="10:10" x14ac:dyDescent="0.3">
      <c r="J17103" s="3"/>
    </row>
    <row r="17104" spans="10:10" x14ac:dyDescent="0.3">
      <c r="J17104" s="3"/>
    </row>
    <row r="17105" spans="10:10" x14ac:dyDescent="0.3">
      <c r="J17105" s="3"/>
    </row>
    <row r="17106" spans="10:10" x14ac:dyDescent="0.3">
      <c r="J17106" s="3"/>
    </row>
    <row r="17107" spans="10:10" x14ac:dyDescent="0.3">
      <c r="J17107" s="3"/>
    </row>
    <row r="17108" spans="10:10" x14ac:dyDescent="0.3">
      <c r="J17108" s="3"/>
    </row>
    <row r="17109" spans="10:10" x14ac:dyDescent="0.3">
      <c r="J17109" s="3"/>
    </row>
    <row r="17110" spans="10:10" x14ac:dyDescent="0.3">
      <c r="J17110" s="3"/>
    </row>
    <row r="17111" spans="10:10" x14ac:dyDescent="0.3">
      <c r="J17111" s="3"/>
    </row>
    <row r="17112" spans="10:10" x14ac:dyDescent="0.3">
      <c r="J17112" s="3"/>
    </row>
    <row r="17113" spans="10:10" x14ac:dyDescent="0.3">
      <c r="J17113" s="3"/>
    </row>
    <row r="17114" spans="10:10" x14ac:dyDescent="0.3">
      <c r="J17114" s="3"/>
    </row>
    <row r="17115" spans="10:10" x14ac:dyDescent="0.3">
      <c r="J17115" s="3"/>
    </row>
    <row r="17116" spans="10:10" x14ac:dyDescent="0.3">
      <c r="J17116" s="3"/>
    </row>
    <row r="17117" spans="10:10" x14ac:dyDescent="0.3">
      <c r="J17117" s="3"/>
    </row>
    <row r="17118" spans="10:10" x14ac:dyDescent="0.3">
      <c r="J17118" s="3"/>
    </row>
    <row r="17119" spans="10:10" x14ac:dyDescent="0.3">
      <c r="J17119" s="3"/>
    </row>
    <row r="17120" spans="10:10" x14ac:dyDescent="0.3">
      <c r="J17120" s="3"/>
    </row>
    <row r="17121" spans="10:10" x14ac:dyDescent="0.3">
      <c r="J17121" s="3"/>
    </row>
    <row r="17122" spans="10:10" x14ac:dyDescent="0.3">
      <c r="J17122" s="3"/>
    </row>
    <row r="17123" spans="10:10" x14ac:dyDescent="0.3">
      <c r="J17123" s="3"/>
    </row>
    <row r="17124" spans="10:10" x14ac:dyDescent="0.3">
      <c r="J17124" s="3"/>
    </row>
    <row r="17125" spans="10:10" x14ac:dyDescent="0.3">
      <c r="J17125" s="3"/>
    </row>
    <row r="17126" spans="10:10" x14ac:dyDescent="0.3">
      <c r="J17126" s="3"/>
    </row>
    <row r="17127" spans="10:10" x14ac:dyDescent="0.3">
      <c r="J17127" s="3"/>
    </row>
    <row r="17128" spans="10:10" x14ac:dyDescent="0.3">
      <c r="J17128" s="3"/>
    </row>
    <row r="17129" spans="10:10" x14ac:dyDescent="0.3">
      <c r="J17129" s="3"/>
    </row>
    <row r="17130" spans="10:10" x14ac:dyDescent="0.3">
      <c r="J17130" s="3"/>
    </row>
    <row r="17131" spans="10:10" x14ac:dyDescent="0.3">
      <c r="J17131" s="3"/>
    </row>
    <row r="17132" spans="10:10" x14ac:dyDescent="0.3">
      <c r="J17132" s="3"/>
    </row>
    <row r="17133" spans="10:10" x14ac:dyDescent="0.3">
      <c r="J17133" s="3"/>
    </row>
    <row r="17134" spans="10:10" x14ac:dyDescent="0.3">
      <c r="J17134" s="3"/>
    </row>
    <row r="17135" spans="10:10" x14ac:dyDescent="0.3">
      <c r="J17135" s="3"/>
    </row>
    <row r="17136" spans="10:10" x14ac:dyDescent="0.3">
      <c r="J17136" s="3"/>
    </row>
    <row r="17137" spans="10:10" x14ac:dyDescent="0.3">
      <c r="J17137" s="3"/>
    </row>
    <row r="17138" spans="10:10" x14ac:dyDescent="0.3">
      <c r="J17138" s="3"/>
    </row>
    <row r="17139" spans="10:10" x14ac:dyDescent="0.3">
      <c r="J17139" s="3"/>
    </row>
    <row r="17140" spans="10:10" x14ac:dyDescent="0.3">
      <c r="J17140" s="3"/>
    </row>
    <row r="17141" spans="10:10" x14ac:dyDescent="0.3">
      <c r="J17141" s="3"/>
    </row>
    <row r="17142" spans="10:10" x14ac:dyDescent="0.3">
      <c r="J17142" s="3"/>
    </row>
    <row r="17143" spans="10:10" x14ac:dyDescent="0.3">
      <c r="J17143" s="3"/>
    </row>
    <row r="17144" spans="10:10" x14ac:dyDescent="0.3">
      <c r="J17144" s="3"/>
    </row>
    <row r="17145" spans="10:10" x14ac:dyDescent="0.3">
      <c r="J17145" s="3"/>
    </row>
    <row r="17146" spans="10:10" x14ac:dyDescent="0.3">
      <c r="J17146" s="3"/>
    </row>
    <row r="17147" spans="10:10" x14ac:dyDescent="0.3">
      <c r="J17147" s="3"/>
    </row>
    <row r="17148" spans="10:10" x14ac:dyDescent="0.3">
      <c r="J17148" s="3"/>
    </row>
    <row r="17149" spans="10:10" x14ac:dyDescent="0.3">
      <c r="J17149" s="3"/>
    </row>
    <row r="17150" spans="10:10" x14ac:dyDescent="0.3">
      <c r="J17150" s="3"/>
    </row>
    <row r="17151" spans="10:10" x14ac:dyDescent="0.3">
      <c r="J17151" s="3"/>
    </row>
    <row r="17152" spans="10:10" x14ac:dyDescent="0.3">
      <c r="J17152" s="3"/>
    </row>
    <row r="17153" spans="10:10" x14ac:dyDescent="0.3">
      <c r="J17153" s="3"/>
    </row>
    <row r="17154" spans="10:10" x14ac:dyDescent="0.3">
      <c r="J17154" s="3"/>
    </row>
    <row r="17155" spans="10:10" x14ac:dyDescent="0.3">
      <c r="J17155" s="3"/>
    </row>
    <row r="17156" spans="10:10" x14ac:dyDescent="0.3">
      <c r="J17156" s="3"/>
    </row>
    <row r="17157" spans="10:10" x14ac:dyDescent="0.3">
      <c r="J17157" s="3"/>
    </row>
    <row r="17158" spans="10:10" x14ac:dyDescent="0.3">
      <c r="J17158" s="3"/>
    </row>
    <row r="17159" spans="10:10" x14ac:dyDescent="0.3">
      <c r="J17159" s="3"/>
    </row>
    <row r="17160" spans="10:10" x14ac:dyDescent="0.3">
      <c r="J17160" s="3"/>
    </row>
    <row r="17161" spans="10:10" x14ac:dyDescent="0.3">
      <c r="J17161" s="3"/>
    </row>
    <row r="17162" spans="10:10" x14ac:dyDescent="0.3">
      <c r="J17162" s="3"/>
    </row>
    <row r="17163" spans="10:10" x14ac:dyDescent="0.3">
      <c r="J17163" s="3"/>
    </row>
    <row r="17164" spans="10:10" x14ac:dyDescent="0.3">
      <c r="J17164" s="3"/>
    </row>
    <row r="17165" spans="10:10" x14ac:dyDescent="0.3">
      <c r="J17165" s="3"/>
    </row>
    <row r="17166" spans="10:10" x14ac:dyDescent="0.3">
      <c r="J17166" s="3"/>
    </row>
    <row r="17167" spans="10:10" x14ac:dyDescent="0.3">
      <c r="J17167" s="3"/>
    </row>
    <row r="17168" spans="10:10" x14ac:dyDescent="0.3">
      <c r="J17168" s="3"/>
    </row>
    <row r="17169" spans="10:10" x14ac:dyDescent="0.3">
      <c r="J17169" s="3"/>
    </row>
    <row r="17170" spans="10:10" x14ac:dyDescent="0.3">
      <c r="J17170" s="3"/>
    </row>
    <row r="17171" spans="10:10" x14ac:dyDescent="0.3">
      <c r="J17171" s="3"/>
    </row>
    <row r="17172" spans="10:10" x14ac:dyDescent="0.3">
      <c r="J17172" s="3"/>
    </row>
    <row r="17173" spans="10:10" x14ac:dyDescent="0.3">
      <c r="J17173" s="3"/>
    </row>
    <row r="17174" spans="10:10" x14ac:dyDescent="0.3">
      <c r="J17174" s="3"/>
    </row>
    <row r="17175" spans="10:10" x14ac:dyDescent="0.3">
      <c r="J17175" s="3"/>
    </row>
    <row r="17176" spans="10:10" x14ac:dyDescent="0.3">
      <c r="J17176" s="3"/>
    </row>
    <row r="17177" spans="10:10" x14ac:dyDescent="0.3">
      <c r="J17177" s="3"/>
    </row>
    <row r="17178" spans="10:10" x14ac:dyDescent="0.3">
      <c r="J17178" s="3"/>
    </row>
    <row r="17179" spans="10:10" x14ac:dyDescent="0.3">
      <c r="J17179" s="3"/>
    </row>
    <row r="17180" spans="10:10" x14ac:dyDescent="0.3">
      <c r="J17180" s="3"/>
    </row>
    <row r="17181" spans="10:10" x14ac:dyDescent="0.3">
      <c r="J17181" s="3"/>
    </row>
    <row r="17182" spans="10:10" x14ac:dyDescent="0.3">
      <c r="J17182" s="3"/>
    </row>
    <row r="17183" spans="10:10" x14ac:dyDescent="0.3">
      <c r="J17183" s="3"/>
    </row>
    <row r="17184" spans="10:10" x14ac:dyDescent="0.3">
      <c r="J17184" s="3"/>
    </row>
    <row r="17185" spans="10:10" x14ac:dyDescent="0.3">
      <c r="J17185" s="3"/>
    </row>
    <row r="17186" spans="10:10" x14ac:dyDescent="0.3">
      <c r="J17186" s="3"/>
    </row>
    <row r="17187" spans="10:10" x14ac:dyDescent="0.3">
      <c r="J17187" s="3"/>
    </row>
    <row r="17188" spans="10:10" x14ac:dyDescent="0.3">
      <c r="J17188" s="3"/>
    </row>
    <row r="17189" spans="10:10" x14ac:dyDescent="0.3">
      <c r="J17189" s="3"/>
    </row>
    <row r="17190" spans="10:10" x14ac:dyDescent="0.3">
      <c r="J17190" s="3"/>
    </row>
    <row r="17191" spans="10:10" x14ac:dyDescent="0.3">
      <c r="J17191" s="3"/>
    </row>
    <row r="17192" spans="10:10" x14ac:dyDescent="0.3">
      <c r="J17192" s="3"/>
    </row>
    <row r="17193" spans="10:10" x14ac:dyDescent="0.3">
      <c r="J17193" s="3"/>
    </row>
    <row r="17194" spans="10:10" x14ac:dyDescent="0.3">
      <c r="J17194" s="3"/>
    </row>
    <row r="17195" spans="10:10" x14ac:dyDescent="0.3">
      <c r="J17195" s="3"/>
    </row>
    <row r="17196" spans="10:10" x14ac:dyDescent="0.3">
      <c r="J17196" s="3"/>
    </row>
    <row r="17197" spans="10:10" x14ac:dyDescent="0.3">
      <c r="J17197" s="3"/>
    </row>
    <row r="17198" spans="10:10" x14ac:dyDescent="0.3">
      <c r="J17198" s="3"/>
    </row>
    <row r="17199" spans="10:10" x14ac:dyDescent="0.3">
      <c r="J17199" s="3"/>
    </row>
    <row r="17200" spans="10:10" x14ac:dyDescent="0.3">
      <c r="J17200" s="3"/>
    </row>
    <row r="17201" spans="10:10" x14ac:dyDescent="0.3">
      <c r="J17201" s="3"/>
    </row>
    <row r="17202" spans="10:10" x14ac:dyDescent="0.3">
      <c r="J17202" s="3"/>
    </row>
    <row r="17203" spans="10:10" x14ac:dyDescent="0.3">
      <c r="J17203" s="3"/>
    </row>
    <row r="17204" spans="10:10" x14ac:dyDescent="0.3">
      <c r="J17204" s="3"/>
    </row>
    <row r="17205" spans="10:10" x14ac:dyDescent="0.3">
      <c r="J17205" s="3"/>
    </row>
    <row r="17206" spans="10:10" x14ac:dyDescent="0.3">
      <c r="J17206" s="3"/>
    </row>
    <row r="17207" spans="10:10" x14ac:dyDescent="0.3">
      <c r="J17207" s="3"/>
    </row>
    <row r="17208" spans="10:10" x14ac:dyDescent="0.3">
      <c r="J17208" s="3"/>
    </row>
    <row r="17209" spans="10:10" x14ac:dyDescent="0.3">
      <c r="J17209" s="3"/>
    </row>
    <row r="17210" spans="10:10" x14ac:dyDescent="0.3">
      <c r="J17210" s="3"/>
    </row>
    <row r="17211" spans="10:10" x14ac:dyDescent="0.3">
      <c r="J17211" s="3"/>
    </row>
    <row r="17212" spans="10:10" x14ac:dyDescent="0.3">
      <c r="J17212" s="3"/>
    </row>
    <row r="17213" spans="10:10" x14ac:dyDescent="0.3">
      <c r="J17213" s="3"/>
    </row>
    <row r="17214" spans="10:10" x14ac:dyDescent="0.3">
      <c r="J17214" s="3"/>
    </row>
    <row r="17215" spans="10:10" x14ac:dyDescent="0.3">
      <c r="J17215" s="3"/>
    </row>
    <row r="17216" spans="10:10" x14ac:dyDescent="0.3">
      <c r="J17216" s="3"/>
    </row>
    <row r="17217" spans="10:10" x14ac:dyDescent="0.3">
      <c r="J17217" s="3"/>
    </row>
    <row r="17218" spans="10:10" x14ac:dyDescent="0.3">
      <c r="J17218" s="3"/>
    </row>
    <row r="17219" spans="10:10" x14ac:dyDescent="0.3">
      <c r="J17219" s="3"/>
    </row>
    <row r="17220" spans="10:10" x14ac:dyDescent="0.3">
      <c r="J17220" s="3"/>
    </row>
    <row r="17221" spans="10:10" x14ac:dyDescent="0.3">
      <c r="J17221" s="3"/>
    </row>
    <row r="17222" spans="10:10" x14ac:dyDescent="0.3">
      <c r="J17222" s="3"/>
    </row>
    <row r="17223" spans="10:10" x14ac:dyDescent="0.3">
      <c r="J17223" s="3"/>
    </row>
    <row r="17224" spans="10:10" x14ac:dyDescent="0.3">
      <c r="J17224" s="3"/>
    </row>
    <row r="17225" spans="10:10" x14ac:dyDescent="0.3">
      <c r="J17225" s="3"/>
    </row>
    <row r="17226" spans="10:10" x14ac:dyDescent="0.3">
      <c r="J17226" s="3"/>
    </row>
    <row r="17227" spans="10:10" x14ac:dyDescent="0.3">
      <c r="J17227" s="3"/>
    </row>
    <row r="17228" spans="10:10" x14ac:dyDescent="0.3">
      <c r="J17228" s="3"/>
    </row>
    <row r="17229" spans="10:10" x14ac:dyDescent="0.3">
      <c r="J17229" s="3"/>
    </row>
    <row r="17230" spans="10:10" x14ac:dyDescent="0.3">
      <c r="J17230" s="3"/>
    </row>
    <row r="17231" spans="10:10" x14ac:dyDescent="0.3">
      <c r="J17231" s="3"/>
    </row>
    <row r="17232" spans="10:10" x14ac:dyDescent="0.3">
      <c r="J17232" s="3"/>
    </row>
    <row r="17233" spans="10:10" x14ac:dyDescent="0.3">
      <c r="J17233" s="3"/>
    </row>
    <row r="17234" spans="10:10" x14ac:dyDescent="0.3">
      <c r="J17234" s="3"/>
    </row>
    <row r="17235" spans="10:10" x14ac:dyDescent="0.3">
      <c r="J17235" s="3"/>
    </row>
    <row r="17236" spans="10:10" x14ac:dyDescent="0.3">
      <c r="J17236" s="3"/>
    </row>
    <row r="17237" spans="10:10" x14ac:dyDescent="0.3">
      <c r="J17237" s="3"/>
    </row>
    <row r="17238" spans="10:10" x14ac:dyDescent="0.3">
      <c r="J17238" s="3"/>
    </row>
    <row r="17239" spans="10:10" x14ac:dyDescent="0.3">
      <c r="J17239" s="3"/>
    </row>
    <row r="17240" spans="10:10" x14ac:dyDescent="0.3">
      <c r="J17240" s="3"/>
    </row>
    <row r="17241" spans="10:10" x14ac:dyDescent="0.3">
      <c r="J17241" s="3"/>
    </row>
    <row r="17242" spans="10:10" x14ac:dyDescent="0.3">
      <c r="J17242" s="3"/>
    </row>
    <row r="17243" spans="10:10" x14ac:dyDescent="0.3">
      <c r="J17243" s="3"/>
    </row>
    <row r="17244" spans="10:10" x14ac:dyDescent="0.3">
      <c r="J17244" s="3"/>
    </row>
    <row r="17245" spans="10:10" x14ac:dyDescent="0.3">
      <c r="J17245" s="3"/>
    </row>
    <row r="17246" spans="10:10" x14ac:dyDescent="0.3">
      <c r="J17246" s="3"/>
    </row>
    <row r="17247" spans="10:10" x14ac:dyDescent="0.3">
      <c r="J17247" s="3"/>
    </row>
    <row r="17248" spans="10:10" x14ac:dyDescent="0.3">
      <c r="J17248" s="3"/>
    </row>
    <row r="17249" spans="10:10" x14ac:dyDescent="0.3">
      <c r="J17249" s="3"/>
    </row>
    <row r="17250" spans="10:10" x14ac:dyDescent="0.3">
      <c r="J17250" s="3"/>
    </row>
    <row r="17251" spans="10:10" x14ac:dyDescent="0.3">
      <c r="J17251" s="3"/>
    </row>
    <row r="17252" spans="10:10" x14ac:dyDescent="0.3">
      <c r="J17252" s="3"/>
    </row>
    <row r="17253" spans="10:10" x14ac:dyDescent="0.3">
      <c r="J17253" s="3"/>
    </row>
    <row r="17254" spans="10:10" x14ac:dyDescent="0.3">
      <c r="J17254" s="3"/>
    </row>
    <row r="17255" spans="10:10" x14ac:dyDescent="0.3">
      <c r="J17255" s="3"/>
    </row>
    <row r="17256" spans="10:10" x14ac:dyDescent="0.3">
      <c r="J17256" s="3"/>
    </row>
    <row r="17257" spans="10:10" x14ac:dyDescent="0.3">
      <c r="J17257" s="3"/>
    </row>
    <row r="17258" spans="10:10" x14ac:dyDescent="0.3">
      <c r="J17258" s="3"/>
    </row>
    <row r="17259" spans="10:10" x14ac:dyDescent="0.3">
      <c r="J17259" s="3"/>
    </row>
    <row r="17260" spans="10:10" x14ac:dyDescent="0.3">
      <c r="J17260" s="3"/>
    </row>
    <row r="17261" spans="10:10" x14ac:dyDescent="0.3">
      <c r="J17261" s="3"/>
    </row>
    <row r="17262" spans="10:10" x14ac:dyDescent="0.3">
      <c r="J17262" s="3"/>
    </row>
    <row r="17263" spans="10:10" x14ac:dyDescent="0.3">
      <c r="J17263" s="3"/>
    </row>
    <row r="17264" spans="10:10" x14ac:dyDescent="0.3">
      <c r="J17264" s="3"/>
    </row>
    <row r="17265" spans="10:10" x14ac:dyDescent="0.3">
      <c r="J17265" s="3"/>
    </row>
    <row r="17266" spans="10:10" x14ac:dyDescent="0.3">
      <c r="J17266" s="3"/>
    </row>
    <row r="17267" spans="10:10" x14ac:dyDescent="0.3">
      <c r="J17267" s="3"/>
    </row>
    <row r="17268" spans="10:10" x14ac:dyDescent="0.3">
      <c r="J17268" s="3"/>
    </row>
    <row r="17269" spans="10:10" x14ac:dyDescent="0.3">
      <c r="J17269" s="3"/>
    </row>
    <row r="17270" spans="10:10" x14ac:dyDescent="0.3">
      <c r="J17270" s="3"/>
    </row>
    <row r="17271" spans="10:10" x14ac:dyDescent="0.3">
      <c r="J17271" s="3"/>
    </row>
    <row r="17272" spans="10:10" x14ac:dyDescent="0.3">
      <c r="J17272" s="3"/>
    </row>
    <row r="17273" spans="10:10" x14ac:dyDescent="0.3">
      <c r="J17273" s="3"/>
    </row>
    <row r="17274" spans="10:10" x14ac:dyDescent="0.3">
      <c r="J17274" s="3"/>
    </row>
    <row r="17275" spans="10:10" x14ac:dyDescent="0.3">
      <c r="J17275" s="3"/>
    </row>
    <row r="17276" spans="10:10" x14ac:dyDescent="0.3">
      <c r="J17276" s="3"/>
    </row>
    <row r="17277" spans="10:10" x14ac:dyDescent="0.3">
      <c r="J17277" s="3"/>
    </row>
    <row r="17278" spans="10:10" x14ac:dyDescent="0.3">
      <c r="J17278" s="3"/>
    </row>
    <row r="17279" spans="10:10" x14ac:dyDescent="0.3">
      <c r="J17279" s="3"/>
    </row>
    <row r="17280" spans="10:10" x14ac:dyDescent="0.3">
      <c r="J17280" s="3"/>
    </row>
    <row r="17281" spans="10:10" x14ac:dyDescent="0.3">
      <c r="J17281" s="3"/>
    </row>
    <row r="17282" spans="10:10" x14ac:dyDescent="0.3">
      <c r="J17282" s="3"/>
    </row>
    <row r="17283" spans="10:10" x14ac:dyDescent="0.3">
      <c r="J17283" s="3"/>
    </row>
    <row r="17284" spans="10:10" x14ac:dyDescent="0.3">
      <c r="J17284" s="3"/>
    </row>
    <row r="17285" spans="10:10" x14ac:dyDescent="0.3">
      <c r="J17285" s="3"/>
    </row>
    <row r="17286" spans="10:10" x14ac:dyDescent="0.3">
      <c r="J17286" s="3"/>
    </row>
    <row r="17287" spans="10:10" x14ac:dyDescent="0.3">
      <c r="J17287" s="3"/>
    </row>
    <row r="17288" spans="10:10" x14ac:dyDescent="0.3">
      <c r="J17288" s="3"/>
    </row>
    <row r="17289" spans="10:10" x14ac:dyDescent="0.3">
      <c r="J17289" s="3"/>
    </row>
    <row r="17290" spans="10:10" x14ac:dyDescent="0.3">
      <c r="J17290" s="3"/>
    </row>
    <row r="17291" spans="10:10" x14ac:dyDescent="0.3">
      <c r="J17291" s="3"/>
    </row>
    <row r="17292" spans="10:10" x14ac:dyDescent="0.3">
      <c r="J17292" s="3"/>
    </row>
    <row r="17293" spans="10:10" x14ac:dyDescent="0.3">
      <c r="J17293" s="3"/>
    </row>
    <row r="17294" spans="10:10" x14ac:dyDescent="0.3">
      <c r="J17294" s="3"/>
    </row>
    <row r="17295" spans="10:10" x14ac:dyDescent="0.3">
      <c r="J17295" s="3"/>
    </row>
    <row r="17296" spans="10:10" x14ac:dyDescent="0.3">
      <c r="J17296" s="3"/>
    </row>
    <row r="17297" spans="10:10" x14ac:dyDescent="0.3">
      <c r="J17297" s="3"/>
    </row>
    <row r="17298" spans="10:10" x14ac:dyDescent="0.3">
      <c r="J17298" s="3"/>
    </row>
    <row r="17299" spans="10:10" x14ac:dyDescent="0.3">
      <c r="J17299" s="3"/>
    </row>
    <row r="17300" spans="10:10" x14ac:dyDescent="0.3">
      <c r="J17300" s="3"/>
    </row>
    <row r="17301" spans="10:10" x14ac:dyDescent="0.3">
      <c r="J17301" s="3"/>
    </row>
    <row r="17302" spans="10:10" x14ac:dyDescent="0.3">
      <c r="J17302" s="3"/>
    </row>
    <row r="17303" spans="10:10" x14ac:dyDescent="0.3">
      <c r="J17303" s="3"/>
    </row>
    <row r="17304" spans="10:10" x14ac:dyDescent="0.3">
      <c r="J17304" s="3"/>
    </row>
    <row r="17305" spans="10:10" x14ac:dyDescent="0.3">
      <c r="J17305" s="3"/>
    </row>
    <row r="17306" spans="10:10" x14ac:dyDescent="0.3">
      <c r="J17306" s="3"/>
    </row>
    <row r="17307" spans="10:10" x14ac:dyDescent="0.3">
      <c r="J17307" s="3"/>
    </row>
    <row r="17308" spans="10:10" x14ac:dyDescent="0.3">
      <c r="J17308" s="3"/>
    </row>
    <row r="17309" spans="10:10" x14ac:dyDescent="0.3">
      <c r="J17309" s="3"/>
    </row>
    <row r="17310" spans="10:10" x14ac:dyDescent="0.3">
      <c r="J17310" s="3"/>
    </row>
    <row r="17311" spans="10:10" x14ac:dyDescent="0.3">
      <c r="J17311" s="3"/>
    </row>
    <row r="17312" spans="10:10" x14ac:dyDescent="0.3">
      <c r="J17312" s="3"/>
    </row>
    <row r="17313" spans="10:10" x14ac:dyDescent="0.3">
      <c r="J17313" s="3"/>
    </row>
    <row r="17314" spans="10:10" x14ac:dyDescent="0.3">
      <c r="J17314" s="3"/>
    </row>
    <row r="17315" spans="10:10" x14ac:dyDescent="0.3">
      <c r="J17315" s="3"/>
    </row>
    <row r="17316" spans="10:10" x14ac:dyDescent="0.3">
      <c r="J17316" s="3"/>
    </row>
    <row r="17317" spans="10:10" x14ac:dyDescent="0.3">
      <c r="J17317" s="3"/>
    </row>
    <row r="17318" spans="10:10" x14ac:dyDescent="0.3">
      <c r="J17318" s="3"/>
    </row>
    <row r="17319" spans="10:10" x14ac:dyDescent="0.3">
      <c r="J17319" s="3"/>
    </row>
    <row r="17320" spans="10:10" x14ac:dyDescent="0.3">
      <c r="J17320" s="3"/>
    </row>
    <row r="17321" spans="10:10" x14ac:dyDescent="0.3">
      <c r="J17321" s="3"/>
    </row>
    <row r="17322" spans="10:10" x14ac:dyDescent="0.3">
      <c r="J17322" s="3"/>
    </row>
    <row r="17323" spans="10:10" x14ac:dyDescent="0.3">
      <c r="J17323" s="3"/>
    </row>
    <row r="17324" spans="10:10" x14ac:dyDescent="0.3">
      <c r="J17324" s="3"/>
    </row>
    <row r="17325" spans="10:10" x14ac:dyDescent="0.3">
      <c r="J17325" s="3"/>
    </row>
    <row r="17326" spans="10:10" x14ac:dyDescent="0.3">
      <c r="J17326" s="3"/>
    </row>
    <row r="17327" spans="10:10" x14ac:dyDescent="0.3">
      <c r="J17327" s="3"/>
    </row>
    <row r="17328" spans="10:10" x14ac:dyDescent="0.3">
      <c r="J17328" s="3"/>
    </row>
    <row r="17329" spans="10:10" x14ac:dyDescent="0.3">
      <c r="J17329" s="3"/>
    </row>
    <row r="17330" spans="10:10" x14ac:dyDescent="0.3">
      <c r="J17330" s="3"/>
    </row>
    <row r="17331" spans="10:10" x14ac:dyDescent="0.3">
      <c r="J17331" s="3"/>
    </row>
    <row r="17332" spans="10:10" x14ac:dyDescent="0.3">
      <c r="J17332" s="3"/>
    </row>
    <row r="17333" spans="10:10" x14ac:dyDescent="0.3">
      <c r="J17333" s="3"/>
    </row>
    <row r="17334" spans="10:10" x14ac:dyDescent="0.3">
      <c r="J17334" s="3"/>
    </row>
    <row r="17335" spans="10:10" x14ac:dyDescent="0.3">
      <c r="J17335" s="3"/>
    </row>
    <row r="17336" spans="10:10" x14ac:dyDescent="0.3">
      <c r="J17336" s="3"/>
    </row>
    <row r="17337" spans="10:10" x14ac:dyDescent="0.3">
      <c r="J17337" s="3"/>
    </row>
    <row r="17338" spans="10:10" x14ac:dyDescent="0.3">
      <c r="J17338" s="3"/>
    </row>
    <row r="17339" spans="10:10" x14ac:dyDescent="0.3">
      <c r="J17339" s="3"/>
    </row>
    <row r="17340" spans="10:10" x14ac:dyDescent="0.3">
      <c r="J17340" s="3"/>
    </row>
    <row r="17341" spans="10:10" x14ac:dyDescent="0.3">
      <c r="J17341" s="3"/>
    </row>
    <row r="17342" spans="10:10" x14ac:dyDescent="0.3">
      <c r="J17342" s="3"/>
    </row>
    <row r="17343" spans="10:10" x14ac:dyDescent="0.3">
      <c r="J17343" s="3"/>
    </row>
    <row r="17344" spans="10:10" x14ac:dyDescent="0.3">
      <c r="J17344" s="3"/>
    </row>
    <row r="17345" spans="10:10" x14ac:dyDescent="0.3">
      <c r="J17345" s="3"/>
    </row>
    <row r="17346" spans="10:10" x14ac:dyDescent="0.3">
      <c r="J17346" s="3"/>
    </row>
    <row r="17347" spans="10:10" x14ac:dyDescent="0.3">
      <c r="J17347" s="3"/>
    </row>
    <row r="17348" spans="10:10" x14ac:dyDescent="0.3">
      <c r="J17348" s="3"/>
    </row>
    <row r="17349" spans="10:10" x14ac:dyDescent="0.3">
      <c r="J17349" s="3"/>
    </row>
    <row r="17350" spans="10:10" x14ac:dyDescent="0.3">
      <c r="J17350" s="3"/>
    </row>
    <row r="17351" spans="10:10" x14ac:dyDescent="0.3">
      <c r="J17351" s="3"/>
    </row>
    <row r="17352" spans="10:10" x14ac:dyDescent="0.3">
      <c r="J17352" s="3"/>
    </row>
    <row r="17353" spans="10:10" x14ac:dyDescent="0.3">
      <c r="J17353" s="3"/>
    </row>
    <row r="17354" spans="10:10" x14ac:dyDescent="0.3">
      <c r="J17354" s="3"/>
    </row>
    <row r="17355" spans="10:10" x14ac:dyDescent="0.3">
      <c r="J17355" s="3"/>
    </row>
    <row r="17356" spans="10:10" x14ac:dyDescent="0.3">
      <c r="J17356" s="3"/>
    </row>
    <row r="17357" spans="10:10" x14ac:dyDescent="0.3">
      <c r="J17357" s="3"/>
    </row>
    <row r="17358" spans="10:10" x14ac:dyDescent="0.3">
      <c r="J17358" s="3"/>
    </row>
    <row r="17359" spans="10:10" x14ac:dyDescent="0.3">
      <c r="J17359" s="3"/>
    </row>
    <row r="17360" spans="10:10" x14ac:dyDescent="0.3">
      <c r="J17360" s="3"/>
    </row>
    <row r="17361" spans="10:10" x14ac:dyDescent="0.3">
      <c r="J17361" s="3"/>
    </row>
    <row r="17362" spans="10:10" x14ac:dyDescent="0.3">
      <c r="J17362" s="3"/>
    </row>
    <row r="17363" spans="10:10" x14ac:dyDescent="0.3">
      <c r="J17363" s="3"/>
    </row>
    <row r="17364" spans="10:10" x14ac:dyDescent="0.3">
      <c r="J17364" s="3"/>
    </row>
    <row r="17365" spans="10:10" x14ac:dyDescent="0.3">
      <c r="J17365" s="3"/>
    </row>
    <row r="17366" spans="10:10" x14ac:dyDescent="0.3">
      <c r="J17366" s="3"/>
    </row>
    <row r="17367" spans="10:10" x14ac:dyDescent="0.3">
      <c r="J17367" s="3"/>
    </row>
    <row r="17368" spans="10:10" x14ac:dyDescent="0.3">
      <c r="J17368" s="3"/>
    </row>
    <row r="17369" spans="10:10" x14ac:dyDescent="0.3">
      <c r="J17369" s="3"/>
    </row>
    <row r="17370" spans="10:10" x14ac:dyDescent="0.3">
      <c r="J17370" s="3"/>
    </row>
    <row r="17371" spans="10:10" x14ac:dyDescent="0.3">
      <c r="J17371" s="3"/>
    </row>
    <row r="17372" spans="10:10" x14ac:dyDescent="0.3">
      <c r="J17372" s="3"/>
    </row>
    <row r="17373" spans="10:10" x14ac:dyDescent="0.3">
      <c r="J17373" s="3"/>
    </row>
    <row r="17374" spans="10:10" x14ac:dyDescent="0.3">
      <c r="J17374" s="3"/>
    </row>
    <row r="17375" spans="10:10" x14ac:dyDescent="0.3">
      <c r="J17375" s="3"/>
    </row>
    <row r="17376" spans="10:10" x14ac:dyDescent="0.3">
      <c r="J17376" s="3"/>
    </row>
    <row r="17377" spans="10:10" x14ac:dyDescent="0.3">
      <c r="J17377" s="3"/>
    </row>
    <row r="17378" spans="10:10" x14ac:dyDescent="0.3">
      <c r="J17378" s="3"/>
    </row>
    <row r="17379" spans="10:10" x14ac:dyDescent="0.3">
      <c r="J17379" s="3"/>
    </row>
    <row r="17380" spans="10:10" x14ac:dyDescent="0.3">
      <c r="J17380" s="3"/>
    </row>
    <row r="17381" spans="10:10" x14ac:dyDescent="0.3">
      <c r="J17381" s="3"/>
    </row>
    <row r="17382" spans="10:10" x14ac:dyDescent="0.3">
      <c r="J17382" s="3"/>
    </row>
    <row r="17383" spans="10:10" x14ac:dyDescent="0.3">
      <c r="J17383" s="3"/>
    </row>
    <row r="17384" spans="10:10" x14ac:dyDescent="0.3">
      <c r="J17384" s="3"/>
    </row>
    <row r="17385" spans="10:10" x14ac:dyDescent="0.3">
      <c r="J17385" s="3"/>
    </row>
    <row r="17386" spans="10:10" x14ac:dyDescent="0.3">
      <c r="J17386" s="3"/>
    </row>
    <row r="17387" spans="10:10" x14ac:dyDescent="0.3">
      <c r="J17387" s="3"/>
    </row>
    <row r="17388" spans="10:10" x14ac:dyDescent="0.3">
      <c r="J17388" s="3"/>
    </row>
    <row r="17389" spans="10:10" x14ac:dyDescent="0.3">
      <c r="J17389" s="3"/>
    </row>
    <row r="17390" spans="10:10" x14ac:dyDescent="0.3">
      <c r="J17390" s="3"/>
    </row>
    <row r="17391" spans="10:10" x14ac:dyDescent="0.3">
      <c r="J17391" s="3"/>
    </row>
    <row r="17392" spans="10:10" x14ac:dyDescent="0.3">
      <c r="J17392" s="3"/>
    </row>
    <row r="17393" spans="10:10" x14ac:dyDescent="0.3">
      <c r="J17393" s="3"/>
    </row>
    <row r="17394" spans="10:10" x14ac:dyDescent="0.3">
      <c r="J17394" s="3"/>
    </row>
    <row r="17395" spans="10:10" x14ac:dyDescent="0.3">
      <c r="J17395" s="3"/>
    </row>
    <row r="17396" spans="10:10" x14ac:dyDescent="0.3">
      <c r="J17396" s="3"/>
    </row>
    <row r="17397" spans="10:10" x14ac:dyDescent="0.3">
      <c r="J17397" s="3"/>
    </row>
    <row r="17398" spans="10:10" x14ac:dyDescent="0.3">
      <c r="J17398" s="3"/>
    </row>
    <row r="17399" spans="10:10" x14ac:dyDescent="0.3">
      <c r="J17399" s="3"/>
    </row>
    <row r="17400" spans="10:10" x14ac:dyDescent="0.3">
      <c r="J17400" s="3"/>
    </row>
    <row r="17401" spans="10:10" x14ac:dyDescent="0.3">
      <c r="J17401" s="3"/>
    </row>
    <row r="17402" spans="10:10" x14ac:dyDescent="0.3">
      <c r="J17402" s="3"/>
    </row>
    <row r="17403" spans="10:10" x14ac:dyDescent="0.3">
      <c r="J17403" s="3"/>
    </row>
    <row r="17404" spans="10:10" x14ac:dyDescent="0.3">
      <c r="J17404" s="3"/>
    </row>
    <row r="17405" spans="10:10" x14ac:dyDescent="0.3">
      <c r="J17405" s="3"/>
    </row>
    <row r="17406" spans="10:10" x14ac:dyDescent="0.3">
      <c r="J17406" s="3"/>
    </row>
    <row r="17407" spans="10:10" x14ac:dyDescent="0.3">
      <c r="J17407" s="3"/>
    </row>
    <row r="17408" spans="10:10" x14ac:dyDescent="0.3">
      <c r="J17408" s="3"/>
    </row>
    <row r="17409" spans="10:10" x14ac:dyDescent="0.3">
      <c r="J17409" s="3"/>
    </row>
    <row r="17410" spans="10:10" x14ac:dyDescent="0.3">
      <c r="J17410" s="3"/>
    </row>
    <row r="17411" spans="10:10" x14ac:dyDescent="0.3">
      <c r="J17411" s="3"/>
    </row>
    <row r="17412" spans="10:10" x14ac:dyDescent="0.3">
      <c r="J17412" s="3"/>
    </row>
    <row r="17413" spans="10:10" x14ac:dyDescent="0.3">
      <c r="J17413" s="3"/>
    </row>
    <row r="17414" spans="10:10" x14ac:dyDescent="0.3">
      <c r="J17414" s="3"/>
    </row>
    <row r="17415" spans="10:10" x14ac:dyDescent="0.3">
      <c r="J17415" s="3"/>
    </row>
    <row r="17416" spans="10:10" x14ac:dyDescent="0.3">
      <c r="J17416" s="3"/>
    </row>
    <row r="17417" spans="10:10" x14ac:dyDescent="0.3">
      <c r="J17417" s="3"/>
    </row>
    <row r="17418" spans="10:10" x14ac:dyDescent="0.3">
      <c r="J17418" s="3"/>
    </row>
    <row r="17419" spans="10:10" x14ac:dyDescent="0.3">
      <c r="J17419" s="3"/>
    </row>
    <row r="17420" spans="10:10" x14ac:dyDescent="0.3">
      <c r="J17420" s="3"/>
    </row>
    <row r="17421" spans="10:10" x14ac:dyDescent="0.3">
      <c r="J17421" s="3"/>
    </row>
    <row r="17422" spans="10:10" x14ac:dyDescent="0.3">
      <c r="J17422" s="3"/>
    </row>
    <row r="17423" spans="10:10" x14ac:dyDescent="0.3">
      <c r="J17423" s="3"/>
    </row>
    <row r="17424" spans="10:10" x14ac:dyDescent="0.3">
      <c r="J17424" s="3"/>
    </row>
    <row r="17425" spans="10:10" x14ac:dyDescent="0.3">
      <c r="J17425" s="3"/>
    </row>
    <row r="17426" spans="10:10" x14ac:dyDescent="0.3">
      <c r="J17426" s="3"/>
    </row>
    <row r="17427" spans="10:10" x14ac:dyDescent="0.3">
      <c r="J17427" s="3"/>
    </row>
    <row r="17428" spans="10:10" x14ac:dyDescent="0.3">
      <c r="J17428" s="3"/>
    </row>
    <row r="17429" spans="10:10" x14ac:dyDescent="0.3">
      <c r="J17429" s="3"/>
    </row>
    <row r="17430" spans="10:10" x14ac:dyDescent="0.3">
      <c r="J17430" s="3"/>
    </row>
    <row r="17431" spans="10:10" x14ac:dyDescent="0.3">
      <c r="J17431" s="3"/>
    </row>
    <row r="17432" spans="10:10" x14ac:dyDescent="0.3">
      <c r="J17432" s="3"/>
    </row>
    <row r="17433" spans="10:10" x14ac:dyDescent="0.3">
      <c r="J17433" s="3"/>
    </row>
    <row r="17434" spans="10:10" x14ac:dyDescent="0.3">
      <c r="J17434" s="3"/>
    </row>
    <row r="17435" spans="10:10" x14ac:dyDescent="0.3">
      <c r="J17435" s="3"/>
    </row>
    <row r="17436" spans="10:10" x14ac:dyDescent="0.3">
      <c r="J17436" s="3"/>
    </row>
    <row r="17437" spans="10:10" x14ac:dyDescent="0.3">
      <c r="J17437" s="3"/>
    </row>
    <row r="17438" spans="10:10" x14ac:dyDescent="0.3">
      <c r="J17438" s="3"/>
    </row>
    <row r="17439" spans="10:10" x14ac:dyDescent="0.3">
      <c r="J17439" s="3"/>
    </row>
    <row r="17440" spans="10:10" x14ac:dyDescent="0.3">
      <c r="J17440" s="3"/>
    </row>
    <row r="17441" spans="10:10" x14ac:dyDescent="0.3">
      <c r="J17441" s="3"/>
    </row>
    <row r="17442" spans="10:10" x14ac:dyDescent="0.3">
      <c r="J17442" s="3"/>
    </row>
    <row r="17443" spans="10:10" x14ac:dyDescent="0.3">
      <c r="J17443" s="3"/>
    </row>
    <row r="17444" spans="10:10" x14ac:dyDescent="0.3">
      <c r="J17444" s="3"/>
    </row>
    <row r="17445" spans="10:10" x14ac:dyDescent="0.3">
      <c r="J17445" s="3"/>
    </row>
    <row r="17446" spans="10:10" x14ac:dyDescent="0.3">
      <c r="J17446" s="3"/>
    </row>
    <row r="17447" spans="10:10" x14ac:dyDescent="0.3">
      <c r="J17447" s="3"/>
    </row>
    <row r="17448" spans="10:10" x14ac:dyDescent="0.3">
      <c r="J17448" s="3"/>
    </row>
    <row r="17449" spans="10:10" x14ac:dyDescent="0.3">
      <c r="J17449" s="3"/>
    </row>
    <row r="17450" spans="10:10" x14ac:dyDescent="0.3">
      <c r="J17450" s="3"/>
    </row>
    <row r="17451" spans="10:10" x14ac:dyDescent="0.3">
      <c r="J17451" s="3"/>
    </row>
    <row r="17452" spans="10:10" x14ac:dyDescent="0.3">
      <c r="J17452" s="3"/>
    </row>
    <row r="17453" spans="10:10" x14ac:dyDescent="0.3">
      <c r="J17453" s="3"/>
    </row>
    <row r="17454" spans="10:10" x14ac:dyDescent="0.3">
      <c r="J17454" s="3"/>
    </row>
    <row r="17455" spans="10:10" x14ac:dyDescent="0.3">
      <c r="J17455" s="3"/>
    </row>
    <row r="17456" spans="10:10" x14ac:dyDescent="0.3">
      <c r="J17456" s="3"/>
    </row>
    <row r="17457" spans="10:10" x14ac:dyDescent="0.3">
      <c r="J17457" s="3"/>
    </row>
    <row r="17458" spans="10:10" x14ac:dyDescent="0.3">
      <c r="J17458" s="3"/>
    </row>
    <row r="17459" spans="10:10" x14ac:dyDescent="0.3">
      <c r="J17459" s="3"/>
    </row>
    <row r="17460" spans="10:10" x14ac:dyDescent="0.3">
      <c r="J17460" s="3"/>
    </row>
    <row r="17461" spans="10:10" x14ac:dyDescent="0.3">
      <c r="J17461" s="3"/>
    </row>
    <row r="17462" spans="10:10" x14ac:dyDescent="0.3">
      <c r="J17462" s="3"/>
    </row>
    <row r="17463" spans="10:10" x14ac:dyDescent="0.3">
      <c r="J17463" s="3"/>
    </row>
    <row r="17464" spans="10:10" x14ac:dyDescent="0.3">
      <c r="J17464" s="3"/>
    </row>
    <row r="17465" spans="10:10" x14ac:dyDescent="0.3">
      <c r="J17465" s="3"/>
    </row>
    <row r="17466" spans="10:10" x14ac:dyDescent="0.3">
      <c r="J17466" s="3"/>
    </row>
    <row r="17467" spans="10:10" x14ac:dyDescent="0.3">
      <c r="J17467" s="3"/>
    </row>
    <row r="17468" spans="10:10" x14ac:dyDescent="0.3">
      <c r="J17468" s="3"/>
    </row>
    <row r="17469" spans="10:10" x14ac:dyDescent="0.3">
      <c r="J17469" s="3"/>
    </row>
    <row r="17470" spans="10:10" x14ac:dyDescent="0.3">
      <c r="J17470" s="3"/>
    </row>
    <row r="17471" spans="10:10" x14ac:dyDescent="0.3">
      <c r="J17471" s="3"/>
    </row>
    <row r="17472" spans="10:10" x14ac:dyDescent="0.3">
      <c r="J17472" s="3"/>
    </row>
    <row r="17473" spans="10:10" x14ac:dyDescent="0.3">
      <c r="J17473" s="3"/>
    </row>
    <row r="17474" spans="10:10" x14ac:dyDescent="0.3">
      <c r="J17474" s="3"/>
    </row>
    <row r="17475" spans="10:10" x14ac:dyDescent="0.3">
      <c r="J17475" s="3"/>
    </row>
    <row r="17476" spans="10:10" x14ac:dyDescent="0.3">
      <c r="J17476" s="3"/>
    </row>
    <row r="17477" spans="10:10" x14ac:dyDescent="0.3">
      <c r="J17477" s="3"/>
    </row>
    <row r="17478" spans="10:10" x14ac:dyDescent="0.3">
      <c r="J17478" s="3"/>
    </row>
    <row r="17479" spans="10:10" x14ac:dyDescent="0.3">
      <c r="J17479" s="3"/>
    </row>
    <row r="17480" spans="10:10" x14ac:dyDescent="0.3">
      <c r="J17480" s="3"/>
    </row>
    <row r="17481" spans="10:10" x14ac:dyDescent="0.3">
      <c r="J17481" s="3"/>
    </row>
    <row r="17482" spans="10:10" x14ac:dyDescent="0.3">
      <c r="J17482" s="3"/>
    </row>
    <row r="17483" spans="10:10" x14ac:dyDescent="0.3">
      <c r="J17483" s="3"/>
    </row>
    <row r="17484" spans="10:10" x14ac:dyDescent="0.3">
      <c r="J17484" s="3"/>
    </row>
    <row r="17485" spans="10:10" x14ac:dyDescent="0.3">
      <c r="J17485" s="3"/>
    </row>
    <row r="17486" spans="10:10" x14ac:dyDescent="0.3">
      <c r="J17486" s="3"/>
    </row>
    <row r="17487" spans="10:10" x14ac:dyDescent="0.3">
      <c r="J17487" s="3"/>
    </row>
    <row r="17488" spans="10:10" x14ac:dyDescent="0.3">
      <c r="J17488" s="3"/>
    </row>
    <row r="17489" spans="10:10" x14ac:dyDescent="0.3">
      <c r="J17489" s="3"/>
    </row>
    <row r="17490" spans="10:10" x14ac:dyDescent="0.3">
      <c r="J17490" s="3"/>
    </row>
    <row r="17491" spans="10:10" x14ac:dyDescent="0.3">
      <c r="J17491" s="3"/>
    </row>
    <row r="17492" spans="10:10" x14ac:dyDescent="0.3">
      <c r="J17492" s="3"/>
    </row>
    <row r="17493" spans="10:10" x14ac:dyDescent="0.3">
      <c r="J17493" s="3"/>
    </row>
    <row r="17494" spans="10:10" x14ac:dyDescent="0.3">
      <c r="J17494" s="3"/>
    </row>
    <row r="17495" spans="10:10" x14ac:dyDescent="0.3">
      <c r="J17495" s="3"/>
    </row>
    <row r="17496" spans="10:10" x14ac:dyDescent="0.3">
      <c r="J17496" s="3"/>
    </row>
    <row r="17497" spans="10:10" x14ac:dyDescent="0.3">
      <c r="J17497" s="3"/>
    </row>
    <row r="17498" spans="10:10" x14ac:dyDescent="0.3">
      <c r="J17498" s="3"/>
    </row>
    <row r="17499" spans="10:10" x14ac:dyDescent="0.3">
      <c r="J17499" s="3"/>
    </row>
    <row r="17500" spans="10:10" x14ac:dyDescent="0.3">
      <c r="J17500" s="3"/>
    </row>
    <row r="17501" spans="10:10" x14ac:dyDescent="0.3">
      <c r="J17501" s="3"/>
    </row>
    <row r="17502" spans="10:10" x14ac:dyDescent="0.3">
      <c r="J17502" s="3"/>
    </row>
    <row r="17503" spans="10:10" x14ac:dyDescent="0.3">
      <c r="J17503" s="3"/>
    </row>
    <row r="17504" spans="10:10" x14ac:dyDescent="0.3">
      <c r="J17504" s="3"/>
    </row>
    <row r="17505" spans="10:10" x14ac:dyDescent="0.3">
      <c r="J17505" s="3"/>
    </row>
    <row r="17506" spans="10:10" x14ac:dyDescent="0.3">
      <c r="J17506" s="3"/>
    </row>
    <row r="17507" spans="10:10" x14ac:dyDescent="0.3">
      <c r="J17507" s="3"/>
    </row>
    <row r="17508" spans="10:10" x14ac:dyDescent="0.3">
      <c r="J17508" s="3"/>
    </row>
    <row r="17509" spans="10:10" x14ac:dyDescent="0.3">
      <c r="J17509" s="3"/>
    </row>
    <row r="17510" spans="10:10" x14ac:dyDescent="0.3">
      <c r="J17510" s="3"/>
    </row>
    <row r="17511" spans="10:10" x14ac:dyDescent="0.3">
      <c r="J17511" s="3"/>
    </row>
    <row r="17512" spans="10:10" x14ac:dyDescent="0.3">
      <c r="J17512" s="3"/>
    </row>
    <row r="17513" spans="10:10" x14ac:dyDescent="0.3">
      <c r="J17513" s="3"/>
    </row>
    <row r="17514" spans="10:10" x14ac:dyDescent="0.3">
      <c r="J17514" s="3"/>
    </row>
    <row r="17515" spans="10:10" x14ac:dyDescent="0.3">
      <c r="J17515" s="3"/>
    </row>
    <row r="17516" spans="10:10" x14ac:dyDescent="0.3">
      <c r="J17516" s="3"/>
    </row>
    <row r="17517" spans="10:10" x14ac:dyDescent="0.3">
      <c r="J17517" s="3"/>
    </row>
    <row r="17518" spans="10:10" x14ac:dyDescent="0.3">
      <c r="J17518" s="3"/>
    </row>
    <row r="17519" spans="10:10" x14ac:dyDescent="0.3">
      <c r="J17519" s="3"/>
    </row>
    <row r="17520" spans="10:10" x14ac:dyDescent="0.3">
      <c r="J17520" s="3"/>
    </row>
    <row r="17521" spans="10:10" x14ac:dyDescent="0.3">
      <c r="J17521" s="3"/>
    </row>
    <row r="17522" spans="10:10" x14ac:dyDescent="0.3">
      <c r="J17522" s="3"/>
    </row>
    <row r="17523" spans="10:10" x14ac:dyDescent="0.3">
      <c r="J17523" s="3"/>
    </row>
    <row r="17524" spans="10:10" x14ac:dyDescent="0.3">
      <c r="J17524" s="3"/>
    </row>
    <row r="17525" spans="10:10" x14ac:dyDescent="0.3">
      <c r="J17525" s="3"/>
    </row>
    <row r="17526" spans="10:10" x14ac:dyDescent="0.3">
      <c r="J17526" s="3"/>
    </row>
    <row r="17527" spans="10:10" x14ac:dyDescent="0.3">
      <c r="J17527" s="3"/>
    </row>
    <row r="17528" spans="10:10" x14ac:dyDescent="0.3">
      <c r="J17528" s="3"/>
    </row>
    <row r="17529" spans="10:10" x14ac:dyDescent="0.3">
      <c r="J17529" s="3"/>
    </row>
    <row r="17530" spans="10:10" x14ac:dyDescent="0.3">
      <c r="J17530" s="3"/>
    </row>
    <row r="17531" spans="10:10" x14ac:dyDescent="0.3">
      <c r="J17531" s="3"/>
    </row>
    <row r="17532" spans="10:10" x14ac:dyDescent="0.3">
      <c r="J17532" s="3"/>
    </row>
    <row r="17533" spans="10:10" x14ac:dyDescent="0.3">
      <c r="J17533" s="3"/>
    </row>
    <row r="17534" spans="10:10" x14ac:dyDescent="0.3">
      <c r="J17534" s="3"/>
    </row>
    <row r="17535" spans="10:10" x14ac:dyDescent="0.3">
      <c r="J17535" s="3"/>
    </row>
    <row r="17536" spans="10:10" x14ac:dyDescent="0.3">
      <c r="J17536" s="3"/>
    </row>
    <row r="17537" spans="10:10" x14ac:dyDescent="0.3">
      <c r="J17537" s="3"/>
    </row>
    <row r="17538" spans="10:10" x14ac:dyDescent="0.3">
      <c r="J17538" s="3"/>
    </row>
    <row r="17539" spans="10:10" x14ac:dyDescent="0.3">
      <c r="J17539" s="3"/>
    </row>
    <row r="17540" spans="10:10" x14ac:dyDescent="0.3">
      <c r="J17540" s="3"/>
    </row>
    <row r="17541" spans="10:10" x14ac:dyDescent="0.3">
      <c r="J17541" s="3"/>
    </row>
    <row r="17542" spans="10:10" x14ac:dyDescent="0.3">
      <c r="J17542" s="3"/>
    </row>
    <row r="17543" spans="10:10" x14ac:dyDescent="0.3">
      <c r="J17543" s="3"/>
    </row>
    <row r="17544" spans="10:10" x14ac:dyDescent="0.3">
      <c r="J17544" s="3"/>
    </row>
    <row r="17545" spans="10:10" x14ac:dyDescent="0.3">
      <c r="J17545" s="3"/>
    </row>
    <row r="17546" spans="10:10" x14ac:dyDescent="0.3">
      <c r="J17546" s="3"/>
    </row>
    <row r="17547" spans="10:10" x14ac:dyDescent="0.3">
      <c r="J17547" s="3"/>
    </row>
    <row r="17548" spans="10:10" x14ac:dyDescent="0.3">
      <c r="J17548" s="3"/>
    </row>
    <row r="17549" spans="10:10" x14ac:dyDescent="0.3">
      <c r="J17549" s="3"/>
    </row>
    <row r="17550" spans="10:10" x14ac:dyDescent="0.3">
      <c r="J17550" s="3"/>
    </row>
    <row r="17551" spans="10:10" x14ac:dyDescent="0.3">
      <c r="J17551" s="3"/>
    </row>
    <row r="17552" spans="10:10" x14ac:dyDescent="0.3">
      <c r="J17552" s="3"/>
    </row>
    <row r="17553" spans="10:10" x14ac:dyDescent="0.3">
      <c r="J17553" s="3"/>
    </row>
    <row r="17554" spans="10:10" x14ac:dyDescent="0.3">
      <c r="J17554" s="3"/>
    </row>
    <row r="17555" spans="10:10" x14ac:dyDescent="0.3">
      <c r="J17555" s="3"/>
    </row>
    <row r="17556" spans="10:10" x14ac:dyDescent="0.3">
      <c r="J17556" s="3"/>
    </row>
    <row r="17557" spans="10:10" x14ac:dyDescent="0.3">
      <c r="J17557" s="3"/>
    </row>
    <row r="17558" spans="10:10" x14ac:dyDescent="0.3">
      <c r="J17558" s="3"/>
    </row>
    <row r="17559" spans="10:10" x14ac:dyDescent="0.3">
      <c r="J17559" s="3"/>
    </row>
    <row r="17560" spans="10:10" x14ac:dyDescent="0.3">
      <c r="J17560" s="3"/>
    </row>
    <row r="17561" spans="10:10" x14ac:dyDescent="0.3">
      <c r="J17561" s="3"/>
    </row>
    <row r="17562" spans="10:10" x14ac:dyDescent="0.3">
      <c r="J17562" s="3"/>
    </row>
    <row r="17563" spans="10:10" x14ac:dyDescent="0.3">
      <c r="J17563" s="3"/>
    </row>
    <row r="17564" spans="10:10" x14ac:dyDescent="0.3">
      <c r="J17564" s="3"/>
    </row>
    <row r="17565" spans="10:10" x14ac:dyDescent="0.3">
      <c r="J17565" s="3"/>
    </row>
    <row r="17566" spans="10:10" x14ac:dyDescent="0.3">
      <c r="J17566" s="3"/>
    </row>
    <row r="17567" spans="10:10" x14ac:dyDescent="0.3">
      <c r="J17567" s="3"/>
    </row>
    <row r="17568" spans="10:10" x14ac:dyDescent="0.3">
      <c r="J17568" s="3"/>
    </row>
    <row r="17569" spans="10:10" x14ac:dyDescent="0.3">
      <c r="J17569" s="3"/>
    </row>
    <row r="17570" spans="10:10" x14ac:dyDescent="0.3">
      <c r="J17570" s="3"/>
    </row>
    <row r="17571" spans="10:10" x14ac:dyDescent="0.3">
      <c r="J17571" s="3"/>
    </row>
    <row r="17572" spans="10:10" x14ac:dyDescent="0.3">
      <c r="J17572" s="3"/>
    </row>
    <row r="17573" spans="10:10" x14ac:dyDescent="0.3">
      <c r="J17573" s="3"/>
    </row>
    <row r="17574" spans="10:10" x14ac:dyDescent="0.3">
      <c r="J17574" s="3"/>
    </row>
    <row r="17575" spans="10:10" x14ac:dyDescent="0.3">
      <c r="J17575" s="3"/>
    </row>
    <row r="17576" spans="10:10" x14ac:dyDescent="0.3">
      <c r="J17576" s="3"/>
    </row>
    <row r="17577" spans="10:10" x14ac:dyDescent="0.3">
      <c r="J17577" s="3"/>
    </row>
    <row r="17578" spans="10:10" x14ac:dyDescent="0.3">
      <c r="J17578" s="3"/>
    </row>
    <row r="17579" spans="10:10" x14ac:dyDescent="0.3">
      <c r="J17579" s="3"/>
    </row>
    <row r="17580" spans="10:10" x14ac:dyDescent="0.3">
      <c r="J17580" s="3"/>
    </row>
    <row r="17581" spans="10:10" x14ac:dyDescent="0.3">
      <c r="J17581" s="3"/>
    </row>
    <row r="17582" spans="10:10" x14ac:dyDescent="0.3">
      <c r="J17582" s="3"/>
    </row>
    <row r="17583" spans="10:10" x14ac:dyDescent="0.3">
      <c r="J17583" s="3"/>
    </row>
    <row r="17584" spans="10:10" x14ac:dyDescent="0.3">
      <c r="J17584" s="3"/>
    </row>
    <row r="17585" spans="10:10" x14ac:dyDescent="0.3">
      <c r="J17585" s="3"/>
    </row>
    <row r="17586" spans="10:10" x14ac:dyDescent="0.3">
      <c r="J17586" s="3"/>
    </row>
    <row r="17587" spans="10:10" x14ac:dyDescent="0.3">
      <c r="J17587" s="3"/>
    </row>
    <row r="17588" spans="10:10" x14ac:dyDescent="0.3">
      <c r="J17588" s="3"/>
    </row>
    <row r="17589" spans="10:10" x14ac:dyDescent="0.3">
      <c r="J17589" s="3"/>
    </row>
    <row r="17590" spans="10:10" x14ac:dyDescent="0.3">
      <c r="J17590" s="3"/>
    </row>
    <row r="17591" spans="10:10" x14ac:dyDescent="0.3">
      <c r="J17591" s="3"/>
    </row>
    <row r="17592" spans="10:10" x14ac:dyDescent="0.3">
      <c r="J17592" s="3"/>
    </row>
    <row r="17593" spans="10:10" x14ac:dyDescent="0.3">
      <c r="J17593" s="3"/>
    </row>
    <row r="17594" spans="10:10" x14ac:dyDescent="0.3">
      <c r="J17594" s="3"/>
    </row>
    <row r="17595" spans="10:10" x14ac:dyDescent="0.3">
      <c r="J17595" s="3"/>
    </row>
    <row r="17596" spans="10:10" x14ac:dyDescent="0.3">
      <c r="J17596" s="3"/>
    </row>
    <row r="17597" spans="10:10" x14ac:dyDescent="0.3">
      <c r="J17597" s="3"/>
    </row>
    <row r="17598" spans="10:10" x14ac:dyDescent="0.3">
      <c r="J17598" s="3"/>
    </row>
    <row r="17599" spans="10:10" x14ac:dyDescent="0.3">
      <c r="J17599" s="3"/>
    </row>
    <row r="17600" spans="10:10" x14ac:dyDescent="0.3">
      <c r="J17600" s="3"/>
    </row>
    <row r="17601" spans="10:10" x14ac:dyDescent="0.3">
      <c r="J17601" s="3"/>
    </row>
    <row r="17602" spans="10:10" x14ac:dyDescent="0.3">
      <c r="J17602" s="3"/>
    </row>
    <row r="17603" spans="10:10" x14ac:dyDescent="0.3">
      <c r="J17603" s="3"/>
    </row>
    <row r="17604" spans="10:10" x14ac:dyDescent="0.3">
      <c r="J17604" s="3"/>
    </row>
    <row r="17605" spans="10:10" x14ac:dyDescent="0.3">
      <c r="J17605" s="3"/>
    </row>
    <row r="17606" spans="10:10" x14ac:dyDescent="0.3">
      <c r="J17606" s="3"/>
    </row>
    <row r="17607" spans="10:10" x14ac:dyDescent="0.3">
      <c r="J17607" s="3"/>
    </row>
    <row r="17608" spans="10:10" x14ac:dyDescent="0.3">
      <c r="J17608" s="3"/>
    </row>
    <row r="17609" spans="10:10" x14ac:dyDescent="0.3">
      <c r="J17609" s="3"/>
    </row>
    <row r="17610" spans="10:10" x14ac:dyDescent="0.3">
      <c r="J17610" s="3"/>
    </row>
    <row r="17611" spans="10:10" x14ac:dyDescent="0.3">
      <c r="J17611" s="3"/>
    </row>
    <row r="17612" spans="10:10" x14ac:dyDescent="0.3">
      <c r="J17612" s="3"/>
    </row>
    <row r="17613" spans="10:10" x14ac:dyDescent="0.3">
      <c r="J17613" s="3"/>
    </row>
    <row r="17614" spans="10:10" x14ac:dyDescent="0.3">
      <c r="J17614" s="3"/>
    </row>
    <row r="17615" spans="10:10" x14ac:dyDescent="0.3">
      <c r="J17615" s="3"/>
    </row>
    <row r="17616" spans="10:10" x14ac:dyDescent="0.3">
      <c r="J17616" s="3"/>
    </row>
    <row r="17617" spans="10:10" x14ac:dyDescent="0.3">
      <c r="J17617" s="3"/>
    </row>
    <row r="17618" spans="10:10" x14ac:dyDescent="0.3">
      <c r="J17618" s="3"/>
    </row>
    <row r="17619" spans="10:10" x14ac:dyDescent="0.3">
      <c r="J17619" s="3"/>
    </row>
    <row r="17620" spans="10:10" x14ac:dyDescent="0.3">
      <c r="J17620" s="3"/>
    </row>
    <row r="17621" spans="10:10" x14ac:dyDescent="0.3">
      <c r="J17621" s="3"/>
    </row>
    <row r="17622" spans="10:10" x14ac:dyDescent="0.3">
      <c r="J17622" s="3"/>
    </row>
    <row r="17623" spans="10:10" x14ac:dyDescent="0.3">
      <c r="J17623" s="3"/>
    </row>
    <row r="17624" spans="10:10" x14ac:dyDescent="0.3">
      <c r="J17624" s="3"/>
    </row>
    <row r="17625" spans="10:10" x14ac:dyDescent="0.3">
      <c r="J17625" s="3"/>
    </row>
    <row r="17626" spans="10:10" x14ac:dyDescent="0.3">
      <c r="J17626" s="3"/>
    </row>
    <row r="17627" spans="10:10" x14ac:dyDescent="0.3">
      <c r="J17627" s="3"/>
    </row>
    <row r="17628" spans="10:10" x14ac:dyDescent="0.3">
      <c r="J17628" s="3"/>
    </row>
    <row r="17629" spans="10:10" x14ac:dyDescent="0.3">
      <c r="J17629" s="3"/>
    </row>
    <row r="17630" spans="10:10" x14ac:dyDescent="0.3">
      <c r="J17630" s="3"/>
    </row>
    <row r="17631" spans="10:10" x14ac:dyDescent="0.3">
      <c r="J17631" s="3"/>
    </row>
    <row r="17632" spans="10:10" x14ac:dyDescent="0.3">
      <c r="J17632" s="3"/>
    </row>
    <row r="17633" spans="10:10" x14ac:dyDescent="0.3">
      <c r="J17633" s="3"/>
    </row>
    <row r="17634" spans="10:10" x14ac:dyDescent="0.3">
      <c r="J17634" s="3"/>
    </row>
    <row r="17635" spans="10:10" x14ac:dyDescent="0.3">
      <c r="J17635" s="3"/>
    </row>
    <row r="17636" spans="10:10" x14ac:dyDescent="0.3">
      <c r="J17636" s="3"/>
    </row>
    <row r="17637" spans="10:10" x14ac:dyDescent="0.3">
      <c r="J17637" s="3"/>
    </row>
    <row r="17638" spans="10:10" x14ac:dyDescent="0.3">
      <c r="J17638" s="3"/>
    </row>
    <row r="17639" spans="10:10" x14ac:dyDescent="0.3">
      <c r="J17639" s="3"/>
    </row>
    <row r="17640" spans="10:10" x14ac:dyDescent="0.3">
      <c r="J17640" s="3"/>
    </row>
    <row r="17641" spans="10:10" x14ac:dyDescent="0.3">
      <c r="J17641" s="3"/>
    </row>
    <row r="17642" spans="10:10" x14ac:dyDescent="0.3">
      <c r="J17642" s="3"/>
    </row>
    <row r="17643" spans="10:10" x14ac:dyDescent="0.3">
      <c r="J17643" s="3"/>
    </row>
    <row r="17644" spans="10:10" x14ac:dyDescent="0.3">
      <c r="J17644" s="3"/>
    </row>
    <row r="17645" spans="10:10" x14ac:dyDescent="0.3">
      <c r="J17645" s="3"/>
    </row>
    <row r="17646" spans="10:10" x14ac:dyDescent="0.3">
      <c r="J17646" s="3"/>
    </row>
    <row r="17647" spans="10:10" x14ac:dyDescent="0.3">
      <c r="J17647" s="3"/>
    </row>
    <row r="17648" spans="10:10" x14ac:dyDescent="0.3">
      <c r="J17648" s="3"/>
    </row>
    <row r="17649" spans="10:10" x14ac:dyDescent="0.3">
      <c r="J17649" s="3"/>
    </row>
    <row r="17650" spans="10:10" x14ac:dyDescent="0.3">
      <c r="J17650" s="3"/>
    </row>
    <row r="17651" spans="10:10" x14ac:dyDescent="0.3">
      <c r="J17651" s="3"/>
    </row>
    <row r="17652" spans="10:10" x14ac:dyDescent="0.3">
      <c r="J17652" s="3"/>
    </row>
    <row r="17653" spans="10:10" x14ac:dyDescent="0.3">
      <c r="J17653" s="3"/>
    </row>
    <row r="17654" spans="10:10" x14ac:dyDescent="0.3">
      <c r="J17654" s="3"/>
    </row>
    <row r="17655" spans="10:10" x14ac:dyDescent="0.3">
      <c r="J17655" s="3"/>
    </row>
    <row r="17656" spans="10:10" x14ac:dyDescent="0.3">
      <c r="J17656" s="3"/>
    </row>
    <row r="17657" spans="10:10" x14ac:dyDescent="0.3">
      <c r="J17657" s="3"/>
    </row>
    <row r="17658" spans="10:10" x14ac:dyDescent="0.3">
      <c r="J17658" s="3"/>
    </row>
    <row r="17659" spans="10:10" x14ac:dyDescent="0.3">
      <c r="J17659" s="3"/>
    </row>
    <row r="17660" spans="10:10" x14ac:dyDescent="0.3">
      <c r="J17660" s="3"/>
    </row>
    <row r="17661" spans="10:10" x14ac:dyDescent="0.3">
      <c r="J17661" s="3"/>
    </row>
    <row r="17662" spans="10:10" x14ac:dyDescent="0.3">
      <c r="J17662" s="3"/>
    </row>
    <row r="17663" spans="10:10" x14ac:dyDescent="0.3">
      <c r="J17663" s="3"/>
    </row>
    <row r="17664" spans="10:10" x14ac:dyDescent="0.3">
      <c r="J17664" s="3"/>
    </row>
    <row r="17665" spans="10:10" x14ac:dyDescent="0.3">
      <c r="J17665" s="3"/>
    </row>
    <row r="17666" spans="10:10" x14ac:dyDescent="0.3">
      <c r="J17666" s="3"/>
    </row>
    <row r="17667" spans="10:10" x14ac:dyDescent="0.3">
      <c r="J17667" s="3"/>
    </row>
    <row r="17668" spans="10:10" x14ac:dyDescent="0.3">
      <c r="J17668" s="3"/>
    </row>
    <row r="17669" spans="10:10" x14ac:dyDescent="0.3">
      <c r="J17669" s="3"/>
    </row>
    <row r="17670" spans="10:10" x14ac:dyDescent="0.3">
      <c r="J17670" s="3"/>
    </row>
    <row r="17671" spans="10:10" x14ac:dyDescent="0.3">
      <c r="J17671" s="3"/>
    </row>
    <row r="17672" spans="10:10" x14ac:dyDescent="0.3">
      <c r="J17672" s="3"/>
    </row>
    <row r="17673" spans="10:10" x14ac:dyDescent="0.3">
      <c r="J17673" s="3"/>
    </row>
    <row r="17674" spans="10:10" x14ac:dyDescent="0.3">
      <c r="J17674" s="3"/>
    </row>
    <row r="17675" spans="10:10" x14ac:dyDescent="0.3">
      <c r="J17675" s="3"/>
    </row>
    <row r="17676" spans="10:10" x14ac:dyDescent="0.3">
      <c r="J17676" s="3"/>
    </row>
    <row r="17677" spans="10:10" x14ac:dyDescent="0.3">
      <c r="J17677" s="3"/>
    </row>
    <row r="17678" spans="10:10" x14ac:dyDescent="0.3">
      <c r="J17678" s="3"/>
    </row>
    <row r="17679" spans="10:10" x14ac:dyDescent="0.3">
      <c r="J17679" s="3"/>
    </row>
    <row r="17680" spans="10:10" x14ac:dyDescent="0.3">
      <c r="J17680" s="3"/>
    </row>
    <row r="17681" spans="10:10" x14ac:dyDescent="0.3">
      <c r="J17681" s="3"/>
    </row>
    <row r="17682" spans="10:10" x14ac:dyDescent="0.3">
      <c r="J17682" s="3"/>
    </row>
    <row r="17683" spans="10:10" x14ac:dyDescent="0.3">
      <c r="J17683" s="3"/>
    </row>
    <row r="17684" spans="10:10" x14ac:dyDescent="0.3">
      <c r="J17684" s="3"/>
    </row>
    <row r="17685" spans="10:10" x14ac:dyDescent="0.3">
      <c r="J17685" s="3"/>
    </row>
    <row r="17686" spans="10:10" x14ac:dyDescent="0.3">
      <c r="J17686" s="3"/>
    </row>
    <row r="17687" spans="10:10" x14ac:dyDescent="0.3">
      <c r="J17687" s="3"/>
    </row>
    <row r="17688" spans="10:10" x14ac:dyDescent="0.3">
      <c r="J17688" s="3"/>
    </row>
    <row r="17689" spans="10:10" x14ac:dyDescent="0.3">
      <c r="J17689" s="3"/>
    </row>
    <row r="17690" spans="10:10" x14ac:dyDescent="0.3">
      <c r="J17690" s="3"/>
    </row>
    <row r="17691" spans="10:10" x14ac:dyDescent="0.3">
      <c r="J17691" s="3"/>
    </row>
    <row r="17692" spans="10:10" x14ac:dyDescent="0.3">
      <c r="J17692" s="3"/>
    </row>
    <row r="17693" spans="10:10" x14ac:dyDescent="0.3">
      <c r="J17693" s="3"/>
    </row>
    <row r="17694" spans="10:10" x14ac:dyDescent="0.3">
      <c r="J17694" s="3"/>
    </row>
    <row r="17695" spans="10:10" x14ac:dyDescent="0.3">
      <c r="J17695" s="3"/>
    </row>
    <row r="17696" spans="10:10" x14ac:dyDescent="0.3">
      <c r="J17696" s="3"/>
    </row>
    <row r="17697" spans="10:10" x14ac:dyDescent="0.3">
      <c r="J17697" s="3"/>
    </row>
    <row r="17698" spans="10:10" x14ac:dyDescent="0.3">
      <c r="J17698" s="3"/>
    </row>
    <row r="17699" spans="10:10" x14ac:dyDescent="0.3">
      <c r="J17699" s="3"/>
    </row>
    <row r="17700" spans="10:10" x14ac:dyDescent="0.3">
      <c r="J17700" s="3"/>
    </row>
    <row r="17701" spans="10:10" x14ac:dyDescent="0.3">
      <c r="J17701" s="3"/>
    </row>
    <row r="17702" spans="10:10" x14ac:dyDescent="0.3">
      <c r="J17702" s="3"/>
    </row>
    <row r="17703" spans="10:10" x14ac:dyDescent="0.3">
      <c r="J17703" s="3"/>
    </row>
    <row r="17704" spans="10:10" x14ac:dyDescent="0.3">
      <c r="J17704" s="3"/>
    </row>
    <row r="17705" spans="10:10" x14ac:dyDescent="0.3">
      <c r="J17705" s="3"/>
    </row>
    <row r="17706" spans="10:10" x14ac:dyDescent="0.3">
      <c r="J17706" s="3"/>
    </row>
    <row r="17707" spans="10:10" x14ac:dyDescent="0.3">
      <c r="J17707" s="3"/>
    </row>
    <row r="17708" spans="10:10" x14ac:dyDescent="0.3">
      <c r="J17708" s="3"/>
    </row>
    <row r="17709" spans="10:10" x14ac:dyDescent="0.3">
      <c r="J17709" s="3"/>
    </row>
    <row r="17710" spans="10:10" x14ac:dyDescent="0.3">
      <c r="J17710" s="3"/>
    </row>
    <row r="17711" spans="10:10" x14ac:dyDescent="0.3">
      <c r="J17711" s="3"/>
    </row>
    <row r="17712" spans="10:10" x14ac:dyDescent="0.3">
      <c r="J17712" s="3"/>
    </row>
    <row r="17713" spans="10:10" x14ac:dyDescent="0.3">
      <c r="J17713" s="3"/>
    </row>
    <row r="17714" spans="10:10" x14ac:dyDescent="0.3">
      <c r="J17714" s="3"/>
    </row>
    <row r="17715" spans="10:10" x14ac:dyDescent="0.3">
      <c r="J17715" s="3"/>
    </row>
    <row r="17716" spans="10:10" x14ac:dyDescent="0.3">
      <c r="J17716" s="3"/>
    </row>
    <row r="17717" spans="10:10" x14ac:dyDescent="0.3">
      <c r="J17717" s="3"/>
    </row>
    <row r="17718" spans="10:10" x14ac:dyDescent="0.3">
      <c r="J17718" s="3"/>
    </row>
    <row r="17719" spans="10:10" x14ac:dyDescent="0.3">
      <c r="J17719" s="3"/>
    </row>
    <row r="17720" spans="10:10" x14ac:dyDescent="0.3">
      <c r="J17720" s="3"/>
    </row>
    <row r="17721" spans="10:10" x14ac:dyDescent="0.3">
      <c r="J17721" s="3"/>
    </row>
    <row r="17722" spans="10:10" x14ac:dyDescent="0.3">
      <c r="J17722" s="3"/>
    </row>
    <row r="17723" spans="10:10" x14ac:dyDescent="0.3">
      <c r="J17723" s="3"/>
    </row>
    <row r="17724" spans="10:10" x14ac:dyDescent="0.3">
      <c r="J17724" s="3"/>
    </row>
    <row r="17725" spans="10:10" x14ac:dyDescent="0.3">
      <c r="J17725" s="3"/>
    </row>
    <row r="17726" spans="10:10" x14ac:dyDescent="0.3">
      <c r="J17726" s="3"/>
    </row>
    <row r="17727" spans="10:10" x14ac:dyDescent="0.3">
      <c r="J17727" s="3"/>
    </row>
    <row r="17728" spans="10:10" x14ac:dyDescent="0.3">
      <c r="J17728" s="3"/>
    </row>
    <row r="17729" spans="10:10" x14ac:dyDescent="0.3">
      <c r="J17729" s="3"/>
    </row>
    <row r="17730" spans="10:10" x14ac:dyDescent="0.3">
      <c r="J17730" s="3"/>
    </row>
    <row r="17731" spans="10:10" x14ac:dyDescent="0.3">
      <c r="J17731" s="3"/>
    </row>
    <row r="17732" spans="10:10" x14ac:dyDescent="0.3">
      <c r="J17732" s="3"/>
    </row>
    <row r="17733" spans="10:10" x14ac:dyDescent="0.3">
      <c r="J17733" s="3"/>
    </row>
    <row r="17734" spans="10:10" x14ac:dyDescent="0.3">
      <c r="J17734" s="3"/>
    </row>
    <row r="17735" spans="10:10" x14ac:dyDescent="0.3">
      <c r="J17735" s="3"/>
    </row>
    <row r="17736" spans="10:10" x14ac:dyDescent="0.3">
      <c r="J17736" s="3"/>
    </row>
    <row r="17737" spans="10:10" x14ac:dyDescent="0.3">
      <c r="J17737" s="3"/>
    </row>
    <row r="17738" spans="10:10" x14ac:dyDescent="0.3">
      <c r="J17738" s="3"/>
    </row>
    <row r="17739" spans="10:10" x14ac:dyDescent="0.3">
      <c r="J17739" s="3"/>
    </row>
    <row r="17740" spans="10:10" x14ac:dyDescent="0.3">
      <c r="J17740" s="3"/>
    </row>
    <row r="17741" spans="10:10" x14ac:dyDescent="0.3">
      <c r="J17741" s="3"/>
    </row>
    <row r="17742" spans="10:10" x14ac:dyDescent="0.3">
      <c r="J17742" s="3"/>
    </row>
    <row r="17743" spans="10:10" x14ac:dyDescent="0.3">
      <c r="J17743" s="3"/>
    </row>
    <row r="17744" spans="10:10" x14ac:dyDescent="0.3">
      <c r="J17744" s="3"/>
    </row>
    <row r="17745" spans="10:10" x14ac:dyDescent="0.3">
      <c r="J17745" s="3"/>
    </row>
    <row r="17746" spans="10:10" x14ac:dyDescent="0.3">
      <c r="J17746" s="3"/>
    </row>
    <row r="17747" spans="10:10" x14ac:dyDescent="0.3">
      <c r="J17747" s="3"/>
    </row>
    <row r="17748" spans="10:10" x14ac:dyDescent="0.3">
      <c r="J17748" s="3"/>
    </row>
    <row r="17749" spans="10:10" x14ac:dyDescent="0.3">
      <c r="J17749" s="3"/>
    </row>
    <row r="17750" spans="10:10" x14ac:dyDescent="0.3">
      <c r="J17750" s="3"/>
    </row>
    <row r="17751" spans="10:10" x14ac:dyDescent="0.3">
      <c r="J17751" s="3"/>
    </row>
    <row r="17752" spans="10:10" x14ac:dyDescent="0.3">
      <c r="J17752" s="3"/>
    </row>
    <row r="17753" spans="10:10" x14ac:dyDescent="0.3">
      <c r="J17753" s="3"/>
    </row>
    <row r="17754" spans="10:10" x14ac:dyDescent="0.3">
      <c r="J17754" s="3"/>
    </row>
    <row r="17755" spans="10:10" x14ac:dyDescent="0.3">
      <c r="J17755" s="3"/>
    </row>
    <row r="17756" spans="10:10" x14ac:dyDescent="0.3">
      <c r="J17756" s="3"/>
    </row>
    <row r="17757" spans="10:10" x14ac:dyDescent="0.3">
      <c r="J17757" s="3"/>
    </row>
    <row r="17758" spans="10:10" x14ac:dyDescent="0.3">
      <c r="J17758" s="3"/>
    </row>
    <row r="17759" spans="10:10" x14ac:dyDescent="0.3">
      <c r="J17759" s="3"/>
    </row>
    <row r="17760" spans="10:10" x14ac:dyDescent="0.3">
      <c r="J17760" s="3"/>
    </row>
    <row r="17761" spans="10:10" x14ac:dyDescent="0.3">
      <c r="J17761" s="3"/>
    </row>
    <row r="17762" spans="10:10" x14ac:dyDescent="0.3">
      <c r="J17762" s="3"/>
    </row>
    <row r="17763" spans="10:10" x14ac:dyDescent="0.3">
      <c r="J17763" s="3"/>
    </row>
    <row r="17764" spans="10:10" x14ac:dyDescent="0.3">
      <c r="J17764" s="3"/>
    </row>
    <row r="17765" spans="10:10" x14ac:dyDescent="0.3">
      <c r="J17765" s="3"/>
    </row>
    <row r="17766" spans="10:10" x14ac:dyDescent="0.3">
      <c r="J17766" s="3"/>
    </row>
    <row r="17767" spans="10:10" x14ac:dyDescent="0.3">
      <c r="J17767" s="3"/>
    </row>
    <row r="17768" spans="10:10" x14ac:dyDescent="0.3">
      <c r="J17768" s="3"/>
    </row>
    <row r="17769" spans="10:10" x14ac:dyDescent="0.3">
      <c r="J17769" s="3"/>
    </row>
    <row r="17770" spans="10:10" x14ac:dyDescent="0.3">
      <c r="J17770" s="3"/>
    </row>
    <row r="17771" spans="10:10" x14ac:dyDescent="0.3">
      <c r="J17771" s="3"/>
    </row>
    <row r="17772" spans="10:10" x14ac:dyDescent="0.3">
      <c r="J17772" s="3"/>
    </row>
    <row r="17773" spans="10:10" x14ac:dyDescent="0.3">
      <c r="J17773" s="3"/>
    </row>
    <row r="17774" spans="10:10" x14ac:dyDescent="0.3">
      <c r="J17774" s="3"/>
    </row>
    <row r="17775" spans="10:10" x14ac:dyDescent="0.3">
      <c r="J17775" s="3"/>
    </row>
    <row r="17776" spans="10:10" x14ac:dyDescent="0.3">
      <c r="J17776" s="3"/>
    </row>
    <row r="17777" spans="10:10" x14ac:dyDescent="0.3">
      <c r="J17777" s="3"/>
    </row>
    <row r="17778" spans="10:10" x14ac:dyDescent="0.3">
      <c r="J17778" s="3"/>
    </row>
    <row r="17779" spans="10:10" x14ac:dyDescent="0.3">
      <c r="J17779" s="3"/>
    </row>
    <row r="17780" spans="10:10" x14ac:dyDescent="0.3">
      <c r="J17780" s="3"/>
    </row>
    <row r="17781" spans="10:10" x14ac:dyDescent="0.3">
      <c r="J17781" s="3"/>
    </row>
    <row r="17782" spans="10:10" x14ac:dyDescent="0.3">
      <c r="J17782" s="3"/>
    </row>
    <row r="17783" spans="10:10" x14ac:dyDescent="0.3">
      <c r="J17783" s="3"/>
    </row>
    <row r="17784" spans="10:10" x14ac:dyDescent="0.3">
      <c r="J17784" s="3"/>
    </row>
    <row r="17785" spans="10:10" x14ac:dyDescent="0.3">
      <c r="J17785" s="3"/>
    </row>
    <row r="17786" spans="10:10" x14ac:dyDescent="0.3">
      <c r="J17786" s="3"/>
    </row>
    <row r="17787" spans="10:10" x14ac:dyDescent="0.3">
      <c r="J17787" s="3"/>
    </row>
    <row r="17788" spans="10:10" x14ac:dyDescent="0.3">
      <c r="J17788" s="3"/>
    </row>
    <row r="17789" spans="10:10" x14ac:dyDescent="0.3">
      <c r="J17789" s="3"/>
    </row>
    <row r="17790" spans="10:10" x14ac:dyDescent="0.3">
      <c r="J17790" s="3"/>
    </row>
    <row r="17791" spans="10:10" x14ac:dyDescent="0.3">
      <c r="J17791" s="3"/>
    </row>
    <row r="17792" spans="10:10" x14ac:dyDescent="0.3">
      <c r="J17792" s="3"/>
    </row>
    <row r="17793" spans="10:10" x14ac:dyDescent="0.3">
      <c r="J17793" s="3"/>
    </row>
    <row r="17794" spans="10:10" x14ac:dyDescent="0.3">
      <c r="J17794" s="3"/>
    </row>
    <row r="17795" spans="10:10" x14ac:dyDescent="0.3">
      <c r="J17795" s="3"/>
    </row>
    <row r="17796" spans="10:10" x14ac:dyDescent="0.3">
      <c r="J17796" s="3"/>
    </row>
    <row r="17797" spans="10:10" x14ac:dyDescent="0.3">
      <c r="J17797" s="3"/>
    </row>
    <row r="17798" spans="10:10" x14ac:dyDescent="0.3">
      <c r="J17798" s="3"/>
    </row>
    <row r="17799" spans="10:10" x14ac:dyDescent="0.3">
      <c r="J17799" s="3"/>
    </row>
    <row r="17800" spans="10:10" x14ac:dyDescent="0.3">
      <c r="J17800" s="3"/>
    </row>
    <row r="17801" spans="10:10" x14ac:dyDescent="0.3">
      <c r="J17801" s="3"/>
    </row>
    <row r="17802" spans="10:10" x14ac:dyDescent="0.3">
      <c r="J17802" s="3"/>
    </row>
    <row r="17803" spans="10:10" x14ac:dyDescent="0.3">
      <c r="J17803" s="3"/>
    </row>
    <row r="17804" spans="10:10" x14ac:dyDescent="0.3">
      <c r="J17804" s="3"/>
    </row>
    <row r="17805" spans="10:10" x14ac:dyDescent="0.3">
      <c r="J17805" s="3"/>
    </row>
    <row r="17806" spans="10:10" x14ac:dyDescent="0.3">
      <c r="J17806" s="3"/>
    </row>
    <row r="17807" spans="10:10" x14ac:dyDescent="0.3">
      <c r="J17807" s="3"/>
    </row>
    <row r="17808" spans="10:10" x14ac:dyDescent="0.3">
      <c r="J17808" s="3"/>
    </row>
    <row r="17809" spans="10:10" x14ac:dyDescent="0.3">
      <c r="J17809" s="3"/>
    </row>
    <row r="17810" spans="10:10" x14ac:dyDescent="0.3">
      <c r="J17810" s="3"/>
    </row>
    <row r="17811" spans="10:10" x14ac:dyDescent="0.3">
      <c r="J17811" s="3"/>
    </row>
    <row r="17812" spans="10:10" x14ac:dyDescent="0.3">
      <c r="J17812" s="3"/>
    </row>
    <row r="17813" spans="10:10" x14ac:dyDescent="0.3">
      <c r="J17813" s="3"/>
    </row>
    <row r="17814" spans="10:10" x14ac:dyDescent="0.3">
      <c r="J17814" s="3"/>
    </row>
    <row r="17815" spans="10:10" x14ac:dyDescent="0.3">
      <c r="J17815" s="3"/>
    </row>
    <row r="17816" spans="10:10" x14ac:dyDescent="0.3">
      <c r="J17816" s="3"/>
    </row>
    <row r="17817" spans="10:10" x14ac:dyDescent="0.3">
      <c r="J17817" s="3"/>
    </row>
    <row r="17818" spans="10:10" x14ac:dyDescent="0.3">
      <c r="J17818" s="3"/>
    </row>
    <row r="17819" spans="10:10" x14ac:dyDescent="0.3">
      <c r="J17819" s="3"/>
    </row>
    <row r="17820" spans="10:10" x14ac:dyDescent="0.3">
      <c r="J17820" s="3"/>
    </row>
    <row r="17821" spans="10:10" x14ac:dyDescent="0.3">
      <c r="J17821" s="3"/>
    </row>
    <row r="17822" spans="10:10" x14ac:dyDescent="0.3">
      <c r="J17822" s="3"/>
    </row>
    <row r="17823" spans="10:10" x14ac:dyDescent="0.3">
      <c r="J17823" s="3"/>
    </row>
    <row r="17824" spans="10:10" x14ac:dyDescent="0.3">
      <c r="J17824" s="3"/>
    </row>
    <row r="17825" spans="10:10" x14ac:dyDescent="0.3">
      <c r="J17825" s="3"/>
    </row>
    <row r="17826" spans="10:10" x14ac:dyDescent="0.3">
      <c r="J17826" s="3"/>
    </row>
    <row r="17827" spans="10:10" x14ac:dyDescent="0.3">
      <c r="J17827" s="3"/>
    </row>
    <row r="17828" spans="10:10" x14ac:dyDescent="0.3">
      <c r="J17828" s="3"/>
    </row>
    <row r="17829" spans="10:10" x14ac:dyDescent="0.3">
      <c r="J17829" s="3"/>
    </row>
    <row r="17830" spans="10:10" x14ac:dyDescent="0.3">
      <c r="J17830" s="3"/>
    </row>
    <row r="17831" spans="10:10" x14ac:dyDescent="0.3">
      <c r="J17831" s="3"/>
    </row>
    <row r="17832" spans="10:10" x14ac:dyDescent="0.3">
      <c r="J17832" s="3"/>
    </row>
    <row r="17833" spans="10:10" x14ac:dyDescent="0.3">
      <c r="J17833" s="3"/>
    </row>
    <row r="17834" spans="10:10" x14ac:dyDescent="0.3">
      <c r="J17834" s="3"/>
    </row>
    <row r="17835" spans="10:10" x14ac:dyDescent="0.3">
      <c r="J17835" s="3"/>
    </row>
    <row r="17836" spans="10:10" x14ac:dyDescent="0.3">
      <c r="J17836" s="3"/>
    </row>
    <row r="17837" spans="10:10" x14ac:dyDescent="0.3">
      <c r="J17837" s="3"/>
    </row>
    <row r="17838" spans="10:10" x14ac:dyDescent="0.3">
      <c r="J17838" s="3"/>
    </row>
    <row r="17839" spans="10:10" x14ac:dyDescent="0.3">
      <c r="J17839" s="3"/>
    </row>
    <row r="17840" spans="10:10" x14ac:dyDescent="0.3">
      <c r="J17840" s="3"/>
    </row>
    <row r="17841" spans="10:10" x14ac:dyDescent="0.3">
      <c r="J17841" s="3"/>
    </row>
    <row r="17842" spans="10:10" x14ac:dyDescent="0.3">
      <c r="J17842" s="3"/>
    </row>
    <row r="17843" spans="10:10" x14ac:dyDescent="0.3">
      <c r="J17843" s="3"/>
    </row>
    <row r="17844" spans="10:10" x14ac:dyDescent="0.3">
      <c r="J17844" s="3"/>
    </row>
    <row r="17845" spans="10:10" x14ac:dyDescent="0.3">
      <c r="J17845" s="3"/>
    </row>
    <row r="17846" spans="10:10" x14ac:dyDescent="0.3">
      <c r="J17846" s="3"/>
    </row>
    <row r="17847" spans="10:10" x14ac:dyDescent="0.3">
      <c r="J17847" s="3"/>
    </row>
    <row r="17848" spans="10:10" x14ac:dyDescent="0.3">
      <c r="J17848" s="3"/>
    </row>
    <row r="17849" spans="10:10" x14ac:dyDescent="0.3">
      <c r="J17849" s="3"/>
    </row>
    <row r="17850" spans="10:10" x14ac:dyDescent="0.3">
      <c r="J17850" s="3"/>
    </row>
    <row r="17851" spans="10:10" x14ac:dyDescent="0.3">
      <c r="J17851" s="3"/>
    </row>
    <row r="17852" spans="10:10" x14ac:dyDescent="0.3">
      <c r="J17852" s="3"/>
    </row>
    <row r="17853" spans="10:10" x14ac:dyDescent="0.3">
      <c r="J17853" s="3"/>
    </row>
    <row r="17854" spans="10:10" x14ac:dyDescent="0.3">
      <c r="J17854" s="3"/>
    </row>
    <row r="17855" spans="10:10" x14ac:dyDescent="0.3">
      <c r="J17855" s="3"/>
    </row>
    <row r="17856" spans="10:10" x14ac:dyDescent="0.3">
      <c r="J17856" s="3"/>
    </row>
    <row r="17857" spans="10:10" x14ac:dyDescent="0.3">
      <c r="J17857" s="3"/>
    </row>
    <row r="17858" spans="10:10" x14ac:dyDescent="0.3">
      <c r="J17858" s="3"/>
    </row>
    <row r="17859" spans="10:10" x14ac:dyDescent="0.3">
      <c r="J17859" s="3"/>
    </row>
    <row r="17860" spans="10:10" x14ac:dyDescent="0.3">
      <c r="J17860" s="3"/>
    </row>
    <row r="17861" spans="10:10" x14ac:dyDescent="0.3">
      <c r="J17861" s="3"/>
    </row>
    <row r="17862" spans="10:10" x14ac:dyDescent="0.3">
      <c r="J17862" s="3"/>
    </row>
    <row r="17863" spans="10:10" x14ac:dyDescent="0.3">
      <c r="J17863" s="3"/>
    </row>
    <row r="17864" spans="10:10" x14ac:dyDescent="0.3">
      <c r="J17864" s="3"/>
    </row>
    <row r="17865" spans="10:10" x14ac:dyDescent="0.3">
      <c r="J17865" s="3"/>
    </row>
    <row r="17866" spans="10:10" x14ac:dyDescent="0.3">
      <c r="J17866" s="3"/>
    </row>
    <row r="17867" spans="10:10" x14ac:dyDescent="0.3">
      <c r="J17867" s="3"/>
    </row>
    <row r="17868" spans="10:10" x14ac:dyDescent="0.3">
      <c r="J17868" s="3"/>
    </row>
    <row r="17869" spans="10:10" x14ac:dyDescent="0.3">
      <c r="J17869" s="3"/>
    </row>
    <row r="17870" spans="10:10" x14ac:dyDescent="0.3">
      <c r="J17870" s="3"/>
    </row>
    <row r="17871" spans="10:10" x14ac:dyDescent="0.3">
      <c r="J17871" s="3"/>
    </row>
    <row r="17872" spans="10:10" x14ac:dyDescent="0.3">
      <c r="J17872" s="3"/>
    </row>
    <row r="17873" spans="10:10" x14ac:dyDescent="0.3">
      <c r="J17873" s="3"/>
    </row>
    <row r="17874" spans="10:10" x14ac:dyDescent="0.3">
      <c r="J17874" s="3"/>
    </row>
    <row r="17875" spans="10:10" x14ac:dyDescent="0.3">
      <c r="J17875" s="3"/>
    </row>
    <row r="17876" spans="10:10" x14ac:dyDescent="0.3">
      <c r="J17876" s="3"/>
    </row>
    <row r="17877" spans="10:10" x14ac:dyDescent="0.3">
      <c r="J17877" s="3"/>
    </row>
    <row r="17878" spans="10:10" x14ac:dyDescent="0.3">
      <c r="J17878" s="3"/>
    </row>
    <row r="17879" spans="10:10" x14ac:dyDescent="0.3">
      <c r="J17879" s="3"/>
    </row>
    <row r="17880" spans="10:10" x14ac:dyDescent="0.3">
      <c r="J17880" s="3"/>
    </row>
    <row r="17881" spans="10:10" x14ac:dyDescent="0.3">
      <c r="J17881" s="3"/>
    </row>
    <row r="17882" spans="10:10" x14ac:dyDescent="0.3">
      <c r="J17882" s="3"/>
    </row>
    <row r="17883" spans="10:10" x14ac:dyDescent="0.3">
      <c r="J17883" s="3"/>
    </row>
    <row r="17884" spans="10:10" x14ac:dyDescent="0.3">
      <c r="J17884" s="3"/>
    </row>
    <row r="17885" spans="10:10" x14ac:dyDescent="0.3">
      <c r="J17885" s="3"/>
    </row>
    <row r="17886" spans="10:10" x14ac:dyDescent="0.3">
      <c r="J17886" s="3"/>
    </row>
    <row r="17887" spans="10:10" x14ac:dyDescent="0.3">
      <c r="J17887" s="3"/>
    </row>
    <row r="17888" spans="10:10" x14ac:dyDescent="0.3">
      <c r="J17888" s="3"/>
    </row>
    <row r="17889" spans="10:10" x14ac:dyDescent="0.3">
      <c r="J17889" s="3"/>
    </row>
    <row r="17890" spans="10:10" x14ac:dyDescent="0.3">
      <c r="J17890" s="3"/>
    </row>
    <row r="17891" spans="10:10" x14ac:dyDescent="0.3">
      <c r="J17891" s="3"/>
    </row>
    <row r="17892" spans="10:10" x14ac:dyDescent="0.3">
      <c r="J17892" s="3"/>
    </row>
    <row r="17893" spans="10:10" x14ac:dyDescent="0.3">
      <c r="J17893" s="3"/>
    </row>
    <row r="17894" spans="10:10" x14ac:dyDescent="0.3">
      <c r="J17894" s="3"/>
    </row>
    <row r="17895" spans="10:10" x14ac:dyDescent="0.3">
      <c r="J17895" s="3"/>
    </row>
    <row r="17896" spans="10:10" x14ac:dyDescent="0.3">
      <c r="J17896" s="3"/>
    </row>
    <row r="17897" spans="10:10" x14ac:dyDescent="0.3">
      <c r="J17897" s="3"/>
    </row>
    <row r="17898" spans="10:10" x14ac:dyDescent="0.3">
      <c r="J17898" s="3"/>
    </row>
    <row r="17899" spans="10:10" x14ac:dyDescent="0.3">
      <c r="J17899" s="3"/>
    </row>
    <row r="17900" spans="10:10" x14ac:dyDescent="0.3">
      <c r="J17900" s="3"/>
    </row>
    <row r="17901" spans="10:10" x14ac:dyDescent="0.3">
      <c r="J17901" s="3"/>
    </row>
    <row r="17902" spans="10:10" x14ac:dyDescent="0.3">
      <c r="J17902" s="3"/>
    </row>
    <row r="17903" spans="10:10" x14ac:dyDescent="0.3">
      <c r="J17903" s="3"/>
    </row>
    <row r="17904" spans="10:10" x14ac:dyDescent="0.3">
      <c r="J17904" s="3"/>
    </row>
    <row r="17905" spans="10:10" x14ac:dyDescent="0.3">
      <c r="J17905" s="3"/>
    </row>
    <row r="17906" spans="10:10" x14ac:dyDescent="0.3">
      <c r="J17906" s="3"/>
    </row>
    <row r="17907" spans="10:10" x14ac:dyDescent="0.3">
      <c r="J17907" s="3"/>
    </row>
    <row r="17908" spans="10:10" x14ac:dyDescent="0.3">
      <c r="J17908" s="3"/>
    </row>
    <row r="17909" spans="10:10" x14ac:dyDescent="0.3">
      <c r="J17909" s="3"/>
    </row>
    <row r="17910" spans="10:10" x14ac:dyDescent="0.3">
      <c r="J17910" s="3"/>
    </row>
    <row r="17911" spans="10:10" x14ac:dyDescent="0.3">
      <c r="J17911" s="3"/>
    </row>
    <row r="17912" spans="10:10" x14ac:dyDescent="0.3">
      <c r="J17912" s="3"/>
    </row>
    <row r="17913" spans="10:10" x14ac:dyDescent="0.3">
      <c r="J17913" s="3"/>
    </row>
    <row r="17914" spans="10:10" x14ac:dyDescent="0.3">
      <c r="J17914" s="3"/>
    </row>
    <row r="17915" spans="10:10" x14ac:dyDescent="0.3">
      <c r="J17915" s="3"/>
    </row>
    <row r="17916" spans="10:10" x14ac:dyDescent="0.3">
      <c r="J17916" s="3"/>
    </row>
    <row r="17917" spans="10:10" x14ac:dyDescent="0.3">
      <c r="J17917" s="3"/>
    </row>
    <row r="17918" spans="10:10" x14ac:dyDescent="0.3">
      <c r="J17918" s="3"/>
    </row>
    <row r="17919" spans="10:10" x14ac:dyDescent="0.3">
      <c r="J17919" s="3"/>
    </row>
    <row r="17920" spans="10:10" x14ac:dyDescent="0.3">
      <c r="J17920" s="3"/>
    </row>
    <row r="17921" spans="10:10" x14ac:dyDescent="0.3">
      <c r="J17921" s="3"/>
    </row>
    <row r="17922" spans="10:10" x14ac:dyDescent="0.3">
      <c r="J17922" s="3"/>
    </row>
    <row r="17923" spans="10:10" x14ac:dyDescent="0.3">
      <c r="J17923" s="3"/>
    </row>
    <row r="17924" spans="10:10" x14ac:dyDescent="0.3">
      <c r="J17924" s="3"/>
    </row>
    <row r="17925" spans="10:10" x14ac:dyDescent="0.3">
      <c r="J17925" s="3"/>
    </row>
    <row r="17926" spans="10:10" x14ac:dyDescent="0.3">
      <c r="J17926" s="3"/>
    </row>
    <row r="17927" spans="10:10" x14ac:dyDescent="0.3">
      <c r="J17927" s="3"/>
    </row>
    <row r="17928" spans="10:10" x14ac:dyDescent="0.3">
      <c r="J17928" s="3"/>
    </row>
    <row r="17929" spans="10:10" x14ac:dyDescent="0.3">
      <c r="J17929" s="3"/>
    </row>
    <row r="17930" spans="10:10" x14ac:dyDescent="0.3">
      <c r="J17930" s="3"/>
    </row>
    <row r="17931" spans="10:10" x14ac:dyDescent="0.3">
      <c r="J17931" s="3"/>
    </row>
    <row r="17932" spans="10:10" x14ac:dyDescent="0.3">
      <c r="J17932" s="3"/>
    </row>
    <row r="17933" spans="10:10" x14ac:dyDescent="0.3">
      <c r="J17933" s="3"/>
    </row>
    <row r="17934" spans="10:10" x14ac:dyDescent="0.3">
      <c r="J17934" s="3"/>
    </row>
    <row r="17935" spans="10:10" x14ac:dyDescent="0.3">
      <c r="J17935" s="3"/>
    </row>
    <row r="17936" spans="10:10" x14ac:dyDescent="0.3">
      <c r="J17936" s="3"/>
    </row>
    <row r="17937" spans="10:10" x14ac:dyDescent="0.3">
      <c r="J17937" s="3"/>
    </row>
    <row r="17938" spans="10:10" x14ac:dyDescent="0.3">
      <c r="J17938" s="3"/>
    </row>
    <row r="17939" spans="10:10" x14ac:dyDescent="0.3">
      <c r="J17939" s="3"/>
    </row>
    <row r="17940" spans="10:10" x14ac:dyDescent="0.3">
      <c r="J17940" s="3"/>
    </row>
    <row r="17941" spans="10:10" x14ac:dyDescent="0.3">
      <c r="J17941" s="3"/>
    </row>
    <row r="17942" spans="10:10" x14ac:dyDescent="0.3">
      <c r="J17942" s="3"/>
    </row>
    <row r="17943" spans="10:10" x14ac:dyDescent="0.3">
      <c r="J17943" s="3"/>
    </row>
    <row r="17944" spans="10:10" x14ac:dyDescent="0.3">
      <c r="J17944" s="3"/>
    </row>
    <row r="17945" spans="10:10" x14ac:dyDescent="0.3">
      <c r="J17945" s="3"/>
    </row>
    <row r="17946" spans="10:10" x14ac:dyDescent="0.3">
      <c r="J17946" s="3"/>
    </row>
    <row r="17947" spans="10:10" x14ac:dyDescent="0.3">
      <c r="J17947" s="3"/>
    </row>
    <row r="17948" spans="10:10" x14ac:dyDescent="0.3">
      <c r="J17948" s="3"/>
    </row>
    <row r="17949" spans="10:10" x14ac:dyDescent="0.3">
      <c r="J17949" s="3"/>
    </row>
    <row r="17950" spans="10:10" x14ac:dyDescent="0.3">
      <c r="J17950" s="3"/>
    </row>
    <row r="17951" spans="10:10" x14ac:dyDescent="0.3">
      <c r="J17951" s="3"/>
    </row>
    <row r="17952" spans="10:10" x14ac:dyDescent="0.3">
      <c r="J17952" s="3"/>
    </row>
    <row r="17953" spans="10:10" x14ac:dyDescent="0.3">
      <c r="J17953" s="3"/>
    </row>
    <row r="17954" spans="10:10" x14ac:dyDescent="0.3">
      <c r="J17954" s="3"/>
    </row>
    <row r="17955" spans="10:10" x14ac:dyDescent="0.3">
      <c r="J17955" s="3"/>
    </row>
    <row r="17956" spans="10:10" x14ac:dyDescent="0.3">
      <c r="J17956" s="3"/>
    </row>
    <row r="17957" spans="10:10" x14ac:dyDescent="0.3">
      <c r="J17957" s="3"/>
    </row>
    <row r="17958" spans="10:10" x14ac:dyDescent="0.3">
      <c r="J17958" s="3"/>
    </row>
    <row r="17959" spans="10:10" x14ac:dyDescent="0.3">
      <c r="J17959" s="3"/>
    </row>
    <row r="17960" spans="10:10" x14ac:dyDescent="0.3">
      <c r="J17960" s="3"/>
    </row>
    <row r="17961" spans="10:10" x14ac:dyDescent="0.3">
      <c r="J17961" s="3"/>
    </row>
    <row r="17962" spans="10:10" x14ac:dyDescent="0.3">
      <c r="J17962" s="3"/>
    </row>
    <row r="17963" spans="10:10" x14ac:dyDescent="0.3">
      <c r="J17963" s="3"/>
    </row>
    <row r="17964" spans="10:10" x14ac:dyDescent="0.3">
      <c r="J17964" s="3"/>
    </row>
    <row r="17965" spans="10:10" x14ac:dyDescent="0.3">
      <c r="J17965" s="3"/>
    </row>
    <row r="17966" spans="10:10" x14ac:dyDescent="0.3">
      <c r="J17966" s="3"/>
    </row>
    <row r="17967" spans="10:10" x14ac:dyDescent="0.3">
      <c r="J17967" s="3"/>
    </row>
    <row r="17968" spans="10:10" x14ac:dyDescent="0.3">
      <c r="J17968" s="3"/>
    </row>
    <row r="17969" spans="10:10" x14ac:dyDescent="0.3">
      <c r="J17969" s="3"/>
    </row>
    <row r="17970" spans="10:10" x14ac:dyDescent="0.3">
      <c r="J17970" s="3"/>
    </row>
    <row r="17971" spans="10:10" x14ac:dyDescent="0.3">
      <c r="J17971" s="3"/>
    </row>
    <row r="17972" spans="10:10" x14ac:dyDescent="0.3">
      <c r="J17972" s="3"/>
    </row>
    <row r="17973" spans="10:10" x14ac:dyDescent="0.3">
      <c r="J17973" s="3"/>
    </row>
    <row r="17974" spans="10:10" x14ac:dyDescent="0.3">
      <c r="J17974" s="3"/>
    </row>
    <row r="17975" spans="10:10" x14ac:dyDescent="0.3">
      <c r="J17975" s="3"/>
    </row>
    <row r="17976" spans="10:10" x14ac:dyDescent="0.3">
      <c r="J17976" s="3"/>
    </row>
    <row r="17977" spans="10:10" x14ac:dyDescent="0.3">
      <c r="J17977" s="3"/>
    </row>
    <row r="17978" spans="10:10" x14ac:dyDescent="0.3">
      <c r="J17978" s="3"/>
    </row>
    <row r="17979" spans="10:10" x14ac:dyDescent="0.3">
      <c r="J17979" s="3"/>
    </row>
    <row r="17980" spans="10:10" x14ac:dyDescent="0.3">
      <c r="J17980" s="3"/>
    </row>
    <row r="17981" spans="10:10" x14ac:dyDescent="0.3">
      <c r="J17981" s="3"/>
    </row>
    <row r="17982" spans="10:10" x14ac:dyDescent="0.3">
      <c r="J17982" s="3"/>
    </row>
    <row r="17983" spans="10:10" x14ac:dyDescent="0.3">
      <c r="J17983" s="3"/>
    </row>
    <row r="17984" spans="10:10" x14ac:dyDescent="0.3">
      <c r="J17984" s="3"/>
    </row>
    <row r="17985" spans="10:10" x14ac:dyDescent="0.3">
      <c r="J17985" s="3"/>
    </row>
    <row r="17986" spans="10:10" x14ac:dyDescent="0.3">
      <c r="J17986" s="3"/>
    </row>
    <row r="17987" spans="10:10" x14ac:dyDescent="0.3">
      <c r="J17987" s="3"/>
    </row>
    <row r="17988" spans="10:10" x14ac:dyDescent="0.3">
      <c r="J17988" s="3"/>
    </row>
    <row r="17989" spans="10:10" x14ac:dyDescent="0.3">
      <c r="J17989" s="3"/>
    </row>
    <row r="17990" spans="10:10" x14ac:dyDescent="0.3">
      <c r="J17990" s="3"/>
    </row>
    <row r="17991" spans="10:10" x14ac:dyDescent="0.3">
      <c r="J17991" s="3"/>
    </row>
    <row r="17992" spans="10:10" x14ac:dyDescent="0.3">
      <c r="J17992" s="3"/>
    </row>
    <row r="17993" spans="10:10" x14ac:dyDescent="0.3">
      <c r="J17993" s="3"/>
    </row>
    <row r="17994" spans="10:10" x14ac:dyDescent="0.3">
      <c r="J17994" s="3"/>
    </row>
    <row r="17995" spans="10:10" x14ac:dyDescent="0.3">
      <c r="J17995" s="3"/>
    </row>
    <row r="17996" spans="10:10" x14ac:dyDescent="0.3">
      <c r="J17996" s="3"/>
    </row>
    <row r="17997" spans="10:10" x14ac:dyDescent="0.3">
      <c r="J17997" s="3"/>
    </row>
    <row r="17998" spans="10:10" x14ac:dyDescent="0.3">
      <c r="J17998" s="3"/>
    </row>
    <row r="17999" spans="10:10" x14ac:dyDescent="0.3">
      <c r="J17999" s="3"/>
    </row>
    <row r="18000" spans="10:10" x14ac:dyDescent="0.3">
      <c r="J18000" s="3"/>
    </row>
    <row r="18001" spans="10:10" x14ac:dyDescent="0.3">
      <c r="J18001" s="3"/>
    </row>
    <row r="18002" spans="10:10" x14ac:dyDescent="0.3">
      <c r="J18002" s="3"/>
    </row>
    <row r="18003" spans="10:10" x14ac:dyDescent="0.3">
      <c r="J18003" s="3"/>
    </row>
    <row r="18004" spans="10:10" x14ac:dyDescent="0.3">
      <c r="J18004" s="3"/>
    </row>
    <row r="18005" spans="10:10" x14ac:dyDescent="0.3">
      <c r="J18005" s="3"/>
    </row>
    <row r="18006" spans="10:10" x14ac:dyDescent="0.3">
      <c r="J18006" s="3"/>
    </row>
    <row r="18007" spans="10:10" x14ac:dyDescent="0.3">
      <c r="J18007" s="3"/>
    </row>
    <row r="18008" spans="10:10" x14ac:dyDescent="0.3">
      <c r="J18008" s="3"/>
    </row>
    <row r="18009" spans="10:10" x14ac:dyDescent="0.3">
      <c r="J18009" s="3"/>
    </row>
    <row r="18010" spans="10:10" x14ac:dyDescent="0.3">
      <c r="J18010" s="3"/>
    </row>
    <row r="18011" spans="10:10" x14ac:dyDescent="0.3">
      <c r="J18011" s="3"/>
    </row>
    <row r="18012" spans="10:10" x14ac:dyDescent="0.3">
      <c r="J18012" s="3"/>
    </row>
    <row r="18013" spans="10:10" x14ac:dyDescent="0.3">
      <c r="J18013" s="3"/>
    </row>
    <row r="18014" spans="10:10" x14ac:dyDescent="0.3">
      <c r="J18014" s="3"/>
    </row>
    <row r="18015" spans="10:10" x14ac:dyDescent="0.3">
      <c r="J18015" s="3"/>
    </row>
    <row r="18016" spans="10:10" x14ac:dyDescent="0.3">
      <c r="J18016" s="3"/>
    </row>
    <row r="18017" spans="10:10" x14ac:dyDescent="0.3">
      <c r="J18017" s="3"/>
    </row>
    <row r="18018" spans="10:10" x14ac:dyDescent="0.3">
      <c r="J18018" s="3"/>
    </row>
    <row r="18019" spans="10:10" x14ac:dyDescent="0.3">
      <c r="J18019" s="3"/>
    </row>
    <row r="18020" spans="10:10" x14ac:dyDescent="0.3">
      <c r="J18020" s="3"/>
    </row>
    <row r="18021" spans="10:10" x14ac:dyDescent="0.3">
      <c r="J18021" s="3"/>
    </row>
    <row r="18022" spans="10:10" x14ac:dyDescent="0.3">
      <c r="J18022" s="3"/>
    </row>
    <row r="18023" spans="10:10" x14ac:dyDescent="0.3">
      <c r="J18023" s="3"/>
    </row>
    <row r="18024" spans="10:10" x14ac:dyDescent="0.3">
      <c r="J18024" s="3"/>
    </row>
    <row r="18025" spans="10:10" x14ac:dyDescent="0.3">
      <c r="J18025" s="3"/>
    </row>
    <row r="18026" spans="10:10" x14ac:dyDescent="0.3">
      <c r="J18026" s="3"/>
    </row>
    <row r="18027" spans="10:10" x14ac:dyDescent="0.3">
      <c r="J18027" s="3"/>
    </row>
    <row r="18028" spans="10:10" x14ac:dyDescent="0.3">
      <c r="J18028" s="3"/>
    </row>
    <row r="18029" spans="10:10" x14ac:dyDescent="0.3">
      <c r="J18029" s="3"/>
    </row>
    <row r="18030" spans="10:10" x14ac:dyDescent="0.3">
      <c r="J18030" s="3"/>
    </row>
    <row r="18031" spans="10:10" x14ac:dyDescent="0.3">
      <c r="J18031" s="3"/>
    </row>
    <row r="18032" spans="10:10" x14ac:dyDescent="0.3">
      <c r="J18032" s="3"/>
    </row>
    <row r="18033" spans="10:10" x14ac:dyDescent="0.3">
      <c r="J18033" s="3"/>
    </row>
    <row r="18034" spans="10:10" x14ac:dyDescent="0.3">
      <c r="J18034" s="3"/>
    </row>
    <row r="18035" spans="10:10" x14ac:dyDescent="0.3">
      <c r="J18035" s="3"/>
    </row>
    <row r="18036" spans="10:10" x14ac:dyDescent="0.3">
      <c r="J18036" s="3"/>
    </row>
    <row r="18037" spans="10:10" x14ac:dyDescent="0.3">
      <c r="J18037" s="3"/>
    </row>
    <row r="18038" spans="10:10" x14ac:dyDescent="0.3">
      <c r="J18038" s="3"/>
    </row>
    <row r="18039" spans="10:10" x14ac:dyDescent="0.3">
      <c r="J18039" s="3"/>
    </row>
    <row r="18040" spans="10:10" x14ac:dyDescent="0.3">
      <c r="J18040" s="3"/>
    </row>
    <row r="18041" spans="10:10" x14ac:dyDescent="0.3">
      <c r="J18041" s="3"/>
    </row>
    <row r="18042" spans="10:10" x14ac:dyDescent="0.3">
      <c r="J18042" s="3"/>
    </row>
    <row r="18043" spans="10:10" x14ac:dyDescent="0.3">
      <c r="J18043" s="3"/>
    </row>
    <row r="18044" spans="10:10" x14ac:dyDescent="0.3">
      <c r="J18044" s="3"/>
    </row>
    <row r="18045" spans="10:10" x14ac:dyDescent="0.3">
      <c r="J18045" s="3"/>
    </row>
    <row r="18046" spans="10:10" x14ac:dyDescent="0.3">
      <c r="J18046" s="3"/>
    </row>
    <row r="18047" spans="10:10" x14ac:dyDescent="0.3">
      <c r="J18047" s="3"/>
    </row>
    <row r="18048" spans="10:10" x14ac:dyDescent="0.3">
      <c r="J18048" s="3"/>
    </row>
    <row r="18049" spans="10:10" x14ac:dyDescent="0.3">
      <c r="J18049" s="3"/>
    </row>
    <row r="18050" spans="10:10" x14ac:dyDescent="0.3">
      <c r="J18050" s="3"/>
    </row>
    <row r="18051" spans="10:10" x14ac:dyDescent="0.3">
      <c r="J18051" s="3"/>
    </row>
    <row r="18052" spans="10:10" x14ac:dyDescent="0.3">
      <c r="J18052" s="3"/>
    </row>
    <row r="18053" spans="10:10" x14ac:dyDescent="0.3">
      <c r="J18053" s="3"/>
    </row>
    <row r="18054" spans="10:10" x14ac:dyDescent="0.3">
      <c r="J18054" s="3"/>
    </row>
    <row r="18055" spans="10:10" x14ac:dyDescent="0.3">
      <c r="J18055" s="3"/>
    </row>
    <row r="18056" spans="10:10" x14ac:dyDescent="0.3">
      <c r="J18056" s="3"/>
    </row>
    <row r="18057" spans="10:10" x14ac:dyDescent="0.3">
      <c r="J18057" s="3"/>
    </row>
    <row r="18058" spans="10:10" x14ac:dyDescent="0.3">
      <c r="J18058" s="3"/>
    </row>
    <row r="18059" spans="10:10" x14ac:dyDescent="0.3">
      <c r="J18059" s="3"/>
    </row>
    <row r="18060" spans="10:10" x14ac:dyDescent="0.3">
      <c r="J18060" s="3"/>
    </row>
    <row r="18061" spans="10:10" x14ac:dyDescent="0.3">
      <c r="J18061" s="3"/>
    </row>
    <row r="18062" spans="10:10" x14ac:dyDescent="0.3">
      <c r="J18062" s="3"/>
    </row>
    <row r="18063" spans="10:10" x14ac:dyDescent="0.3">
      <c r="J18063" s="3"/>
    </row>
    <row r="18064" spans="10:10" x14ac:dyDescent="0.3">
      <c r="J18064" s="3"/>
    </row>
    <row r="18065" spans="10:10" x14ac:dyDescent="0.3">
      <c r="J18065" s="3"/>
    </row>
    <row r="18066" spans="10:10" x14ac:dyDescent="0.3">
      <c r="J18066" s="3"/>
    </row>
    <row r="18067" spans="10:10" x14ac:dyDescent="0.3">
      <c r="J18067" s="3"/>
    </row>
    <row r="18068" spans="10:10" x14ac:dyDescent="0.3">
      <c r="J18068" s="3"/>
    </row>
    <row r="18069" spans="10:10" x14ac:dyDescent="0.3">
      <c r="J18069" s="3"/>
    </row>
    <row r="18070" spans="10:10" x14ac:dyDescent="0.3">
      <c r="J18070" s="3"/>
    </row>
    <row r="18071" spans="10:10" x14ac:dyDescent="0.3">
      <c r="J18071" s="3"/>
    </row>
    <row r="18072" spans="10:10" x14ac:dyDescent="0.3">
      <c r="J18072" s="3"/>
    </row>
    <row r="18073" spans="10:10" x14ac:dyDescent="0.3">
      <c r="J18073" s="3"/>
    </row>
    <row r="18074" spans="10:10" x14ac:dyDescent="0.3">
      <c r="J18074" s="3"/>
    </row>
    <row r="18075" spans="10:10" x14ac:dyDescent="0.3">
      <c r="J18075" s="3"/>
    </row>
    <row r="18076" spans="10:10" x14ac:dyDescent="0.3">
      <c r="J18076" s="3"/>
    </row>
    <row r="18077" spans="10:10" x14ac:dyDescent="0.3">
      <c r="J18077" s="3"/>
    </row>
    <row r="18078" spans="10:10" x14ac:dyDescent="0.3">
      <c r="J18078" s="3"/>
    </row>
    <row r="18079" spans="10:10" x14ac:dyDescent="0.3">
      <c r="J18079" s="3"/>
    </row>
    <row r="18080" spans="10:10" x14ac:dyDescent="0.3">
      <c r="J18080" s="3"/>
    </row>
    <row r="18081" spans="10:10" x14ac:dyDescent="0.3">
      <c r="J18081" s="3"/>
    </row>
    <row r="18082" spans="10:10" x14ac:dyDescent="0.3">
      <c r="J18082" s="3"/>
    </row>
    <row r="18083" spans="10:10" x14ac:dyDescent="0.3">
      <c r="J18083" s="3"/>
    </row>
    <row r="18084" spans="10:10" x14ac:dyDescent="0.3">
      <c r="J18084" s="3"/>
    </row>
    <row r="18085" spans="10:10" x14ac:dyDescent="0.3">
      <c r="J18085" s="3"/>
    </row>
    <row r="18086" spans="10:10" x14ac:dyDescent="0.3">
      <c r="J18086" s="3"/>
    </row>
    <row r="18087" spans="10:10" x14ac:dyDescent="0.3">
      <c r="J18087" s="3"/>
    </row>
    <row r="18088" spans="10:10" x14ac:dyDescent="0.3">
      <c r="J18088" s="3"/>
    </row>
    <row r="18089" spans="10:10" x14ac:dyDescent="0.3">
      <c r="J18089" s="3"/>
    </row>
    <row r="18090" spans="10:10" x14ac:dyDescent="0.3">
      <c r="J18090" s="3"/>
    </row>
    <row r="18091" spans="10:10" x14ac:dyDescent="0.3">
      <c r="J18091" s="3"/>
    </row>
    <row r="18092" spans="10:10" x14ac:dyDescent="0.3">
      <c r="J18092" s="3"/>
    </row>
    <row r="18093" spans="10:10" x14ac:dyDescent="0.3">
      <c r="J18093" s="3"/>
    </row>
    <row r="18094" spans="10:10" x14ac:dyDescent="0.3">
      <c r="J18094" s="3"/>
    </row>
    <row r="18095" spans="10:10" x14ac:dyDescent="0.3">
      <c r="J18095" s="3"/>
    </row>
    <row r="18096" spans="10:10" x14ac:dyDescent="0.3">
      <c r="J18096" s="3"/>
    </row>
    <row r="18097" spans="10:10" x14ac:dyDescent="0.3">
      <c r="J18097" s="3"/>
    </row>
    <row r="18098" spans="10:10" x14ac:dyDescent="0.3">
      <c r="J18098" s="3"/>
    </row>
    <row r="18099" spans="10:10" x14ac:dyDescent="0.3">
      <c r="J18099" s="3"/>
    </row>
    <row r="18100" spans="10:10" x14ac:dyDescent="0.3">
      <c r="J18100" s="3"/>
    </row>
    <row r="18101" spans="10:10" x14ac:dyDescent="0.3">
      <c r="J18101" s="3"/>
    </row>
    <row r="18102" spans="10:10" x14ac:dyDescent="0.3">
      <c r="J18102" s="3"/>
    </row>
    <row r="18103" spans="10:10" x14ac:dyDescent="0.3">
      <c r="J18103" s="3"/>
    </row>
    <row r="18104" spans="10:10" x14ac:dyDescent="0.3">
      <c r="J18104" s="3"/>
    </row>
    <row r="18105" spans="10:10" x14ac:dyDescent="0.3">
      <c r="J18105" s="3"/>
    </row>
    <row r="18106" spans="10:10" x14ac:dyDescent="0.3">
      <c r="J18106" s="3"/>
    </row>
    <row r="18107" spans="10:10" x14ac:dyDescent="0.3">
      <c r="J18107" s="3"/>
    </row>
    <row r="18108" spans="10:10" x14ac:dyDescent="0.3">
      <c r="J18108" s="3"/>
    </row>
    <row r="18109" spans="10:10" x14ac:dyDescent="0.3">
      <c r="J18109" s="3"/>
    </row>
    <row r="18110" spans="10:10" x14ac:dyDescent="0.3">
      <c r="J18110" s="3"/>
    </row>
    <row r="18111" spans="10:10" x14ac:dyDescent="0.3">
      <c r="J18111" s="3"/>
    </row>
    <row r="18112" spans="10:10" x14ac:dyDescent="0.3">
      <c r="J18112" s="3"/>
    </row>
    <row r="18113" spans="10:10" x14ac:dyDescent="0.3">
      <c r="J18113" s="3"/>
    </row>
    <row r="18114" spans="10:10" x14ac:dyDescent="0.3">
      <c r="J18114" s="3"/>
    </row>
    <row r="18115" spans="10:10" x14ac:dyDescent="0.3">
      <c r="J18115" s="3"/>
    </row>
    <row r="18116" spans="10:10" x14ac:dyDescent="0.3">
      <c r="J18116" s="3"/>
    </row>
    <row r="18117" spans="10:10" x14ac:dyDescent="0.3">
      <c r="J18117" s="3"/>
    </row>
    <row r="18118" spans="10:10" x14ac:dyDescent="0.3">
      <c r="J18118" s="3"/>
    </row>
    <row r="18119" spans="10:10" x14ac:dyDescent="0.3">
      <c r="J18119" s="3"/>
    </row>
    <row r="18120" spans="10:10" x14ac:dyDescent="0.3">
      <c r="J18120" s="3"/>
    </row>
    <row r="18121" spans="10:10" x14ac:dyDescent="0.3">
      <c r="J18121" s="3"/>
    </row>
    <row r="18122" spans="10:10" x14ac:dyDescent="0.3">
      <c r="J18122" s="3"/>
    </row>
    <row r="18123" spans="10:10" x14ac:dyDescent="0.3">
      <c r="J18123" s="3"/>
    </row>
    <row r="18124" spans="10:10" x14ac:dyDescent="0.3">
      <c r="J18124" s="3"/>
    </row>
    <row r="18125" spans="10:10" x14ac:dyDescent="0.3">
      <c r="J18125" s="3"/>
    </row>
    <row r="18126" spans="10:10" x14ac:dyDescent="0.3">
      <c r="J18126" s="3"/>
    </row>
    <row r="18127" spans="10:10" x14ac:dyDescent="0.3">
      <c r="J18127" s="3"/>
    </row>
    <row r="18128" spans="10:10" x14ac:dyDescent="0.3">
      <c r="J18128" s="3"/>
    </row>
    <row r="18129" spans="10:10" x14ac:dyDescent="0.3">
      <c r="J18129" s="3"/>
    </row>
    <row r="18130" spans="10:10" x14ac:dyDescent="0.3">
      <c r="J18130" s="3"/>
    </row>
    <row r="18131" spans="10:10" x14ac:dyDescent="0.3">
      <c r="J18131" s="3"/>
    </row>
    <row r="18132" spans="10:10" x14ac:dyDescent="0.3">
      <c r="J18132" s="3"/>
    </row>
    <row r="18133" spans="10:10" x14ac:dyDescent="0.3">
      <c r="J18133" s="3"/>
    </row>
    <row r="18134" spans="10:10" x14ac:dyDescent="0.3">
      <c r="J18134" s="3"/>
    </row>
    <row r="18135" spans="10:10" x14ac:dyDescent="0.3">
      <c r="J18135" s="3"/>
    </row>
    <row r="18136" spans="10:10" x14ac:dyDescent="0.3">
      <c r="J18136" s="3"/>
    </row>
    <row r="18137" spans="10:10" x14ac:dyDescent="0.3">
      <c r="J18137" s="3"/>
    </row>
    <row r="18138" spans="10:10" x14ac:dyDescent="0.3">
      <c r="J18138" s="3"/>
    </row>
    <row r="18139" spans="10:10" x14ac:dyDescent="0.3">
      <c r="J18139" s="3"/>
    </row>
    <row r="18140" spans="10:10" x14ac:dyDescent="0.3">
      <c r="J18140" s="3"/>
    </row>
    <row r="18141" spans="10:10" x14ac:dyDescent="0.3">
      <c r="J18141" s="3"/>
    </row>
    <row r="18142" spans="10:10" x14ac:dyDescent="0.3">
      <c r="J18142" s="3"/>
    </row>
    <row r="18143" spans="10:10" x14ac:dyDescent="0.3">
      <c r="J18143" s="3"/>
    </row>
    <row r="18144" spans="10:10" x14ac:dyDescent="0.3">
      <c r="J18144" s="3"/>
    </row>
    <row r="18145" spans="10:10" x14ac:dyDescent="0.3">
      <c r="J18145" s="3"/>
    </row>
    <row r="18146" spans="10:10" x14ac:dyDescent="0.3">
      <c r="J18146" s="3"/>
    </row>
    <row r="18147" spans="10:10" x14ac:dyDescent="0.3">
      <c r="J18147" s="3"/>
    </row>
    <row r="18148" spans="10:10" x14ac:dyDescent="0.3">
      <c r="J18148" s="3"/>
    </row>
    <row r="18149" spans="10:10" x14ac:dyDescent="0.3">
      <c r="J18149" s="3"/>
    </row>
    <row r="18150" spans="10:10" x14ac:dyDescent="0.3">
      <c r="J18150" s="3"/>
    </row>
    <row r="18151" spans="10:10" x14ac:dyDescent="0.3">
      <c r="J18151" s="3"/>
    </row>
    <row r="18152" spans="10:10" x14ac:dyDescent="0.3">
      <c r="J18152" s="3"/>
    </row>
    <row r="18153" spans="10:10" x14ac:dyDescent="0.3">
      <c r="J18153" s="3"/>
    </row>
    <row r="18154" spans="10:10" x14ac:dyDescent="0.3">
      <c r="J18154" s="3"/>
    </row>
    <row r="18155" spans="10:10" x14ac:dyDescent="0.3">
      <c r="J18155" s="3"/>
    </row>
    <row r="18156" spans="10:10" x14ac:dyDescent="0.3">
      <c r="J18156" s="3"/>
    </row>
    <row r="18157" spans="10:10" x14ac:dyDescent="0.3">
      <c r="J18157" s="3"/>
    </row>
    <row r="18158" spans="10:10" x14ac:dyDescent="0.3">
      <c r="J18158" s="3"/>
    </row>
    <row r="18159" spans="10:10" x14ac:dyDescent="0.3">
      <c r="J18159" s="3"/>
    </row>
    <row r="18160" spans="10:10" x14ac:dyDescent="0.3">
      <c r="J18160" s="3"/>
    </row>
    <row r="18161" spans="10:10" x14ac:dyDescent="0.3">
      <c r="J18161" s="3"/>
    </row>
    <row r="18162" spans="10:10" x14ac:dyDescent="0.3">
      <c r="J18162" s="3"/>
    </row>
    <row r="18163" spans="10:10" x14ac:dyDescent="0.3">
      <c r="J18163" s="3"/>
    </row>
    <row r="18164" spans="10:10" x14ac:dyDescent="0.3">
      <c r="J18164" s="3"/>
    </row>
    <row r="18165" spans="10:10" x14ac:dyDescent="0.3">
      <c r="J18165" s="3"/>
    </row>
    <row r="18166" spans="10:10" x14ac:dyDescent="0.3">
      <c r="J18166" s="3"/>
    </row>
    <row r="18167" spans="10:10" x14ac:dyDescent="0.3">
      <c r="J18167" s="3"/>
    </row>
    <row r="18168" spans="10:10" x14ac:dyDescent="0.3">
      <c r="J18168" s="3"/>
    </row>
    <row r="18169" spans="10:10" x14ac:dyDescent="0.3">
      <c r="J18169" s="3"/>
    </row>
    <row r="18170" spans="10:10" x14ac:dyDescent="0.3">
      <c r="J18170" s="3"/>
    </row>
    <row r="18171" spans="10:10" x14ac:dyDescent="0.3">
      <c r="J18171" s="3"/>
    </row>
    <row r="18172" spans="10:10" x14ac:dyDescent="0.3">
      <c r="J18172" s="3"/>
    </row>
    <row r="18173" spans="10:10" x14ac:dyDescent="0.3">
      <c r="J18173" s="3"/>
    </row>
    <row r="18174" spans="10:10" x14ac:dyDescent="0.3">
      <c r="J18174" s="3"/>
    </row>
    <row r="18175" spans="10:10" x14ac:dyDescent="0.3">
      <c r="J18175" s="3"/>
    </row>
    <row r="18176" spans="10:10" x14ac:dyDescent="0.3">
      <c r="J18176" s="3"/>
    </row>
    <row r="18177" spans="10:10" x14ac:dyDescent="0.3">
      <c r="J18177" s="3"/>
    </row>
    <row r="18178" spans="10:10" x14ac:dyDescent="0.3">
      <c r="J18178" s="3"/>
    </row>
    <row r="18179" spans="10:10" x14ac:dyDescent="0.3">
      <c r="J18179" s="3"/>
    </row>
    <row r="18180" spans="10:10" x14ac:dyDescent="0.3">
      <c r="J18180" s="3"/>
    </row>
    <row r="18181" spans="10:10" x14ac:dyDescent="0.3">
      <c r="J18181" s="3"/>
    </row>
    <row r="18182" spans="10:10" x14ac:dyDescent="0.3">
      <c r="J18182" s="3"/>
    </row>
    <row r="18183" spans="10:10" x14ac:dyDescent="0.3">
      <c r="J18183" s="3"/>
    </row>
    <row r="18184" spans="10:10" x14ac:dyDescent="0.3">
      <c r="J18184" s="3"/>
    </row>
    <row r="18185" spans="10:10" x14ac:dyDescent="0.3">
      <c r="J18185" s="3"/>
    </row>
    <row r="18186" spans="10:10" x14ac:dyDescent="0.3">
      <c r="J18186" s="3"/>
    </row>
    <row r="18187" spans="10:10" x14ac:dyDescent="0.3">
      <c r="J18187" s="3"/>
    </row>
    <row r="18188" spans="10:10" x14ac:dyDescent="0.3">
      <c r="J18188" s="3"/>
    </row>
    <row r="18189" spans="10:10" x14ac:dyDescent="0.3">
      <c r="J18189" s="3"/>
    </row>
    <row r="18190" spans="10:10" x14ac:dyDescent="0.3">
      <c r="J18190" s="3"/>
    </row>
    <row r="18191" spans="10:10" x14ac:dyDescent="0.3">
      <c r="J18191" s="3"/>
    </row>
    <row r="18192" spans="10:10" x14ac:dyDescent="0.3">
      <c r="J18192" s="3"/>
    </row>
    <row r="18193" spans="10:10" x14ac:dyDescent="0.3">
      <c r="J18193" s="3"/>
    </row>
    <row r="18194" spans="10:10" x14ac:dyDescent="0.3">
      <c r="J18194" s="3"/>
    </row>
    <row r="18195" spans="10:10" x14ac:dyDescent="0.3">
      <c r="J18195" s="3"/>
    </row>
    <row r="18196" spans="10:10" x14ac:dyDescent="0.3">
      <c r="J18196" s="3"/>
    </row>
    <row r="18197" spans="10:10" x14ac:dyDescent="0.3">
      <c r="J18197" s="3"/>
    </row>
    <row r="18198" spans="10:10" x14ac:dyDescent="0.3">
      <c r="J18198" s="3"/>
    </row>
    <row r="18199" spans="10:10" x14ac:dyDescent="0.3">
      <c r="J18199" s="3"/>
    </row>
    <row r="18200" spans="10:10" x14ac:dyDescent="0.3">
      <c r="J18200" s="3"/>
    </row>
    <row r="18201" spans="10:10" x14ac:dyDescent="0.3">
      <c r="J18201" s="3"/>
    </row>
    <row r="18202" spans="10:10" x14ac:dyDescent="0.3">
      <c r="J18202" s="3"/>
    </row>
    <row r="18203" spans="10:10" x14ac:dyDescent="0.3">
      <c r="J18203" s="3"/>
    </row>
    <row r="18204" spans="10:10" x14ac:dyDescent="0.3">
      <c r="J18204" s="3"/>
    </row>
    <row r="18205" spans="10:10" x14ac:dyDescent="0.3">
      <c r="J18205" s="3"/>
    </row>
    <row r="18206" spans="10:10" x14ac:dyDescent="0.3">
      <c r="J18206" s="3"/>
    </row>
    <row r="18207" spans="10:10" x14ac:dyDescent="0.3">
      <c r="J18207" s="3"/>
    </row>
    <row r="18208" spans="10:10" x14ac:dyDescent="0.3">
      <c r="J18208" s="3"/>
    </row>
    <row r="18209" spans="10:10" x14ac:dyDescent="0.3">
      <c r="J18209" s="3"/>
    </row>
    <row r="18210" spans="10:10" x14ac:dyDescent="0.3">
      <c r="J18210" s="3"/>
    </row>
    <row r="18211" spans="10:10" x14ac:dyDescent="0.3">
      <c r="J18211" s="3"/>
    </row>
    <row r="18212" spans="10:10" x14ac:dyDescent="0.3">
      <c r="J18212" s="3"/>
    </row>
    <row r="18213" spans="10:10" x14ac:dyDescent="0.3">
      <c r="J18213" s="3"/>
    </row>
    <row r="18214" spans="10:10" x14ac:dyDescent="0.3">
      <c r="J18214" s="3"/>
    </row>
    <row r="18215" spans="10:10" x14ac:dyDescent="0.3">
      <c r="J18215" s="3"/>
    </row>
    <row r="18216" spans="10:10" x14ac:dyDescent="0.3">
      <c r="J18216" s="3"/>
    </row>
    <row r="18217" spans="10:10" x14ac:dyDescent="0.3">
      <c r="J18217" s="3"/>
    </row>
    <row r="18218" spans="10:10" x14ac:dyDescent="0.3">
      <c r="J18218" s="3"/>
    </row>
    <row r="18219" spans="10:10" x14ac:dyDescent="0.3">
      <c r="J18219" s="3"/>
    </row>
    <row r="18220" spans="10:10" x14ac:dyDescent="0.3">
      <c r="J18220" s="3"/>
    </row>
    <row r="18221" spans="10:10" x14ac:dyDescent="0.3">
      <c r="J18221" s="3"/>
    </row>
    <row r="18222" spans="10:10" x14ac:dyDescent="0.3">
      <c r="J18222" s="3"/>
    </row>
    <row r="18223" spans="10:10" x14ac:dyDescent="0.3">
      <c r="J18223" s="3"/>
    </row>
    <row r="18224" spans="10:10" x14ac:dyDescent="0.3">
      <c r="J18224" s="3"/>
    </row>
    <row r="18225" spans="10:10" x14ac:dyDescent="0.3">
      <c r="J18225" s="3"/>
    </row>
    <row r="18226" spans="10:10" x14ac:dyDescent="0.3">
      <c r="J18226" s="3"/>
    </row>
    <row r="18227" spans="10:10" x14ac:dyDescent="0.3">
      <c r="J18227" s="3"/>
    </row>
    <row r="18228" spans="10:10" x14ac:dyDescent="0.3">
      <c r="J18228" s="3"/>
    </row>
    <row r="18229" spans="10:10" x14ac:dyDescent="0.3">
      <c r="J18229" s="3"/>
    </row>
    <row r="18230" spans="10:10" x14ac:dyDescent="0.3">
      <c r="J18230" s="3"/>
    </row>
    <row r="18231" spans="10:10" x14ac:dyDescent="0.3">
      <c r="J18231" s="3"/>
    </row>
    <row r="18232" spans="10:10" x14ac:dyDescent="0.3">
      <c r="J18232" s="3"/>
    </row>
    <row r="18233" spans="10:10" x14ac:dyDescent="0.3">
      <c r="J18233" s="3"/>
    </row>
    <row r="18234" spans="10:10" x14ac:dyDescent="0.3">
      <c r="J18234" s="3"/>
    </row>
    <row r="18235" spans="10:10" x14ac:dyDescent="0.3">
      <c r="J18235" s="3"/>
    </row>
    <row r="18236" spans="10:10" x14ac:dyDescent="0.3">
      <c r="J18236" s="3"/>
    </row>
    <row r="18237" spans="10:10" x14ac:dyDescent="0.3">
      <c r="J18237" s="3"/>
    </row>
    <row r="18238" spans="10:10" x14ac:dyDescent="0.3">
      <c r="J18238" s="3"/>
    </row>
    <row r="18239" spans="10:10" x14ac:dyDescent="0.3">
      <c r="J18239" s="3"/>
    </row>
    <row r="18240" spans="10:10" x14ac:dyDescent="0.3">
      <c r="J18240" s="3"/>
    </row>
    <row r="18241" spans="10:10" x14ac:dyDescent="0.3">
      <c r="J18241" s="3"/>
    </row>
    <row r="18242" spans="10:10" x14ac:dyDescent="0.3">
      <c r="J18242" s="3"/>
    </row>
    <row r="18243" spans="10:10" x14ac:dyDescent="0.3">
      <c r="J18243" s="3"/>
    </row>
    <row r="18244" spans="10:10" x14ac:dyDescent="0.3">
      <c r="J18244" s="3"/>
    </row>
    <row r="18245" spans="10:10" x14ac:dyDescent="0.3">
      <c r="J18245" s="3"/>
    </row>
    <row r="18246" spans="10:10" x14ac:dyDescent="0.3">
      <c r="J18246" s="3"/>
    </row>
    <row r="18247" spans="10:10" x14ac:dyDescent="0.3">
      <c r="J18247" s="3"/>
    </row>
    <row r="18248" spans="10:10" x14ac:dyDescent="0.3">
      <c r="J18248" s="3"/>
    </row>
    <row r="18249" spans="10:10" x14ac:dyDescent="0.3">
      <c r="J18249" s="3"/>
    </row>
    <row r="18250" spans="10:10" x14ac:dyDescent="0.3">
      <c r="J18250" s="3"/>
    </row>
    <row r="18251" spans="10:10" x14ac:dyDescent="0.3">
      <c r="J18251" s="3"/>
    </row>
    <row r="18252" spans="10:10" x14ac:dyDescent="0.3">
      <c r="J18252" s="3"/>
    </row>
    <row r="18253" spans="10:10" x14ac:dyDescent="0.3">
      <c r="J18253" s="3"/>
    </row>
    <row r="18254" spans="10:10" x14ac:dyDescent="0.3">
      <c r="J18254" s="3"/>
    </row>
    <row r="18255" spans="10:10" x14ac:dyDescent="0.3">
      <c r="J18255" s="3"/>
    </row>
    <row r="18256" spans="10:10" x14ac:dyDescent="0.3">
      <c r="J18256" s="3"/>
    </row>
    <row r="18257" spans="10:10" x14ac:dyDescent="0.3">
      <c r="J18257" s="3"/>
    </row>
    <row r="18258" spans="10:10" x14ac:dyDescent="0.3">
      <c r="J18258" s="3"/>
    </row>
    <row r="18259" spans="10:10" x14ac:dyDescent="0.3">
      <c r="J18259" s="3"/>
    </row>
    <row r="18260" spans="10:10" x14ac:dyDescent="0.3">
      <c r="J18260" s="3"/>
    </row>
    <row r="18261" spans="10:10" x14ac:dyDescent="0.3">
      <c r="J18261" s="3"/>
    </row>
    <row r="18262" spans="10:10" x14ac:dyDescent="0.3">
      <c r="J18262" s="3"/>
    </row>
    <row r="18263" spans="10:10" x14ac:dyDescent="0.3">
      <c r="J18263" s="3"/>
    </row>
    <row r="18264" spans="10:10" x14ac:dyDescent="0.3">
      <c r="J18264" s="3"/>
    </row>
    <row r="18265" spans="10:10" x14ac:dyDescent="0.3">
      <c r="J18265" s="3"/>
    </row>
    <row r="18266" spans="10:10" x14ac:dyDescent="0.3">
      <c r="J18266" s="3"/>
    </row>
    <row r="18267" spans="10:10" x14ac:dyDescent="0.3">
      <c r="J18267" s="3"/>
    </row>
    <row r="18268" spans="10:10" x14ac:dyDescent="0.3">
      <c r="J18268" s="3"/>
    </row>
    <row r="18269" spans="10:10" x14ac:dyDescent="0.3">
      <c r="J18269" s="3"/>
    </row>
    <row r="18270" spans="10:10" x14ac:dyDescent="0.3">
      <c r="J18270" s="3"/>
    </row>
    <row r="18271" spans="10:10" x14ac:dyDescent="0.3">
      <c r="J18271" s="3"/>
    </row>
    <row r="18272" spans="10:10" x14ac:dyDescent="0.3">
      <c r="J18272" s="3"/>
    </row>
    <row r="18273" spans="10:10" x14ac:dyDescent="0.3">
      <c r="J18273" s="3"/>
    </row>
    <row r="18274" spans="10:10" x14ac:dyDescent="0.3">
      <c r="J18274" s="3"/>
    </row>
    <row r="18275" spans="10:10" x14ac:dyDescent="0.3">
      <c r="J18275" s="3"/>
    </row>
    <row r="18276" spans="10:10" x14ac:dyDescent="0.3">
      <c r="J18276" s="3"/>
    </row>
    <row r="18277" spans="10:10" x14ac:dyDescent="0.3">
      <c r="J18277" s="3"/>
    </row>
    <row r="18278" spans="10:10" x14ac:dyDescent="0.3">
      <c r="J18278" s="3"/>
    </row>
    <row r="18279" spans="10:10" x14ac:dyDescent="0.3">
      <c r="J18279" s="3"/>
    </row>
    <row r="18280" spans="10:10" x14ac:dyDescent="0.3">
      <c r="J18280" s="3"/>
    </row>
    <row r="18281" spans="10:10" x14ac:dyDescent="0.3">
      <c r="J18281" s="3"/>
    </row>
    <row r="18282" spans="10:10" x14ac:dyDescent="0.3">
      <c r="J18282" s="3"/>
    </row>
    <row r="18283" spans="10:10" x14ac:dyDescent="0.3">
      <c r="J18283" s="3"/>
    </row>
    <row r="18284" spans="10:10" x14ac:dyDescent="0.3">
      <c r="J18284" s="3"/>
    </row>
    <row r="18285" spans="10:10" x14ac:dyDescent="0.3">
      <c r="J18285" s="3"/>
    </row>
    <row r="18286" spans="10:10" x14ac:dyDescent="0.3">
      <c r="J18286" s="3"/>
    </row>
    <row r="18287" spans="10:10" x14ac:dyDescent="0.3">
      <c r="J18287" s="3"/>
    </row>
    <row r="18288" spans="10:10" x14ac:dyDescent="0.3">
      <c r="J18288" s="3"/>
    </row>
    <row r="18289" spans="10:10" x14ac:dyDescent="0.3">
      <c r="J18289" s="3"/>
    </row>
    <row r="18290" spans="10:10" x14ac:dyDescent="0.3">
      <c r="J18290" s="3"/>
    </row>
    <row r="18291" spans="10:10" x14ac:dyDescent="0.3">
      <c r="J18291" s="3"/>
    </row>
    <row r="18292" spans="10:10" x14ac:dyDescent="0.3">
      <c r="J18292" s="3"/>
    </row>
    <row r="18293" spans="10:10" x14ac:dyDescent="0.3">
      <c r="J18293" s="3"/>
    </row>
    <row r="18294" spans="10:10" x14ac:dyDescent="0.3">
      <c r="J18294" s="3"/>
    </row>
    <row r="18295" spans="10:10" x14ac:dyDescent="0.3">
      <c r="J18295" s="3"/>
    </row>
    <row r="18296" spans="10:10" x14ac:dyDescent="0.3">
      <c r="J18296" s="3"/>
    </row>
    <row r="18297" spans="10:10" x14ac:dyDescent="0.3">
      <c r="J18297" s="3"/>
    </row>
    <row r="18298" spans="10:10" x14ac:dyDescent="0.3">
      <c r="J18298" s="3"/>
    </row>
    <row r="18299" spans="10:10" x14ac:dyDescent="0.3">
      <c r="J18299" s="3"/>
    </row>
    <row r="18300" spans="10:10" x14ac:dyDescent="0.3">
      <c r="J18300" s="3"/>
    </row>
    <row r="18301" spans="10:10" x14ac:dyDescent="0.3">
      <c r="J18301" s="3"/>
    </row>
    <row r="18302" spans="10:10" x14ac:dyDescent="0.3">
      <c r="J18302" s="3"/>
    </row>
    <row r="18303" spans="10:10" x14ac:dyDescent="0.3">
      <c r="J18303" s="3"/>
    </row>
    <row r="18304" spans="10:10" x14ac:dyDescent="0.3">
      <c r="J18304" s="3"/>
    </row>
    <row r="18305" spans="10:10" x14ac:dyDescent="0.3">
      <c r="J18305" s="3"/>
    </row>
    <row r="18306" spans="10:10" x14ac:dyDescent="0.3">
      <c r="J18306" s="3"/>
    </row>
    <row r="18307" spans="10:10" x14ac:dyDescent="0.3">
      <c r="J18307" s="3"/>
    </row>
    <row r="18308" spans="10:10" x14ac:dyDescent="0.3">
      <c r="J18308" s="3"/>
    </row>
    <row r="18309" spans="10:10" x14ac:dyDescent="0.3">
      <c r="J18309" s="3"/>
    </row>
    <row r="18310" spans="10:10" x14ac:dyDescent="0.3">
      <c r="J18310" s="3"/>
    </row>
    <row r="18311" spans="10:10" x14ac:dyDescent="0.3">
      <c r="J18311" s="3"/>
    </row>
    <row r="18312" spans="10:10" x14ac:dyDescent="0.3">
      <c r="J18312" s="3"/>
    </row>
    <row r="18313" spans="10:10" x14ac:dyDescent="0.3">
      <c r="J18313" s="3"/>
    </row>
    <row r="18314" spans="10:10" x14ac:dyDescent="0.3">
      <c r="J18314" s="3"/>
    </row>
    <row r="18315" spans="10:10" x14ac:dyDescent="0.3">
      <c r="J18315" s="3"/>
    </row>
    <row r="18316" spans="10:10" x14ac:dyDescent="0.3">
      <c r="J18316" s="3"/>
    </row>
    <row r="18317" spans="10:10" x14ac:dyDescent="0.3">
      <c r="J18317" s="3"/>
    </row>
    <row r="18318" spans="10:10" x14ac:dyDescent="0.3">
      <c r="J18318" s="3"/>
    </row>
    <row r="18319" spans="10:10" x14ac:dyDescent="0.3">
      <c r="J18319" s="3"/>
    </row>
    <row r="18320" spans="10:10" x14ac:dyDescent="0.3">
      <c r="J18320" s="3"/>
    </row>
    <row r="18321" spans="10:10" x14ac:dyDescent="0.3">
      <c r="J18321" s="3"/>
    </row>
    <row r="18322" spans="10:10" x14ac:dyDescent="0.3">
      <c r="J18322" s="3"/>
    </row>
    <row r="18323" spans="10:10" x14ac:dyDescent="0.3">
      <c r="J18323" s="3"/>
    </row>
    <row r="18324" spans="10:10" x14ac:dyDescent="0.3">
      <c r="J18324" s="3"/>
    </row>
    <row r="18325" spans="10:10" x14ac:dyDescent="0.3">
      <c r="J18325" s="3"/>
    </row>
    <row r="18326" spans="10:10" x14ac:dyDescent="0.3">
      <c r="J18326" s="3"/>
    </row>
    <row r="18327" spans="10:10" x14ac:dyDescent="0.3">
      <c r="J18327" s="3"/>
    </row>
    <row r="18328" spans="10:10" x14ac:dyDescent="0.3">
      <c r="J18328" s="3"/>
    </row>
    <row r="18329" spans="10:10" x14ac:dyDescent="0.3">
      <c r="J18329" s="3"/>
    </row>
    <row r="18330" spans="10:10" x14ac:dyDescent="0.3">
      <c r="J18330" s="3"/>
    </row>
    <row r="18331" spans="10:10" x14ac:dyDescent="0.3">
      <c r="J18331" s="3"/>
    </row>
    <row r="18332" spans="10:10" x14ac:dyDescent="0.3">
      <c r="J18332" s="3"/>
    </row>
    <row r="18333" spans="10:10" x14ac:dyDescent="0.3">
      <c r="J18333" s="3"/>
    </row>
    <row r="18334" spans="10:10" x14ac:dyDescent="0.3">
      <c r="J18334" s="3"/>
    </row>
    <row r="18335" spans="10:10" x14ac:dyDescent="0.3">
      <c r="J18335" s="3"/>
    </row>
    <row r="18336" spans="10:10" x14ac:dyDescent="0.3">
      <c r="J18336" s="3"/>
    </row>
    <row r="18337" spans="10:10" x14ac:dyDescent="0.3">
      <c r="J18337" s="3"/>
    </row>
    <row r="18338" spans="10:10" x14ac:dyDescent="0.3">
      <c r="J18338" s="3"/>
    </row>
    <row r="18339" spans="10:10" x14ac:dyDescent="0.3">
      <c r="J18339" s="3"/>
    </row>
    <row r="18340" spans="10:10" x14ac:dyDescent="0.3">
      <c r="J18340" s="3"/>
    </row>
    <row r="18341" spans="10:10" x14ac:dyDescent="0.3">
      <c r="J18341" s="3"/>
    </row>
    <row r="18342" spans="10:10" x14ac:dyDescent="0.3">
      <c r="J18342" s="3"/>
    </row>
    <row r="18343" spans="10:10" x14ac:dyDescent="0.3">
      <c r="J18343" s="3"/>
    </row>
    <row r="18344" spans="10:10" x14ac:dyDescent="0.3">
      <c r="J18344" s="3"/>
    </row>
    <row r="18345" spans="10:10" x14ac:dyDescent="0.3">
      <c r="J18345" s="3"/>
    </row>
    <row r="18346" spans="10:10" x14ac:dyDescent="0.3">
      <c r="J18346" s="3"/>
    </row>
    <row r="18347" spans="10:10" x14ac:dyDescent="0.3">
      <c r="J18347" s="3"/>
    </row>
    <row r="18348" spans="10:10" x14ac:dyDescent="0.3">
      <c r="J18348" s="3"/>
    </row>
    <row r="18349" spans="10:10" x14ac:dyDescent="0.3">
      <c r="J18349" s="3"/>
    </row>
    <row r="18350" spans="10:10" x14ac:dyDescent="0.3">
      <c r="J18350" s="3"/>
    </row>
    <row r="18351" spans="10:10" x14ac:dyDescent="0.3">
      <c r="J18351" s="3"/>
    </row>
    <row r="18352" spans="10:10" x14ac:dyDescent="0.3">
      <c r="J18352" s="3"/>
    </row>
    <row r="18353" spans="10:10" x14ac:dyDescent="0.3">
      <c r="J18353" s="3"/>
    </row>
    <row r="18354" spans="10:10" x14ac:dyDescent="0.3">
      <c r="J18354" s="3"/>
    </row>
    <row r="18355" spans="10:10" x14ac:dyDescent="0.3">
      <c r="J18355" s="3"/>
    </row>
    <row r="18356" spans="10:10" x14ac:dyDescent="0.3">
      <c r="J18356" s="3"/>
    </row>
    <row r="18357" spans="10:10" x14ac:dyDescent="0.3">
      <c r="J18357" s="3"/>
    </row>
    <row r="18358" spans="10:10" x14ac:dyDescent="0.3">
      <c r="J18358" s="3"/>
    </row>
    <row r="18359" spans="10:10" x14ac:dyDescent="0.3">
      <c r="J18359" s="3"/>
    </row>
    <row r="18360" spans="10:10" x14ac:dyDescent="0.3">
      <c r="J18360" s="3"/>
    </row>
    <row r="18361" spans="10:10" x14ac:dyDescent="0.3">
      <c r="J18361" s="3"/>
    </row>
    <row r="18362" spans="10:10" x14ac:dyDescent="0.3">
      <c r="J18362" s="3"/>
    </row>
    <row r="18363" spans="10:10" x14ac:dyDescent="0.3">
      <c r="J18363" s="3"/>
    </row>
    <row r="18364" spans="10:10" x14ac:dyDescent="0.3">
      <c r="J18364" s="3"/>
    </row>
    <row r="18365" spans="10:10" x14ac:dyDescent="0.3">
      <c r="J18365" s="3"/>
    </row>
    <row r="18366" spans="10:10" x14ac:dyDescent="0.3">
      <c r="J18366" s="3"/>
    </row>
    <row r="18367" spans="10:10" x14ac:dyDescent="0.3">
      <c r="J18367" s="3"/>
    </row>
    <row r="18368" spans="10:10" x14ac:dyDescent="0.3">
      <c r="J18368" s="3"/>
    </row>
    <row r="18369" spans="10:10" x14ac:dyDescent="0.3">
      <c r="J18369" s="3"/>
    </row>
    <row r="18370" spans="10:10" x14ac:dyDescent="0.3">
      <c r="J18370" s="3"/>
    </row>
    <row r="18371" spans="10:10" x14ac:dyDescent="0.3">
      <c r="J18371" s="3"/>
    </row>
    <row r="18372" spans="10:10" x14ac:dyDescent="0.3">
      <c r="J18372" s="3"/>
    </row>
    <row r="18373" spans="10:10" x14ac:dyDescent="0.3">
      <c r="J18373" s="3"/>
    </row>
    <row r="18374" spans="10:10" x14ac:dyDescent="0.3">
      <c r="J18374" s="3"/>
    </row>
    <row r="18375" spans="10:10" x14ac:dyDescent="0.3">
      <c r="J18375" s="3"/>
    </row>
    <row r="18376" spans="10:10" x14ac:dyDescent="0.3">
      <c r="J18376" s="3"/>
    </row>
    <row r="18377" spans="10:10" x14ac:dyDescent="0.3">
      <c r="J18377" s="3"/>
    </row>
    <row r="18378" spans="10:10" x14ac:dyDescent="0.3">
      <c r="J18378" s="3"/>
    </row>
    <row r="18379" spans="10:10" x14ac:dyDescent="0.3">
      <c r="J18379" s="3"/>
    </row>
    <row r="18380" spans="10:10" x14ac:dyDescent="0.3">
      <c r="J18380" s="3"/>
    </row>
    <row r="18381" spans="10:10" x14ac:dyDescent="0.3">
      <c r="J18381" s="3"/>
    </row>
    <row r="18382" spans="10:10" x14ac:dyDescent="0.3">
      <c r="J18382" s="3"/>
    </row>
    <row r="18383" spans="10:10" x14ac:dyDescent="0.3">
      <c r="J18383" s="3"/>
    </row>
    <row r="18384" spans="10:10" x14ac:dyDescent="0.3">
      <c r="J18384" s="3"/>
    </row>
    <row r="18385" spans="10:10" x14ac:dyDescent="0.3">
      <c r="J18385" s="3"/>
    </row>
    <row r="18386" spans="10:10" x14ac:dyDescent="0.3">
      <c r="J18386" s="3"/>
    </row>
    <row r="18387" spans="10:10" x14ac:dyDescent="0.3">
      <c r="J18387" s="3"/>
    </row>
    <row r="18388" spans="10:10" x14ac:dyDescent="0.3">
      <c r="J18388" s="3"/>
    </row>
    <row r="18389" spans="10:10" x14ac:dyDescent="0.3">
      <c r="J18389" s="3"/>
    </row>
    <row r="18390" spans="10:10" x14ac:dyDescent="0.3">
      <c r="J18390" s="3"/>
    </row>
    <row r="18391" spans="10:10" x14ac:dyDescent="0.3">
      <c r="J18391" s="3"/>
    </row>
    <row r="18392" spans="10:10" x14ac:dyDescent="0.3">
      <c r="J18392" s="3"/>
    </row>
    <row r="18393" spans="10:10" x14ac:dyDescent="0.3">
      <c r="J18393" s="3"/>
    </row>
    <row r="18394" spans="10:10" x14ac:dyDescent="0.3">
      <c r="J18394" s="3"/>
    </row>
    <row r="18395" spans="10:10" x14ac:dyDescent="0.3">
      <c r="J18395" s="3"/>
    </row>
    <row r="18396" spans="10:10" x14ac:dyDescent="0.3">
      <c r="J18396" s="3"/>
    </row>
    <row r="18397" spans="10:10" x14ac:dyDescent="0.3">
      <c r="J18397" s="3"/>
    </row>
    <row r="18398" spans="10:10" x14ac:dyDescent="0.3">
      <c r="J18398" s="3"/>
    </row>
    <row r="18399" spans="10:10" x14ac:dyDescent="0.3">
      <c r="J18399" s="3"/>
    </row>
    <row r="18400" spans="10:10" x14ac:dyDescent="0.3">
      <c r="J18400" s="3"/>
    </row>
    <row r="18401" spans="10:10" x14ac:dyDescent="0.3">
      <c r="J18401" s="3"/>
    </row>
    <row r="18402" spans="10:10" x14ac:dyDescent="0.3">
      <c r="J18402" s="3"/>
    </row>
    <row r="18403" spans="10:10" x14ac:dyDescent="0.3">
      <c r="J18403" s="3"/>
    </row>
    <row r="18404" spans="10:10" x14ac:dyDescent="0.3">
      <c r="J18404" s="3"/>
    </row>
    <row r="18405" spans="10:10" x14ac:dyDescent="0.3">
      <c r="J18405" s="3"/>
    </row>
    <row r="18406" spans="10:10" x14ac:dyDescent="0.3">
      <c r="J18406" s="3"/>
    </row>
    <row r="18407" spans="10:10" x14ac:dyDescent="0.3">
      <c r="J18407" s="3"/>
    </row>
    <row r="18408" spans="10:10" x14ac:dyDescent="0.3">
      <c r="J18408" s="3"/>
    </row>
    <row r="18409" spans="10:10" x14ac:dyDescent="0.3">
      <c r="J18409" s="3"/>
    </row>
    <row r="18410" spans="10:10" x14ac:dyDescent="0.3">
      <c r="J18410" s="3"/>
    </row>
    <row r="18411" spans="10:10" x14ac:dyDescent="0.3">
      <c r="J18411" s="3"/>
    </row>
    <row r="18412" spans="10:10" x14ac:dyDescent="0.3">
      <c r="J18412" s="3"/>
    </row>
    <row r="18413" spans="10:10" x14ac:dyDescent="0.3">
      <c r="J18413" s="3"/>
    </row>
    <row r="18414" spans="10:10" x14ac:dyDescent="0.3">
      <c r="J18414" s="3"/>
    </row>
    <row r="18415" spans="10:10" x14ac:dyDescent="0.3">
      <c r="J18415" s="3"/>
    </row>
    <row r="18416" spans="10:10" x14ac:dyDescent="0.3">
      <c r="J18416" s="3"/>
    </row>
    <row r="18417" spans="10:10" x14ac:dyDescent="0.3">
      <c r="J18417" s="3"/>
    </row>
    <row r="18418" spans="10:10" x14ac:dyDescent="0.3">
      <c r="J18418" s="3"/>
    </row>
    <row r="18419" spans="10:10" x14ac:dyDescent="0.3">
      <c r="J18419" s="3"/>
    </row>
    <row r="18420" spans="10:10" x14ac:dyDescent="0.3">
      <c r="J18420" s="3"/>
    </row>
    <row r="18421" spans="10:10" x14ac:dyDescent="0.3">
      <c r="J18421" s="3"/>
    </row>
    <row r="18422" spans="10:10" x14ac:dyDescent="0.3">
      <c r="J18422" s="3"/>
    </row>
    <row r="18423" spans="10:10" x14ac:dyDescent="0.3">
      <c r="J18423" s="3"/>
    </row>
    <row r="18424" spans="10:10" x14ac:dyDescent="0.3">
      <c r="J18424" s="3"/>
    </row>
    <row r="18425" spans="10:10" x14ac:dyDescent="0.3">
      <c r="J18425" s="3"/>
    </row>
    <row r="18426" spans="10:10" x14ac:dyDescent="0.3">
      <c r="J18426" s="3"/>
    </row>
    <row r="18427" spans="10:10" x14ac:dyDescent="0.3">
      <c r="J18427" s="3"/>
    </row>
    <row r="18428" spans="10:10" x14ac:dyDescent="0.3">
      <c r="J18428" s="3"/>
    </row>
    <row r="18429" spans="10:10" x14ac:dyDescent="0.3">
      <c r="J18429" s="3"/>
    </row>
    <row r="18430" spans="10:10" x14ac:dyDescent="0.3">
      <c r="J18430" s="3"/>
    </row>
    <row r="18431" spans="10:10" x14ac:dyDescent="0.3">
      <c r="J18431" s="3"/>
    </row>
    <row r="18432" spans="10:10" x14ac:dyDescent="0.3">
      <c r="J18432" s="3"/>
    </row>
    <row r="18433" spans="10:10" x14ac:dyDescent="0.3">
      <c r="J18433" s="3"/>
    </row>
    <row r="18434" spans="10:10" x14ac:dyDescent="0.3">
      <c r="J18434" s="3"/>
    </row>
    <row r="18435" spans="10:10" x14ac:dyDescent="0.3">
      <c r="J18435" s="3"/>
    </row>
    <row r="18436" spans="10:10" x14ac:dyDescent="0.3">
      <c r="J18436" s="3"/>
    </row>
    <row r="18437" spans="10:10" x14ac:dyDescent="0.3">
      <c r="J18437" s="3"/>
    </row>
    <row r="18438" spans="10:10" x14ac:dyDescent="0.3">
      <c r="J18438" s="3"/>
    </row>
    <row r="18439" spans="10:10" x14ac:dyDescent="0.3">
      <c r="J18439" s="3"/>
    </row>
    <row r="18440" spans="10:10" x14ac:dyDescent="0.3">
      <c r="J18440" s="3"/>
    </row>
    <row r="18441" spans="10:10" x14ac:dyDescent="0.3">
      <c r="J18441" s="3"/>
    </row>
    <row r="18442" spans="10:10" x14ac:dyDescent="0.3">
      <c r="J18442" s="3"/>
    </row>
    <row r="18443" spans="10:10" x14ac:dyDescent="0.3">
      <c r="J18443" s="3"/>
    </row>
    <row r="18444" spans="10:10" x14ac:dyDescent="0.3">
      <c r="J18444" s="3"/>
    </row>
    <row r="18445" spans="10:10" x14ac:dyDescent="0.3">
      <c r="J18445" s="3"/>
    </row>
    <row r="18446" spans="10:10" x14ac:dyDescent="0.3">
      <c r="J18446" s="3"/>
    </row>
    <row r="18447" spans="10:10" x14ac:dyDescent="0.3">
      <c r="J18447" s="3"/>
    </row>
    <row r="18448" spans="10:10" x14ac:dyDescent="0.3">
      <c r="J18448" s="3"/>
    </row>
    <row r="18449" spans="10:10" x14ac:dyDescent="0.3">
      <c r="J18449" s="3"/>
    </row>
    <row r="18450" spans="10:10" x14ac:dyDescent="0.3">
      <c r="J18450" s="3"/>
    </row>
    <row r="18451" spans="10:10" x14ac:dyDescent="0.3">
      <c r="J18451" s="3"/>
    </row>
    <row r="18452" spans="10:10" x14ac:dyDescent="0.3">
      <c r="J18452" s="3"/>
    </row>
    <row r="18453" spans="10:10" x14ac:dyDescent="0.3">
      <c r="J18453" s="3"/>
    </row>
    <row r="18454" spans="10:10" x14ac:dyDescent="0.3">
      <c r="J18454" s="3"/>
    </row>
    <row r="18455" spans="10:10" x14ac:dyDescent="0.3">
      <c r="J18455" s="3"/>
    </row>
    <row r="18456" spans="10:10" x14ac:dyDescent="0.3">
      <c r="J18456" s="3"/>
    </row>
    <row r="18457" spans="10:10" x14ac:dyDescent="0.3">
      <c r="J18457" s="3"/>
    </row>
    <row r="18458" spans="10:10" x14ac:dyDescent="0.3">
      <c r="J18458" s="3"/>
    </row>
    <row r="18459" spans="10:10" x14ac:dyDescent="0.3">
      <c r="J18459" s="3"/>
    </row>
    <row r="18460" spans="10:10" x14ac:dyDescent="0.3">
      <c r="J18460" s="3"/>
    </row>
    <row r="18461" spans="10:10" x14ac:dyDescent="0.3">
      <c r="J18461" s="3"/>
    </row>
    <row r="18462" spans="10:10" x14ac:dyDescent="0.3">
      <c r="J18462" s="3"/>
    </row>
    <row r="18463" spans="10:10" x14ac:dyDescent="0.3">
      <c r="J18463" s="3"/>
    </row>
    <row r="18464" spans="10:10" x14ac:dyDescent="0.3">
      <c r="J18464" s="3"/>
    </row>
    <row r="18465" spans="10:10" x14ac:dyDescent="0.3">
      <c r="J18465" s="3"/>
    </row>
    <row r="18466" spans="10:10" x14ac:dyDescent="0.3">
      <c r="J18466" s="3"/>
    </row>
    <row r="18467" spans="10:10" x14ac:dyDescent="0.3">
      <c r="J18467" s="3"/>
    </row>
    <row r="18468" spans="10:10" x14ac:dyDescent="0.3">
      <c r="J18468" s="3"/>
    </row>
    <row r="18469" spans="10:10" x14ac:dyDescent="0.3">
      <c r="J18469" s="3"/>
    </row>
    <row r="18470" spans="10:10" x14ac:dyDescent="0.3">
      <c r="J18470" s="3"/>
    </row>
    <row r="18471" spans="10:10" x14ac:dyDescent="0.3">
      <c r="J18471" s="3"/>
    </row>
    <row r="18472" spans="10:10" x14ac:dyDescent="0.3">
      <c r="J18472" s="3"/>
    </row>
    <row r="18473" spans="10:10" x14ac:dyDescent="0.3">
      <c r="J18473" s="3"/>
    </row>
    <row r="18474" spans="10:10" x14ac:dyDescent="0.3">
      <c r="J18474" s="3"/>
    </row>
    <row r="18475" spans="10:10" x14ac:dyDescent="0.3">
      <c r="J18475" s="3"/>
    </row>
    <row r="18476" spans="10:10" x14ac:dyDescent="0.3">
      <c r="J18476" s="3"/>
    </row>
    <row r="18477" spans="10:10" x14ac:dyDescent="0.3">
      <c r="J18477" s="3"/>
    </row>
    <row r="18478" spans="10:10" x14ac:dyDescent="0.3">
      <c r="J18478" s="3"/>
    </row>
    <row r="18479" spans="10:10" x14ac:dyDescent="0.3">
      <c r="J18479" s="3"/>
    </row>
    <row r="18480" spans="10:10" x14ac:dyDescent="0.3">
      <c r="J18480" s="3"/>
    </row>
    <row r="18481" spans="10:10" x14ac:dyDescent="0.3">
      <c r="J18481" s="3"/>
    </row>
    <row r="18482" spans="10:10" x14ac:dyDescent="0.3">
      <c r="J18482" s="3"/>
    </row>
    <row r="18483" spans="10:10" x14ac:dyDescent="0.3">
      <c r="J18483" s="3"/>
    </row>
    <row r="18484" spans="10:10" x14ac:dyDescent="0.3">
      <c r="J18484" s="3"/>
    </row>
    <row r="18485" spans="10:10" x14ac:dyDescent="0.3">
      <c r="J18485" s="3"/>
    </row>
    <row r="18486" spans="10:10" x14ac:dyDescent="0.3">
      <c r="J18486" s="3"/>
    </row>
    <row r="18487" spans="10:10" x14ac:dyDescent="0.3">
      <c r="J18487" s="3"/>
    </row>
    <row r="18488" spans="10:10" x14ac:dyDescent="0.3">
      <c r="J18488" s="3"/>
    </row>
    <row r="18489" spans="10:10" x14ac:dyDescent="0.3">
      <c r="J18489" s="3"/>
    </row>
    <row r="18490" spans="10:10" x14ac:dyDescent="0.3">
      <c r="J18490" s="3"/>
    </row>
    <row r="18491" spans="10:10" x14ac:dyDescent="0.3">
      <c r="J18491" s="3"/>
    </row>
    <row r="18492" spans="10:10" x14ac:dyDescent="0.3">
      <c r="J18492" s="3"/>
    </row>
    <row r="18493" spans="10:10" x14ac:dyDescent="0.3">
      <c r="J18493" s="3"/>
    </row>
    <row r="18494" spans="10:10" x14ac:dyDescent="0.3">
      <c r="J18494" s="3"/>
    </row>
    <row r="18495" spans="10:10" x14ac:dyDescent="0.3">
      <c r="J18495" s="3"/>
    </row>
    <row r="18496" spans="10:10" x14ac:dyDescent="0.3">
      <c r="J18496" s="3"/>
    </row>
    <row r="18497" spans="10:10" x14ac:dyDescent="0.3">
      <c r="J18497" s="3"/>
    </row>
    <row r="18498" spans="10:10" x14ac:dyDescent="0.3">
      <c r="J18498" s="3"/>
    </row>
    <row r="18499" spans="10:10" x14ac:dyDescent="0.3">
      <c r="J18499" s="3"/>
    </row>
    <row r="18500" spans="10:10" x14ac:dyDescent="0.3">
      <c r="J18500" s="3"/>
    </row>
    <row r="18501" spans="10:10" x14ac:dyDescent="0.3">
      <c r="J18501" s="3"/>
    </row>
    <row r="18502" spans="10:10" x14ac:dyDescent="0.3">
      <c r="J18502" s="3"/>
    </row>
    <row r="18503" spans="10:10" x14ac:dyDescent="0.3">
      <c r="J18503" s="3"/>
    </row>
    <row r="18504" spans="10:10" x14ac:dyDescent="0.3">
      <c r="J18504" s="3"/>
    </row>
    <row r="18505" spans="10:10" x14ac:dyDescent="0.3">
      <c r="J18505" s="3"/>
    </row>
    <row r="18506" spans="10:10" x14ac:dyDescent="0.3">
      <c r="J18506" s="3"/>
    </row>
    <row r="18507" spans="10:10" x14ac:dyDescent="0.3">
      <c r="J18507" s="3"/>
    </row>
    <row r="18508" spans="10:10" x14ac:dyDescent="0.3">
      <c r="J18508" s="3"/>
    </row>
    <row r="18509" spans="10:10" x14ac:dyDescent="0.3">
      <c r="J18509" s="3"/>
    </row>
    <row r="18510" spans="10:10" x14ac:dyDescent="0.3">
      <c r="J18510" s="3"/>
    </row>
    <row r="18511" spans="10:10" x14ac:dyDescent="0.3">
      <c r="J18511" s="3"/>
    </row>
    <row r="18512" spans="10:10" x14ac:dyDescent="0.3">
      <c r="J18512" s="3"/>
    </row>
    <row r="18513" spans="10:10" x14ac:dyDescent="0.3">
      <c r="J18513" s="3"/>
    </row>
    <row r="18514" spans="10:10" x14ac:dyDescent="0.3">
      <c r="J18514" s="3"/>
    </row>
    <row r="18515" spans="10:10" x14ac:dyDescent="0.3">
      <c r="J18515" s="3"/>
    </row>
    <row r="18516" spans="10:10" x14ac:dyDescent="0.3">
      <c r="J18516" s="3"/>
    </row>
    <row r="18517" spans="10:10" x14ac:dyDescent="0.3">
      <c r="J18517" s="3"/>
    </row>
    <row r="18518" spans="10:10" x14ac:dyDescent="0.3">
      <c r="J18518" s="3"/>
    </row>
    <row r="18519" spans="10:10" x14ac:dyDescent="0.3">
      <c r="J18519" s="3"/>
    </row>
    <row r="18520" spans="10:10" x14ac:dyDescent="0.3">
      <c r="J18520" s="3"/>
    </row>
    <row r="18521" spans="10:10" x14ac:dyDescent="0.3">
      <c r="J18521" s="3"/>
    </row>
    <row r="18522" spans="10:10" x14ac:dyDescent="0.3">
      <c r="J18522" s="3"/>
    </row>
    <row r="18523" spans="10:10" x14ac:dyDescent="0.3">
      <c r="J18523" s="3"/>
    </row>
    <row r="18524" spans="10:10" x14ac:dyDescent="0.3">
      <c r="J18524" s="3"/>
    </row>
    <row r="18525" spans="10:10" x14ac:dyDescent="0.3">
      <c r="J18525" s="3"/>
    </row>
    <row r="18526" spans="10:10" x14ac:dyDescent="0.3">
      <c r="J18526" s="3"/>
    </row>
    <row r="18527" spans="10:10" x14ac:dyDescent="0.3">
      <c r="J18527" s="3"/>
    </row>
    <row r="18528" spans="10:10" x14ac:dyDescent="0.3">
      <c r="J18528" s="3"/>
    </row>
    <row r="18529" spans="10:10" x14ac:dyDescent="0.3">
      <c r="J18529" s="3"/>
    </row>
    <row r="18530" spans="10:10" x14ac:dyDescent="0.3">
      <c r="J18530" s="3"/>
    </row>
    <row r="18531" spans="10:10" x14ac:dyDescent="0.3">
      <c r="J18531" s="3"/>
    </row>
    <row r="18532" spans="10:10" x14ac:dyDescent="0.3">
      <c r="J18532" s="3"/>
    </row>
    <row r="18533" spans="10:10" x14ac:dyDescent="0.3">
      <c r="J18533" s="3"/>
    </row>
    <row r="18534" spans="10:10" x14ac:dyDescent="0.3">
      <c r="J18534" s="3"/>
    </row>
    <row r="18535" spans="10:10" x14ac:dyDescent="0.3">
      <c r="J18535" s="3"/>
    </row>
    <row r="18536" spans="10:10" x14ac:dyDescent="0.3">
      <c r="J18536" s="3"/>
    </row>
    <row r="18537" spans="10:10" x14ac:dyDescent="0.3">
      <c r="J18537" s="3"/>
    </row>
    <row r="18538" spans="10:10" x14ac:dyDescent="0.3">
      <c r="J18538" s="3"/>
    </row>
    <row r="18539" spans="10:10" x14ac:dyDescent="0.3">
      <c r="J18539" s="3"/>
    </row>
    <row r="18540" spans="10:10" x14ac:dyDescent="0.3">
      <c r="J18540" s="3"/>
    </row>
    <row r="18541" spans="10:10" x14ac:dyDescent="0.3">
      <c r="J18541" s="3"/>
    </row>
    <row r="18542" spans="10:10" x14ac:dyDescent="0.3">
      <c r="J18542" s="3"/>
    </row>
    <row r="18543" spans="10:10" x14ac:dyDescent="0.3">
      <c r="J18543" s="3"/>
    </row>
    <row r="18544" spans="10:10" x14ac:dyDescent="0.3">
      <c r="J18544" s="3"/>
    </row>
    <row r="18545" spans="10:10" x14ac:dyDescent="0.3">
      <c r="J18545" s="3"/>
    </row>
    <row r="18546" spans="10:10" x14ac:dyDescent="0.3">
      <c r="J18546" s="3"/>
    </row>
    <row r="18547" spans="10:10" x14ac:dyDescent="0.3">
      <c r="J18547" s="3"/>
    </row>
    <row r="18548" spans="10:10" x14ac:dyDescent="0.3">
      <c r="J18548" s="3"/>
    </row>
    <row r="18549" spans="10:10" x14ac:dyDescent="0.3">
      <c r="J18549" s="3"/>
    </row>
    <row r="18550" spans="10:10" x14ac:dyDescent="0.3">
      <c r="J18550" s="3"/>
    </row>
    <row r="18551" spans="10:10" x14ac:dyDescent="0.3">
      <c r="J18551" s="3"/>
    </row>
    <row r="18552" spans="10:10" x14ac:dyDescent="0.3">
      <c r="J18552" s="3"/>
    </row>
    <row r="18553" spans="10:10" x14ac:dyDescent="0.3">
      <c r="J18553" s="3"/>
    </row>
    <row r="18554" spans="10:10" x14ac:dyDescent="0.3">
      <c r="J18554" s="3"/>
    </row>
    <row r="18555" spans="10:10" x14ac:dyDescent="0.3">
      <c r="J18555" s="3"/>
    </row>
    <row r="18556" spans="10:10" x14ac:dyDescent="0.3">
      <c r="J18556" s="3"/>
    </row>
    <row r="18557" spans="10:10" x14ac:dyDescent="0.3">
      <c r="J18557" s="3"/>
    </row>
    <row r="18558" spans="10:10" x14ac:dyDescent="0.3">
      <c r="J18558" s="3"/>
    </row>
    <row r="18559" spans="10:10" x14ac:dyDescent="0.3">
      <c r="J18559" s="3"/>
    </row>
    <row r="18560" spans="10:10" x14ac:dyDescent="0.3">
      <c r="J18560" s="3"/>
    </row>
    <row r="18561" spans="10:10" x14ac:dyDescent="0.3">
      <c r="J18561" s="3"/>
    </row>
    <row r="18562" spans="10:10" x14ac:dyDescent="0.3">
      <c r="J18562" s="3"/>
    </row>
    <row r="18563" spans="10:10" x14ac:dyDescent="0.3">
      <c r="J18563" s="3"/>
    </row>
    <row r="18564" spans="10:10" x14ac:dyDescent="0.3">
      <c r="J18564" s="3"/>
    </row>
    <row r="18565" spans="10:10" x14ac:dyDescent="0.3">
      <c r="J18565" s="3"/>
    </row>
    <row r="18566" spans="10:10" x14ac:dyDescent="0.3">
      <c r="J18566" s="3"/>
    </row>
    <row r="18567" spans="10:10" x14ac:dyDescent="0.3">
      <c r="J18567" s="3"/>
    </row>
    <row r="18568" spans="10:10" x14ac:dyDescent="0.3">
      <c r="J18568" s="3"/>
    </row>
    <row r="18569" spans="10:10" x14ac:dyDescent="0.3">
      <c r="J18569" s="3"/>
    </row>
    <row r="18570" spans="10:10" x14ac:dyDescent="0.3">
      <c r="J18570" s="3"/>
    </row>
    <row r="18571" spans="10:10" x14ac:dyDescent="0.3">
      <c r="J18571" s="3"/>
    </row>
    <row r="18572" spans="10:10" x14ac:dyDescent="0.3">
      <c r="J18572" s="3"/>
    </row>
    <row r="18573" spans="10:10" x14ac:dyDescent="0.3">
      <c r="J18573" s="3"/>
    </row>
    <row r="18574" spans="10:10" x14ac:dyDescent="0.3">
      <c r="J18574" s="3"/>
    </row>
    <row r="18575" spans="10:10" x14ac:dyDescent="0.3">
      <c r="J18575" s="3"/>
    </row>
    <row r="18576" spans="10:10" x14ac:dyDescent="0.3">
      <c r="J18576" s="3"/>
    </row>
    <row r="18577" spans="10:10" x14ac:dyDescent="0.3">
      <c r="J18577" s="3"/>
    </row>
    <row r="18578" spans="10:10" x14ac:dyDescent="0.3">
      <c r="J18578" s="3"/>
    </row>
    <row r="18579" spans="10:10" x14ac:dyDescent="0.3">
      <c r="J18579" s="3"/>
    </row>
    <row r="18580" spans="10:10" x14ac:dyDescent="0.3">
      <c r="J18580" s="3"/>
    </row>
    <row r="18581" spans="10:10" x14ac:dyDescent="0.3">
      <c r="J18581" s="3"/>
    </row>
    <row r="18582" spans="10:10" x14ac:dyDescent="0.3">
      <c r="J18582" s="3"/>
    </row>
    <row r="18583" spans="10:10" x14ac:dyDescent="0.3">
      <c r="J18583" s="3"/>
    </row>
    <row r="18584" spans="10:10" x14ac:dyDescent="0.3">
      <c r="J18584" s="3"/>
    </row>
    <row r="18585" spans="10:10" x14ac:dyDescent="0.3">
      <c r="J18585" s="3"/>
    </row>
    <row r="18586" spans="10:10" x14ac:dyDescent="0.3">
      <c r="J18586" s="3"/>
    </row>
    <row r="18587" spans="10:10" x14ac:dyDescent="0.3">
      <c r="J18587" s="3"/>
    </row>
    <row r="18588" spans="10:10" x14ac:dyDescent="0.3">
      <c r="J18588" s="3"/>
    </row>
    <row r="18589" spans="10:10" x14ac:dyDescent="0.3">
      <c r="J18589" s="3"/>
    </row>
    <row r="18590" spans="10:10" x14ac:dyDescent="0.3">
      <c r="J18590" s="3"/>
    </row>
    <row r="18591" spans="10:10" x14ac:dyDescent="0.3">
      <c r="J18591" s="3"/>
    </row>
    <row r="18592" spans="10:10" x14ac:dyDescent="0.3">
      <c r="J18592" s="3"/>
    </row>
    <row r="18593" spans="10:10" x14ac:dyDescent="0.3">
      <c r="J18593" s="3"/>
    </row>
    <row r="18594" spans="10:10" x14ac:dyDescent="0.3">
      <c r="J18594" s="3"/>
    </row>
    <row r="18595" spans="10:10" x14ac:dyDescent="0.3">
      <c r="J18595" s="3"/>
    </row>
    <row r="18596" spans="10:10" x14ac:dyDescent="0.3">
      <c r="J18596" s="3"/>
    </row>
    <row r="18597" spans="10:10" x14ac:dyDescent="0.3">
      <c r="J18597" s="3"/>
    </row>
    <row r="18598" spans="10:10" x14ac:dyDescent="0.3">
      <c r="J18598" s="3"/>
    </row>
    <row r="18599" spans="10:10" x14ac:dyDescent="0.3">
      <c r="J18599" s="3"/>
    </row>
    <row r="18600" spans="10:10" x14ac:dyDescent="0.3">
      <c r="J18600" s="3"/>
    </row>
    <row r="18601" spans="10:10" x14ac:dyDescent="0.3">
      <c r="J18601" s="3"/>
    </row>
    <row r="18602" spans="10:10" x14ac:dyDescent="0.3">
      <c r="J18602" s="3"/>
    </row>
    <row r="18603" spans="10:10" x14ac:dyDescent="0.3">
      <c r="J18603" s="3"/>
    </row>
    <row r="18604" spans="10:10" x14ac:dyDescent="0.3">
      <c r="J18604" s="3"/>
    </row>
    <row r="18605" spans="10:10" x14ac:dyDescent="0.3">
      <c r="J18605" s="3"/>
    </row>
    <row r="18606" spans="10:10" x14ac:dyDescent="0.3">
      <c r="J18606" s="3"/>
    </row>
    <row r="18607" spans="10:10" x14ac:dyDescent="0.3">
      <c r="J18607" s="3"/>
    </row>
    <row r="18608" spans="10:10" x14ac:dyDescent="0.3">
      <c r="J18608" s="3"/>
    </row>
    <row r="18609" spans="10:10" x14ac:dyDescent="0.3">
      <c r="J18609" s="3"/>
    </row>
    <row r="18610" spans="10:10" x14ac:dyDescent="0.3">
      <c r="J18610" s="3"/>
    </row>
    <row r="18611" spans="10:10" x14ac:dyDescent="0.3">
      <c r="J18611" s="3"/>
    </row>
    <row r="18612" spans="10:10" x14ac:dyDescent="0.3">
      <c r="J18612" s="3"/>
    </row>
    <row r="18613" spans="10:10" x14ac:dyDescent="0.3">
      <c r="J18613" s="3"/>
    </row>
    <row r="18614" spans="10:10" x14ac:dyDescent="0.3">
      <c r="J18614" s="3"/>
    </row>
    <row r="18615" spans="10:10" x14ac:dyDescent="0.3">
      <c r="J18615" s="3"/>
    </row>
    <row r="18616" spans="10:10" x14ac:dyDescent="0.3">
      <c r="J18616" s="3"/>
    </row>
    <row r="18617" spans="10:10" x14ac:dyDescent="0.3">
      <c r="J18617" s="3"/>
    </row>
    <row r="18618" spans="10:10" x14ac:dyDescent="0.3">
      <c r="J18618" s="3"/>
    </row>
    <row r="18619" spans="10:10" x14ac:dyDescent="0.3">
      <c r="J18619" s="3"/>
    </row>
    <row r="18620" spans="10:10" x14ac:dyDescent="0.3">
      <c r="J18620" s="3"/>
    </row>
    <row r="18621" spans="10:10" x14ac:dyDescent="0.3">
      <c r="J18621" s="3"/>
    </row>
    <row r="18622" spans="10:10" x14ac:dyDescent="0.3">
      <c r="J18622" s="3"/>
    </row>
    <row r="18623" spans="10:10" x14ac:dyDescent="0.3">
      <c r="J18623" s="3"/>
    </row>
    <row r="18624" spans="10:10" x14ac:dyDescent="0.3">
      <c r="J18624" s="3"/>
    </row>
    <row r="18625" spans="10:10" x14ac:dyDescent="0.3">
      <c r="J18625" s="3"/>
    </row>
    <row r="18626" spans="10:10" x14ac:dyDescent="0.3">
      <c r="J18626" s="3"/>
    </row>
    <row r="18627" spans="10:10" x14ac:dyDescent="0.3">
      <c r="J18627" s="3"/>
    </row>
    <row r="18628" spans="10:10" x14ac:dyDescent="0.3">
      <c r="J18628" s="3"/>
    </row>
    <row r="18629" spans="10:10" x14ac:dyDescent="0.3">
      <c r="J18629" s="3"/>
    </row>
    <row r="18630" spans="10:10" x14ac:dyDescent="0.3">
      <c r="J18630" s="3"/>
    </row>
    <row r="18631" spans="10:10" x14ac:dyDescent="0.3">
      <c r="J18631" s="3"/>
    </row>
    <row r="18632" spans="10:10" x14ac:dyDescent="0.3">
      <c r="J18632" s="3"/>
    </row>
    <row r="18633" spans="10:10" x14ac:dyDescent="0.3">
      <c r="J18633" s="3"/>
    </row>
    <row r="18634" spans="10:10" x14ac:dyDescent="0.3">
      <c r="J18634" s="3"/>
    </row>
    <row r="18635" spans="10:10" x14ac:dyDescent="0.3">
      <c r="J18635" s="3"/>
    </row>
    <row r="18636" spans="10:10" x14ac:dyDescent="0.3">
      <c r="J18636" s="3"/>
    </row>
    <row r="18637" spans="10:10" x14ac:dyDescent="0.3">
      <c r="J18637" s="3"/>
    </row>
    <row r="18638" spans="10:10" x14ac:dyDescent="0.3">
      <c r="J18638" s="3"/>
    </row>
    <row r="18639" spans="10:10" x14ac:dyDescent="0.3">
      <c r="J18639" s="3"/>
    </row>
    <row r="18640" spans="10:10" x14ac:dyDescent="0.3">
      <c r="J18640" s="3"/>
    </row>
    <row r="18641" spans="10:10" x14ac:dyDescent="0.3">
      <c r="J18641" s="3"/>
    </row>
    <row r="18642" spans="10:10" x14ac:dyDescent="0.3">
      <c r="J18642" s="3"/>
    </row>
    <row r="18643" spans="10:10" x14ac:dyDescent="0.3">
      <c r="J18643" s="3"/>
    </row>
    <row r="18644" spans="10:10" x14ac:dyDescent="0.3">
      <c r="J18644" s="3"/>
    </row>
    <row r="18645" spans="10:10" x14ac:dyDescent="0.3">
      <c r="J18645" s="3"/>
    </row>
    <row r="18646" spans="10:10" x14ac:dyDescent="0.3">
      <c r="J18646" s="3"/>
    </row>
    <row r="18647" spans="10:10" x14ac:dyDescent="0.3">
      <c r="J18647" s="3"/>
    </row>
    <row r="18648" spans="10:10" x14ac:dyDescent="0.3">
      <c r="J18648" s="3"/>
    </row>
    <row r="18649" spans="10:10" x14ac:dyDescent="0.3">
      <c r="J18649" s="3"/>
    </row>
    <row r="18650" spans="10:10" x14ac:dyDescent="0.3">
      <c r="J18650" s="3"/>
    </row>
    <row r="18651" spans="10:10" x14ac:dyDescent="0.3">
      <c r="J18651" s="3"/>
    </row>
    <row r="18652" spans="10:10" x14ac:dyDescent="0.3">
      <c r="J18652" s="3"/>
    </row>
    <row r="18653" spans="10:10" x14ac:dyDescent="0.3">
      <c r="J18653" s="3"/>
    </row>
    <row r="18654" spans="10:10" x14ac:dyDescent="0.3">
      <c r="J18654" s="3"/>
    </row>
    <row r="18655" spans="10:10" x14ac:dyDescent="0.3">
      <c r="J18655" s="3"/>
    </row>
    <row r="18656" spans="10:10" x14ac:dyDescent="0.3">
      <c r="J18656" s="3"/>
    </row>
    <row r="18657" spans="10:10" x14ac:dyDescent="0.3">
      <c r="J18657" s="3"/>
    </row>
    <row r="18658" spans="10:10" x14ac:dyDescent="0.3">
      <c r="J18658" s="3"/>
    </row>
    <row r="18659" spans="10:10" x14ac:dyDescent="0.3">
      <c r="J18659" s="3"/>
    </row>
    <row r="18660" spans="10:10" x14ac:dyDescent="0.3">
      <c r="J18660" s="3"/>
    </row>
    <row r="18661" spans="10:10" x14ac:dyDescent="0.3">
      <c r="J18661" s="3"/>
    </row>
    <row r="18662" spans="10:10" x14ac:dyDescent="0.3">
      <c r="J18662" s="3"/>
    </row>
    <row r="18663" spans="10:10" x14ac:dyDescent="0.3">
      <c r="J18663" s="3"/>
    </row>
    <row r="18664" spans="10:10" x14ac:dyDescent="0.3">
      <c r="J18664" s="3"/>
    </row>
    <row r="18665" spans="10:10" x14ac:dyDescent="0.3">
      <c r="J18665" s="3"/>
    </row>
    <row r="18666" spans="10:10" x14ac:dyDescent="0.3">
      <c r="J18666" s="3"/>
    </row>
    <row r="18667" spans="10:10" x14ac:dyDescent="0.3">
      <c r="J18667" s="3"/>
    </row>
    <row r="18668" spans="10:10" x14ac:dyDescent="0.3">
      <c r="J18668" s="3"/>
    </row>
    <row r="18669" spans="10:10" x14ac:dyDescent="0.3">
      <c r="J18669" s="3"/>
    </row>
    <row r="18670" spans="10:10" x14ac:dyDescent="0.3">
      <c r="J18670" s="3"/>
    </row>
    <row r="18671" spans="10:10" x14ac:dyDescent="0.3">
      <c r="J18671" s="3"/>
    </row>
    <row r="18672" spans="10:10" x14ac:dyDescent="0.3">
      <c r="J18672" s="3"/>
    </row>
    <row r="18673" spans="10:10" x14ac:dyDescent="0.3">
      <c r="J18673" s="3"/>
    </row>
    <row r="18674" spans="10:10" x14ac:dyDescent="0.3">
      <c r="J18674" s="3"/>
    </row>
    <row r="18675" spans="10:10" x14ac:dyDescent="0.3">
      <c r="J18675" s="3"/>
    </row>
    <row r="18676" spans="10:10" x14ac:dyDescent="0.3">
      <c r="J18676" s="3"/>
    </row>
    <row r="18677" spans="10:10" x14ac:dyDescent="0.3">
      <c r="J18677" s="3"/>
    </row>
    <row r="18678" spans="10:10" x14ac:dyDescent="0.3">
      <c r="J18678" s="3"/>
    </row>
    <row r="18679" spans="10:10" x14ac:dyDescent="0.3">
      <c r="J18679" s="3"/>
    </row>
    <row r="18680" spans="10:10" x14ac:dyDescent="0.3">
      <c r="J18680" s="3"/>
    </row>
    <row r="18681" spans="10:10" x14ac:dyDescent="0.3">
      <c r="J18681" s="3"/>
    </row>
    <row r="18682" spans="10:10" x14ac:dyDescent="0.3">
      <c r="J18682" s="3"/>
    </row>
    <row r="18683" spans="10:10" x14ac:dyDescent="0.3">
      <c r="J18683" s="3"/>
    </row>
    <row r="18684" spans="10:10" x14ac:dyDescent="0.3">
      <c r="J18684" s="3"/>
    </row>
    <row r="18685" spans="10:10" x14ac:dyDescent="0.3">
      <c r="J18685" s="3"/>
    </row>
    <row r="18686" spans="10:10" x14ac:dyDescent="0.3">
      <c r="J18686" s="3"/>
    </row>
    <row r="18687" spans="10:10" x14ac:dyDescent="0.3">
      <c r="J18687" s="3"/>
    </row>
    <row r="18688" spans="10:10" x14ac:dyDescent="0.3">
      <c r="J18688" s="3"/>
    </row>
    <row r="18689" spans="10:10" x14ac:dyDescent="0.3">
      <c r="J18689" s="3"/>
    </row>
    <row r="18690" spans="10:10" x14ac:dyDescent="0.3">
      <c r="J18690" s="3"/>
    </row>
    <row r="18691" spans="10:10" x14ac:dyDescent="0.3">
      <c r="J18691" s="3"/>
    </row>
    <row r="18692" spans="10:10" x14ac:dyDescent="0.3">
      <c r="J18692" s="3"/>
    </row>
    <row r="18693" spans="10:10" x14ac:dyDescent="0.3">
      <c r="J18693" s="3"/>
    </row>
    <row r="18694" spans="10:10" x14ac:dyDescent="0.3">
      <c r="J18694" s="3"/>
    </row>
    <row r="18695" spans="10:10" x14ac:dyDescent="0.3">
      <c r="J18695" s="3"/>
    </row>
    <row r="18696" spans="10:10" x14ac:dyDescent="0.3">
      <c r="J18696" s="3"/>
    </row>
    <row r="18697" spans="10:10" x14ac:dyDescent="0.3">
      <c r="J18697" s="3"/>
    </row>
    <row r="18698" spans="10:10" x14ac:dyDescent="0.3">
      <c r="J18698" s="3"/>
    </row>
    <row r="18699" spans="10:10" x14ac:dyDescent="0.3">
      <c r="J18699" s="3"/>
    </row>
    <row r="18700" spans="10:10" x14ac:dyDescent="0.3">
      <c r="J18700" s="3"/>
    </row>
    <row r="18701" spans="10:10" x14ac:dyDescent="0.3">
      <c r="J18701" s="3"/>
    </row>
    <row r="18702" spans="10:10" x14ac:dyDescent="0.3">
      <c r="J18702" s="3"/>
    </row>
    <row r="18703" spans="10:10" x14ac:dyDescent="0.3">
      <c r="J18703" s="3"/>
    </row>
    <row r="18704" spans="10:10" x14ac:dyDescent="0.3">
      <c r="J18704" s="3"/>
    </row>
    <row r="18705" spans="10:10" x14ac:dyDescent="0.3">
      <c r="J18705" s="3"/>
    </row>
    <row r="18706" spans="10:10" x14ac:dyDescent="0.3">
      <c r="J18706" s="3"/>
    </row>
    <row r="18707" spans="10:10" x14ac:dyDescent="0.3">
      <c r="J18707" s="3"/>
    </row>
    <row r="18708" spans="10:10" x14ac:dyDescent="0.3">
      <c r="J18708" s="3"/>
    </row>
    <row r="18709" spans="10:10" x14ac:dyDescent="0.3">
      <c r="J18709" s="3"/>
    </row>
    <row r="18710" spans="10:10" x14ac:dyDescent="0.3">
      <c r="J18710" s="3"/>
    </row>
    <row r="18711" spans="10:10" x14ac:dyDescent="0.3">
      <c r="J18711" s="3"/>
    </row>
    <row r="18712" spans="10:10" x14ac:dyDescent="0.3">
      <c r="J18712" s="3"/>
    </row>
    <row r="18713" spans="10:10" x14ac:dyDescent="0.3">
      <c r="J18713" s="3"/>
    </row>
    <row r="18714" spans="10:10" x14ac:dyDescent="0.3">
      <c r="J18714" s="3"/>
    </row>
    <row r="18715" spans="10:10" x14ac:dyDescent="0.3">
      <c r="J18715" s="3"/>
    </row>
    <row r="18716" spans="10:10" x14ac:dyDescent="0.3">
      <c r="J18716" s="3"/>
    </row>
    <row r="18717" spans="10:10" x14ac:dyDescent="0.3">
      <c r="J18717" s="3"/>
    </row>
    <row r="18718" spans="10:10" x14ac:dyDescent="0.3">
      <c r="J18718" s="3"/>
    </row>
    <row r="18719" spans="10:10" x14ac:dyDescent="0.3">
      <c r="J18719" s="3"/>
    </row>
    <row r="18720" spans="10:10" x14ac:dyDescent="0.3">
      <c r="J18720" s="3"/>
    </row>
    <row r="18721" spans="10:10" x14ac:dyDescent="0.3">
      <c r="J18721" s="3"/>
    </row>
    <row r="18722" spans="10:10" x14ac:dyDescent="0.3">
      <c r="J18722" s="3"/>
    </row>
    <row r="18723" spans="10:10" x14ac:dyDescent="0.3">
      <c r="J18723" s="3"/>
    </row>
    <row r="18724" spans="10:10" x14ac:dyDescent="0.3">
      <c r="J18724" s="3"/>
    </row>
    <row r="18725" spans="10:10" x14ac:dyDescent="0.3">
      <c r="J18725" s="3"/>
    </row>
    <row r="18726" spans="10:10" x14ac:dyDescent="0.3">
      <c r="J18726" s="3"/>
    </row>
    <row r="18727" spans="10:10" x14ac:dyDescent="0.3">
      <c r="J18727" s="3"/>
    </row>
    <row r="18728" spans="10:10" x14ac:dyDescent="0.3">
      <c r="J18728" s="3"/>
    </row>
    <row r="18729" spans="10:10" x14ac:dyDescent="0.3">
      <c r="J18729" s="3"/>
    </row>
    <row r="18730" spans="10:10" x14ac:dyDescent="0.3">
      <c r="J18730" s="3"/>
    </row>
    <row r="18731" spans="10:10" x14ac:dyDescent="0.3">
      <c r="J18731" s="3"/>
    </row>
    <row r="18732" spans="10:10" x14ac:dyDescent="0.3">
      <c r="J18732" s="3"/>
    </row>
    <row r="18733" spans="10:10" x14ac:dyDescent="0.3">
      <c r="J18733" s="3"/>
    </row>
    <row r="18734" spans="10:10" x14ac:dyDescent="0.3">
      <c r="J18734" s="3"/>
    </row>
    <row r="18735" spans="10:10" x14ac:dyDescent="0.3">
      <c r="J18735" s="3"/>
    </row>
    <row r="18736" spans="10:10" x14ac:dyDescent="0.3">
      <c r="J18736" s="3"/>
    </row>
    <row r="18737" spans="10:10" x14ac:dyDescent="0.3">
      <c r="J18737" s="3"/>
    </row>
    <row r="18738" spans="10:10" x14ac:dyDescent="0.3">
      <c r="J18738" s="3"/>
    </row>
    <row r="18739" spans="10:10" x14ac:dyDescent="0.3">
      <c r="J18739" s="3"/>
    </row>
    <row r="18740" spans="10:10" x14ac:dyDescent="0.3">
      <c r="J18740" s="3"/>
    </row>
    <row r="18741" spans="10:10" x14ac:dyDescent="0.3">
      <c r="J18741" s="3"/>
    </row>
    <row r="18742" spans="10:10" x14ac:dyDescent="0.3">
      <c r="J18742" s="3"/>
    </row>
    <row r="18743" spans="10:10" x14ac:dyDescent="0.3">
      <c r="J18743" s="3"/>
    </row>
    <row r="18744" spans="10:10" x14ac:dyDescent="0.3">
      <c r="J18744" s="3"/>
    </row>
    <row r="18745" spans="10:10" x14ac:dyDescent="0.3">
      <c r="J18745" s="3"/>
    </row>
    <row r="18746" spans="10:10" x14ac:dyDescent="0.3">
      <c r="J18746" s="3"/>
    </row>
    <row r="18747" spans="10:10" x14ac:dyDescent="0.3">
      <c r="J18747" s="3"/>
    </row>
    <row r="18748" spans="10:10" x14ac:dyDescent="0.3">
      <c r="J18748" s="3"/>
    </row>
    <row r="18749" spans="10:10" x14ac:dyDescent="0.3">
      <c r="J18749" s="3"/>
    </row>
    <row r="18750" spans="10:10" x14ac:dyDescent="0.3">
      <c r="J18750" s="3"/>
    </row>
    <row r="18751" spans="10:10" x14ac:dyDescent="0.3">
      <c r="J18751" s="3"/>
    </row>
    <row r="18752" spans="10:10" x14ac:dyDescent="0.3">
      <c r="J18752" s="3"/>
    </row>
    <row r="18753" spans="10:10" x14ac:dyDescent="0.3">
      <c r="J18753" s="3"/>
    </row>
    <row r="18754" spans="10:10" x14ac:dyDescent="0.3">
      <c r="J18754" s="3"/>
    </row>
    <row r="18755" spans="10:10" x14ac:dyDescent="0.3">
      <c r="J18755" s="3"/>
    </row>
    <row r="18756" spans="10:10" x14ac:dyDescent="0.3">
      <c r="J18756" s="3"/>
    </row>
    <row r="18757" spans="10:10" x14ac:dyDescent="0.3">
      <c r="J18757" s="3"/>
    </row>
    <row r="18758" spans="10:10" x14ac:dyDescent="0.3">
      <c r="J18758" s="3"/>
    </row>
    <row r="18759" spans="10:10" x14ac:dyDescent="0.3">
      <c r="J18759" s="3"/>
    </row>
    <row r="18760" spans="10:10" x14ac:dyDescent="0.3">
      <c r="J18760" s="3"/>
    </row>
    <row r="18761" spans="10:10" x14ac:dyDescent="0.3">
      <c r="J18761" s="3"/>
    </row>
    <row r="18762" spans="10:10" x14ac:dyDescent="0.3">
      <c r="J18762" s="3"/>
    </row>
    <row r="18763" spans="10:10" x14ac:dyDescent="0.3">
      <c r="J18763" s="3"/>
    </row>
    <row r="18764" spans="10:10" x14ac:dyDescent="0.3">
      <c r="J18764" s="3"/>
    </row>
    <row r="18765" spans="10:10" x14ac:dyDescent="0.3">
      <c r="J18765" s="3"/>
    </row>
    <row r="18766" spans="10:10" x14ac:dyDescent="0.3">
      <c r="J18766" s="3"/>
    </row>
    <row r="18767" spans="10:10" x14ac:dyDescent="0.3">
      <c r="J18767" s="3"/>
    </row>
    <row r="18768" spans="10:10" x14ac:dyDescent="0.3">
      <c r="J18768" s="3"/>
    </row>
    <row r="18769" spans="10:10" x14ac:dyDescent="0.3">
      <c r="J18769" s="3"/>
    </row>
    <row r="18770" spans="10:10" x14ac:dyDescent="0.3">
      <c r="J18770" s="3"/>
    </row>
    <row r="18771" spans="10:10" x14ac:dyDescent="0.3">
      <c r="J18771" s="3"/>
    </row>
    <row r="18772" spans="10:10" x14ac:dyDescent="0.3">
      <c r="J18772" s="3"/>
    </row>
    <row r="18773" spans="10:10" x14ac:dyDescent="0.3">
      <c r="J18773" s="3"/>
    </row>
    <row r="18774" spans="10:10" x14ac:dyDescent="0.3">
      <c r="J18774" s="3"/>
    </row>
    <row r="18775" spans="10:10" x14ac:dyDescent="0.3">
      <c r="J18775" s="3"/>
    </row>
    <row r="18776" spans="10:10" x14ac:dyDescent="0.3">
      <c r="J18776" s="3"/>
    </row>
    <row r="18777" spans="10:10" x14ac:dyDescent="0.3">
      <c r="J18777" s="3"/>
    </row>
    <row r="18778" spans="10:10" x14ac:dyDescent="0.3">
      <c r="J18778" s="3"/>
    </row>
    <row r="18779" spans="10:10" x14ac:dyDescent="0.3">
      <c r="J18779" s="3"/>
    </row>
    <row r="18780" spans="10:10" x14ac:dyDescent="0.3">
      <c r="J18780" s="3"/>
    </row>
    <row r="18781" spans="10:10" x14ac:dyDescent="0.3">
      <c r="J18781" s="3"/>
    </row>
    <row r="18782" spans="10:10" x14ac:dyDescent="0.3">
      <c r="J18782" s="3"/>
    </row>
    <row r="18783" spans="10:10" x14ac:dyDescent="0.3">
      <c r="J18783" s="3"/>
    </row>
    <row r="18784" spans="10:10" x14ac:dyDescent="0.3">
      <c r="J18784" s="3"/>
    </row>
    <row r="18785" spans="10:10" x14ac:dyDescent="0.3">
      <c r="J18785" s="3"/>
    </row>
    <row r="18786" spans="10:10" x14ac:dyDescent="0.3">
      <c r="J18786" s="3"/>
    </row>
    <row r="18787" spans="10:10" x14ac:dyDescent="0.3">
      <c r="J18787" s="3"/>
    </row>
    <row r="18788" spans="10:10" x14ac:dyDescent="0.3">
      <c r="J18788" s="3"/>
    </row>
    <row r="18789" spans="10:10" x14ac:dyDescent="0.3">
      <c r="J18789" s="3"/>
    </row>
    <row r="18790" spans="10:10" x14ac:dyDescent="0.3">
      <c r="J18790" s="3"/>
    </row>
    <row r="18791" spans="10:10" x14ac:dyDescent="0.3">
      <c r="J18791" s="3"/>
    </row>
    <row r="18792" spans="10:10" x14ac:dyDescent="0.3">
      <c r="J18792" s="3"/>
    </row>
    <row r="18793" spans="10:10" x14ac:dyDescent="0.3">
      <c r="J18793" s="3"/>
    </row>
    <row r="18794" spans="10:10" x14ac:dyDescent="0.3">
      <c r="J18794" s="3"/>
    </row>
    <row r="18795" spans="10:10" x14ac:dyDescent="0.3">
      <c r="J18795" s="3"/>
    </row>
    <row r="18796" spans="10:10" x14ac:dyDescent="0.3">
      <c r="J18796" s="3"/>
    </row>
    <row r="18797" spans="10:10" x14ac:dyDescent="0.3">
      <c r="J18797" s="3"/>
    </row>
    <row r="18798" spans="10:10" x14ac:dyDescent="0.3">
      <c r="J18798" s="3"/>
    </row>
    <row r="18799" spans="10:10" x14ac:dyDescent="0.3">
      <c r="J18799" s="3"/>
    </row>
    <row r="18800" spans="10:10" x14ac:dyDescent="0.3">
      <c r="J18800" s="3"/>
    </row>
    <row r="18801" spans="10:10" x14ac:dyDescent="0.3">
      <c r="J18801" s="3"/>
    </row>
    <row r="18802" spans="10:10" x14ac:dyDescent="0.3">
      <c r="J18802" s="3"/>
    </row>
    <row r="18803" spans="10:10" x14ac:dyDescent="0.3">
      <c r="J18803" s="3"/>
    </row>
    <row r="18804" spans="10:10" x14ac:dyDescent="0.3">
      <c r="J18804" s="3"/>
    </row>
    <row r="18805" spans="10:10" x14ac:dyDescent="0.3">
      <c r="J18805" s="3"/>
    </row>
    <row r="18806" spans="10:10" x14ac:dyDescent="0.3">
      <c r="J18806" s="3"/>
    </row>
    <row r="18807" spans="10:10" x14ac:dyDescent="0.3">
      <c r="J18807" s="3"/>
    </row>
    <row r="18808" spans="10:10" x14ac:dyDescent="0.3">
      <c r="J18808" s="3"/>
    </row>
    <row r="18809" spans="10:10" x14ac:dyDescent="0.3">
      <c r="J18809" s="3"/>
    </row>
    <row r="18810" spans="10:10" x14ac:dyDescent="0.3">
      <c r="J18810" s="3"/>
    </row>
    <row r="18811" spans="10:10" x14ac:dyDescent="0.3">
      <c r="J18811" s="3"/>
    </row>
    <row r="18812" spans="10:10" x14ac:dyDescent="0.3">
      <c r="J18812" s="3"/>
    </row>
    <row r="18813" spans="10:10" x14ac:dyDescent="0.3">
      <c r="J18813" s="3"/>
    </row>
    <row r="18814" spans="10:10" x14ac:dyDescent="0.3">
      <c r="J18814" s="3"/>
    </row>
    <row r="18815" spans="10:10" x14ac:dyDescent="0.3">
      <c r="J18815" s="3"/>
    </row>
    <row r="18816" spans="10:10" x14ac:dyDescent="0.3">
      <c r="J18816" s="3"/>
    </row>
    <row r="18817" spans="10:10" x14ac:dyDescent="0.3">
      <c r="J18817" s="3"/>
    </row>
    <row r="18818" spans="10:10" x14ac:dyDescent="0.3">
      <c r="J18818" s="3"/>
    </row>
    <row r="18819" spans="10:10" x14ac:dyDescent="0.3">
      <c r="J18819" s="3"/>
    </row>
    <row r="18820" spans="10:10" x14ac:dyDescent="0.3">
      <c r="J18820" s="3"/>
    </row>
    <row r="18821" spans="10:10" x14ac:dyDescent="0.3">
      <c r="J18821" s="3"/>
    </row>
    <row r="18822" spans="10:10" x14ac:dyDescent="0.3">
      <c r="J18822" s="3"/>
    </row>
    <row r="18823" spans="10:10" x14ac:dyDescent="0.3">
      <c r="J18823" s="3"/>
    </row>
    <row r="18824" spans="10:10" x14ac:dyDescent="0.3">
      <c r="J18824" s="3"/>
    </row>
    <row r="18825" spans="10:10" x14ac:dyDescent="0.3">
      <c r="J18825" s="3"/>
    </row>
    <row r="18826" spans="10:10" x14ac:dyDescent="0.3">
      <c r="J18826" s="3"/>
    </row>
    <row r="18827" spans="10:10" x14ac:dyDescent="0.3">
      <c r="J18827" s="3"/>
    </row>
    <row r="18828" spans="10:10" x14ac:dyDescent="0.3">
      <c r="J18828" s="3"/>
    </row>
    <row r="18829" spans="10:10" x14ac:dyDescent="0.3">
      <c r="J18829" s="3"/>
    </row>
    <row r="18830" spans="10:10" x14ac:dyDescent="0.3">
      <c r="J18830" s="3"/>
    </row>
    <row r="18831" spans="10:10" x14ac:dyDescent="0.3">
      <c r="J18831" s="3"/>
    </row>
    <row r="18832" spans="10:10" x14ac:dyDescent="0.3">
      <c r="J18832" s="3"/>
    </row>
    <row r="18833" spans="10:10" x14ac:dyDescent="0.3">
      <c r="J18833" s="3"/>
    </row>
    <row r="18834" spans="10:10" x14ac:dyDescent="0.3">
      <c r="J18834" s="3"/>
    </row>
    <row r="18835" spans="10:10" x14ac:dyDescent="0.3">
      <c r="J18835" s="3"/>
    </row>
    <row r="18836" spans="10:10" x14ac:dyDescent="0.3">
      <c r="J18836" s="3"/>
    </row>
    <row r="18837" spans="10:10" x14ac:dyDescent="0.3">
      <c r="J18837" s="3"/>
    </row>
    <row r="18838" spans="10:10" x14ac:dyDescent="0.3">
      <c r="J18838" s="3"/>
    </row>
    <row r="18839" spans="10:10" x14ac:dyDescent="0.3">
      <c r="J18839" s="3"/>
    </row>
    <row r="18840" spans="10:10" x14ac:dyDescent="0.3">
      <c r="J18840" s="3"/>
    </row>
    <row r="18841" spans="10:10" x14ac:dyDescent="0.3">
      <c r="J18841" s="3"/>
    </row>
    <row r="18842" spans="10:10" x14ac:dyDescent="0.3">
      <c r="J18842" s="3"/>
    </row>
    <row r="18843" spans="10:10" x14ac:dyDescent="0.3">
      <c r="J18843" s="3"/>
    </row>
    <row r="18844" spans="10:10" x14ac:dyDescent="0.3">
      <c r="J18844" s="3"/>
    </row>
    <row r="18845" spans="10:10" x14ac:dyDescent="0.3">
      <c r="J18845" s="3"/>
    </row>
    <row r="18846" spans="10:10" x14ac:dyDescent="0.3">
      <c r="J18846" s="3"/>
    </row>
    <row r="18847" spans="10:10" x14ac:dyDescent="0.3">
      <c r="J18847" s="3"/>
    </row>
    <row r="18848" spans="10:10" x14ac:dyDescent="0.3">
      <c r="J18848" s="3"/>
    </row>
    <row r="18849" spans="10:10" x14ac:dyDescent="0.3">
      <c r="J18849" s="3"/>
    </row>
    <row r="18850" spans="10:10" x14ac:dyDescent="0.3">
      <c r="J18850" s="3"/>
    </row>
    <row r="18851" spans="10:10" x14ac:dyDescent="0.3">
      <c r="J18851" s="3"/>
    </row>
    <row r="18852" spans="10:10" x14ac:dyDescent="0.3">
      <c r="J18852" s="3"/>
    </row>
    <row r="18853" spans="10:10" x14ac:dyDescent="0.3">
      <c r="J18853" s="3"/>
    </row>
    <row r="18854" spans="10:10" x14ac:dyDescent="0.3">
      <c r="J18854" s="3"/>
    </row>
    <row r="18855" spans="10:10" x14ac:dyDescent="0.3">
      <c r="J18855" s="3"/>
    </row>
    <row r="18856" spans="10:10" x14ac:dyDescent="0.3">
      <c r="J18856" s="3"/>
    </row>
    <row r="18857" spans="10:10" x14ac:dyDescent="0.3">
      <c r="J18857" s="3"/>
    </row>
    <row r="18858" spans="10:10" x14ac:dyDescent="0.3">
      <c r="J18858" s="3"/>
    </row>
    <row r="18859" spans="10:10" x14ac:dyDescent="0.3">
      <c r="J18859" s="3"/>
    </row>
    <row r="18860" spans="10:10" x14ac:dyDescent="0.3">
      <c r="J18860" s="3"/>
    </row>
    <row r="18861" spans="10:10" x14ac:dyDescent="0.3">
      <c r="J18861" s="3"/>
    </row>
    <row r="18862" spans="10:10" x14ac:dyDescent="0.3">
      <c r="J18862" s="3"/>
    </row>
    <row r="18863" spans="10:10" x14ac:dyDescent="0.3">
      <c r="J18863" s="3"/>
    </row>
    <row r="18864" spans="10:10" x14ac:dyDescent="0.3">
      <c r="J18864" s="3"/>
    </row>
    <row r="18865" spans="10:10" x14ac:dyDescent="0.3">
      <c r="J18865" s="3"/>
    </row>
    <row r="18866" spans="10:10" x14ac:dyDescent="0.3">
      <c r="J18866" s="3"/>
    </row>
    <row r="18867" spans="10:10" x14ac:dyDescent="0.3">
      <c r="J18867" s="3"/>
    </row>
    <row r="18868" spans="10:10" x14ac:dyDescent="0.3">
      <c r="J18868" s="3"/>
    </row>
    <row r="18869" spans="10:10" x14ac:dyDescent="0.3">
      <c r="J18869" s="3"/>
    </row>
    <row r="18870" spans="10:10" x14ac:dyDescent="0.3">
      <c r="J18870" s="3"/>
    </row>
    <row r="18871" spans="10:10" x14ac:dyDescent="0.3">
      <c r="J18871" s="3"/>
    </row>
    <row r="18872" spans="10:10" x14ac:dyDescent="0.3">
      <c r="J18872" s="3"/>
    </row>
    <row r="18873" spans="10:10" x14ac:dyDescent="0.3">
      <c r="J18873" s="3"/>
    </row>
    <row r="18874" spans="10:10" x14ac:dyDescent="0.3">
      <c r="J18874" s="3"/>
    </row>
    <row r="18875" spans="10:10" x14ac:dyDescent="0.3">
      <c r="J18875" s="3"/>
    </row>
    <row r="18876" spans="10:10" x14ac:dyDescent="0.3">
      <c r="J18876" s="3"/>
    </row>
    <row r="18877" spans="10:10" x14ac:dyDescent="0.3">
      <c r="J18877" s="3"/>
    </row>
    <row r="18878" spans="10:10" x14ac:dyDescent="0.3">
      <c r="J18878" s="3"/>
    </row>
    <row r="18879" spans="10:10" x14ac:dyDescent="0.3">
      <c r="J18879" s="3"/>
    </row>
    <row r="18880" spans="10:10" x14ac:dyDescent="0.3">
      <c r="J18880" s="3"/>
    </row>
    <row r="18881" spans="10:10" x14ac:dyDescent="0.3">
      <c r="J18881" s="3"/>
    </row>
    <row r="18882" spans="10:10" x14ac:dyDescent="0.3">
      <c r="J18882" s="3"/>
    </row>
    <row r="18883" spans="10:10" x14ac:dyDescent="0.3">
      <c r="J18883" s="3"/>
    </row>
    <row r="18884" spans="10:10" x14ac:dyDescent="0.3">
      <c r="J18884" s="3"/>
    </row>
    <row r="18885" spans="10:10" x14ac:dyDescent="0.3">
      <c r="J18885" s="3"/>
    </row>
    <row r="18886" spans="10:10" x14ac:dyDescent="0.3">
      <c r="J18886" s="3"/>
    </row>
    <row r="18887" spans="10:10" x14ac:dyDescent="0.3">
      <c r="J18887" s="3"/>
    </row>
    <row r="18888" spans="10:10" x14ac:dyDescent="0.3">
      <c r="J18888" s="3"/>
    </row>
    <row r="18889" spans="10:10" x14ac:dyDescent="0.3">
      <c r="J18889" s="3"/>
    </row>
    <row r="18890" spans="10:10" x14ac:dyDescent="0.3">
      <c r="J18890" s="3"/>
    </row>
    <row r="18891" spans="10:10" x14ac:dyDescent="0.3">
      <c r="J18891" s="3"/>
    </row>
    <row r="18892" spans="10:10" x14ac:dyDescent="0.3">
      <c r="J18892" s="3"/>
    </row>
    <row r="18893" spans="10:10" x14ac:dyDescent="0.3">
      <c r="J18893" s="3"/>
    </row>
    <row r="18894" spans="10:10" x14ac:dyDescent="0.3">
      <c r="J18894" s="3"/>
    </row>
    <row r="18895" spans="10:10" x14ac:dyDescent="0.3">
      <c r="J18895" s="3"/>
    </row>
    <row r="18896" spans="10:10" x14ac:dyDescent="0.3">
      <c r="J18896" s="3"/>
    </row>
    <row r="18897" spans="10:10" x14ac:dyDescent="0.3">
      <c r="J18897" s="3"/>
    </row>
    <row r="18898" spans="10:10" x14ac:dyDescent="0.3">
      <c r="J18898" s="3"/>
    </row>
    <row r="18899" spans="10:10" x14ac:dyDescent="0.3">
      <c r="J18899" s="3"/>
    </row>
    <row r="18900" spans="10:10" x14ac:dyDescent="0.3">
      <c r="J18900" s="3"/>
    </row>
    <row r="18901" spans="10:10" x14ac:dyDescent="0.3">
      <c r="J18901" s="3"/>
    </row>
    <row r="18902" spans="10:10" x14ac:dyDescent="0.3">
      <c r="J18902" s="3"/>
    </row>
    <row r="18903" spans="10:10" x14ac:dyDescent="0.3">
      <c r="J18903" s="3"/>
    </row>
    <row r="18904" spans="10:10" x14ac:dyDescent="0.3">
      <c r="J18904" s="3"/>
    </row>
    <row r="18905" spans="10:10" x14ac:dyDescent="0.3">
      <c r="J18905" s="3"/>
    </row>
    <row r="18906" spans="10:10" x14ac:dyDescent="0.3">
      <c r="J18906" s="3"/>
    </row>
    <row r="18907" spans="10:10" x14ac:dyDescent="0.3">
      <c r="J18907" s="3"/>
    </row>
    <row r="18908" spans="10:10" x14ac:dyDescent="0.3">
      <c r="J18908" s="3"/>
    </row>
    <row r="18909" spans="10:10" x14ac:dyDescent="0.3">
      <c r="J18909" s="3"/>
    </row>
    <row r="18910" spans="10:10" x14ac:dyDescent="0.3">
      <c r="J18910" s="3"/>
    </row>
    <row r="18911" spans="10:10" x14ac:dyDescent="0.3">
      <c r="J18911" s="3"/>
    </row>
    <row r="18912" spans="10:10" x14ac:dyDescent="0.3">
      <c r="J18912" s="3"/>
    </row>
    <row r="18913" spans="10:10" x14ac:dyDescent="0.3">
      <c r="J18913" s="3"/>
    </row>
    <row r="18914" spans="10:10" x14ac:dyDescent="0.3">
      <c r="J18914" s="3"/>
    </row>
    <row r="18915" spans="10:10" x14ac:dyDescent="0.3">
      <c r="J18915" s="3"/>
    </row>
    <row r="18916" spans="10:10" x14ac:dyDescent="0.3">
      <c r="J18916" s="3"/>
    </row>
    <row r="18917" spans="10:10" x14ac:dyDescent="0.3">
      <c r="J18917" s="3"/>
    </row>
    <row r="18918" spans="10:10" x14ac:dyDescent="0.3">
      <c r="J18918" s="3"/>
    </row>
    <row r="18919" spans="10:10" x14ac:dyDescent="0.3">
      <c r="J18919" s="3"/>
    </row>
    <row r="18920" spans="10:10" x14ac:dyDescent="0.3">
      <c r="J18920" s="3"/>
    </row>
    <row r="18921" spans="10:10" x14ac:dyDescent="0.3">
      <c r="J18921" s="3"/>
    </row>
    <row r="18922" spans="10:10" x14ac:dyDescent="0.3">
      <c r="J18922" s="3"/>
    </row>
    <row r="18923" spans="10:10" x14ac:dyDescent="0.3">
      <c r="J18923" s="3"/>
    </row>
    <row r="18924" spans="10:10" x14ac:dyDescent="0.3">
      <c r="J18924" s="3"/>
    </row>
    <row r="18925" spans="10:10" x14ac:dyDescent="0.3">
      <c r="J18925" s="3"/>
    </row>
    <row r="18926" spans="10:10" x14ac:dyDescent="0.3">
      <c r="J18926" s="3"/>
    </row>
    <row r="18927" spans="10:10" x14ac:dyDescent="0.3">
      <c r="J18927" s="3"/>
    </row>
    <row r="18928" spans="10:10" x14ac:dyDescent="0.3">
      <c r="J18928" s="3"/>
    </row>
    <row r="18929" spans="10:10" x14ac:dyDescent="0.3">
      <c r="J18929" s="3"/>
    </row>
    <row r="18930" spans="10:10" x14ac:dyDescent="0.3">
      <c r="J18930" s="3"/>
    </row>
    <row r="18931" spans="10:10" x14ac:dyDescent="0.3">
      <c r="J18931" s="3"/>
    </row>
    <row r="18932" spans="10:10" x14ac:dyDescent="0.3">
      <c r="J18932" s="3"/>
    </row>
    <row r="18933" spans="10:10" x14ac:dyDescent="0.3">
      <c r="J18933" s="3"/>
    </row>
    <row r="18934" spans="10:10" x14ac:dyDescent="0.3">
      <c r="J18934" s="3"/>
    </row>
    <row r="18935" spans="10:10" x14ac:dyDescent="0.3">
      <c r="J18935" s="3"/>
    </row>
    <row r="18936" spans="10:10" x14ac:dyDescent="0.3">
      <c r="J18936" s="3"/>
    </row>
    <row r="18937" spans="10:10" x14ac:dyDescent="0.3">
      <c r="J18937" s="3"/>
    </row>
    <row r="18938" spans="10:10" x14ac:dyDescent="0.3">
      <c r="J18938" s="3"/>
    </row>
    <row r="18939" spans="10:10" x14ac:dyDescent="0.3">
      <c r="J18939" s="3"/>
    </row>
    <row r="18940" spans="10:10" x14ac:dyDescent="0.3">
      <c r="J18940" s="3"/>
    </row>
    <row r="18941" spans="10:10" x14ac:dyDescent="0.3">
      <c r="J18941" s="3"/>
    </row>
    <row r="18942" spans="10:10" x14ac:dyDescent="0.3">
      <c r="J18942" s="3"/>
    </row>
    <row r="18943" spans="10:10" x14ac:dyDescent="0.3">
      <c r="J18943" s="3"/>
    </row>
    <row r="18944" spans="10:10" x14ac:dyDescent="0.3">
      <c r="J18944" s="3"/>
    </row>
    <row r="18945" spans="10:10" x14ac:dyDescent="0.3">
      <c r="J18945" s="3"/>
    </row>
    <row r="18946" spans="10:10" x14ac:dyDescent="0.3">
      <c r="J18946" s="3"/>
    </row>
    <row r="18947" spans="10:10" x14ac:dyDescent="0.3">
      <c r="J18947" s="3"/>
    </row>
    <row r="18948" spans="10:10" x14ac:dyDescent="0.3">
      <c r="J18948" s="3"/>
    </row>
    <row r="18949" spans="10:10" x14ac:dyDescent="0.3">
      <c r="J18949" s="3"/>
    </row>
    <row r="18950" spans="10:10" x14ac:dyDescent="0.3">
      <c r="J18950" s="3"/>
    </row>
    <row r="18951" spans="10:10" x14ac:dyDescent="0.3">
      <c r="J18951" s="3"/>
    </row>
    <row r="18952" spans="10:10" x14ac:dyDescent="0.3">
      <c r="J18952" s="3"/>
    </row>
    <row r="18953" spans="10:10" x14ac:dyDescent="0.3">
      <c r="J18953" s="3"/>
    </row>
    <row r="18954" spans="10:10" x14ac:dyDescent="0.3">
      <c r="J18954" s="3"/>
    </row>
    <row r="18955" spans="10:10" x14ac:dyDescent="0.3">
      <c r="J18955" s="3"/>
    </row>
    <row r="18956" spans="10:10" x14ac:dyDescent="0.3">
      <c r="J18956" s="3"/>
    </row>
    <row r="18957" spans="10:10" x14ac:dyDescent="0.3">
      <c r="J18957" s="3"/>
    </row>
    <row r="18958" spans="10:10" x14ac:dyDescent="0.3">
      <c r="J18958" s="3"/>
    </row>
    <row r="18959" spans="10:10" x14ac:dyDescent="0.3">
      <c r="J18959" s="3"/>
    </row>
    <row r="18960" spans="10:10" x14ac:dyDescent="0.3">
      <c r="J18960" s="3"/>
    </row>
    <row r="18961" spans="10:10" x14ac:dyDescent="0.3">
      <c r="J18961" s="3"/>
    </row>
    <row r="18962" spans="10:10" x14ac:dyDescent="0.3">
      <c r="J18962" s="3"/>
    </row>
    <row r="18963" spans="10:10" x14ac:dyDescent="0.3">
      <c r="J18963" s="3"/>
    </row>
    <row r="18964" spans="10:10" x14ac:dyDescent="0.3">
      <c r="J18964" s="3"/>
    </row>
    <row r="18965" spans="10:10" x14ac:dyDescent="0.3">
      <c r="J18965" s="3"/>
    </row>
    <row r="18966" spans="10:10" x14ac:dyDescent="0.3">
      <c r="J18966" s="3"/>
    </row>
    <row r="18967" spans="10:10" x14ac:dyDescent="0.3">
      <c r="J18967" s="3"/>
    </row>
    <row r="18968" spans="10:10" x14ac:dyDescent="0.3">
      <c r="J18968" s="3"/>
    </row>
    <row r="18969" spans="10:10" x14ac:dyDescent="0.3">
      <c r="J18969" s="3"/>
    </row>
    <row r="18970" spans="10:10" x14ac:dyDescent="0.3">
      <c r="J18970" s="3"/>
    </row>
    <row r="18971" spans="10:10" x14ac:dyDescent="0.3">
      <c r="J18971" s="3"/>
    </row>
    <row r="18972" spans="10:10" x14ac:dyDescent="0.3">
      <c r="J18972" s="3"/>
    </row>
    <row r="18973" spans="10:10" x14ac:dyDescent="0.3">
      <c r="J18973" s="3"/>
    </row>
    <row r="18974" spans="10:10" x14ac:dyDescent="0.3">
      <c r="J18974" s="3"/>
    </row>
    <row r="18975" spans="10:10" x14ac:dyDescent="0.3">
      <c r="J18975" s="3"/>
    </row>
    <row r="18976" spans="10:10" x14ac:dyDescent="0.3">
      <c r="J18976" s="3"/>
    </row>
    <row r="18977" spans="10:10" x14ac:dyDescent="0.3">
      <c r="J18977" s="3"/>
    </row>
    <row r="18978" spans="10:10" x14ac:dyDescent="0.3">
      <c r="J18978" s="3"/>
    </row>
    <row r="18979" spans="10:10" x14ac:dyDescent="0.3">
      <c r="J18979" s="3"/>
    </row>
    <row r="18980" spans="10:10" x14ac:dyDescent="0.3">
      <c r="J18980" s="3"/>
    </row>
    <row r="18981" spans="10:10" x14ac:dyDescent="0.3">
      <c r="J18981" s="3"/>
    </row>
    <row r="18982" spans="10:10" x14ac:dyDescent="0.3">
      <c r="J18982" s="3"/>
    </row>
    <row r="18983" spans="10:10" x14ac:dyDescent="0.3">
      <c r="J18983" s="3"/>
    </row>
    <row r="18984" spans="10:10" x14ac:dyDescent="0.3">
      <c r="J18984" s="3"/>
    </row>
    <row r="18985" spans="10:10" x14ac:dyDescent="0.3">
      <c r="J18985" s="3"/>
    </row>
    <row r="18986" spans="10:10" x14ac:dyDescent="0.3">
      <c r="J18986" s="3"/>
    </row>
    <row r="18987" spans="10:10" x14ac:dyDescent="0.3">
      <c r="J18987" s="3"/>
    </row>
    <row r="18988" spans="10:10" x14ac:dyDescent="0.3">
      <c r="J18988" s="3"/>
    </row>
    <row r="18989" spans="10:10" x14ac:dyDescent="0.3">
      <c r="J18989" s="3"/>
    </row>
    <row r="18990" spans="10:10" x14ac:dyDescent="0.3">
      <c r="J18990" s="3"/>
    </row>
    <row r="18991" spans="10:10" x14ac:dyDescent="0.3">
      <c r="J18991" s="3"/>
    </row>
    <row r="18992" spans="10:10" x14ac:dyDescent="0.3">
      <c r="J18992" s="3"/>
    </row>
    <row r="18993" spans="10:10" x14ac:dyDescent="0.3">
      <c r="J18993" s="3"/>
    </row>
    <row r="18994" spans="10:10" x14ac:dyDescent="0.3">
      <c r="J18994" s="3"/>
    </row>
    <row r="18995" spans="10:10" x14ac:dyDescent="0.3">
      <c r="J18995" s="3"/>
    </row>
    <row r="18996" spans="10:10" x14ac:dyDescent="0.3">
      <c r="J18996" s="3"/>
    </row>
    <row r="18997" spans="10:10" x14ac:dyDescent="0.3">
      <c r="J18997" s="3"/>
    </row>
    <row r="18998" spans="10:10" x14ac:dyDescent="0.3">
      <c r="J18998" s="3"/>
    </row>
    <row r="18999" spans="10:10" x14ac:dyDescent="0.3">
      <c r="J18999" s="3"/>
    </row>
    <row r="19000" spans="10:10" x14ac:dyDescent="0.3">
      <c r="J19000" s="3"/>
    </row>
    <row r="19001" spans="10:10" x14ac:dyDescent="0.3">
      <c r="J19001" s="3"/>
    </row>
    <row r="19002" spans="10:10" x14ac:dyDescent="0.3">
      <c r="J19002" s="3"/>
    </row>
    <row r="19003" spans="10:10" x14ac:dyDescent="0.3">
      <c r="J19003" s="3"/>
    </row>
    <row r="19004" spans="10:10" x14ac:dyDescent="0.3">
      <c r="J19004" s="3"/>
    </row>
    <row r="19005" spans="10:10" x14ac:dyDescent="0.3">
      <c r="J19005" s="3"/>
    </row>
    <row r="19006" spans="10:10" x14ac:dyDescent="0.3">
      <c r="J19006" s="3"/>
    </row>
    <row r="19007" spans="10:10" x14ac:dyDescent="0.3">
      <c r="J19007" s="3"/>
    </row>
    <row r="19008" spans="10:10" x14ac:dyDescent="0.3">
      <c r="J19008" s="3"/>
    </row>
    <row r="19009" spans="10:10" x14ac:dyDescent="0.3">
      <c r="J19009" s="3"/>
    </row>
    <row r="19010" spans="10:10" x14ac:dyDescent="0.3">
      <c r="J19010" s="3"/>
    </row>
    <row r="19011" spans="10:10" x14ac:dyDescent="0.3">
      <c r="J19011" s="3"/>
    </row>
    <row r="19012" spans="10:10" x14ac:dyDescent="0.3">
      <c r="J19012" s="3"/>
    </row>
    <row r="19013" spans="10:10" x14ac:dyDescent="0.3">
      <c r="J19013" s="3"/>
    </row>
    <row r="19014" spans="10:10" x14ac:dyDescent="0.3">
      <c r="J19014" s="3"/>
    </row>
    <row r="19015" spans="10:10" x14ac:dyDescent="0.3">
      <c r="J19015" s="3"/>
    </row>
    <row r="19016" spans="10:10" x14ac:dyDescent="0.3">
      <c r="J19016" s="3"/>
    </row>
    <row r="19017" spans="10:10" x14ac:dyDescent="0.3">
      <c r="J19017" s="3"/>
    </row>
    <row r="19018" spans="10:10" x14ac:dyDescent="0.3">
      <c r="J19018" s="3"/>
    </row>
    <row r="19019" spans="10:10" x14ac:dyDescent="0.3">
      <c r="J19019" s="3"/>
    </row>
    <row r="19020" spans="10:10" x14ac:dyDescent="0.3">
      <c r="J19020" s="3"/>
    </row>
    <row r="19021" spans="10:10" x14ac:dyDescent="0.3">
      <c r="J19021" s="3"/>
    </row>
    <row r="19022" spans="10:10" x14ac:dyDescent="0.3">
      <c r="J19022" s="3"/>
    </row>
    <row r="19023" spans="10:10" x14ac:dyDescent="0.3">
      <c r="J19023" s="3"/>
    </row>
    <row r="19024" spans="10:10" x14ac:dyDescent="0.3">
      <c r="J19024" s="3"/>
    </row>
    <row r="19025" spans="10:10" x14ac:dyDescent="0.3">
      <c r="J19025" s="3"/>
    </row>
    <row r="19026" spans="10:10" x14ac:dyDescent="0.3">
      <c r="J19026" s="3"/>
    </row>
    <row r="19027" spans="10:10" x14ac:dyDescent="0.3">
      <c r="J19027" s="3"/>
    </row>
    <row r="19028" spans="10:10" x14ac:dyDescent="0.3">
      <c r="J19028" s="3"/>
    </row>
    <row r="19029" spans="10:10" x14ac:dyDescent="0.3">
      <c r="J19029" s="3"/>
    </row>
    <row r="19030" spans="10:10" x14ac:dyDescent="0.3">
      <c r="J19030" s="3"/>
    </row>
    <row r="19031" spans="10:10" x14ac:dyDescent="0.3">
      <c r="J19031" s="3"/>
    </row>
    <row r="19032" spans="10:10" x14ac:dyDescent="0.3">
      <c r="J19032" s="3"/>
    </row>
    <row r="19033" spans="10:10" x14ac:dyDescent="0.3">
      <c r="J19033" s="3"/>
    </row>
    <row r="19034" spans="10:10" x14ac:dyDescent="0.3">
      <c r="J19034" s="3"/>
    </row>
    <row r="19035" spans="10:10" x14ac:dyDescent="0.3">
      <c r="J19035" s="3"/>
    </row>
    <row r="19036" spans="10:10" x14ac:dyDescent="0.3">
      <c r="J19036" s="3"/>
    </row>
    <row r="19037" spans="10:10" x14ac:dyDescent="0.3">
      <c r="J19037" s="3"/>
    </row>
    <row r="19038" spans="10:10" x14ac:dyDescent="0.3">
      <c r="J19038" s="3"/>
    </row>
    <row r="19039" spans="10:10" x14ac:dyDescent="0.3">
      <c r="J19039" s="3"/>
    </row>
    <row r="19040" spans="10:10" x14ac:dyDescent="0.3">
      <c r="J19040" s="3"/>
    </row>
    <row r="19041" spans="10:10" x14ac:dyDescent="0.3">
      <c r="J19041" s="3"/>
    </row>
    <row r="19042" spans="10:10" x14ac:dyDescent="0.3">
      <c r="J19042" s="3"/>
    </row>
    <row r="19043" spans="10:10" x14ac:dyDescent="0.3">
      <c r="J19043" s="3"/>
    </row>
    <row r="19044" spans="10:10" x14ac:dyDescent="0.3">
      <c r="J19044" s="3"/>
    </row>
    <row r="19045" spans="10:10" x14ac:dyDescent="0.3">
      <c r="J19045" s="3"/>
    </row>
    <row r="19046" spans="10:10" x14ac:dyDescent="0.3">
      <c r="J19046" s="3"/>
    </row>
    <row r="19047" spans="10:10" x14ac:dyDescent="0.3">
      <c r="J19047" s="3"/>
    </row>
    <row r="19048" spans="10:10" x14ac:dyDescent="0.3">
      <c r="J19048" s="3"/>
    </row>
    <row r="19049" spans="10:10" x14ac:dyDescent="0.3">
      <c r="J19049" s="3"/>
    </row>
    <row r="19050" spans="10:10" x14ac:dyDescent="0.3">
      <c r="J19050" s="3"/>
    </row>
    <row r="19051" spans="10:10" x14ac:dyDescent="0.3">
      <c r="J19051" s="3"/>
    </row>
    <row r="19052" spans="10:10" x14ac:dyDescent="0.3">
      <c r="J19052" s="3"/>
    </row>
    <row r="19053" spans="10:10" x14ac:dyDescent="0.3">
      <c r="J19053" s="3"/>
    </row>
    <row r="19054" spans="10:10" x14ac:dyDescent="0.3">
      <c r="J19054" s="3"/>
    </row>
    <row r="19055" spans="10:10" x14ac:dyDescent="0.3">
      <c r="J19055" s="3"/>
    </row>
    <row r="19056" spans="10:10" x14ac:dyDescent="0.3">
      <c r="J19056" s="3"/>
    </row>
    <row r="19057" spans="10:10" x14ac:dyDescent="0.3">
      <c r="J19057" s="3"/>
    </row>
    <row r="19058" spans="10:10" x14ac:dyDescent="0.3">
      <c r="J19058" s="3"/>
    </row>
    <row r="19059" spans="10:10" x14ac:dyDescent="0.3">
      <c r="J19059" s="3"/>
    </row>
    <row r="19060" spans="10:10" x14ac:dyDescent="0.3">
      <c r="J19060" s="3"/>
    </row>
    <row r="19061" spans="10:10" x14ac:dyDescent="0.3">
      <c r="J19061" s="3"/>
    </row>
    <row r="19062" spans="10:10" x14ac:dyDescent="0.3">
      <c r="J19062" s="3"/>
    </row>
    <row r="19063" spans="10:10" x14ac:dyDescent="0.3">
      <c r="J19063" s="3"/>
    </row>
    <row r="19064" spans="10:10" x14ac:dyDescent="0.3">
      <c r="J19064" s="3"/>
    </row>
    <row r="19065" spans="10:10" x14ac:dyDescent="0.3">
      <c r="J19065" s="3"/>
    </row>
    <row r="19066" spans="10:10" x14ac:dyDescent="0.3">
      <c r="J19066" s="3"/>
    </row>
    <row r="19067" spans="10:10" x14ac:dyDescent="0.3">
      <c r="J19067" s="3"/>
    </row>
    <row r="19068" spans="10:10" x14ac:dyDescent="0.3">
      <c r="J19068" s="3"/>
    </row>
    <row r="19069" spans="10:10" x14ac:dyDescent="0.3">
      <c r="J19069" s="3"/>
    </row>
    <row r="19070" spans="10:10" x14ac:dyDescent="0.3">
      <c r="J19070" s="3"/>
    </row>
    <row r="19071" spans="10:10" x14ac:dyDescent="0.3">
      <c r="J19071" s="3"/>
    </row>
    <row r="19072" spans="10:10" x14ac:dyDescent="0.3">
      <c r="J19072" s="3"/>
    </row>
    <row r="19073" spans="10:10" x14ac:dyDescent="0.3">
      <c r="J19073" s="3"/>
    </row>
    <row r="19074" spans="10:10" x14ac:dyDescent="0.3">
      <c r="J19074" s="3"/>
    </row>
    <row r="19075" spans="10:10" x14ac:dyDescent="0.3">
      <c r="J19075" s="3"/>
    </row>
    <row r="19076" spans="10:10" x14ac:dyDescent="0.3">
      <c r="J19076" s="3"/>
    </row>
    <row r="19077" spans="10:10" x14ac:dyDescent="0.3">
      <c r="J19077" s="3"/>
    </row>
    <row r="19078" spans="10:10" x14ac:dyDescent="0.3">
      <c r="J19078" s="3"/>
    </row>
    <row r="19079" spans="10:10" x14ac:dyDescent="0.3">
      <c r="J19079" s="3"/>
    </row>
    <row r="19080" spans="10:10" x14ac:dyDescent="0.3">
      <c r="J19080" s="3"/>
    </row>
    <row r="19081" spans="10:10" x14ac:dyDescent="0.3">
      <c r="J19081" s="3"/>
    </row>
    <row r="19082" spans="10:10" x14ac:dyDescent="0.3">
      <c r="J19082" s="3"/>
    </row>
    <row r="19083" spans="10:10" x14ac:dyDescent="0.3">
      <c r="J19083" s="3"/>
    </row>
    <row r="19084" spans="10:10" x14ac:dyDescent="0.3">
      <c r="J19084" s="3"/>
    </row>
    <row r="19085" spans="10:10" x14ac:dyDescent="0.3">
      <c r="J19085" s="3"/>
    </row>
    <row r="19086" spans="10:10" x14ac:dyDescent="0.3">
      <c r="J19086" s="3"/>
    </row>
    <row r="19087" spans="10:10" x14ac:dyDescent="0.3">
      <c r="J19087" s="3"/>
    </row>
    <row r="19088" spans="10:10" x14ac:dyDescent="0.3">
      <c r="J19088" s="3"/>
    </row>
    <row r="19089" spans="10:10" x14ac:dyDescent="0.3">
      <c r="J19089" s="3"/>
    </row>
    <row r="19090" spans="10:10" x14ac:dyDescent="0.3">
      <c r="J19090" s="3"/>
    </row>
    <row r="19091" spans="10:10" x14ac:dyDescent="0.3">
      <c r="J19091" s="3"/>
    </row>
    <row r="19092" spans="10:10" x14ac:dyDescent="0.3">
      <c r="J19092" s="3"/>
    </row>
    <row r="19093" spans="10:10" x14ac:dyDescent="0.3">
      <c r="J19093" s="3"/>
    </row>
    <row r="19094" spans="10:10" x14ac:dyDescent="0.3">
      <c r="J19094" s="3"/>
    </row>
    <row r="19095" spans="10:10" x14ac:dyDescent="0.3">
      <c r="J19095" s="3"/>
    </row>
    <row r="19096" spans="10:10" x14ac:dyDescent="0.3">
      <c r="J19096" s="3"/>
    </row>
    <row r="19097" spans="10:10" x14ac:dyDescent="0.3">
      <c r="J19097" s="3"/>
    </row>
    <row r="19098" spans="10:10" x14ac:dyDescent="0.3">
      <c r="J19098" s="3"/>
    </row>
    <row r="19099" spans="10:10" x14ac:dyDescent="0.3">
      <c r="J19099" s="3"/>
    </row>
    <row r="19100" spans="10:10" x14ac:dyDescent="0.3">
      <c r="J19100" s="3"/>
    </row>
    <row r="19101" spans="10:10" x14ac:dyDescent="0.3">
      <c r="J19101" s="3"/>
    </row>
    <row r="19102" spans="10:10" x14ac:dyDescent="0.3">
      <c r="J19102" s="3"/>
    </row>
    <row r="19103" spans="10:10" x14ac:dyDescent="0.3">
      <c r="J19103" s="3"/>
    </row>
    <row r="19104" spans="10:10" x14ac:dyDescent="0.3">
      <c r="J19104" s="3"/>
    </row>
    <row r="19105" spans="10:10" x14ac:dyDescent="0.3">
      <c r="J19105" s="3"/>
    </row>
    <row r="19106" spans="10:10" x14ac:dyDescent="0.3">
      <c r="J19106" s="3"/>
    </row>
    <row r="19107" spans="10:10" x14ac:dyDescent="0.3">
      <c r="J19107" s="3"/>
    </row>
    <row r="19108" spans="10:10" x14ac:dyDescent="0.3">
      <c r="J19108" s="3"/>
    </row>
    <row r="19109" spans="10:10" x14ac:dyDescent="0.3">
      <c r="J19109" s="3"/>
    </row>
    <row r="19110" spans="10:10" x14ac:dyDescent="0.3">
      <c r="J19110" s="3"/>
    </row>
    <row r="19111" spans="10:10" x14ac:dyDescent="0.3">
      <c r="J19111" s="3"/>
    </row>
    <row r="19112" spans="10:10" x14ac:dyDescent="0.3">
      <c r="J19112" s="3"/>
    </row>
    <row r="19113" spans="10:10" x14ac:dyDescent="0.3">
      <c r="J19113" s="3"/>
    </row>
    <row r="19114" spans="10:10" x14ac:dyDescent="0.3">
      <c r="J19114" s="3"/>
    </row>
    <row r="19115" spans="10:10" x14ac:dyDescent="0.3">
      <c r="J19115" s="3"/>
    </row>
    <row r="19116" spans="10:10" x14ac:dyDescent="0.3">
      <c r="J19116" s="3"/>
    </row>
    <row r="19117" spans="10:10" x14ac:dyDescent="0.3">
      <c r="J19117" s="3"/>
    </row>
    <row r="19118" spans="10:10" x14ac:dyDescent="0.3">
      <c r="J19118" s="3"/>
    </row>
    <row r="19119" spans="10:10" x14ac:dyDescent="0.3">
      <c r="J19119" s="3"/>
    </row>
    <row r="19120" spans="10:10" x14ac:dyDescent="0.3">
      <c r="J19120" s="3"/>
    </row>
    <row r="19121" spans="10:10" x14ac:dyDescent="0.3">
      <c r="J19121" s="3"/>
    </row>
    <row r="19122" spans="10:10" x14ac:dyDescent="0.3">
      <c r="J19122" s="3"/>
    </row>
    <row r="19123" spans="10:10" x14ac:dyDescent="0.3">
      <c r="J19123" s="3"/>
    </row>
    <row r="19124" spans="10:10" x14ac:dyDescent="0.3">
      <c r="J19124" s="3"/>
    </row>
    <row r="19125" spans="10:10" x14ac:dyDescent="0.3">
      <c r="J19125" s="3"/>
    </row>
    <row r="19126" spans="10:10" x14ac:dyDescent="0.3">
      <c r="J19126" s="3"/>
    </row>
    <row r="19127" spans="10:10" x14ac:dyDescent="0.3">
      <c r="J19127" s="3"/>
    </row>
    <row r="19128" spans="10:10" x14ac:dyDescent="0.3">
      <c r="J19128" s="3"/>
    </row>
    <row r="19129" spans="10:10" x14ac:dyDescent="0.3">
      <c r="J19129" s="3"/>
    </row>
    <row r="19130" spans="10:10" x14ac:dyDescent="0.3">
      <c r="J19130" s="3"/>
    </row>
    <row r="19131" spans="10:10" x14ac:dyDescent="0.3">
      <c r="J19131" s="3"/>
    </row>
    <row r="19132" spans="10:10" x14ac:dyDescent="0.3">
      <c r="J19132" s="3"/>
    </row>
    <row r="19133" spans="10:10" x14ac:dyDescent="0.3">
      <c r="J19133" s="3"/>
    </row>
    <row r="19134" spans="10:10" x14ac:dyDescent="0.3">
      <c r="J19134" s="3"/>
    </row>
    <row r="19135" spans="10:10" x14ac:dyDescent="0.3">
      <c r="J19135" s="3"/>
    </row>
    <row r="19136" spans="10:10" x14ac:dyDescent="0.3">
      <c r="J19136" s="3"/>
    </row>
    <row r="19137" spans="10:10" x14ac:dyDescent="0.3">
      <c r="J19137" s="3"/>
    </row>
    <row r="19138" spans="10:10" x14ac:dyDescent="0.3">
      <c r="J19138" s="3"/>
    </row>
    <row r="19139" spans="10:10" x14ac:dyDescent="0.3">
      <c r="J19139" s="3"/>
    </row>
    <row r="19140" spans="10:10" x14ac:dyDescent="0.3">
      <c r="J19140" s="3"/>
    </row>
    <row r="19141" spans="10:10" x14ac:dyDescent="0.3">
      <c r="J19141" s="3"/>
    </row>
    <row r="19142" spans="10:10" x14ac:dyDescent="0.3">
      <c r="J19142" s="3"/>
    </row>
    <row r="19143" spans="10:10" x14ac:dyDescent="0.3">
      <c r="J19143" s="3"/>
    </row>
    <row r="19144" spans="10:10" x14ac:dyDescent="0.3">
      <c r="J19144" s="3"/>
    </row>
    <row r="19145" spans="10:10" x14ac:dyDescent="0.3">
      <c r="J19145" s="3"/>
    </row>
    <row r="19146" spans="10:10" x14ac:dyDescent="0.3">
      <c r="J19146" s="3"/>
    </row>
    <row r="19147" spans="10:10" x14ac:dyDescent="0.3">
      <c r="J19147" s="3"/>
    </row>
    <row r="19148" spans="10:10" x14ac:dyDescent="0.3">
      <c r="J19148" s="3"/>
    </row>
    <row r="19149" spans="10:10" x14ac:dyDescent="0.3">
      <c r="J19149" s="3"/>
    </row>
    <row r="19150" spans="10:10" x14ac:dyDescent="0.3">
      <c r="J19150" s="3"/>
    </row>
    <row r="19151" spans="10:10" x14ac:dyDescent="0.3">
      <c r="J19151" s="3"/>
    </row>
    <row r="19152" spans="10:10" x14ac:dyDescent="0.3">
      <c r="J19152" s="3"/>
    </row>
    <row r="19153" spans="10:10" x14ac:dyDescent="0.3">
      <c r="J19153" s="3"/>
    </row>
    <row r="19154" spans="10:10" x14ac:dyDescent="0.3">
      <c r="J19154" s="3"/>
    </row>
    <row r="19155" spans="10:10" x14ac:dyDescent="0.3">
      <c r="J19155" s="3"/>
    </row>
    <row r="19156" spans="10:10" x14ac:dyDescent="0.3">
      <c r="J19156" s="3"/>
    </row>
    <row r="19157" spans="10:10" x14ac:dyDescent="0.3">
      <c r="J19157" s="3"/>
    </row>
    <row r="19158" spans="10:10" x14ac:dyDescent="0.3">
      <c r="J19158" s="3"/>
    </row>
    <row r="19159" spans="10:10" x14ac:dyDescent="0.3">
      <c r="J19159" s="3"/>
    </row>
    <row r="19160" spans="10:10" x14ac:dyDescent="0.3">
      <c r="J19160" s="3"/>
    </row>
    <row r="19161" spans="10:10" x14ac:dyDescent="0.3">
      <c r="J19161" s="3"/>
    </row>
    <row r="19162" spans="10:10" x14ac:dyDescent="0.3">
      <c r="J19162" s="3"/>
    </row>
    <row r="19163" spans="10:10" x14ac:dyDescent="0.3">
      <c r="J19163" s="3"/>
    </row>
    <row r="19164" spans="10:10" x14ac:dyDescent="0.3">
      <c r="J19164" s="3"/>
    </row>
    <row r="19165" spans="10:10" x14ac:dyDescent="0.3">
      <c r="J19165" s="3"/>
    </row>
    <row r="19166" spans="10:10" x14ac:dyDescent="0.3">
      <c r="J19166" s="3"/>
    </row>
    <row r="19167" spans="10:10" x14ac:dyDescent="0.3">
      <c r="J19167" s="3"/>
    </row>
    <row r="19168" spans="10:10" x14ac:dyDescent="0.3">
      <c r="J19168" s="3"/>
    </row>
    <row r="19169" spans="10:10" x14ac:dyDescent="0.3">
      <c r="J19169" s="3"/>
    </row>
    <row r="19170" spans="10:10" x14ac:dyDescent="0.3">
      <c r="J19170" s="3"/>
    </row>
    <row r="19171" spans="10:10" x14ac:dyDescent="0.3">
      <c r="J19171" s="3"/>
    </row>
    <row r="19172" spans="10:10" x14ac:dyDescent="0.3">
      <c r="J19172" s="3"/>
    </row>
    <row r="19173" spans="10:10" x14ac:dyDescent="0.3">
      <c r="J19173" s="3"/>
    </row>
    <row r="19174" spans="10:10" x14ac:dyDescent="0.3">
      <c r="J19174" s="3"/>
    </row>
    <row r="19175" spans="10:10" x14ac:dyDescent="0.3">
      <c r="J19175" s="3"/>
    </row>
    <row r="19176" spans="10:10" x14ac:dyDescent="0.3">
      <c r="J19176" s="3"/>
    </row>
    <row r="19177" spans="10:10" x14ac:dyDescent="0.3">
      <c r="J19177" s="3"/>
    </row>
    <row r="19178" spans="10:10" x14ac:dyDescent="0.3">
      <c r="J19178" s="3"/>
    </row>
    <row r="19179" spans="10:10" x14ac:dyDescent="0.3">
      <c r="J19179" s="3"/>
    </row>
    <row r="19180" spans="10:10" x14ac:dyDescent="0.3">
      <c r="J19180" s="3"/>
    </row>
    <row r="19181" spans="10:10" x14ac:dyDescent="0.3">
      <c r="J19181" s="3"/>
    </row>
    <row r="19182" spans="10:10" x14ac:dyDescent="0.3">
      <c r="J19182" s="3"/>
    </row>
    <row r="19183" spans="10:10" x14ac:dyDescent="0.3">
      <c r="J19183" s="3"/>
    </row>
    <row r="19184" spans="10:10" x14ac:dyDescent="0.3">
      <c r="J19184" s="3"/>
    </row>
    <row r="19185" spans="10:10" x14ac:dyDescent="0.3">
      <c r="J19185" s="3"/>
    </row>
    <row r="19186" spans="10:10" x14ac:dyDescent="0.3">
      <c r="J19186" s="3"/>
    </row>
    <row r="19187" spans="10:10" x14ac:dyDescent="0.3">
      <c r="J19187" s="3"/>
    </row>
    <row r="19188" spans="10:10" x14ac:dyDescent="0.3">
      <c r="J19188" s="3"/>
    </row>
    <row r="19189" spans="10:10" x14ac:dyDescent="0.3">
      <c r="J19189" s="3"/>
    </row>
    <row r="19190" spans="10:10" x14ac:dyDescent="0.3">
      <c r="J19190" s="3"/>
    </row>
    <row r="19191" spans="10:10" x14ac:dyDescent="0.3">
      <c r="J19191" s="3"/>
    </row>
    <row r="19192" spans="10:10" x14ac:dyDescent="0.3">
      <c r="J19192" s="3"/>
    </row>
    <row r="19193" spans="10:10" x14ac:dyDescent="0.3">
      <c r="J19193" s="3"/>
    </row>
    <row r="19194" spans="10:10" x14ac:dyDescent="0.3">
      <c r="J19194" s="3"/>
    </row>
    <row r="19195" spans="10:10" x14ac:dyDescent="0.3">
      <c r="J19195" s="3"/>
    </row>
    <row r="19196" spans="10:10" x14ac:dyDescent="0.3">
      <c r="J19196" s="3"/>
    </row>
    <row r="19197" spans="10:10" x14ac:dyDescent="0.3">
      <c r="J19197" s="3"/>
    </row>
    <row r="19198" spans="10:10" x14ac:dyDescent="0.3">
      <c r="J19198" s="3"/>
    </row>
    <row r="19199" spans="10:10" x14ac:dyDescent="0.3">
      <c r="J19199" s="3"/>
    </row>
    <row r="19200" spans="10:10" x14ac:dyDescent="0.3">
      <c r="J19200" s="3"/>
    </row>
    <row r="19201" spans="10:10" x14ac:dyDescent="0.3">
      <c r="J19201" s="3"/>
    </row>
    <row r="19202" spans="10:10" x14ac:dyDescent="0.3">
      <c r="J19202" s="3"/>
    </row>
    <row r="19203" spans="10:10" x14ac:dyDescent="0.3">
      <c r="J19203" s="3"/>
    </row>
    <row r="19204" spans="10:10" x14ac:dyDescent="0.3">
      <c r="J19204" s="3"/>
    </row>
    <row r="19205" spans="10:10" x14ac:dyDescent="0.3">
      <c r="J19205" s="3"/>
    </row>
    <row r="19206" spans="10:10" x14ac:dyDescent="0.3">
      <c r="J19206" s="3"/>
    </row>
    <row r="19207" spans="10:10" x14ac:dyDescent="0.3">
      <c r="J19207" s="3"/>
    </row>
    <row r="19208" spans="10:10" x14ac:dyDescent="0.3">
      <c r="J19208" s="3"/>
    </row>
    <row r="19209" spans="10:10" x14ac:dyDescent="0.3">
      <c r="J19209" s="3"/>
    </row>
    <row r="19210" spans="10:10" x14ac:dyDescent="0.3">
      <c r="J19210" s="3"/>
    </row>
    <row r="19211" spans="10:10" x14ac:dyDescent="0.3">
      <c r="J19211" s="3"/>
    </row>
    <row r="19212" spans="10:10" x14ac:dyDescent="0.3">
      <c r="J19212" s="3"/>
    </row>
    <row r="19213" spans="10:10" x14ac:dyDescent="0.3">
      <c r="J19213" s="3"/>
    </row>
    <row r="19214" spans="10:10" x14ac:dyDescent="0.3">
      <c r="J19214" s="3"/>
    </row>
    <row r="19215" spans="10:10" x14ac:dyDescent="0.3">
      <c r="J19215" s="3"/>
    </row>
    <row r="19216" spans="10:10" x14ac:dyDescent="0.3">
      <c r="J19216" s="3"/>
    </row>
    <row r="19217" spans="10:10" x14ac:dyDescent="0.3">
      <c r="J19217" s="3"/>
    </row>
    <row r="19218" spans="10:10" x14ac:dyDescent="0.3">
      <c r="J19218" s="3"/>
    </row>
    <row r="19219" spans="10:10" x14ac:dyDescent="0.3">
      <c r="J19219" s="3"/>
    </row>
    <row r="19220" spans="10:10" x14ac:dyDescent="0.3">
      <c r="J19220" s="3"/>
    </row>
    <row r="19221" spans="10:10" x14ac:dyDescent="0.3">
      <c r="J19221" s="3"/>
    </row>
    <row r="19222" spans="10:10" x14ac:dyDescent="0.3">
      <c r="J19222" s="3"/>
    </row>
    <row r="19223" spans="10:10" x14ac:dyDescent="0.3">
      <c r="J19223" s="3"/>
    </row>
    <row r="19224" spans="10:10" x14ac:dyDescent="0.3">
      <c r="J19224" s="3"/>
    </row>
    <row r="19225" spans="10:10" x14ac:dyDescent="0.3">
      <c r="J19225" s="3"/>
    </row>
    <row r="19226" spans="10:10" x14ac:dyDescent="0.3">
      <c r="J19226" s="3"/>
    </row>
    <row r="19227" spans="10:10" x14ac:dyDescent="0.3">
      <c r="J19227" s="3"/>
    </row>
    <row r="19228" spans="10:10" x14ac:dyDescent="0.3">
      <c r="J19228" s="3"/>
    </row>
    <row r="19229" spans="10:10" x14ac:dyDescent="0.3">
      <c r="J19229" s="3"/>
    </row>
    <row r="19230" spans="10:10" x14ac:dyDescent="0.3">
      <c r="J19230" s="3"/>
    </row>
    <row r="19231" spans="10:10" x14ac:dyDescent="0.3">
      <c r="J19231" s="3"/>
    </row>
    <row r="19232" spans="10:10" x14ac:dyDescent="0.3">
      <c r="J19232" s="3"/>
    </row>
    <row r="19233" spans="10:10" x14ac:dyDescent="0.3">
      <c r="J19233" s="3"/>
    </row>
    <row r="19234" spans="10:10" x14ac:dyDescent="0.3">
      <c r="J19234" s="3"/>
    </row>
    <row r="19235" spans="10:10" x14ac:dyDescent="0.3">
      <c r="J19235" s="3"/>
    </row>
    <row r="19236" spans="10:10" x14ac:dyDescent="0.3">
      <c r="J19236" s="3"/>
    </row>
    <row r="19237" spans="10:10" x14ac:dyDescent="0.3">
      <c r="J19237" s="3"/>
    </row>
    <row r="19238" spans="10:10" x14ac:dyDescent="0.3">
      <c r="J19238" s="3"/>
    </row>
    <row r="19239" spans="10:10" x14ac:dyDescent="0.3">
      <c r="J19239" s="3"/>
    </row>
    <row r="19240" spans="10:10" x14ac:dyDescent="0.3">
      <c r="J19240" s="3"/>
    </row>
    <row r="19241" spans="10:10" x14ac:dyDescent="0.3">
      <c r="J19241" s="3"/>
    </row>
    <row r="19242" spans="10:10" x14ac:dyDescent="0.3">
      <c r="J19242" s="3"/>
    </row>
    <row r="19243" spans="10:10" x14ac:dyDescent="0.3">
      <c r="J19243" s="3"/>
    </row>
    <row r="19244" spans="10:10" x14ac:dyDescent="0.3">
      <c r="J19244" s="3"/>
    </row>
    <row r="19245" spans="10:10" x14ac:dyDescent="0.3">
      <c r="J19245" s="3"/>
    </row>
    <row r="19246" spans="10:10" x14ac:dyDescent="0.3">
      <c r="J19246" s="3"/>
    </row>
    <row r="19247" spans="10:10" x14ac:dyDescent="0.3">
      <c r="J19247" s="3"/>
    </row>
    <row r="19248" spans="10:10" x14ac:dyDescent="0.3">
      <c r="J19248" s="3"/>
    </row>
    <row r="19249" spans="10:10" x14ac:dyDescent="0.3">
      <c r="J19249" s="3"/>
    </row>
    <row r="19250" spans="10:10" x14ac:dyDescent="0.3">
      <c r="J19250" s="3"/>
    </row>
    <row r="19251" spans="10:10" x14ac:dyDescent="0.3">
      <c r="J19251" s="3"/>
    </row>
    <row r="19252" spans="10:10" x14ac:dyDescent="0.3">
      <c r="J19252" s="3"/>
    </row>
    <row r="19253" spans="10:10" x14ac:dyDescent="0.3">
      <c r="J19253" s="3"/>
    </row>
    <row r="19254" spans="10:10" x14ac:dyDescent="0.3">
      <c r="J19254" s="3"/>
    </row>
    <row r="19255" spans="10:10" x14ac:dyDescent="0.3">
      <c r="J19255" s="3"/>
    </row>
    <row r="19256" spans="10:10" x14ac:dyDescent="0.3">
      <c r="J19256" s="3"/>
    </row>
    <row r="19257" spans="10:10" x14ac:dyDescent="0.3">
      <c r="J19257" s="3"/>
    </row>
    <row r="19258" spans="10:10" x14ac:dyDescent="0.3">
      <c r="J19258" s="3"/>
    </row>
    <row r="19259" spans="10:10" x14ac:dyDescent="0.3">
      <c r="J19259" s="3"/>
    </row>
    <row r="19260" spans="10:10" x14ac:dyDescent="0.3">
      <c r="J19260" s="3"/>
    </row>
    <row r="19261" spans="10:10" x14ac:dyDescent="0.3">
      <c r="J19261" s="3"/>
    </row>
    <row r="19262" spans="10:10" x14ac:dyDescent="0.3">
      <c r="J19262" s="3"/>
    </row>
    <row r="19263" spans="10:10" x14ac:dyDescent="0.3">
      <c r="J19263" s="3"/>
    </row>
    <row r="19264" spans="10:10" x14ac:dyDescent="0.3">
      <c r="J19264" s="3"/>
    </row>
    <row r="19265" spans="10:10" x14ac:dyDescent="0.3">
      <c r="J19265" s="3"/>
    </row>
    <row r="19266" spans="10:10" x14ac:dyDescent="0.3">
      <c r="J19266" s="3"/>
    </row>
    <row r="19267" spans="10:10" x14ac:dyDescent="0.3">
      <c r="J19267" s="3"/>
    </row>
    <row r="19268" spans="10:10" x14ac:dyDescent="0.3">
      <c r="J19268" s="3"/>
    </row>
    <row r="19269" spans="10:10" x14ac:dyDescent="0.3">
      <c r="J19269" s="3"/>
    </row>
    <row r="19270" spans="10:10" x14ac:dyDescent="0.3">
      <c r="J19270" s="3"/>
    </row>
    <row r="19271" spans="10:10" x14ac:dyDescent="0.3">
      <c r="J19271" s="3"/>
    </row>
    <row r="19272" spans="10:10" x14ac:dyDescent="0.3">
      <c r="J19272" s="3"/>
    </row>
    <row r="19273" spans="10:10" x14ac:dyDescent="0.3">
      <c r="J19273" s="3"/>
    </row>
    <row r="19274" spans="10:10" x14ac:dyDescent="0.3">
      <c r="J19274" s="3"/>
    </row>
    <row r="19275" spans="10:10" x14ac:dyDescent="0.3">
      <c r="J19275" s="3"/>
    </row>
    <row r="19276" spans="10:10" x14ac:dyDescent="0.3">
      <c r="J19276" s="3"/>
    </row>
    <row r="19277" spans="10:10" x14ac:dyDescent="0.3">
      <c r="J19277" s="3"/>
    </row>
    <row r="19278" spans="10:10" x14ac:dyDescent="0.3">
      <c r="J19278" s="3"/>
    </row>
    <row r="19279" spans="10:10" x14ac:dyDescent="0.3">
      <c r="J19279" s="3"/>
    </row>
    <row r="19280" spans="10:10" x14ac:dyDescent="0.3">
      <c r="J19280" s="3"/>
    </row>
    <row r="19281" spans="10:10" x14ac:dyDescent="0.3">
      <c r="J19281" s="3"/>
    </row>
    <row r="19282" spans="10:10" x14ac:dyDescent="0.3">
      <c r="J19282" s="3"/>
    </row>
    <row r="19283" spans="10:10" x14ac:dyDescent="0.3">
      <c r="J19283" s="3"/>
    </row>
    <row r="19284" spans="10:10" x14ac:dyDescent="0.3">
      <c r="J19284" s="3"/>
    </row>
    <row r="19285" spans="10:10" x14ac:dyDescent="0.3">
      <c r="J19285" s="3"/>
    </row>
    <row r="19286" spans="10:10" x14ac:dyDescent="0.3">
      <c r="J19286" s="3"/>
    </row>
    <row r="19287" spans="10:10" x14ac:dyDescent="0.3">
      <c r="J19287" s="3"/>
    </row>
    <row r="19288" spans="10:10" x14ac:dyDescent="0.3">
      <c r="J19288" s="3"/>
    </row>
    <row r="19289" spans="10:10" x14ac:dyDescent="0.3">
      <c r="J19289" s="3"/>
    </row>
    <row r="19290" spans="10:10" x14ac:dyDescent="0.3">
      <c r="J19290" s="3"/>
    </row>
    <row r="19291" spans="10:10" x14ac:dyDescent="0.3">
      <c r="J19291" s="3"/>
    </row>
    <row r="19292" spans="10:10" x14ac:dyDescent="0.3">
      <c r="J19292" s="3"/>
    </row>
    <row r="19293" spans="10:10" x14ac:dyDescent="0.3">
      <c r="J19293" s="3"/>
    </row>
    <row r="19294" spans="10:10" x14ac:dyDescent="0.3">
      <c r="J19294" s="3"/>
    </row>
    <row r="19295" spans="10:10" x14ac:dyDescent="0.3">
      <c r="J19295" s="3"/>
    </row>
    <row r="19296" spans="10:10" x14ac:dyDescent="0.3">
      <c r="J19296" s="3"/>
    </row>
    <row r="19297" spans="10:10" x14ac:dyDescent="0.3">
      <c r="J19297" s="3"/>
    </row>
    <row r="19298" spans="10:10" x14ac:dyDescent="0.3">
      <c r="J19298" s="3"/>
    </row>
    <row r="19299" spans="10:10" x14ac:dyDescent="0.3">
      <c r="J19299" s="3"/>
    </row>
    <row r="19300" spans="10:10" x14ac:dyDescent="0.3">
      <c r="J19300" s="3"/>
    </row>
    <row r="19301" spans="10:10" x14ac:dyDescent="0.3">
      <c r="J19301" s="3"/>
    </row>
    <row r="19302" spans="10:10" x14ac:dyDescent="0.3">
      <c r="J19302" s="3"/>
    </row>
    <row r="19303" spans="10:10" x14ac:dyDescent="0.3">
      <c r="J19303" s="3"/>
    </row>
    <row r="19304" spans="10:10" x14ac:dyDescent="0.3">
      <c r="J19304" s="3"/>
    </row>
    <row r="19305" spans="10:10" x14ac:dyDescent="0.3">
      <c r="J19305" s="3"/>
    </row>
    <row r="19306" spans="10:10" x14ac:dyDescent="0.3">
      <c r="J19306" s="3"/>
    </row>
    <row r="19307" spans="10:10" x14ac:dyDescent="0.3">
      <c r="J19307" s="3"/>
    </row>
    <row r="19308" spans="10:10" x14ac:dyDescent="0.3">
      <c r="J19308" s="3"/>
    </row>
    <row r="19309" spans="10:10" x14ac:dyDescent="0.3">
      <c r="J19309" s="3"/>
    </row>
    <row r="19310" spans="10:10" x14ac:dyDescent="0.3">
      <c r="J19310" s="3"/>
    </row>
    <row r="19311" spans="10:10" x14ac:dyDescent="0.3">
      <c r="J19311" s="3"/>
    </row>
    <row r="19312" spans="10:10" x14ac:dyDescent="0.3">
      <c r="J19312" s="3"/>
    </row>
    <row r="19313" spans="10:10" x14ac:dyDescent="0.3">
      <c r="J19313" s="3"/>
    </row>
    <row r="19314" spans="10:10" x14ac:dyDescent="0.3">
      <c r="J19314" s="3"/>
    </row>
    <row r="19315" spans="10:10" x14ac:dyDescent="0.3">
      <c r="J19315" s="3"/>
    </row>
    <row r="19316" spans="10:10" x14ac:dyDescent="0.3">
      <c r="J19316" s="3"/>
    </row>
    <row r="19317" spans="10:10" x14ac:dyDescent="0.3">
      <c r="J19317" s="3"/>
    </row>
    <row r="19318" spans="10:10" x14ac:dyDescent="0.3">
      <c r="J19318" s="3"/>
    </row>
    <row r="19319" spans="10:10" x14ac:dyDescent="0.3">
      <c r="J19319" s="3"/>
    </row>
    <row r="19320" spans="10:10" x14ac:dyDescent="0.3">
      <c r="J19320" s="3"/>
    </row>
    <row r="19321" spans="10:10" x14ac:dyDescent="0.3">
      <c r="J19321" s="3"/>
    </row>
    <row r="19322" spans="10:10" x14ac:dyDescent="0.3">
      <c r="J19322" s="3"/>
    </row>
    <row r="19323" spans="10:10" x14ac:dyDescent="0.3">
      <c r="J19323" s="3"/>
    </row>
    <row r="19324" spans="10:10" x14ac:dyDescent="0.3">
      <c r="J19324" s="3"/>
    </row>
    <row r="19325" spans="10:10" x14ac:dyDescent="0.3">
      <c r="J19325" s="3"/>
    </row>
    <row r="19326" spans="10:10" x14ac:dyDescent="0.3">
      <c r="J19326" s="3"/>
    </row>
    <row r="19327" spans="10:10" x14ac:dyDescent="0.3">
      <c r="J19327" s="3"/>
    </row>
    <row r="19328" spans="10:10" x14ac:dyDescent="0.3">
      <c r="J19328" s="3"/>
    </row>
    <row r="19329" spans="10:10" x14ac:dyDescent="0.3">
      <c r="J19329" s="3"/>
    </row>
    <row r="19330" spans="10:10" x14ac:dyDescent="0.3">
      <c r="J19330" s="3"/>
    </row>
    <row r="19331" spans="10:10" x14ac:dyDescent="0.3">
      <c r="J19331" s="3"/>
    </row>
    <row r="19332" spans="10:10" x14ac:dyDescent="0.3">
      <c r="J19332" s="3"/>
    </row>
    <row r="19333" spans="10:10" x14ac:dyDescent="0.3">
      <c r="J19333" s="3"/>
    </row>
    <row r="19334" spans="10:10" x14ac:dyDescent="0.3">
      <c r="J19334" s="3"/>
    </row>
    <row r="19335" spans="10:10" x14ac:dyDescent="0.3">
      <c r="J19335" s="3"/>
    </row>
    <row r="19336" spans="10:10" x14ac:dyDescent="0.3">
      <c r="J19336" s="3"/>
    </row>
    <row r="19337" spans="10:10" x14ac:dyDescent="0.3">
      <c r="J19337" s="3"/>
    </row>
    <row r="19338" spans="10:10" x14ac:dyDescent="0.3">
      <c r="J19338" s="3"/>
    </row>
    <row r="19339" spans="10:10" x14ac:dyDescent="0.3">
      <c r="J19339" s="3"/>
    </row>
    <row r="19340" spans="10:10" x14ac:dyDescent="0.3">
      <c r="J19340" s="3"/>
    </row>
    <row r="19341" spans="10:10" x14ac:dyDescent="0.3">
      <c r="J19341" s="3"/>
    </row>
    <row r="19342" spans="10:10" x14ac:dyDescent="0.3">
      <c r="J19342" s="3"/>
    </row>
    <row r="19343" spans="10:10" x14ac:dyDescent="0.3">
      <c r="J19343" s="3"/>
    </row>
    <row r="19344" spans="10:10" x14ac:dyDescent="0.3">
      <c r="J19344" s="3"/>
    </row>
    <row r="19345" spans="10:10" x14ac:dyDescent="0.3">
      <c r="J19345" s="3"/>
    </row>
    <row r="19346" spans="10:10" x14ac:dyDescent="0.3">
      <c r="J19346" s="3"/>
    </row>
    <row r="19347" spans="10:10" x14ac:dyDescent="0.3">
      <c r="J19347" s="3"/>
    </row>
    <row r="19348" spans="10:10" x14ac:dyDescent="0.3">
      <c r="J19348" s="3"/>
    </row>
    <row r="19349" spans="10:10" x14ac:dyDescent="0.3">
      <c r="J19349" s="3"/>
    </row>
    <row r="19350" spans="10:10" x14ac:dyDescent="0.3">
      <c r="J19350" s="3"/>
    </row>
    <row r="19351" spans="10:10" x14ac:dyDescent="0.3">
      <c r="J19351" s="3"/>
    </row>
    <row r="19352" spans="10:10" x14ac:dyDescent="0.3">
      <c r="J19352" s="3"/>
    </row>
    <row r="19353" spans="10:10" x14ac:dyDescent="0.3">
      <c r="J19353" s="3"/>
    </row>
    <row r="19354" spans="10:10" x14ac:dyDescent="0.3">
      <c r="J19354" s="3"/>
    </row>
    <row r="19355" spans="10:10" x14ac:dyDescent="0.3">
      <c r="J19355" s="3"/>
    </row>
    <row r="19356" spans="10:10" x14ac:dyDescent="0.3">
      <c r="J19356" s="3"/>
    </row>
    <row r="19357" spans="10:10" x14ac:dyDescent="0.3">
      <c r="J19357" s="3"/>
    </row>
    <row r="19358" spans="10:10" x14ac:dyDescent="0.3">
      <c r="J19358" s="3"/>
    </row>
    <row r="19359" spans="10:10" x14ac:dyDescent="0.3">
      <c r="J19359" s="3"/>
    </row>
    <row r="19360" spans="10:10" x14ac:dyDescent="0.3">
      <c r="J19360" s="3"/>
    </row>
    <row r="19361" spans="10:10" x14ac:dyDescent="0.3">
      <c r="J19361" s="3"/>
    </row>
    <row r="19362" spans="10:10" x14ac:dyDescent="0.3">
      <c r="J19362" s="3"/>
    </row>
    <row r="19363" spans="10:10" x14ac:dyDescent="0.3">
      <c r="J19363" s="3"/>
    </row>
    <row r="19364" spans="10:10" x14ac:dyDescent="0.3">
      <c r="J19364" s="3"/>
    </row>
    <row r="19365" spans="10:10" x14ac:dyDescent="0.3">
      <c r="J19365" s="3"/>
    </row>
    <row r="19366" spans="10:10" x14ac:dyDescent="0.3">
      <c r="J19366" s="3"/>
    </row>
    <row r="19367" spans="10:10" x14ac:dyDescent="0.3">
      <c r="J19367" s="3"/>
    </row>
    <row r="19368" spans="10:10" x14ac:dyDescent="0.3">
      <c r="J19368" s="3"/>
    </row>
    <row r="19369" spans="10:10" x14ac:dyDescent="0.3">
      <c r="J19369" s="3"/>
    </row>
    <row r="19370" spans="10:10" x14ac:dyDescent="0.3">
      <c r="J19370" s="3"/>
    </row>
    <row r="19371" spans="10:10" x14ac:dyDescent="0.3">
      <c r="J19371" s="3"/>
    </row>
    <row r="19372" spans="10:10" x14ac:dyDescent="0.3">
      <c r="J19372" s="3"/>
    </row>
    <row r="19373" spans="10:10" x14ac:dyDescent="0.3">
      <c r="J19373" s="3"/>
    </row>
    <row r="19374" spans="10:10" x14ac:dyDescent="0.3">
      <c r="J19374" s="3"/>
    </row>
    <row r="19375" spans="10:10" x14ac:dyDescent="0.3">
      <c r="J19375" s="3"/>
    </row>
    <row r="19376" spans="10:10" x14ac:dyDescent="0.3">
      <c r="J19376" s="3"/>
    </row>
    <row r="19377" spans="10:10" x14ac:dyDescent="0.3">
      <c r="J19377" s="3"/>
    </row>
    <row r="19378" spans="10:10" x14ac:dyDescent="0.3">
      <c r="J19378" s="3"/>
    </row>
    <row r="19379" spans="10:10" x14ac:dyDescent="0.3">
      <c r="J19379" s="3"/>
    </row>
    <row r="19380" spans="10:10" x14ac:dyDescent="0.3">
      <c r="J19380" s="3"/>
    </row>
    <row r="19381" spans="10:10" x14ac:dyDescent="0.3">
      <c r="J19381" s="3"/>
    </row>
    <row r="19382" spans="10:10" x14ac:dyDescent="0.3">
      <c r="J19382" s="3"/>
    </row>
    <row r="19383" spans="10:10" x14ac:dyDescent="0.3">
      <c r="J19383" s="3"/>
    </row>
    <row r="19384" spans="10:10" x14ac:dyDescent="0.3">
      <c r="J19384" s="3"/>
    </row>
    <row r="19385" spans="10:10" x14ac:dyDescent="0.3">
      <c r="J19385" s="3"/>
    </row>
    <row r="19386" spans="10:10" x14ac:dyDescent="0.3">
      <c r="J19386" s="3"/>
    </row>
    <row r="19387" spans="10:10" x14ac:dyDescent="0.3">
      <c r="J19387" s="3"/>
    </row>
    <row r="19388" spans="10:10" x14ac:dyDescent="0.3">
      <c r="J19388" s="3"/>
    </row>
    <row r="19389" spans="10:10" x14ac:dyDescent="0.3">
      <c r="J19389" s="3"/>
    </row>
    <row r="19390" spans="10:10" x14ac:dyDescent="0.3">
      <c r="J19390" s="3"/>
    </row>
    <row r="19391" spans="10:10" x14ac:dyDescent="0.3">
      <c r="J19391" s="3"/>
    </row>
    <row r="19392" spans="10:10" x14ac:dyDescent="0.3">
      <c r="J19392" s="3"/>
    </row>
    <row r="19393" spans="10:10" x14ac:dyDescent="0.3">
      <c r="J19393" s="3"/>
    </row>
    <row r="19394" spans="10:10" x14ac:dyDescent="0.3">
      <c r="J19394" s="3"/>
    </row>
    <row r="19395" spans="10:10" x14ac:dyDescent="0.3">
      <c r="J19395" s="3"/>
    </row>
    <row r="19396" spans="10:10" x14ac:dyDescent="0.3">
      <c r="J19396" s="3"/>
    </row>
    <row r="19397" spans="10:10" x14ac:dyDescent="0.3">
      <c r="J19397" s="3"/>
    </row>
    <row r="19398" spans="10:10" x14ac:dyDescent="0.3">
      <c r="J19398" s="3"/>
    </row>
    <row r="19399" spans="10:10" x14ac:dyDescent="0.3">
      <c r="J19399" s="3"/>
    </row>
    <row r="19400" spans="10:10" x14ac:dyDescent="0.3">
      <c r="J19400" s="3"/>
    </row>
    <row r="19401" spans="10:10" x14ac:dyDescent="0.3">
      <c r="J19401" s="3"/>
    </row>
    <row r="19402" spans="10:10" x14ac:dyDescent="0.3">
      <c r="J19402" s="3"/>
    </row>
    <row r="19403" spans="10:10" x14ac:dyDescent="0.3">
      <c r="J19403" s="3"/>
    </row>
    <row r="19404" spans="10:10" x14ac:dyDescent="0.3">
      <c r="J19404" s="3"/>
    </row>
    <row r="19405" spans="10:10" x14ac:dyDescent="0.3">
      <c r="J19405" s="3"/>
    </row>
    <row r="19406" spans="10:10" x14ac:dyDescent="0.3">
      <c r="J19406" s="3"/>
    </row>
    <row r="19407" spans="10:10" x14ac:dyDescent="0.3">
      <c r="J19407" s="3"/>
    </row>
    <row r="19408" spans="10:10" x14ac:dyDescent="0.3">
      <c r="J19408" s="3"/>
    </row>
    <row r="19409" spans="10:10" x14ac:dyDescent="0.3">
      <c r="J19409" s="3"/>
    </row>
    <row r="19410" spans="10:10" x14ac:dyDescent="0.3">
      <c r="J19410" s="3"/>
    </row>
    <row r="19411" spans="10:10" x14ac:dyDescent="0.3">
      <c r="J19411" s="3"/>
    </row>
    <row r="19412" spans="10:10" x14ac:dyDescent="0.3">
      <c r="J19412" s="3"/>
    </row>
    <row r="19413" spans="10:10" x14ac:dyDescent="0.3">
      <c r="J19413" s="3"/>
    </row>
    <row r="19414" spans="10:10" x14ac:dyDescent="0.3">
      <c r="J19414" s="3"/>
    </row>
    <row r="19415" spans="10:10" x14ac:dyDescent="0.3">
      <c r="J19415" s="3"/>
    </row>
    <row r="19416" spans="10:10" x14ac:dyDescent="0.3">
      <c r="J19416" s="3"/>
    </row>
    <row r="19417" spans="10:10" x14ac:dyDescent="0.3">
      <c r="J19417" s="3"/>
    </row>
    <row r="19418" spans="10:10" x14ac:dyDescent="0.3">
      <c r="J19418" s="3"/>
    </row>
    <row r="19419" spans="10:10" x14ac:dyDescent="0.3">
      <c r="J19419" s="3"/>
    </row>
    <row r="19420" spans="10:10" x14ac:dyDescent="0.3">
      <c r="J19420" s="3"/>
    </row>
    <row r="19421" spans="10:10" x14ac:dyDescent="0.3">
      <c r="J19421" s="3"/>
    </row>
    <row r="19422" spans="10:10" x14ac:dyDescent="0.3">
      <c r="J19422" s="3"/>
    </row>
    <row r="19423" spans="10:10" x14ac:dyDescent="0.3">
      <c r="J19423" s="3"/>
    </row>
    <row r="19424" spans="10:10" x14ac:dyDescent="0.3">
      <c r="J19424" s="3"/>
    </row>
    <row r="19425" spans="10:10" x14ac:dyDescent="0.3">
      <c r="J19425" s="3"/>
    </row>
    <row r="19426" spans="10:10" x14ac:dyDescent="0.3">
      <c r="J19426" s="3"/>
    </row>
    <row r="19427" spans="10:10" x14ac:dyDescent="0.3">
      <c r="J19427" s="3"/>
    </row>
    <row r="19428" spans="10:10" x14ac:dyDescent="0.3">
      <c r="J19428" s="3"/>
    </row>
    <row r="19429" spans="10:10" x14ac:dyDescent="0.3">
      <c r="J19429" s="3"/>
    </row>
    <row r="19430" spans="10:10" x14ac:dyDescent="0.3">
      <c r="J19430" s="3"/>
    </row>
    <row r="19431" spans="10:10" x14ac:dyDescent="0.3">
      <c r="J19431" s="3"/>
    </row>
    <row r="19432" spans="10:10" x14ac:dyDescent="0.3">
      <c r="J19432" s="3"/>
    </row>
    <row r="19433" spans="10:10" x14ac:dyDescent="0.3">
      <c r="J19433" s="3"/>
    </row>
    <row r="19434" spans="10:10" x14ac:dyDescent="0.3">
      <c r="J19434" s="3"/>
    </row>
    <row r="19435" spans="10:10" x14ac:dyDescent="0.3">
      <c r="J19435" s="3"/>
    </row>
    <row r="19436" spans="10:10" x14ac:dyDescent="0.3">
      <c r="J19436" s="3"/>
    </row>
    <row r="19437" spans="10:10" x14ac:dyDescent="0.3">
      <c r="J19437" s="3"/>
    </row>
    <row r="19438" spans="10:10" x14ac:dyDescent="0.3">
      <c r="J19438" s="3"/>
    </row>
    <row r="19439" spans="10:10" x14ac:dyDescent="0.3">
      <c r="J19439" s="3"/>
    </row>
    <row r="19440" spans="10:10" x14ac:dyDescent="0.3">
      <c r="J19440" s="3"/>
    </row>
    <row r="19441" spans="10:10" x14ac:dyDescent="0.3">
      <c r="J19441" s="3"/>
    </row>
    <row r="19442" spans="10:10" x14ac:dyDescent="0.3">
      <c r="J19442" s="3"/>
    </row>
    <row r="19443" spans="10:10" x14ac:dyDescent="0.3">
      <c r="J19443" s="3"/>
    </row>
    <row r="19444" spans="10:10" x14ac:dyDescent="0.3">
      <c r="J19444" s="3"/>
    </row>
    <row r="19445" spans="10:10" x14ac:dyDescent="0.3">
      <c r="J19445" s="3"/>
    </row>
    <row r="19446" spans="10:10" x14ac:dyDescent="0.3">
      <c r="J19446" s="3"/>
    </row>
    <row r="19447" spans="10:10" x14ac:dyDescent="0.3">
      <c r="J19447" s="3"/>
    </row>
    <row r="19448" spans="10:10" x14ac:dyDescent="0.3">
      <c r="J19448" s="3"/>
    </row>
    <row r="19449" spans="10:10" x14ac:dyDescent="0.3">
      <c r="J19449" s="3"/>
    </row>
    <row r="19450" spans="10:10" x14ac:dyDescent="0.3">
      <c r="J19450" s="3"/>
    </row>
    <row r="19451" spans="10:10" x14ac:dyDescent="0.3">
      <c r="J19451" s="3"/>
    </row>
    <row r="19452" spans="10:10" x14ac:dyDescent="0.3">
      <c r="J19452" s="3"/>
    </row>
    <row r="19453" spans="10:10" x14ac:dyDescent="0.3">
      <c r="J19453" s="3"/>
    </row>
    <row r="19454" spans="10:10" x14ac:dyDescent="0.3">
      <c r="J19454" s="3"/>
    </row>
    <row r="19455" spans="10:10" x14ac:dyDescent="0.3">
      <c r="J19455" s="3"/>
    </row>
    <row r="19456" spans="10:10" x14ac:dyDescent="0.3">
      <c r="J19456" s="3"/>
    </row>
    <row r="19457" spans="10:10" x14ac:dyDescent="0.3">
      <c r="J19457" s="3"/>
    </row>
    <row r="19458" spans="10:10" x14ac:dyDescent="0.3">
      <c r="J19458" s="3"/>
    </row>
    <row r="19459" spans="10:10" x14ac:dyDescent="0.3">
      <c r="J19459" s="3"/>
    </row>
    <row r="19460" spans="10:10" x14ac:dyDescent="0.3">
      <c r="J19460" s="3"/>
    </row>
    <row r="19461" spans="10:10" x14ac:dyDescent="0.3">
      <c r="J19461" s="3"/>
    </row>
    <row r="19462" spans="10:10" x14ac:dyDescent="0.3">
      <c r="J19462" s="3"/>
    </row>
    <row r="19463" spans="10:10" x14ac:dyDescent="0.3">
      <c r="J19463" s="3"/>
    </row>
    <row r="19464" spans="10:10" x14ac:dyDescent="0.3">
      <c r="J19464" s="3"/>
    </row>
    <row r="19465" spans="10:10" x14ac:dyDescent="0.3">
      <c r="J19465" s="3"/>
    </row>
    <row r="19466" spans="10:10" x14ac:dyDescent="0.3">
      <c r="J19466" s="3"/>
    </row>
    <row r="19467" spans="10:10" x14ac:dyDescent="0.3">
      <c r="J19467" s="3"/>
    </row>
    <row r="19468" spans="10:10" x14ac:dyDescent="0.3">
      <c r="J19468" s="3"/>
    </row>
    <row r="19469" spans="10:10" x14ac:dyDescent="0.3">
      <c r="J19469" s="3"/>
    </row>
    <row r="19470" spans="10:10" x14ac:dyDescent="0.3">
      <c r="J19470" s="3"/>
    </row>
    <row r="19471" spans="10:10" x14ac:dyDescent="0.3">
      <c r="J19471" s="3"/>
    </row>
    <row r="19472" spans="10:10" x14ac:dyDescent="0.3">
      <c r="J19472" s="3"/>
    </row>
    <row r="19473" spans="10:10" x14ac:dyDescent="0.3">
      <c r="J19473" s="3"/>
    </row>
    <row r="19474" spans="10:10" x14ac:dyDescent="0.3">
      <c r="J19474" s="3"/>
    </row>
    <row r="19475" spans="10:10" x14ac:dyDescent="0.3">
      <c r="J19475" s="3"/>
    </row>
    <row r="19476" spans="10:10" x14ac:dyDescent="0.3">
      <c r="J19476" s="3"/>
    </row>
    <row r="19477" spans="10:10" x14ac:dyDescent="0.3">
      <c r="J19477" s="3"/>
    </row>
    <row r="19478" spans="10:10" x14ac:dyDescent="0.3">
      <c r="J19478" s="3"/>
    </row>
    <row r="19479" spans="10:10" x14ac:dyDescent="0.3">
      <c r="J19479" s="3"/>
    </row>
    <row r="19480" spans="10:10" x14ac:dyDescent="0.3">
      <c r="J19480" s="3"/>
    </row>
    <row r="19481" spans="10:10" x14ac:dyDescent="0.3">
      <c r="J19481" s="3"/>
    </row>
    <row r="19482" spans="10:10" x14ac:dyDescent="0.3">
      <c r="J19482" s="3"/>
    </row>
    <row r="19483" spans="10:10" x14ac:dyDescent="0.3">
      <c r="J19483" s="3"/>
    </row>
    <row r="19484" spans="10:10" x14ac:dyDescent="0.3">
      <c r="J19484" s="3"/>
    </row>
    <row r="19485" spans="10:10" x14ac:dyDescent="0.3">
      <c r="J19485" s="3"/>
    </row>
    <row r="19486" spans="10:10" x14ac:dyDescent="0.3">
      <c r="J19486" s="3"/>
    </row>
    <row r="19487" spans="10:10" x14ac:dyDescent="0.3">
      <c r="J19487" s="3"/>
    </row>
    <row r="19488" spans="10:10" x14ac:dyDescent="0.3">
      <c r="J19488" s="3"/>
    </row>
    <row r="19489" spans="10:10" x14ac:dyDescent="0.3">
      <c r="J19489" s="3"/>
    </row>
    <row r="19490" spans="10:10" x14ac:dyDescent="0.3">
      <c r="J19490" s="3"/>
    </row>
    <row r="19491" spans="10:10" x14ac:dyDescent="0.3">
      <c r="J19491" s="3"/>
    </row>
    <row r="19492" spans="10:10" x14ac:dyDescent="0.3">
      <c r="J19492" s="3"/>
    </row>
    <row r="19493" spans="10:10" x14ac:dyDescent="0.3">
      <c r="J19493" s="3"/>
    </row>
    <row r="19494" spans="10:10" x14ac:dyDescent="0.3">
      <c r="J19494" s="3"/>
    </row>
    <row r="19495" spans="10:10" x14ac:dyDescent="0.3">
      <c r="J19495" s="3"/>
    </row>
    <row r="19496" spans="10:10" x14ac:dyDescent="0.3">
      <c r="J19496" s="3"/>
    </row>
    <row r="19497" spans="10:10" x14ac:dyDescent="0.3">
      <c r="J19497" s="3"/>
    </row>
    <row r="19498" spans="10:10" x14ac:dyDescent="0.3">
      <c r="J19498" s="3"/>
    </row>
    <row r="19499" spans="10:10" x14ac:dyDescent="0.3">
      <c r="J19499" s="3"/>
    </row>
    <row r="19500" spans="10:10" x14ac:dyDescent="0.3">
      <c r="J19500" s="3"/>
    </row>
    <row r="19501" spans="10:10" x14ac:dyDescent="0.3">
      <c r="J19501" s="3"/>
    </row>
    <row r="19502" spans="10:10" x14ac:dyDescent="0.3">
      <c r="J19502" s="3"/>
    </row>
    <row r="19503" spans="10:10" x14ac:dyDescent="0.3">
      <c r="J19503" s="3"/>
    </row>
    <row r="19504" spans="10:10" x14ac:dyDescent="0.3">
      <c r="J19504" s="3"/>
    </row>
    <row r="19505" spans="10:10" x14ac:dyDescent="0.3">
      <c r="J19505" s="3"/>
    </row>
    <row r="19506" spans="10:10" x14ac:dyDescent="0.3">
      <c r="J19506" s="3"/>
    </row>
    <row r="19507" spans="10:10" x14ac:dyDescent="0.3">
      <c r="J19507" s="3"/>
    </row>
    <row r="19508" spans="10:10" x14ac:dyDescent="0.3">
      <c r="J19508" s="3"/>
    </row>
    <row r="19509" spans="10:10" x14ac:dyDescent="0.3">
      <c r="J19509" s="3"/>
    </row>
    <row r="19510" spans="10:10" x14ac:dyDescent="0.3">
      <c r="J19510" s="3"/>
    </row>
    <row r="19511" spans="10:10" x14ac:dyDescent="0.3">
      <c r="J19511" s="3"/>
    </row>
    <row r="19512" spans="10:10" x14ac:dyDescent="0.3">
      <c r="J19512" s="3"/>
    </row>
    <row r="19513" spans="10:10" x14ac:dyDescent="0.3">
      <c r="J19513" s="3"/>
    </row>
    <row r="19514" spans="10:10" x14ac:dyDescent="0.3">
      <c r="J19514" s="3"/>
    </row>
    <row r="19515" spans="10:10" x14ac:dyDescent="0.3">
      <c r="J19515" s="3"/>
    </row>
    <row r="19516" spans="10:10" x14ac:dyDescent="0.3">
      <c r="J19516" s="3"/>
    </row>
    <row r="19517" spans="10:10" x14ac:dyDescent="0.3">
      <c r="J19517" s="3"/>
    </row>
    <row r="19518" spans="10:10" x14ac:dyDescent="0.3">
      <c r="J19518" s="3"/>
    </row>
    <row r="19519" spans="10:10" x14ac:dyDescent="0.3">
      <c r="J19519" s="3"/>
    </row>
    <row r="19520" spans="10:10" x14ac:dyDescent="0.3">
      <c r="J19520" s="3"/>
    </row>
    <row r="19521" spans="10:10" x14ac:dyDescent="0.3">
      <c r="J19521" s="3"/>
    </row>
    <row r="19522" spans="10:10" x14ac:dyDescent="0.3">
      <c r="J19522" s="3"/>
    </row>
    <row r="19523" spans="10:10" x14ac:dyDescent="0.3">
      <c r="J19523" s="3"/>
    </row>
    <row r="19524" spans="10:10" x14ac:dyDescent="0.3">
      <c r="J19524" s="3"/>
    </row>
    <row r="19525" spans="10:10" x14ac:dyDescent="0.3">
      <c r="J19525" s="3"/>
    </row>
    <row r="19526" spans="10:10" x14ac:dyDescent="0.3">
      <c r="J19526" s="3"/>
    </row>
    <row r="19527" spans="10:10" x14ac:dyDescent="0.3">
      <c r="J19527" s="3"/>
    </row>
    <row r="19528" spans="10:10" x14ac:dyDescent="0.3">
      <c r="J19528" s="3"/>
    </row>
    <row r="19529" spans="10:10" x14ac:dyDescent="0.3">
      <c r="J19529" s="3"/>
    </row>
    <row r="19530" spans="10:10" x14ac:dyDescent="0.3">
      <c r="J19530" s="3"/>
    </row>
    <row r="19531" spans="10:10" x14ac:dyDescent="0.3">
      <c r="J19531" s="3"/>
    </row>
    <row r="19532" spans="10:10" x14ac:dyDescent="0.3">
      <c r="J19532" s="3"/>
    </row>
    <row r="19533" spans="10:10" x14ac:dyDescent="0.3">
      <c r="J19533" s="3"/>
    </row>
    <row r="19534" spans="10:10" x14ac:dyDescent="0.3">
      <c r="J19534" s="3"/>
    </row>
    <row r="19535" spans="10:10" x14ac:dyDescent="0.3">
      <c r="J19535" s="3"/>
    </row>
    <row r="19536" spans="10:10" x14ac:dyDescent="0.3">
      <c r="J19536" s="3"/>
    </row>
    <row r="19537" spans="10:10" x14ac:dyDescent="0.3">
      <c r="J19537" s="3"/>
    </row>
    <row r="19538" spans="10:10" x14ac:dyDescent="0.3">
      <c r="J19538" s="3"/>
    </row>
    <row r="19539" spans="10:10" x14ac:dyDescent="0.3">
      <c r="J19539" s="3"/>
    </row>
    <row r="19540" spans="10:10" x14ac:dyDescent="0.3">
      <c r="J19540" s="3"/>
    </row>
    <row r="19541" spans="10:10" x14ac:dyDescent="0.3">
      <c r="J19541" s="3"/>
    </row>
    <row r="19542" spans="10:10" x14ac:dyDescent="0.3">
      <c r="J19542" s="3"/>
    </row>
    <row r="19543" spans="10:10" x14ac:dyDescent="0.3">
      <c r="J19543" s="3"/>
    </row>
    <row r="19544" spans="10:10" x14ac:dyDescent="0.3">
      <c r="J19544" s="3"/>
    </row>
    <row r="19545" spans="10:10" x14ac:dyDescent="0.3">
      <c r="J19545" s="3"/>
    </row>
    <row r="19546" spans="10:10" x14ac:dyDescent="0.3">
      <c r="J19546" s="3"/>
    </row>
    <row r="19547" spans="10:10" x14ac:dyDescent="0.3">
      <c r="J19547" s="3"/>
    </row>
    <row r="19548" spans="10:10" x14ac:dyDescent="0.3">
      <c r="J19548" s="3"/>
    </row>
    <row r="19549" spans="10:10" x14ac:dyDescent="0.3">
      <c r="J19549" s="3"/>
    </row>
    <row r="19550" spans="10:10" x14ac:dyDescent="0.3">
      <c r="J19550" s="3"/>
    </row>
    <row r="19551" spans="10:10" x14ac:dyDescent="0.3">
      <c r="J19551" s="3"/>
    </row>
    <row r="19552" spans="10:10" x14ac:dyDescent="0.3">
      <c r="J19552" s="3"/>
    </row>
    <row r="19553" spans="10:10" x14ac:dyDescent="0.3">
      <c r="J19553" s="3"/>
    </row>
    <row r="19554" spans="10:10" x14ac:dyDescent="0.3">
      <c r="J19554" s="3"/>
    </row>
    <row r="19555" spans="10:10" x14ac:dyDescent="0.3">
      <c r="J19555" s="3"/>
    </row>
    <row r="19556" spans="10:10" x14ac:dyDescent="0.3">
      <c r="J19556" s="3"/>
    </row>
    <row r="19557" spans="10:10" x14ac:dyDescent="0.3">
      <c r="J19557" s="3"/>
    </row>
    <row r="19558" spans="10:10" x14ac:dyDescent="0.3">
      <c r="J19558" s="3"/>
    </row>
    <row r="19559" spans="10:10" x14ac:dyDescent="0.3">
      <c r="J19559" s="3"/>
    </row>
    <row r="19560" spans="10:10" x14ac:dyDescent="0.3">
      <c r="J19560" s="3"/>
    </row>
    <row r="19561" spans="10:10" x14ac:dyDescent="0.3">
      <c r="J19561" s="3"/>
    </row>
    <row r="19562" spans="10:10" x14ac:dyDescent="0.3">
      <c r="J19562" s="3"/>
    </row>
    <row r="19563" spans="10:10" x14ac:dyDescent="0.3">
      <c r="J19563" s="3"/>
    </row>
    <row r="19564" spans="10:10" x14ac:dyDescent="0.3">
      <c r="J19564" s="3"/>
    </row>
    <row r="19565" spans="10:10" x14ac:dyDescent="0.3">
      <c r="J19565" s="3"/>
    </row>
    <row r="19566" spans="10:10" x14ac:dyDescent="0.3">
      <c r="J19566" s="3"/>
    </row>
    <row r="19567" spans="10:10" x14ac:dyDescent="0.3">
      <c r="J19567" s="3"/>
    </row>
    <row r="19568" spans="10:10" x14ac:dyDescent="0.3">
      <c r="J19568" s="3"/>
    </row>
    <row r="19569" spans="10:10" x14ac:dyDescent="0.3">
      <c r="J19569" s="3"/>
    </row>
    <row r="19570" spans="10:10" x14ac:dyDescent="0.3">
      <c r="J19570" s="3"/>
    </row>
    <row r="19571" spans="10:10" x14ac:dyDescent="0.3">
      <c r="J19571" s="3"/>
    </row>
    <row r="19572" spans="10:10" x14ac:dyDescent="0.3">
      <c r="J19572" s="3"/>
    </row>
    <row r="19573" spans="10:10" x14ac:dyDescent="0.3">
      <c r="J19573" s="3"/>
    </row>
    <row r="19574" spans="10:10" x14ac:dyDescent="0.3">
      <c r="J19574" s="3"/>
    </row>
    <row r="19575" spans="10:10" x14ac:dyDescent="0.3">
      <c r="J19575" s="3"/>
    </row>
    <row r="19576" spans="10:10" x14ac:dyDescent="0.3">
      <c r="J19576" s="3"/>
    </row>
    <row r="19577" spans="10:10" x14ac:dyDescent="0.3">
      <c r="J19577" s="3"/>
    </row>
    <row r="19578" spans="10:10" x14ac:dyDescent="0.3">
      <c r="J19578" s="3"/>
    </row>
    <row r="19579" spans="10:10" x14ac:dyDescent="0.3">
      <c r="J19579" s="3"/>
    </row>
    <row r="19580" spans="10:10" x14ac:dyDescent="0.3">
      <c r="J19580" s="3"/>
    </row>
    <row r="19581" spans="10:10" x14ac:dyDescent="0.3">
      <c r="J19581" s="3"/>
    </row>
    <row r="19582" spans="10:10" x14ac:dyDescent="0.3">
      <c r="J19582" s="3"/>
    </row>
    <row r="19583" spans="10:10" x14ac:dyDescent="0.3">
      <c r="J19583" s="3"/>
    </row>
    <row r="19584" spans="10:10" x14ac:dyDescent="0.3">
      <c r="J19584" s="3"/>
    </row>
    <row r="19585" spans="10:10" x14ac:dyDescent="0.3">
      <c r="J19585" s="3"/>
    </row>
    <row r="19586" spans="10:10" x14ac:dyDescent="0.3">
      <c r="J19586" s="3"/>
    </row>
    <row r="19587" spans="10:10" x14ac:dyDescent="0.3">
      <c r="J19587" s="3"/>
    </row>
    <row r="19588" spans="10:10" x14ac:dyDescent="0.3">
      <c r="J19588" s="3"/>
    </row>
    <row r="19589" spans="10:10" x14ac:dyDescent="0.3">
      <c r="J19589" s="3"/>
    </row>
    <row r="19590" spans="10:10" x14ac:dyDescent="0.3">
      <c r="J19590" s="3"/>
    </row>
    <row r="19591" spans="10:10" x14ac:dyDescent="0.3">
      <c r="J19591" s="3"/>
    </row>
    <row r="19592" spans="10:10" x14ac:dyDescent="0.3">
      <c r="J19592" s="3"/>
    </row>
    <row r="19593" spans="10:10" x14ac:dyDescent="0.3">
      <c r="J19593" s="3"/>
    </row>
    <row r="19594" spans="10:10" x14ac:dyDescent="0.3">
      <c r="J19594" s="3"/>
    </row>
    <row r="19595" spans="10:10" x14ac:dyDescent="0.3">
      <c r="J19595" s="3"/>
    </row>
    <row r="19596" spans="10:10" x14ac:dyDescent="0.3">
      <c r="J19596" s="3"/>
    </row>
    <row r="19597" spans="10:10" x14ac:dyDescent="0.3">
      <c r="J19597" s="3"/>
    </row>
    <row r="19598" spans="10:10" x14ac:dyDescent="0.3">
      <c r="J19598" s="3"/>
    </row>
    <row r="19599" spans="10:10" x14ac:dyDescent="0.3">
      <c r="J19599" s="3"/>
    </row>
    <row r="19600" spans="10:10" x14ac:dyDescent="0.3">
      <c r="J19600" s="3"/>
    </row>
    <row r="19601" spans="10:10" x14ac:dyDescent="0.3">
      <c r="J19601" s="3"/>
    </row>
    <row r="19602" spans="10:10" x14ac:dyDescent="0.3">
      <c r="J19602" s="3"/>
    </row>
    <row r="19603" spans="10:10" x14ac:dyDescent="0.3">
      <c r="J19603" s="3"/>
    </row>
    <row r="19604" spans="10:10" x14ac:dyDescent="0.3">
      <c r="J19604" s="3"/>
    </row>
    <row r="19605" spans="10:10" x14ac:dyDescent="0.3">
      <c r="J19605" s="3"/>
    </row>
    <row r="19606" spans="10:10" x14ac:dyDescent="0.3">
      <c r="J19606" s="3"/>
    </row>
    <row r="19607" spans="10:10" x14ac:dyDescent="0.3">
      <c r="J19607" s="3"/>
    </row>
    <row r="19608" spans="10:10" x14ac:dyDescent="0.3">
      <c r="J19608" s="3"/>
    </row>
    <row r="19609" spans="10:10" x14ac:dyDescent="0.3">
      <c r="J19609" s="3"/>
    </row>
    <row r="19610" spans="10:10" x14ac:dyDescent="0.3">
      <c r="J19610" s="3"/>
    </row>
    <row r="19611" spans="10:10" x14ac:dyDescent="0.3">
      <c r="J19611" s="3"/>
    </row>
    <row r="19612" spans="10:10" x14ac:dyDescent="0.3">
      <c r="J19612" s="3"/>
    </row>
    <row r="19613" spans="10:10" x14ac:dyDescent="0.3">
      <c r="J19613" s="3"/>
    </row>
    <row r="19614" spans="10:10" x14ac:dyDescent="0.3">
      <c r="J19614" s="3"/>
    </row>
    <row r="19615" spans="10:10" x14ac:dyDescent="0.3">
      <c r="J19615" s="3"/>
    </row>
    <row r="19616" spans="10:10" x14ac:dyDescent="0.3">
      <c r="J19616" s="3"/>
    </row>
    <row r="19617" spans="10:10" x14ac:dyDescent="0.3">
      <c r="J19617" s="3"/>
    </row>
    <row r="19618" spans="10:10" x14ac:dyDescent="0.3">
      <c r="J19618" s="3"/>
    </row>
    <row r="19619" spans="10:10" x14ac:dyDescent="0.3">
      <c r="J19619" s="3"/>
    </row>
    <row r="19620" spans="10:10" x14ac:dyDescent="0.3">
      <c r="J19620" s="3"/>
    </row>
    <row r="19621" spans="10:10" x14ac:dyDescent="0.3">
      <c r="J19621" s="3"/>
    </row>
    <row r="19622" spans="10:10" x14ac:dyDescent="0.3">
      <c r="J19622" s="3"/>
    </row>
    <row r="19623" spans="10:10" x14ac:dyDescent="0.3">
      <c r="J19623" s="3"/>
    </row>
    <row r="19624" spans="10:10" x14ac:dyDescent="0.3">
      <c r="J19624" s="3"/>
    </row>
    <row r="19625" spans="10:10" x14ac:dyDescent="0.3">
      <c r="J19625" s="3"/>
    </row>
    <row r="19626" spans="10:10" x14ac:dyDescent="0.3">
      <c r="J19626" s="3"/>
    </row>
    <row r="19627" spans="10:10" x14ac:dyDescent="0.3">
      <c r="J19627" s="3"/>
    </row>
    <row r="19628" spans="10:10" x14ac:dyDescent="0.3">
      <c r="J19628" s="3"/>
    </row>
    <row r="19629" spans="10:10" x14ac:dyDescent="0.3">
      <c r="J19629" s="3"/>
    </row>
    <row r="19630" spans="10:10" x14ac:dyDescent="0.3">
      <c r="J19630" s="3"/>
    </row>
    <row r="19631" spans="10:10" x14ac:dyDescent="0.3">
      <c r="J19631" s="3"/>
    </row>
    <row r="19632" spans="10:10" x14ac:dyDescent="0.3">
      <c r="J19632" s="3"/>
    </row>
    <row r="19633" spans="10:10" x14ac:dyDescent="0.3">
      <c r="J19633" s="3"/>
    </row>
    <row r="19634" spans="10:10" x14ac:dyDescent="0.3">
      <c r="J19634" s="3"/>
    </row>
    <row r="19635" spans="10:10" x14ac:dyDescent="0.3">
      <c r="J19635" s="3"/>
    </row>
    <row r="19636" spans="10:10" x14ac:dyDescent="0.3">
      <c r="J19636" s="3"/>
    </row>
    <row r="19637" spans="10:10" x14ac:dyDescent="0.3">
      <c r="J19637" s="3"/>
    </row>
    <row r="19638" spans="10:10" x14ac:dyDescent="0.3">
      <c r="J19638" s="3"/>
    </row>
    <row r="19639" spans="10:10" x14ac:dyDescent="0.3">
      <c r="J19639" s="3"/>
    </row>
    <row r="19640" spans="10:10" x14ac:dyDescent="0.3">
      <c r="J19640" s="3"/>
    </row>
    <row r="19641" spans="10:10" x14ac:dyDescent="0.3">
      <c r="J19641" s="3"/>
    </row>
    <row r="19642" spans="10:10" x14ac:dyDescent="0.3">
      <c r="J19642" s="3"/>
    </row>
    <row r="19643" spans="10:10" x14ac:dyDescent="0.3">
      <c r="J19643" s="3"/>
    </row>
    <row r="19644" spans="10:10" x14ac:dyDescent="0.3">
      <c r="J19644" s="3"/>
    </row>
    <row r="19645" spans="10:10" x14ac:dyDescent="0.3">
      <c r="J19645" s="3"/>
    </row>
    <row r="19646" spans="10:10" x14ac:dyDescent="0.3">
      <c r="J19646" s="3"/>
    </row>
    <row r="19647" spans="10:10" x14ac:dyDescent="0.3">
      <c r="J19647" s="3"/>
    </row>
    <row r="19648" spans="10:10" x14ac:dyDescent="0.3">
      <c r="J19648" s="3"/>
    </row>
    <row r="19649" spans="10:10" x14ac:dyDescent="0.3">
      <c r="J19649" s="3"/>
    </row>
    <row r="19650" spans="10:10" x14ac:dyDescent="0.3">
      <c r="J19650" s="3"/>
    </row>
    <row r="19651" spans="10:10" x14ac:dyDescent="0.3">
      <c r="J19651" s="3"/>
    </row>
    <row r="19652" spans="10:10" x14ac:dyDescent="0.3">
      <c r="J19652" s="3"/>
    </row>
    <row r="19653" spans="10:10" x14ac:dyDescent="0.3">
      <c r="J19653" s="3"/>
    </row>
    <row r="19654" spans="10:10" x14ac:dyDescent="0.3">
      <c r="J19654" s="3"/>
    </row>
    <row r="19655" spans="10:10" x14ac:dyDescent="0.3">
      <c r="J19655" s="3"/>
    </row>
    <row r="19656" spans="10:10" x14ac:dyDescent="0.3">
      <c r="J19656" s="3"/>
    </row>
    <row r="19657" spans="10:10" x14ac:dyDescent="0.3">
      <c r="J19657" s="3"/>
    </row>
    <row r="19658" spans="10:10" x14ac:dyDescent="0.3">
      <c r="J19658" s="3"/>
    </row>
    <row r="19659" spans="10:10" x14ac:dyDescent="0.3">
      <c r="J19659" s="3"/>
    </row>
    <row r="19660" spans="10:10" x14ac:dyDescent="0.3">
      <c r="J19660" s="3"/>
    </row>
    <row r="19661" spans="10:10" x14ac:dyDescent="0.3">
      <c r="J19661" s="3"/>
    </row>
    <row r="19662" spans="10:10" x14ac:dyDescent="0.3">
      <c r="J19662" s="3"/>
    </row>
    <row r="19663" spans="10:10" x14ac:dyDescent="0.3">
      <c r="J19663" s="3"/>
    </row>
    <row r="19664" spans="10:10" x14ac:dyDescent="0.3">
      <c r="J19664" s="3"/>
    </row>
    <row r="19665" spans="10:10" x14ac:dyDescent="0.3">
      <c r="J19665" s="3"/>
    </row>
    <row r="19666" spans="10:10" x14ac:dyDescent="0.3">
      <c r="J19666" s="3"/>
    </row>
    <row r="19667" spans="10:10" x14ac:dyDescent="0.3">
      <c r="J19667" s="3"/>
    </row>
    <row r="19668" spans="10:10" x14ac:dyDescent="0.3">
      <c r="J19668" s="3"/>
    </row>
    <row r="19669" spans="10:10" x14ac:dyDescent="0.3">
      <c r="J19669" s="3"/>
    </row>
    <row r="19670" spans="10:10" x14ac:dyDescent="0.3">
      <c r="J19670" s="3"/>
    </row>
    <row r="19671" spans="10:10" x14ac:dyDescent="0.3">
      <c r="J19671" s="3"/>
    </row>
    <row r="19672" spans="10:10" x14ac:dyDescent="0.3">
      <c r="J19672" s="3"/>
    </row>
    <row r="19673" spans="10:10" x14ac:dyDescent="0.3">
      <c r="J19673" s="3"/>
    </row>
    <row r="19674" spans="10:10" x14ac:dyDescent="0.3">
      <c r="J19674" s="3"/>
    </row>
    <row r="19675" spans="10:10" x14ac:dyDescent="0.3">
      <c r="J19675" s="3"/>
    </row>
    <row r="19676" spans="10:10" x14ac:dyDescent="0.3">
      <c r="J19676" s="3"/>
    </row>
    <row r="19677" spans="10:10" x14ac:dyDescent="0.3">
      <c r="J19677" s="3"/>
    </row>
    <row r="19678" spans="10:10" x14ac:dyDescent="0.3">
      <c r="J19678" s="3"/>
    </row>
    <row r="19679" spans="10:10" x14ac:dyDescent="0.3">
      <c r="J19679" s="3"/>
    </row>
    <row r="19680" spans="10:10" x14ac:dyDescent="0.3">
      <c r="J19680" s="3"/>
    </row>
    <row r="19681" spans="10:10" x14ac:dyDescent="0.3">
      <c r="J19681" s="3"/>
    </row>
    <row r="19682" spans="10:10" x14ac:dyDescent="0.3">
      <c r="J19682" s="3"/>
    </row>
    <row r="19683" spans="10:10" x14ac:dyDescent="0.3">
      <c r="J19683" s="3"/>
    </row>
    <row r="19684" spans="10:10" x14ac:dyDescent="0.3">
      <c r="J19684" s="3"/>
    </row>
    <row r="19685" spans="10:10" x14ac:dyDescent="0.3">
      <c r="J19685" s="3"/>
    </row>
    <row r="19686" spans="10:10" x14ac:dyDescent="0.3">
      <c r="J19686" s="3"/>
    </row>
    <row r="19687" spans="10:10" x14ac:dyDescent="0.3">
      <c r="J19687" s="3"/>
    </row>
    <row r="19688" spans="10:10" x14ac:dyDescent="0.3">
      <c r="J19688" s="3"/>
    </row>
    <row r="19689" spans="10:10" x14ac:dyDescent="0.3">
      <c r="J19689" s="3"/>
    </row>
    <row r="19690" spans="10:10" x14ac:dyDescent="0.3">
      <c r="J19690" s="3"/>
    </row>
    <row r="19691" spans="10:10" x14ac:dyDescent="0.3">
      <c r="J19691" s="3"/>
    </row>
    <row r="19692" spans="10:10" x14ac:dyDescent="0.3">
      <c r="J19692" s="3"/>
    </row>
    <row r="19693" spans="10:10" x14ac:dyDescent="0.3">
      <c r="J19693" s="3"/>
    </row>
    <row r="19694" spans="10:10" x14ac:dyDescent="0.3">
      <c r="J19694" s="3"/>
    </row>
    <row r="19695" spans="10:10" x14ac:dyDescent="0.3">
      <c r="J19695" s="3"/>
    </row>
    <row r="19696" spans="10:10" x14ac:dyDescent="0.3">
      <c r="J19696" s="3"/>
    </row>
    <row r="19697" spans="10:10" x14ac:dyDescent="0.3">
      <c r="J19697" s="3"/>
    </row>
    <row r="19698" spans="10:10" x14ac:dyDescent="0.3">
      <c r="J19698" s="3"/>
    </row>
    <row r="19699" spans="10:10" x14ac:dyDescent="0.3">
      <c r="J19699" s="3"/>
    </row>
    <row r="19700" spans="10:10" x14ac:dyDescent="0.3">
      <c r="J19700" s="3"/>
    </row>
    <row r="19701" spans="10:10" x14ac:dyDescent="0.3">
      <c r="J19701" s="3"/>
    </row>
    <row r="19702" spans="10:10" x14ac:dyDescent="0.3">
      <c r="J19702" s="3"/>
    </row>
    <row r="19703" spans="10:10" x14ac:dyDescent="0.3">
      <c r="J19703" s="3"/>
    </row>
    <row r="19704" spans="10:10" x14ac:dyDescent="0.3">
      <c r="J19704" s="3"/>
    </row>
    <row r="19705" spans="10:10" x14ac:dyDescent="0.3">
      <c r="J19705" s="3"/>
    </row>
    <row r="19706" spans="10:10" x14ac:dyDescent="0.3">
      <c r="J19706" s="3"/>
    </row>
    <row r="19707" spans="10:10" x14ac:dyDescent="0.3">
      <c r="J19707" s="3"/>
    </row>
    <row r="19708" spans="10:10" x14ac:dyDescent="0.3">
      <c r="J19708" s="3"/>
    </row>
    <row r="19709" spans="10:10" x14ac:dyDescent="0.3">
      <c r="J19709" s="3"/>
    </row>
    <row r="19710" spans="10:10" x14ac:dyDescent="0.3">
      <c r="J19710" s="3"/>
    </row>
    <row r="19711" spans="10:10" x14ac:dyDescent="0.3">
      <c r="J19711" s="3"/>
    </row>
    <row r="19712" spans="10:10" x14ac:dyDescent="0.3">
      <c r="J19712" s="3"/>
    </row>
    <row r="19713" spans="10:10" x14ac:dyDescent="0.3">
      <c r="J19713" s="3"/>
    </row>
    <row r="19714" spans="10:10" x14ac:dyDescent="0.3">
      <c r="J19714" s="3"/>
    </row>
    <row r="19715" spans="10:10" x14ac:dyDescent="0.3">
      <c r="J19715" s="3"/>
    </row>
    <row r="19716" spans="10:10" x14ac:dyDescent="0.3">
      <c r="J19716" s="3"/>
    </row>
    <row r="19717" spans="10:10" x14ac:dyDescent="0.3">
      <c r="J19717" s="3"/>
    </row>
    <row r="19718" spans="10:10" x14ac:dyDescent="0.3">
      <c r="J19718" s="3"/>
    </row>
    <row r="19719" spans="10:10" x14ac:dyDescent="0.3">
      <c r="J19719" s="3"/>
    </row>
    <row r="19720" spans="10:10" x14ac:dyDescent="0.3">
      <c r="J19720" s="3"/>
    </row>
    <row r="19721" spans="10:10" x14ac:dyDescent="0.3">
      <c r="J19721" s="3"/>
    </row>
    <row r="19722" spans="10:10" x14ac:dyDescent="0.3">
      <c r="J19722" s="3"/>
    </row>
    <row r="19723" spans="10:10" x14ac:dyDescent="0.3">
      <c r="J19723" s="3"/>
    </row>
    <row r="19724" spans="10:10" x14ac:dyDescent="0.3">
      <c r="J19724" s="3"/>
    </row>
    <row r="19725" spans="10:10" x14ac:dyDescent="0.3">
      <c r="J19725" s="3"/>
    </row>
    <row r="19726" spans="10:10" x14ac:dyDescent="0.3">
      <c r="J19726" s="3"/>
    </row>
    <row r="19727" spans="10:10" x14ac:dyDescent="0.3">
      <c r="J19727" s="3"/>
    </row>
    <row r="19728" spans="10:10" x14ac:dyDescent="0.3">
      <c r="J19728" s="3"/>
    </row>
    <row r="19729" spans="10:10" x14ac:dyDescent="0.3">
      <c r="J19729" s="3"/>
    </row>
    <row r="19730" spans="10:10" x14ac:dyDescent="0.3">
      <c r="J19730" s="3"/>
    </row>
    <row r="19731" spans="10:10" x14ac:dyDescent="0.3">
      <c r="J19731" s="3"/>
    </row>
    <row r="19732" spans="10:10" x14ac:dyDescent="0.3">
      <c r="J19732" s="3"/>
    </row>
    <row r="19733" spans="10:10" x14ac:dyDescent="0.3">
      <c r="J19733" s="3"/>
    </row>
    <row r="19734" spans="10:10" x14ac:dyDescent="0.3">
      <c r="J19734" s="3"/>
    </row>
    <row r="19735" spans="10:10" x14ac:dyDescent="0.3">
      <c r="J19735" s="3"/>
    </row>
    <row r="19736" spans="10:10" x14ac:dyDescent="0.3">
      <c r="J19736" s="3"/>
    </row>
    <row r="19737" spans="10:10" x14ac:dyDescent="0.3">
      <c r="J19737" s="3"/>
    </row>
    <row r="19738" spans="10:10" x14ac:dyDescent="0.3">
      <c r="J19738" s="3"/>
    </row>
    <row r="19739" spans="10:10" x14ac:dyDescent="0.3">
      <c r="J19739" s="3"/>
    </row>
    <row r="19740" spans="10:10" x14ac:dyDescent="0.3">
      <c r="J19740" s="3"/>
    </row>
    <row r="19741" spans="10:10" x14ac:dyDescent="0.3">
      <c r="J19741" s="3"/>
    </row>
    <row r="19742" spans="10:10" x14ac:dyDescent="0.3">
      <c r="J19742" s="3"/>
    </row>
    <row r="19743" spans="10:10" x14ac:dyDescent="0.3">
      <c r="J19743" s="3"/>
    </row>
    <row r="19744" spans="10:10" x14ac:dyDescent="0.3">
      <c r="J19744" s="3"/>
    </row>
    <row r="19745" spans="10:10" x14ac:dyDescent="0.3">
      <c r="J19745" s="3"/>
    </row>
    <row r="19746" spans="10:10" x14ac:dyDescent="0.3">
      <c r="J19746" s="3"/>
    </row>
    <row r="19747" spans="10:10" x14ac:dyDescent="0.3">
      <c r="J19747" s="3"/>
    </row>
    <row r="19748" spans="10:10" x14ac:dyDescent="0.3">
      <c r="J19748" s="3"/>
    </row>
    <row r="19749" spans="10:10" x14ac:dyDescent="0.3">
      <c r="J19749" s="3"/>
    </row>
    <row r="19750" spans="10:10" x14ac:dyDescent="0.3">
      <c r="J19750" s="3"/>
    </row>
    <row r="19751" spans="10:10" x14ac:dyDescent="0.3">
      <c r="J19751" s="3"/>
    </row>
    <row r="19752" spans="10:10" x14ac:dyDescent="0.3">
      <c r="J19752" s="3"/>
    </row>
    <row r="19753" spans="10:10" x14ac:dyDescent="0.3">
      <c r="J19753" s="3"/>
    </row>
    <row r="19754" spans="10:10" x14ac:dyDescent="0.3">
      <c r="J19754" s="3"/>
    </row>
    <row r="19755" spans="10:10" x14ac:dyDescent="0.3">
      <c r="J19755" s="3"/>
    </row>
    <row r="19756" spans="10:10" x14ac:dyDescent="0.3">
      <c r="J19756" s="3"/>
    </row>
    <row r="19757" spans="10:10" x14ac:dyDescent="0.3">
      <c r="J19757" s="3"/>
    </row>
    <row r="19758" spans="10:10" x14ac:dyDescent="0.3">
      <c r="J19758" s="3"/>
    </row>
    <row r="19759" spans="10:10" x14ac:dyDescent="0.3">
      <c r="J19759" s="3"/>
    </row>
    <row r="19760" spans="10:10" x14ac:dyDescent="0.3">
      <c r="J19760" s="3"/>
    </row>
    <row r="19761" spans="10:10" x14ac:dyDescent="0.3">
      <c r="J19761" s="3"/>
    </row>
    <row r="19762" spans="10:10" x14ac:dyDescent="0.3">
      <c r="J19762" s="3"/>
    </row>
    <row r="19763" spans="10:10" x14ac:dyDescent="0.3">
      <c r="J19763" s="3"/>
    </row>
    <row r="19764" spans="10:10" x14ac:dyDescent="0.3">
      <c r="J19764" s="3"/>
    </row>
    <row r="19765" spans="10:10" x14ac:dyDescent="0.3">
      <c r="J19765" s="3"/>
    </row>
    <row r="19766" spans="10:10" x14ac:dyDescent="0.3">
      <c r="J19766" s="3"/>
    </row>
    <row r="19767" spans="10:10" x14ac:dyDescent="0.3">
      <c r="J19767" s="3"/>
    </row>
    <row r="19768" spans="10:10" x14ac:dyDescent="0.3">
      <c r="J19768" s="3"/>
    </row>
    <row r="19769" spans="10:10" x14ac:dyDescent="0.3">
      <c r="J19769" s="3"/>
    </row>
    <row r="19770" spans="10:10" x14ac:dyDescent="0.3">
      <c r="J19770" s="3"/>
    </row>
    <row r="19771" spans="10:10" x14ac:dyDescent="0.3">
      <c r="J19771" s="3"/>
    </row>
    <row r="19772" spans="10:10" x14ac:dyDescent="0.3">
      <c r="J19772" s="3"/>
    </row>
    <row r="19773" spans="10:10" x14ac:dyDescent="0.3">
      <c r="J19773" s="3"/>
    </row>
    <row r="19774" spans="10:10" x14ac:dyDescent="0.3">
      <c r="J19774" s="3"/>
    </row>
    <row r="19775" spans="10:10" x14ac:dyDescent="0.3">
      <c r="J19775" s="3"/>
    </row>
    <row r="19776" spans="10:10" x14ac:dyDescent="0.3">
      <c r="J19776" s="3"/>
    </row>
    <row r="19777" spans="10:10" x14ac:dyDescent="0.3">
      <c r="J19777" s="3"/>
    </row>
    <row r="19778" spans="10:10" x14ac:dyDescent="0.3">
      <c r="J19778" s="3"/>
    </row>
    <row r="19779" spans="10:10" x14ac:dyDescent="0.3">
      <c r="J19779" s="3"/>
    </row>
    <row r="19780" spans="10:10" x14ac:dyDescent="0.3">
      <c r="J19780" s="3"/>
    </row>
    <row r="19781" spans="10:10" x14ac:dyDescent="0.3">
      <c r="J19781" s="3"/>
    </row>
    <row r="19782" spans="10:10" x14ac:dyDescent="0.3">
      <c r="J19782" s="3"/>
    </row>
    <row r="19783" spans="10:10" x14ac:dyDescent="0.3">
      <c r="J19783" s="3"/>
    </row>
    <row r="19784" spans="10:10" x14ac:dyDescent="0.3">
      <c r="J19784" s="3"/>
    </row>
    <row r="19785" spans="10:10" x14ac:dyDescent="0.3">
      <c r="J19785" s="3"/>
    </row>
    <row r="19786" spans="10:10" x14ac:dyDescent="0.3">
      <c r="J19786" s="3"/>
    </row>
    <row r="19787" spans="10:10" x14ac:dyDescent="0.3">
      <c r="J19787" s="3"/>
    </row>
    <row r="19788" spans="10:10" x14ac:dyDescent="0.3">
      <c r="J19788" s="3"/>
    </row>
    <row r="19789" spans="10:10" x14ac:dyDescent="0.3">
      <c r="J19789" s="3"/>
    </row>
    <row r="19790" spans="10:10" x14ac:dyDescent="0.3">
      <c r="J19790" s="3"/>
    </row>
    <row r="19791" spans="10:10" x14ac:dyDescent="0.3">
      <c r="J19791" s="3"/>
    </row>
    <row r="19792" spans="10:10" x14ac:dyDescent="0.3">
      <c r="J19792" s="3"/>
    </row>
    <row r="19793" spans="10:10" x14ac:dyDescent="0.3">
      <c r="J19793" s="3"/>
    </row>
    <row r="19794" spans="10:10" x14ac:dyDescent="0.3">
      <c r="J19794" s="3"/>
    </row>
    <row r="19795" spans="10:10" x14ac:dyDescent="0.3">
      <c r="J19795" s="3"/>
    </row>
    <row r="19796" spans="10:10" x14ac:dyDescent="0.3">
      <c r="J19796" s="3"/>
    </row>
    <row r="19797" spans="10:10" x14ac:dyDescent="0.3">
      <c r="J19797" s="3"/>
    </row>
    <row r="19798" spans="10:10" x14ac:dyDescent="0.3">
      <c r="J19798" s="3"/>
    </row>
    <row r="19799" spans="10:10" x14ac:dyDescent="0.3">
      <c r="J19799" s="3"/>
    </row>
    <row r="19800" spans="10:10" x14ac:dyDescent="0.3">
      <c r="J19800" s="3"/>
    </row>
    <row r="19801" spans="10:10" x14ac:dyDescent="0.3">
      <c r="J19801" s="3"/>
    </row>
    <row r="19802" spans="10:10" x14ac:dyDescent="0.3">
      <c r="J19802" s="3"/>
    </row>
    <row r="19803" spans="10:10" x14ac:dyDescent="0.3">
      <c r="J19803" s="3"/>
    </row>
    <row r="19804" spans="10:10" x14ac:dyDescent="0.3">
      <c r="J19804" s="3"/>
    </row>
    <row r="19805" spans="10:10" x14ac:dyDescent="0.3">
      <c r="J19805" s="3"/>
    </row>
    <row r="19806" spans="10:10" x14ac:dyDescent="0.3">
      <c r="J19806" s="3"/>
    </row>
    <row r="19807" spans="10:10" x14ac:dyDescent="0.3">
      <c r="J19807" s="3"/>
    </row>
    <row r="19808" spans="10:10" x14ac:dyDescent="0.3">
      <c r="J19808" s="3"/>
    </row>
    <row r="19809" spans="10:10" x14ac:dyDescent="0.3">
      <c r="J19809" s="3"/>
    </row>
    <row r="19810" spans="10:10" x14ac:dyDescent="0.3">
      <c r="J19810" s="3"/>
    </row>
    <row r="19811" spans="10:10" x14ac:dyDescent="0.3">
      <c r="J19811" s="3"/>
    </row>
    <row r="19812" spans="10:10" x14ac:dyDescent="0.3">
      <c r="J19812" s="3"/>
    </row>
    <row r="19813" spans="10:10" x14ac:dyDescent="0.3">
      <c r="J19813" s="3"/>
    </row>
    <row r="19814" spans="10:10" x14ac:dyDescent="0.3">
      <c r="J19814" s="3"/>
    </row>
    <row r="19815" spans="10:10" x14ac:dyDescent="0.3">
      <c r="J19815" s="3"/>
    </row>
    <row r="19816" spans="10:10" x14ac:dyDescent="0.3">
      <c r="J19816" s="3"/>
    </row>
    <row r="19817" spans="10:10" x14ac:dyDescent="0.3">
      <c r="J19817" s="3"/>
    </row>
    <row r="19818" spans="10:10" x14ac:dyDescent="0.3">
      <c r="J19818" s="3"/>
    </row>
    <row r="19819" spans="10:10" x14ac:dyDescent="0.3">
      <c r="J19819" s="3"/>
    </row>
    <row r="19820" spans="10:10" x14ac:dyDescent="0.3">
      <c r="J19820" s="3"/>
    </row>
    <row r="19821" spans="10:10" x14ac:dyDescent="0.3">
      <c r="J19821" s="3"/>
    </row>
    <row r="19822" spans="10:10" x14ac:dyDescent="0.3">
      <c r="J19822" s="3"/>
    </row>
    <row r="19823" spans="10:10" x14ac:dyDescent="0.3">
      <c r="J19823" s="3"/>
    </row>
    <row r="19824" spans="10:10" x14ac:dyDescent="0.3">
      <c r="J19824" s="3"/>
    </row>
    <row r="19825" spans="10:10" x14ac:dyDescent="0.3">
      <c r="J19825" s="3"/>
    </row>
    <row r="19826" spans="10:10" x14ac:dyDescent="0.3">
      <c r="J19826" s="3"/>
    </row>
    <row r="19827" spans="10:10" x14ac:dyDescent="0.3">
      <c r="J19827" s="3"/>
    </row>
    <row r="19828" spans="10:10" x14ac:dyDescent="0.3">
      <c r="J19828" s="3"/>
    </row>
    <row r="19829" spans="10:10" x14ac:dyDescent="0.3">
      <c r="J19829" s="3"/>
    </row>
    <row r="19830" spans="10:10" x14ac:dyDescent="0.3">
      <c r="J19830" s="3"/>
    </row>
    <row r="19831" spans="10:10" x14ac:dyDescent="0.3">
      <c r="J19831" s="3"/>
    </row>
    <row r="19832" spans="10:10" x14ac:dyDescent="0.3">
      <c r="J19832" s="3"/>
    </row>
    <row r="19833" spans="10:10" x14ac:dyDescent="0.3">
      <c r="J19833" s="3"/>
    </row>
    <row r="19834" spans="10:10" x14ac:dyDescent="0.3">
      <c r="J19834" s="3"/>
    </row>
    <row r="19835" spans="10:10" x14ac:dyDescent="0.3">
      <c r="J19835" s="3"/>
    </row>
    <row r="19836" spans="10:10" x14ac:dyDescent="0.3">
      <c r="J19836" s="3"/>
    </row>
    <row r="19837" spans="10:10" x14ac:dyDescent="0.3">
      <c r="J19837" s="3"/>
    </row>
    <row r="19838" spans="10:10" x14ac:dyDescent="0.3">
      <c r="J19838" s="3"/>
    </row>
    <row r="19839" spans="10:10" x14ac:dyDescent="0.3">
      <c r="J19839" s="3"/>
    </row>
    <row r="19840" spans="10:10" x14ac:dyDescent="0.3">
      <c r="J19840" s="3"/>
    </row>
    <row r="19841" spans="10:10" x14ac:dyDescent="0.3">
      <c r="J19841" s="3"/>
    </row>
    <row r="19842" spans="10:10" x14ac:dyDescent="0.3">
      <c r="J19842" s="3"/>
    </row>
    <row r="19843" spans="10:10" x14ac:dyDescent="0.3">
      <c r="J19843" s="3"/>
    </row>
    <row r="19844" spans="10:10" x14ac:dyDescent="0.3">
      <c r="J19844" s="3"/>
    </row>
    <row r="19845" spans="10:10" x14ac:dyDescent="0.3">
      <c r="J19845" s="3"/>
    </row>
    <row r="19846" spans="10:10" x14ac:dyDescent="0.3">
      <c r="J19846" s="3"/>
    </row>
    <row r="19847" spans="10:10" x14ac:dyDescent="0.3">
      <c r="J19847" s="3"/>
    </row>
    <row r="19848" spans="10:10" x14ac:dyDescent="0.3">
      <c r="J19848" s="3"/>
    </row>
    <row r="19849" spans="10:10" x14ac:dyDescent="0.3">
      <c r="J19849" s="3"/>
    </row>
    <row r="19850" spans="10:10" x14ac:dyDescent="0.3">
      <c r="J19850" s="3"/>
    </row>
    <row r="19851" spans="10:10" x14ac:dyDescent="0.3">
      <c r="J19851" s="3"/>
    </row>
    <row r="19852" spans="10:10" x14ac:dyDescent="0.3">
      <c r="J19852" s="3"/>
    </row>
    <row r="19853" spans="10:10" x14ac:dyDescent="0.3">
      <c r="J19853" s="3"/>
    </row>
    <row r="19854" spans="10:10" x14ac:dyDescent="0.3">
      <c r="J19854" s="3"/>
    </row>
    <row r="19855" spans="10:10" x14ac:dyDescent="0.3">
      <c r="J19855" s="3"/>
    </row>
    <row r="19856" spans="10:10" x14ac:dyDescent="0.3">
      <c r="J19856" s="3"/>
    </row>
    <row r="19857" spans="10:10" x14ac:dyDescent="0.3">
      <c r="J19857" s="3"/>
    </row>
    <row r="19858" spans="10:10" x14ac:dyDescent="0.3">
      <c r="J19858" s="3"/>
    </row>
    <row r="19859" spans="10:10" x14ac:dyDescent="0.3">
      <c r="J19859" s="3"/>
    </row>
    <row r="19860" spans="10:10" x14ac:dyDescent="0.3">
      <c r="J19860" s="3"/>
    </row>
    <row r="19861" spans="10:10" x14ac:dyDescent="0.3">
      <c r="J19861" s="3"/>
    </row>
    <row r="19862" spans="10:10" x14ac:dyDescent="0.3">
      <c r="J19862" s="3"/>
    </row>
    <row r="19863" spans="10:10" x14ac:dyDescent="0.3">
      <c r="J19863" s="3"/>
    </row>
    <row r="19864" spans="10:10" x14ac:dyDescent="0.3">
      <c r="J19864" s="3"/>
    </row>
    <row r="19865" spans="10:10" x14ac:dyDescent="0.3">
      <c r="J19865" s="3"/>
    </row>
    <row r="19866" spans="10:10" x14ac:dyDescent="0.3">
      <c r="J19866" s="3"/>
    </row>
    <row r="19867" spans="10:10" x14ac:dyDescent="0.3">
      <c r="J19867" s="3"/>
    </row>
    <row r="19868" spans="10:10" x14ac:dyDescent="0.3">
      <c r="J19868" s="3"/>
    </row>
    <row r="19869" spans="10:10" x14ac:dyDescent="0.3">
      <c r="J19869" s="3"/>
    </row>
    <row r="19870" spans="10:10" x14ac:dyDescent="0.3">
      <c r="J19870" s="3"/>
    </row>
    <row r="19871" spans="10:10" x14ac:dyDescent="0.3">
      <c r="J19871" s="3"/>
    </row>
    <row r="19872" spans="10:10" x14ac:dyDescent="0.3">
      <c r="J19872" s="3"/>
    </row>
    <row r="19873" spans="10:10" x14ac:dyDescent="0.3">
      <c r="J19873" s="3"/>
    </row>
    <row r="19874" spans="10:10" x14ac:dyDescent="0.3">
      <c r="J19874" s="3"/>
    </row>
    <row r="19875" spans="10:10" x14ac:dyDescent="0.3">
      <c r="J19875" s="3"/>
    </row>
    <row r="19876" spans="10:10" x14ac:dyDescent="0.3">
      <c r="J19876" s="3"/>
    </row>
    <row r="19877" spans="10:10" x14ac:dyDescent="0.3">
      <c r="J19877" s="3"/>
    </row>
    <row r="19878" spans="10:10" x14ac:dyDescent="0.3">
      <c r="J19878" s="3"/>
    </row>
    <row r="19879" spans="10:10" x14ac:dyDescent="0.3">
      <c r="J19879" s="3"/>
    </row>
    <row r="19880" spans="10:10" x14ac:dyDescent="0.3">
      <c r="J19880" s="3"/>
    </row>
    <row r="19881" spans="10:10" x14ac:dyDescent="0.3">
      <c r="J19881" s="3"/>
    </row>
    <row r="19882" spans="10:10" x14ac:dyDescent="0.3">
      <c r="J19882" s="3"/>
    </row>
    <row r="19883" spans="10:10" x14ac:dyDescent="0.3">
      <c r="J19883" s="3"/>
    </row>
    <row r="19884" spans="10:10" x14ac:dyDescent="0.3">
      <c r="J19884" s="3"/>
    </row>
    <row r="19885" spans="10:10" x14ac:dyDescent="0.3">
      <c r="J19885" s="3"/>
    </row>
    <row r="19886" spans="10:10" x14ac:dyDescent="0.3">
      <c r="J19886" s="3"/>
    </row>
    <row r="19887" spans="10:10" x14ac:dyDescent="0.3">
      <c r="J19887" s="3"/>
    </row>
    <row r="19888" spans="10:10" x14ac:dyDescent="0.3">
      <c r="J19888" s="3"/>
    </row>
    <row r="19889" spans="10:10" x14ac:dyDescent="0.3">
      <c r="J19889" s="3"/>
    </row>
    <row r="19890" spans="10:10" x14ac:dyDescent="0.3">
      <c r="J19890" s="3"/>
    </row>
    <row r="19891" spans="10:10" x14ac:dyDescent="0.3">
      <c r="J19891" s="3"/>
    </row>
    <row r="19892" spans="10:10" x14ac:dyDescent="0.3">
      <c r="J19892" s="3"/>
    </row>
    <row r="19893" spans="10:10" x14ac:dyDescent="0.3">
      <c r="J19893" s="3"/>
    </row>
    <row r="19894" spans="10:10" x14ac:dyDescent="0.3">
      <c r="J19894" s="3"/>
    </row>
    <row r="19895" spans="10:10" x14ac:dyDescent="0.3">
      <c r="J19895" s="3"/>
    </row>
    <row r="19896" spans="10:10" x14ac:dyDescent="0.3">
      <c r="J19896" s="3"/>
    </row>
    <row r="19897" spans="10:10" x14ac:dyDescent="0.3">
      <c r="J19897" s="3"/>
    </row>
    <row r="19898" spans="10:10" x14ac:dyDescent="0.3">
      <c r="J19898" s="3"/>
    </row>
    <row r="19899" spans="10:10" x14ac:dyDescent="0.3">
      <c r="J19899" s="3"/>
    </row>
    <row r="19900" spans="10:10" x14ac:dyDescent="0.3">
      <c r="J19900" s="3"/>
    </row>
    <row r="19901" spans="10:10" x14ac:dyDescent="0.3">
      <c r="J19901" s="3"/>
    </row>
    <row r="19902" spans="10:10" x14ac:dyDescent="0.3">
      <c r="J19902" s="3"/>
    </row>
    <row r="19903" spans="10:10" x14ac:dyDescent="0.3">
      <c r="J19903" s="3"/>
    </row>
    <row r="19904" spans="10:10" x14ac:dyDescent="0.3">
      <c r="J19904" s="3"/>
    </row>
    <row r="19905" spans="10:10" x14ac:dyDescent="0.3">
      <c r="J19905" s="3"/>
    </row>
    <row r="19906" spans="10:10" x14ac:dyDescent="0.3">
      <c r="J19906" s="3"/>
    </row>
    <row r="19907" spans="10:10" x14ac:dyDescent="0.3">
      <c r="J19907" s="3"/>
    </row>
    <row r="19908" spans="10:10" x14ac:dyDescent="0.3">
      <c r="J19908" s="3"/>
    </row>
    <row r="19909" spans="10:10" x14ac:dyDescent="0.3">
      <c r="J19909" s="3"/>
    </row>
    <row r="19910" spans="10:10" x14ac:dyDescent="0.3">
      <c r="J19910" s="3"/>
    </row>
    <row r="19911" spans="10:10" x14ac:dyDescent="0.3">
      <c r="J19911" s="3"/>
    </row>
    <row r="19912" spans="10:10" x14ac:dyDescent="0.3">
      <c r="J19912" s="3"/>
    </row>
    <row r="19913" spans="10:10" x14ac:dyDescent="0.3">
      <c r="J19913" s="3"/>
    </row>
    <row r="19914" spans="10:10" x14ac:dyDescent="0.3">
      <c r="J19914" s="3"/>
    </row>
    <row r="19915" spans="10:10" x14ac:dyDescent="0.3">
      <c r="J19915" s="3"/>
    </row>
    <row r="19916" spans="10:10" x14ac:dyDescent="0.3">
      <c r="J19916" s="3"/>
    </row>
    <row r="19917" spans="10:10" x14ac:dyDescent="0.3">
      <c r="J19917" s="3"/>
    </row>
    <row r="19918" spans="10:10" x14ac:dyDescent="0.3">
      <c r="J19918" s="3"/>
    </row>
    <row r="19919" spans="10:10" x14ac:dyDescent="0.3">
      <c r="J19919" s="3"/>
    </row>
    <row r="19920" spans="10:10" x14ac:dyDescent="0.3">
      <c r="J19920" s="3"/>
    </row>
    <row r="19921" spans="10:10" x14ac:dyDescent="0.3">
      <c r="J19921" s="3"/>
    </row>
    <row r="19922" spans="10:10" x14ac:dyDescent="0.3">
      <c r="J19922" s="3"/>
    </row>
    <row r="19923" spans="10:10" x14ac:dyDescent="0.3">
      <c r="J19923" s="3"/>
    </row>
    <row r="19924" spans="10:10" x14ac:dyDescent="0.3">
      <c r="J19924" s="3"/>
    </row>
  </sheetData>
  <conditionalFormatting sqref="V21:V3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B5D6FC-487A-44D1-B73F-1642DFCC2F8B}</x14:id>
        </ext>
      </extLst>
    </cfRule>
  </conditionalFormatting>
  <dataValidations disablePrompts="1" count="2">
    <dataValidation type="list" allowBlank="1" showInputMessage="1" showErrorMessage="1" sqref="R20" xr:uid="{5A2A7589-A574-4632-B995-03F0F20159ED}">
      <formula1>$J$14:$J$85</formula1>
    </dataValidation>
    <dataValidation type="list" allowBlank="1" showInputMessage="1" showErrorMessage="1" sqref="X11:X12" xr:uid="{AEC55353-610D-4A5F-A8A4-B8F60E60BA40}">
      <formula1>"Rachana,David,Mahonar"</formula1>
    </dataValidation>
  </dataValidations>
  <pageMargins left="0.7" right="0.7" top="0.75" bottom="0.75" header="0.3" footer="0.3"/>
  <pageSetup orientation="portrait" horizontalDpi="200" verticalDpi="2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7B5D6FC-487A-44D1-B73F-1642DFCC2F8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21:V3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CF291-B5A7-4B8B-BF3A-6138A4C239E5}">
  <sheetPr codeName="Sheet2"/>
  <dimension ref="A1:M44871"/>
  <sheetViews>
    <sheetView showGridLines="0" zoomScale="115" zoomScaleNormal="115" workbookViewId="0">
      <selection sqref="A1:B1"/>
    </sheetView>
  </sheetViews>
  <sheetFormatPr defaultColWidth="13" defaultRowHeight="15" customHeight="1" x14ac:dyDescent="0.3"/>
  <cols>
    <col min="1" max="1" width="23.75" bestFit="1" customWidth="1"/>
    <col min="2" max="2" width="19" customWidth="1"/>
    <col min="3" max="3" width="23.25" customWidth="1"/>
    <col min="4" max="4" width="25.75" customWidth="1"/>
    <col min="5" max="5" width="14.125" customWidth="1"/>
    <col min="6" max="6" width="21.25" customWidth="1"/>
    <col min="7" max="7" width="42.25" customWidth="1"/>
    <col min="8" max="8" width="22.875" bestFit="1" customWidth="1"/>
  </cols>
  <sheetData>
    <row r="1" spans="1:13" s="33" customFormat="1" ht="48" customHeight="1" x14ac:dyDescent="0.3">
      <c r="A1" s="15" t="s">
        <v>237</v>
      </c>
      <c r="B1" s="15"/>
      <c r="C1" s="15"/>
      <c r="D1" s="15"/>
      <c r="E1" s="15"/>
      <c r="F1" s="15"/>
      <c r="G1" s="15"/>
      <c r="H1" s="15"/>
    </row>
    <row r="2" spans="1:13" s="35" customFormat="1" ht="14.25" customHeight="1" x14ac:dyDescent="0.3">
      <c r="A2" s="34"/>
      <c r="B2" s="34"/>
      <c r="C2" s="7"/>
      <c r="D2" s="7"/>
      <c r="E2" s="7"/>
      <c r="F2" s="7"/>
      <c r="G2" s="7"/>
      <c r="H2" s="7"/>
    </row>
    <row r="3" spans="1:13" s="35" customFormat="1" ht="21.6" customHeight="1" thickBot="1" x14ac:dyDescent="0.35">
      <c r="A3" s="34"/>
      <c r="B3" s="34"/>
      <c r="C3" s="34"/>
      <c r="D3" s="34"/>
      <c r="E3" s="7"/>
      <c r="F3" s="36"/>
      <c r="G3" s="7"/>
      <c r="H3" s="7"/>
    </row>
    <row r="4" spans="1:13" s="35" customFormat="1" ht="17.25" thickBot="1" x14ac:dyDescent="0.35">
      <c r="A4" s="575" t="s">
        <v>238</v>
      </c>
      <c r="B4" s="576"/>
      <c r="C4" s="576"/>
      <c r="D4" s="577"/>
      <c r="E4" s="34"/>
      <c r="F4" s="36"/>
      <c r="G4" s="55" t="s">
        <v>239</v>
      </c>
      <c r="H4" s="7"/>
    </row>
    <row r="5" spans="1:13" s="35" customFormat="1" ht="16.5" x14ac:dyDescent="0.3">
      <c r="A5" s="51" t="s">
        <v>237</v>
      </c>
      <c r="B5" s="48" t="s">
        <v>248</v>
      </c>
      <c r="C5" s="48" t="s">
        <v>240</v>
      </c>
      <c r="D5" s="52" t="s">
        <v>241</v>
      </c>
      <c r="E5" s="34"/>
      <c r="F5" s="36"/>
      <c r="G5" s="53" t="s">
        <v>242</v>
      </c>
      <c r="H5" s="7"/>
    </row>
    <row r="6" spans="1:13" s="35" customFormat="1" ht="16.5" x14ac:dyDescent="0.3">
      <c r="A6" s="53" t="s">
        <v>1</v>
      </c>
      <c r="B6" s="53" t="s">
        <v>473</v>
      </c>
      <c r="C6" s="50" t="s">
        <v>468</v>
      </c>
      <c r="D6" s="2" t="s">
        <v>469</v>
      </c>
      <c r="E6" s="34"/>
      <c r="F6" s="36"/>
      <c r="G6" s="54" t="s">
        <v>243</v>
      </c>
      <c r="H6" s="7"/>
    </row>
    <row r="7" spans="1:13" s="35" customFormat="1" ht="16.5" x14ac:dyDescent="0.3">
      <c r="A7" s="53" t="s">
        <v>2</v>
      </c>
      <c r="B7" s="53" t="s">
        <v>472</v>
      </c>
      <c r="C7" s="2">
        <v>1000</v>
      </c>
      <c r="D7" s="2">
        <v>1729</v>
      </c>
      <c r="E7" s="34"/>
      <c r="F7" s="36"/>
      <c r="G7" s="53" t="s">
        <v>244</v>
      </c>
      <c r="H7" s="7"/>
    </row>
    <row r="8" spans="1:13" s="35" customFormat="1" ht="16.5" x14ac:dyDescent="0.3">
      <c r="A8" s="53" t="s">
        <v>245</v>
      </c>
      <c r="B8" s="53" t="s">
        <v>472</v>
      </c>
      <c r="C8" s="49">
        <v>44851</v>
      </c>
      <c r="D8" s="46"/>
      <c r="E8" s="34"/>
      <c r="F8" s="36"/>
      <c r="G8" s="7"/>
      <c r="H8" s="7"/>
    </row>
    <row r="9" spans="1:13" s="35" customFormat="1" ht="16.5" x14ac:dyDescent="0.3">
      <c r="A9" s="53" t="s">
        <v>246</v>
      </c>
      <c r="B9" s="53" t="s">
        <v>474</v>
      </c>
      <c r="C9" s="2" t="b">
        <f>1000&gt;500</f>
        <v>1</v>
      </c>
      <c r="D9" s="2" t="b">
        <f>100=200</f>
        <v>0</v>
      </c>
      <c r="E9" s="34"/>
      <c r="F9" s="36"/>
      <c r="G9" s="7"/>
      <c r="H9" s="7"/>
    </row>
    <row r="10" spans="1:13" s="35" customFormat="1" ht="21" customHeight="1" x14ac:dyDescent="0.3">
      <c r="A10" s="53" t="s">
        <v>247</v>
      </c>
      <c r="B10" s="53" t="s">
        <v>474</v>
      </c>
      <c r="C10" s="2" t="e">
        <f>100/0</f>
        <v>#DIV/0!</v>
      </c>
      <c r="D10" s="2" t="e" cm="1">
        <f t="array" aca="1" ref="D10" ca="1">summ(100,200)</f>
        <v>#NAME?</v>
      </c>
      <c r="E10"/>
      <c r="F10" s="36"/>
      <c r="G10" s="55" t="s">
        <v>350</v>
      </c>
      <c r="H10" s="55" t="s">
        <v>66</v>
      </c>
      <c r="I10" s="55" t="s">
        <v>471</v>
      </c>
    </row>
    <row r="11" spans="1:13" ht="18" customHeight="1" x14ac:dyDescent="0.3">
      <c r="G11" s="53" t="s">
        <v>351</v>
      </c>
      <c r="H11" s="46">
        <v>0.25</v>
      </c>
      <c r="I11" s="57">
        <f>H11</f>
        <v>0.25</v>
      </c>
      <c r="L11" s="35"/>
      <c r="M11" s="35"/>
    </row>
    <row r="12" spans="1:13" ht="15" customHeight="1" x14ac:dyDescent="0.3">
      <c r="G12" s="54" t="s">
        <v>352</v>
      </c>
      <c r="H12" s="46">
        <v>0.5</v>
      </c>
      <c r="I12" s="57">
        <f>H12</f>
        <v>0.5</v>
      </c>
      <c r="L12" s="35"/>
      <c r="M12" s="35"/>
    </row>
    <row r="13" spans="1:13" ht="15" customHeight="1" x14ac:dyDescent="0.3">
      <c r="C13" s="2" t="s">
        <v>3</v>
      </c>
      <c r="D13" s="2" t="s">
        <v>349</v>
      </c>
      <c r="G13" s="53" t="s">
        <v>353</v>
      </c>
      <c r="H13" s="46">
        <v>0.49444444444444446</v>
      </c>
      <c r="I13" s="57">
        <f>H13</f>
        <v>0.49444444444444446</v>
      </c>
    </row>
    <row r="14" spans="1:13" ht="15" customHeight="1" x14ac:dyDescent="0.3">
      <c r="C14" s="49">
        <v>1</v>
      </c>
      <c r="D14" s="63">
        <f>C14</f>
        <v>1</v>
      </c>
    </row>
    <row r="15" spans="1:13" ht="15" customHeight="1" x14ac:dyDescent="0.3">
      <c r="C15" s="49">
        <v>2</v>
      </c>
      <c r="D15" s="63">
        <f t="shared" ref="D15:D78" si="0">C15</f>
        <v>2</v>
      </c>
    </row>
    <row r="16" spans="1:13" ht="15" customHeight="1" x14ac:dyDescent="0.3">
      <c r="C16" s="49">
        <v>3</v>
      </c>
      <c r="D16" s="63">
        <f t="shared" si="0"/>
        <v>3</v>
      </c>
      <c r="G16" s="57">
        <v>44851</v>
      </c>
    </row>
    <row r="17" spans="3:8" ht="15" customHeight="1" x14ac:dyDescent="0.3">
      <c r="C17" s="49">
        <v>4</v>
      </c>
      <c r="D17" s="63">
        <f t="shared" si="0"/>
        <v>4</v>
      </c>
    </row>
    <row r="18" spans="3:8" ht="15" customHeight="1" x14ac:dyDescent="0.3">
      <c r="C18" s="49">
        <v>5</v>
      </c>
      <c r="D18" s="63">
        <f t="shared" si="0"/>
        <v>5</v>
      </c>
    </row>
    <row r="19" spans="3:8" ht="15" customHeight="1" x14ac:dyDescent="0.3">
      <c r="C19" s="49">
        <v>6</v>
      </c>
      <c r="D19" s="63">
        <f t="shared" si="0"/>
        <v>6</v>
      </c>
      <c r="G19" s="55" t="s">
        <v>355</v>
      </c>
      <c r="H19" s="55" t="s">
        <v>360</v>
      </c>
    </row>
    <row r="20" spans="3:8" ht="15" customHeight="1" x14ac:dyDescent="0.3">
      <c r="C20" s="49">
        <v>7</v>
      </c>
      <c r="D20" s="63">
        <f t="shared" si="0"/>
        <v>7</v>
      </c>
      <c r="G20" s="54">
        <v>44920</v>
      </c>
      <c r="H20" s="2" t="b">
        <f>ISNUMBER(G20)</f>
        <v>1</v>
      </c>
    </row>
    <row r="21" spans="3:8" ht="15" customHeight="1" x14ac:dyDescent="0.3">
      <c r="C21" s="49">
        <v>8</v>
      </c>
      <c r="D21" s="63">
        <f t="shared" si="0"/>
        <v>8</v>
      </c>
      <c r="G21" s="54" t="s">
        <v>356</v>
      </c>
      <c r="H21" s="2" t="b">
        <f t="shared" ref="H21:H23" si="1">ISNUMBER(G21)</f>
        <v>0</v>
      </c>
    </row>
    <row r="22" spans="3:8" ht="15" customHeight="1" x14ac:dyDescent="0.3">
      <c r="C22" s="49">
        <v>9</v>
      </c>
      <c r="D22" s="63">
        <f t="shared" si="0"/>
        <v>9</v>
      </c>
      <c r="G22" s="49">
        <v>44885</v>
      </c>
      <c r="H22" s="2" t="b">
        <f t="shared" si="1"/>
        <v>1</v>
      </c>
    </row>
    <row r="23" spans="3:8" ht="15" customHeight="1" x14ac:dyDescent="0.3">
      <c r="C23" s="49">
        <v>10</v>
      </c>
      <c r="D23" s="63">
        <f t="shared" si="0"/>
        <v>10</v>
      </c>
      <c r="G23" s="2" t="s">
        <v>359</v>
      </c>
      <c r="H23" s="2" t="b">
        <f t="shared" si="1"/>
        <v>0</v>
      </c>
    </row>
    <row r="24" spans="3:8" ht="15" customHeight="1" x14ac:dyDescent="0.3">
      <c r="C24" s="49">
        <v>11</v>
      </c>
      <c r="D24" s="63">
        <f t="shared" si="0"/>
        <v>11</v>
      </c>
    </row>
    <row r="25" spans="3:8" ht="15" customHeight="1" x14ac:dyDescent="0.3">
      <c r="C25" s="49">
        <v>12</v>
      </c>
      <c r="D25" s="63">
        <f t="shared" si="0"/>
        <v>12</v>
      </c>
    </row>
    <row r="26" spans="3:8" ht="15" customHeight="1" x14ac:dyDescent="0.3">
      <c r="C26" s="49">
        <v>13</v>
      </c>
      <c r="D26" s="63">
        <f t="shared" si="0"/>
        <v>13</v>
      </c>
    </row>
    <row r="27" spans="3:8" ht="15" customHeight="1" x14ac:dyDescent="0.3">
      <c r="C27" s="49">
        <v>14</v>
      </c>
      <c r="D27" s="63">
        <f t="shared" si="0"/>
        <v>14</v>
      </c>
    </row>
    <row r="28" spans="3:8" ht="15" customHeight="1" x14ac:dyDescent="0.3">
      <c r="C28" s="49">
        <v>15</v>
      </c>
      <c r="D28" s="63">
        <f t="shared" si="0"/>
        <v>15</v>
      </c>
    </row>
    <row r="29" spans="3:8" ht="15" customHeight="1" x14ac:dyDescent="0.3">
      <c r="C29" s="49">
        <v>16</v>
      </c>
      <c r="D29" s="63">
        <f t="shared" si="0"/>
        <v>16</v>
      </c>
    </row>
    <row r="30" spans="3:8" ht="15" customHeight="1" x14ac:dyDescent="0.3">
      <c r="C30" s="49">
        <v>17</v>
      </c>
      <c r="D30" s="63">
        <f t="shared" si="0"/>
        <v>17</v>
      </c>
    </row>
    <row r="31" spans="3:8" ht="15" customHeight="1" x14ac:dyDescent="0.3">
      <c r="C31" s="49">
        <v>18</v>
      </c>
      <c r="D31" s="63">
        <f t="shared" si="0"/>
        <v>18</v>
      </c>
    </row>
    <row r="32" spans="3:8" ht="15" customHeight="1" x14ac:dyDescent="0.3">
      <c r="C32" s="49">
        <v>19</v>
      </c>
      <c r="D32" s="63">
        <f t="shared" si="0"/>
        <v>19</v>
      </c>
    </row>
    <row r="33" spans="3:4" ht="15" customHeight="1" x14ac:dyDescent="0.3">
      <c r="C33" s="49">
        <v>20</v>
      </c>
      <c r="D33" s="63">
        <f t="shared" si="0"/>
        <v>20</v>
      </c>
    </row>
    <row r="34" spans="3:4" ht="15" customHeight="1" x14ac:dyDescent="0.3">
      <c r="C34" s="49">
        <v>21</v>
      </c>
      <c r="D34" s="63">
        <f t="shared" si="0"/>
        <v>21</v>
      </c>
    </row>
    <row r="35" spans="3:4" ht="15" customHeight="1" x14ac:dyDescent="0.3">
      <c r="C35" s="49">
        <v>22</v>
      </c>
      <c r="D35" s="63">
        <f t="shared" si="0"/>
        <v>22</v>
      </c>
    </row>
    <row r="36" spans="3:4" ht="15" customHeight="1" x14ac:dyDescent="0.3">
      <c r="C36" s="49">
        <v>23</v>
      </c>
      <c r="D36" s="63">
        <f t="shared" si="0"/>
        <v>23</v>
      </c>
    </row>
    <row r="37" spans="3:4" ht="15" customHeight="1" x14ac:dyDescent="0.3">
      <c r="C37" s="49">
        <v>24</v>
      </c>
      <c r="D37" s="63">
        <f t="shared" si="0"/>
        <v>24</v>
      </c>
    </row>
    <row r="38" spans="3:4" ht="15" customHeight="1" x14ac:dyDescent="0.3">
      <c r="C38" s="49">
        <v>25</v>
      </c>
      <c r="D38" s="63">
        <f t="shared" si="0"/>
        <v>25</v>
      </c>
    </row>
    <row r="39" spans="3:4" ht="15" customHeight="1" x14ac:dyDescent="0.3">
      <c r="C39" s="49">
        <v>26</v>
      </c>
      <c r="D39" s="63">
        <f t="shared" si="0"/>
        <v>26</v>
      </c>
    </row>
    <row r="40" spans="3:4" ht="15" customHeight="1" x14ac:dyDescent="0.3">
      <c r="C40" s="49">
        <v>27</v>
      </c>
      <c r="D40" s="63">
        <f t="shared" si="0"/>
        <v>27</v>
      </c>
    </row>
    <row r="41" spans="3:4" ht="15" customHeight="1" x14ac:dyDescent="0.3">
      <c r="C41" s="49">
        <v>28</v>
      </c>
      <c r="D41" s="63">
        <f t="shared" si="0"/>
        <v>28</v>
      </c>
    </row>
    <row r="42" spans="3:4" ht="15" customHeight="1" x14ac:dyDescent="0.3">
      <c r="C42" s="49">
        <v>29</v>
      </c>
      <c r="D42" s="63">
        <f t="shared" si="0"/>
        <v>29</v>
      </c>
    </row>
    <row r="43" spans="3:4" ht="15" customHeight="1" x14ac:dyDescent="0.3">
      <c r="C43" s="49">
        <v>30</v>
      </c>
      <c r="D43" s="63">
        <f t="shared" si="0"/>
        <v>30</v>
      </c>
    </row>
    <row r="44" spans="3:4" ht="15" customHeight="1" x14ac:dyDescent="0.3">
      <c r="C44" s="49">
        <v>31</v>
      </c>
      <c r="D44" s="63">
        <f t="shared" si="0"/>
        <v>31</v>
      </c>
    </row>
    <row r="45" spans="3:4" ht="15" customHeight="1" x14ac:dyDescent="0.3">
      <c r="C45" s="49">
        <v>32</v>
      </c>
      <c r="D45" s="63">
        <f t="shared" si="0"/>
        <v>32</v>
      </c>
    </row>
    <row r="46" spans="3:4" ht="15" customHeight="1" x14ac:dyDescent="0.3">
      <c r="C46" s="49">
        <v>33</v>
      </c>
      <c r="D46" s="63">
        <f t="shared" si="0"/>
        <v>33</v>
      </c>
    </row>
    <row r="47" spans="3:4" ht="15" customHeight="1" x14ac:dyDescent="0.3">
      <c r="C47" s="49">
        <v>34</v>
      </c>
      <c r="D47" s="63">
        <f t="shared" si="0"/>
        <v>34</v>
      </c>
    </row>
    <row r="48" spans="3:4" ht="15" customHeight="1" x14ac:dyDescent="0.3">
      <c r="C48" s="49">
        <v>35</v>
      </c>
      <c r="D48" s="63">
        <f t="shared" si="0"/>
        <v>35</v>
      </c>
    </row>
    <row r="49" spans="3:4" ht="15" customHeight="1" x14ac:dyDescent="0.3">
      <c r="C49" s="49">
        <v>36</v>
      </c>
      <c r="D49" s="63">
        <f t="shared" si="0"/>
        <v>36</v>
      </c>
    </row>
    <row r="50" spans="3:4" ht="15" customHeight="1" x14ac:dyDescent="0.3">
      <c r="C50" s="49">
        <v>37</v>
      </c>
      <c r="D50" s="63">
        <f t="shared" si="0"/>
        <v>37</v>
      </c>
    </row>
    <row r="51" spans="3:4" ht="15" customHeight="1" x14ac:dyDescent="0.3">
      <c r="C51" s="49">
        <v>38</v>
      </c>
      <c r="D51" s="63">
        <f t="shared" si="0"/>
        <v>38</v>
      </c>
    </row>
    <row r="52" spans="3:4" ht="15" customHeight="1" x14ac:dyDescent="0.3">
      <c r="C52" s="49">
        <v>39</v>
      </c>
      <c r="D52" s="63">
        <f t="shared" si="0"/>
        <v>39</v>
      </c>
    </row>
    <row r="53" spans="3:4" ht="15" customHeight="1" x14ac:dyDescent="0.3">
      <c r="C53" s="49">
        <v>40</v>
      </c>
      <c r="D53" s="63">
        <f t="shared" si="0"/>
        <v>40</v>
      </c>
    </row>
    <row r="54" spans="3:4" ht="15" customHeight="1" x14ac:dyDescent="0.3">
      <c r="C54" s="49">
        <v>41</v>
      </c>
      <c r="D54" s="63">
        <f t="shared" si="0"/>
        <v>41</v>
      </c>
    </row>
    <row r="55" spans="3:4" ht="15" customHeight="1" x14ac:dyDescent="0.3">
      <c r="C55" s="49">
        <v>42</v>
      </c>
      <c r="D55" s="63">
        <f t="shared" si="0"/>
        <v>42</v>
      </c>
    </row>
    <row r="56" spans="3:4" ht="15" customHeight="1" x14ac:dyDescent="0.3">
      <c r="C56" s="49">
        <v>43</v>
      </c>
      <c r="D56" s="63">
        <f t="shared" si="0"/>
        <v>43</v>
      </c>
    </row>
    <row r="57" spans="3:4" ht="15" customHeight="1" x14ac:dyDescent="0.3">
      <c r="C57" s="49">
        <v>44</v>
      </c>
      <c r="D57" s="63">
        <f t="shared" si="0"/>
        <v>44</v>
      </c>
    </row>
    <row r="58" spans="3:4" ht="15" customHeight="1" x14ac:dyDescent="0.3">
      <c r="C58" s="49">
        <v>45</v>
      </c>
      <c r="D58" s="63">
        <f t="shared" si="0"/>
        <v>45</v>
      </c>
    </row>
    <row r="59" spans="3:4" ht="15" customHeight="1" x14ac:dyDescent="0.3">
      <c r="C59" s="49">
        <v>46</v>
      </c>
      <c r="D59" s="63">
        <f t="shared" si="0"/>
        <v>46</v>
      </c>
    </row>
    <row r="60" spans="3:4" ht="15" customHeight="1" x14ac:dyDescent="0.3">
      <c r="C60" s="49">
        <v>47</v>
      </c>
      <c r="D60" s="63">
        <f t="shared" si="0"/>
        <v>47</v>
      </c>
    </row>
    <row r="61" spans="3:4" ht="15" customHeight="1" x14ac:dyDescent="0.3">
      <c r="C61" s="49">
        <v>48</v>
      </c>
      <c r="D61" s="63">
        <f t="shared" si="0"/>
        <v>48</v>
      </c>
    </row>
    <row r="62" spans="3:4" ht="15" customHeight="1" x14ac:dyDescent="0.3">
      <c r="C62" s="49">
        <v>49</v>
      </c>
      <c r="D62" s="63">
        <f t="shared" si="0"/>
        <v>49</v>
      </c>
    </row>
    <row r="63" spans="3:4" ht="15" customHeight="1" x14ac:dyDescent="0.3">
      <c r="C63" s="49">
        <v>50</v>
      </c>
      <c r="D63" s="63">
        <f t="shared" si="0"/>
        <v>50</v>
      </c>
    </row>
    <row r="64" spans="3:4" ht="15" customHeight="1" x14ac:dyDescent="0.3">
      <c r="C64" s="49">
        <v>51</v>
      </c>
      <c r="D64" s="63">
        <f t="shared" si="0"/>
        <v>51</v>
      </c>
    </row>
    <row r="65" spans="3:4" ht="15" customHeight="1" x14ac:dyDescent="0.3">
      <c r="C65" s="49">
        <v>52</v>
      </c>
      <c r="D65" s="63">
        <f t="shared" si="0"/>
        <v>52</v>
      </c>
    </row>
    <row r="66" spans="3:4" ht="15" customHeight="1" x14ac:dyDescent="0.3">
      <c r="C66" s="49">
        <v>53</v>
      </c>
      <c r="D66" s="63">
        <f t="shared" si="0"/>
        <v>53</v>
      </c>
    </row>
    <row r="67" spans="3:4" ht="15" customHeight="1" x14ac:dyDescent="0.3">
      <c r="C67" s="49">
        <v>54</v>
      </c>
      <c r="D67" s="63">
        <f t="shared" si="0"/>
        <v>54</v>
      </c>
    </row>
    <row r="68" spans="3:4" ht="15" customHeight="1" x14ac:dyDescent="0.3">
      <c r="C68" s="49">
        <v>55</v>
      </c>
      <c r="D68" s="63">
        <f t="shared" si="0"/>
        <v>55</v>
      </c>
    </row>
    <row r="69" spans="3:4" ht="15" customHeight="1" x14ac:dyDescent="0.3">
      <c r="C69" s="49">
        <v>56</v>
      </c>
      <c r="D69" s="63">
        <f t="shared" si="0"/>
        <v>56</v>
      </c>
    </row>
    <row r="70" spans="3:4" ht="15" customHeight="1" x14ac:dyDescent="0.3">
      <c r="C70" s="49">
        <v>57</v>
      </c>
      <c r="D70" s="63">
        <f t="shared" si="0"/>
        <v>57</v>
      </c>
    </row>
    <row r="71" spans="3:4" ht="15" customHeight="1" x14ac:dyDescent="0.3">
      <c r="C71" s="49">
        <v>58</v>
      </c>
      <c r="D71" s="63">
        <f t="shared" si="0"/>
        <v>58</v>
      </c>
    </row>
    <row r="72" spans="3:4" ht="15" customHeight="1" x14ac:dyDescent="0.3">
      <c r="C72" s="49">
        <v>59</v>
      </c>
      <c r="D72" s="63">
        <f t="shared" si="0"/>
        <v>59</v>
      </c>
    </row>
    <row r="73" spans="3:4" ht="15" customHeight="1" x14ac:dyDescent="0.3">
      <c r="C73" s="49">
        <v>60</v>
      </c>
      <c r="D73" s="63">
        <f t="shared" si="0"/>
        <v>60</v>
      </c>
    </row>
    <row r="74" spans="3:4" ht="15" customHeight="1" x14ac:dyDescent="0.3">
      <c r="C74" s="49">
        <v>61</v>
      </c>
      <c r="D74" s="63">
        <f t="shared" si="0"/>
        <v>61</v>
      </c>
    </row>
    <row r="75" spans="3:4" ht="15" customHeight="1" x14ac:dyDescent="0.3">
      <c r="C75" s="49">
        <v>62</v>
      </c>
      <c r="D75" s="63">
        <f t="shared" si="0"/>
        <v>62</v>
      </c>
    </row>
    <row r="76" spans="3:4" ht="15" customHeight="1" x14ac:dyDescent="0.3">
      <c r="C76" s="49">
        <v>63</v>
      </c>
      <c r="D76" s="63">
        <f t="shared" si="0"/>
        <v>63</v>
      </c>
    </row>
    <row r="77" spans="3:4" ht="15" customHeight="1" x14ac:dyDescent="0.3">
      <c r="C77" s="49">
        <v>64</v>
      </c>
      <c r="D77" s="63">
        <f t="shared" si="0"/>
        <v>64</v>
      </c>
    </row>
    <row r="78" spans="3:4" ht="15" customHeight="1" x14ac:dyDescent="0.3">
      <c r="C78" s="49">
        <v>65</v>
      </c>
      <c r="D78" s="63">
        <f t="shared" si="0"/>
        <v>65</v>
      </c>
    </row>
    <row r="79" spans="3:4" ht="15" customHeight="1" x14ac:dyDescent="0.3">
      <c r="C79" s="49">
        <v>66</v>
      </c>
      <c r="D79" s="63">
        <f t="shared" ref="D79:D142" si="2">C79</f>
        <v>66</v>
      </c>
    </row>
    <row r="80" spans="3:4" ht="15" customHeight="1" x14ac:dyDescent="0.3">
      <c r="C80" s="49">
        <v>67</v>
      </c>
      <c r="D80" s="63">
        <f t="shared" si="2"/>
        <v>67</v>
      </c>
    </row>
    <row r="81" spans="3:4" ht="15" customHeight="1" x14ac:dyDescent="0.3">
      <c r="C81" s="49">
        <v>68</v>
      </c>
      <c r="D81" s="63">
        <f t="shared" si="2"/>
        <v>68</v>
      </c>
    </row>
    <row r="82" spans="3:4" ht="15" customHeight="1" x14ac:dyDescent="0.3">
      <c r="C82" s="49">
        <v>69</v>
      </c>
      <c r="D82" s="63">
        <f t="shared" si="2"/>
        <v>69</v>
      </c>
    </row>
    <row r="83" spans="3:4" ht="15" customHeight="1" x14ac:dyDescent="0.3">
      <c r="C83" s="49">
        <v>70</v>
      </c>
      <c r="D83" s="63">
        <f t="shared" si="2"/>
        <v>70</v>
      </c>
    </row>
    <row r="84" spans="3:4" ht="15" customHeight="1" x14ac:dyDescent="0.3">
      <c r="C84" s="49">
        <v>71</v>
      </c>
      <c r="D84" s="63">
        <f t="shared" si="2"/>
        <v>71</v>
      </c>
    </row>
    <row r="85" spans="3:4" ht="15" customHeight="1" x14ac:dyDescent="0.3">
      <c r="C85" s="49">
        <v>72</v>
      </c>
      <c r="D85" s="63">
        <f t="shared" si="2"/>
        <v>72</v>
      </c>
    </row>
    <row r="86" spans="3:4" ht="15" customHeight="1" x14ac:dyDescent="0.3">
      <c r="C86" s="49">
        <v>73</v>
      </c>
      <c r="D86" s="63">
        <f t="shared" si="2"/>
        <v>73</v>
      </c>
    </row>
    <row r="87" spans="3:4" ht="15" customHeight="1" x14ac:dyDescent="0.3">
      <c r="C87" s="49">
        <v>74</v>
      </c>
      <c r="D87" s="63">
        <f t="shared" si="2"/>
        <v>74</v>
      </c>
    </row>
    <row r="88" spans="3:4" ht="15" customHeight="1" x14ac:dyDescent="0.3">
      <c r="C88" s="49">
        <v>75</v>
      </c>
      <c r="D88" s="63">
        <f t="shared" si="2"/>
        <v>75</v>
      </c>
    </row>
    <row r="89" spans="3:4" ht="15" customHeight="1" x14ac:dyDescent="0.3">
      <c r="C89" s="49">
        <v>76</v>
      </c>
      <c r="D89" s="63">
        <f t="shared" si="2"/>
        <v>76</v>
      </c>
    </row>
    <row r="90" spans="3:4" ht="15" customHeight="1" x14ac:dyDescent="0.3">
      <c r="C90" s="49">
        <v>77</v>
      </c>
      <c r="D90" s="63">
        <f t="shared" si="2"/>
        <v>77</v>
      </c>
    </row>
    <row r="91" spans="3:4" ht="15" customHeight="1" x14ac:dyDescent="0.3">
      <c r="C91" s="49">
        <v>78</v>
      </c>
      <c r="D91" s="63">
        <f t="shared" si="2"/>
        <v>78</v>
      </c>
    </row>
    <row r="92" spans="3:4" ht="15" customHeight="1" x14ac:dyDescent="0.3">
      <c r="C92" s="49">
        <v>79</v>
      </c>
      <c r="D92" s="63">
        <f t="shared" si="2"/>
        <v>79</v>
      </c>
    </row>
    <row r="93" spans="3:4" ht="15" customHeight="1" x14ac:dyDescent="0.3">
      <c r="C93" s="49">
        <v>80</v>
      </c>
      <c r="D93" s="63">
        <f t="shared" si="2"/>
        <v>80</v>
      </c>
    </row>
    <row r="94" spans="3:4" ht="15" customHeight="1" x14ac:dyDescent="0.3">
      <c r="C94" s="49">
        <v>81</v>
      </c>
      <c r="D94" s="63">
        <f t="shared" si="2"/>
        <v>81</v>
      </c>
    </row>
    <row r="95" spans="3:4" ht="15" customHeight="1" x14ac:dyDescent="0.3">
      <c r="C95" s="49">
        <v>82</v>
      </c>
      <c r="D95" s="63">
        <f t="shared" si="2"/>
        <v>82</v>
      </c>
    </row>
    <row r="96" spans="3:4" ht="15" customHeight="1" x14ac:dyDescent="0.3">
      <c r="C96" s="49">
        <v>83</v>
      </c>
      <c r="D96" s="63">
        <f t="shared" si="2"/>
        <v>83</v>
      </c>
    </row>
    <row r="97" spans="3:4" ht="15" customHeight="1" x14ac:dyDescent="0.3">
      <c r="C97" s="49">
        <v>84</v>
      </c>
      <c r="D97" s="63">
        <f t="shared" si="2"/>
        <v>84</v>
      </c>
    </row>
    <row r="98" spans="3:4" ht="15" customHeight="1" x14ac:dyDescent="0.3">
      <c r="C98" s="49">
        <v>85</v>
      </c>
      <c r="D98" s="63">
        <f t="shared" si="2"/>
        <v>85</v>
      </c>
    </row>
    <row r="99" spans="3:4" ht="15" customHeight="1" x14ac:dyDescent="0.3">
      <c r="C99" s="49">
        <v>86</v>
      </c>
      <c r="D99" s="63">
        <f t="shared" si="2"/>
        <v>86</v>
      </c>
    </row>
    <row r="100" spans="3:4" ht="15" customHeight="1" x14ac:dyDescent="0.3">
      <c r="C100" s="49">
        <v>87</v>
      </c>
      <c r="D100" s="63">
        <f t="shared" si="2"/>
        <v>87</v>
      </c>
    </row>
    <row r="101" spans="3:4" ht="15" customHeight="1" x14ac:dyDescent="0.3">
      <c r="C101" s="49">
        <v>88</v>
      </c>
      <c r="D101" s="63">
        <f t="shared" si="2"/>
        <v>88</v>
      </c>
    </row>
    <row r="102" spans="3:4" ht="15" customHeight="1" x14ac:dyDescent="0.3">
      <c r="C102" s="49">
        <v>89</v>
      </c>
      <c r="D102" s="63">
        <f t="shared" si="2"/>
        <v>89</v>
      </c>
    </row>
    <row r="103" spans="3:4" ht="15" customHeight="1" x14ac:dyDescent="0.3">
      <c r="C103" s="49">
        <v>90</v>
      </c>
      <c r="D103" s="63">
        <f t="shared" si="2"/>
        <v>90</v>
      </c>
    </row>
    <row r="104" spans="3:4" ht="15" customHeight="1" x14ac:dyDescent="0.3">
      <c r="C104" s="49">
        <v>91</v>
      </c>
      <c r="D104" s="63">
        <f t="shared" si="2"/>
        <v>91</v>
      </c>
    </row>
    <row r="105" spans="3:4" ht="15" customHeight="1" x14ac:dyDescent="0.3">
      <c r="C105" s="49">
        <v>92</v>
      </c>
      <c r="D105" s="63">
        <f t="shared" si="2"/>
        <v>92</v>
      </c>
    </row>
    <row r="106" spans="3:4" ht="15" customHeight="1" x14ac:dyDescent="0.3">
      <c r="C106" s="49">
        <v>93</v>
      </c>
      <c r="D106" s="63">
        <f t="shared" si="2"/>
        <v>93</v>
      </c>
    </row>
    <row r="107" spans="3:4" ht="15" customHeight="1" x14ac:dyDescent="0.3">
      <c r="C107" s="49">
        <v>94</v>
      </c>
      <c r="D107" s="63">
        <f t="shared" si="2"/>
        <v>94</v>
      </c>
    </row>
    <row r="108" spans="3:4" ht="15" customHeight="1" x14ac:dyDescent="0.3">
      <c r="C108" s="49">
        <v>95</v>
      </c>
      <c r="D108" s="63">
        <f t="shared" si="2"/>
        <v>95</v>
      </c>
    </row>
    <row r="109" spans="3:4" ht="15" customHeight="1" x14ac:dyDescent="0.3">
      <c r="C109" s="49">
        <v>96</v>
      </c>
      <c r="D109" s="63">
        <f t="shared" si="2"/>
        <v>96</v>
      </c>
    </row>
    <row r="110" spans="3:4" ht="15" customHeight="1" x14ac:dyDescent="0.3">
      <c r="C110" s="49">
        <v>97</v>
      </c>
      <c r="D110" s="63">
        <f t="shared" si="2"/>
        <v>97</v>
      </c>
    </row>
    <row r="111" spans="3:4" ht="15" customHeight="1" x14ac:dyDescent="0.3">
      <c r="C111" s="49">
        <v>98</v>
      </c>
      <c r="D111" s="63">
        <f t="shared" si="2"/>
        <v>98</v>
      </c>
    </row>
    <row r="112" spans="3:4" ht="15" customHeight="1" x14ac:dyDescent="0.3">
      <c r="C112" s="49">
        <v>99</v>
      </c>
      <c r="D112" s="63">
        <f t="shared" si="2"/>
        <v>99</v>
      </c>
    </row>
    <row r="113" spans="3:4" ht="15" customHeight="1" x14ac:dyDescent="0.3">
      <c r="C113" s="49">
        <v>100</v>
      </c>
      <c r="D113" s="63">
        <f t="shared" si="2"/>
        <v>100</v>
      </c>
    </row>
    <row r="114" spans="3:4" ht="15" customHeight="1" x14ac:dyDescent="0.3">
      <c r="C114" s="49">
        <v>101</v>
      </c>
      <c r="D114" s="63">
        <f t="shared" si="2"/>
        <v>101</v>
      </c>
    </row>
    <row r="115" spans="3:4" ht="15" customHeight="1" x14ac:dyDescent="0.3">
      <c r="C115" s="49">
        <v>102</v>
      </c>
      <c r="D115" s="63">
        <f t="shared" si="2"/>
        <v>102</v>
      </c>
    </row>
    <row r="116" spans="3:4" ht="15" customHeight="1" x14ac:dyDescent="0.3">
      <c r="C116" s="49">
        <v>103</v>
      </c>
      <c r="D116" s="63">
        <f t="shared" si="2"/>
        <v>103</v>
      </c>
    </row>
    <row r="117" spans="3:4" ht="15" customHeight="1" x14ac:dyDescent="0.3">
      <c r="C117" s="49">
        <v>104</v>
      </c>
      <c r="D117" s="63">
        <f t="shared" si="2"/>
        <v>104</v>
      </c>
    </row>
    <row r="118" spans="3:4" ht="15" customHeight="1" x14ac:dyDescent="0.3">
      <c r="C118" s="49">
        <v>105</v>
      </c>
      <c r="D118" s="63">
        <f t="shared" si="2"/>
        <v>105</v>
      </c>
    </row>
    <row r="119" spans="3:4" ht="15" customHeight="1" x14ac:dyDescent="0.3">
      <c r="C119" s="49">
        <v>106</v>
      </c>
      <c r="D119" s="63">
        <f t="shared" si="2"/>
        <v>106</v>
      </c>
    </row>
    <row r="120" spans="3:4" ht="15" customHeight="1" x14ac:dyDescent="0.3">
      <c r="C120" s="49">
        <v>107</v>
      </c>
      <c r="D120" s="63">
        <f t="shared" si="2"/>
        <v>107</v>
      </c>
    </row>
    <row r="121" spans="3:4" ht="15" customHeight="1" x14ac:dyDescent="0.3">
      <c r="C121" s="49">
        <v>108</v>
      </c>
      <c r="D121" s="63">
        <f t="shared" si="2"/>
        <v>108</v>
      </c>
    </row>
    <row r="122" spans="3:4" ht="15" customHeight="1" x14ac:dyDescent="0.3">
      <c r="C122" s="49">
        <v>109</v>
      </c>
      <c r="D122" s="63">
        <f t="shared" si="2"/>
        <v>109</v>
      </c>
    </row>
    <row r="123" spans="3:4" ht="15" customHeight="1" x14ac:dyDescent="0.3">
      <c r="C123" s="49">
        <v>110</v>
      </c>
      <c r="D123" s="63">
        <f t="shared" si="2"/>
        <v>110</v>
      </c>
    </row>
    <row r="124" spans="3:4" ht="15" customHeight="1" x14ac:dyDescent="0.3">
      <c r="C124" s="49">
        <v>111</v>
      </c>
      <c r="D124" s="63">
        <f t="shared" si="2"/>
        <v>111</v>
      </c>
    </row>
    <row r="125" spans="3:4" ht="15" customHeight="1" x14ac:dyDescent="0.3">
      <c r="C125" s="49">
        <v>112</v>
      </c>
      <c r="D125" s="63">
        <f t="shared" si="2"/>
        <v>112</v>
      </c>
    </row>
    <row r="126" spans="3:4" ht="15" customHeight="1" x14ac:dyDescent="0.3">
      <c r="C126" s="49">
        <v>113</v>
      </c>
      <c r="D126" s="63">
        <f t="shared" si="2"/>
        <v>113</v>
      </c>
    </row>
    <row r="127" spans="3:4" ht="15" customHeight="1" x14ac:dyDescent="0.3">
      <c r="C127" s="49">
        <v>114</v>
      </c>
      <c r="D127" s="63">
        <f t="shared" si="2"/>
        <v>114</v>
      </c>
    </row>
    <row r="128" spans="3:4" ht="15" customHeight="1" x14ac:dyDescent="0.3">
      <c r="C128" s="49">
        <v>115</v>
      </c>
      <c r="D128" s="63">
        <f t="shared" si="2"/>
        <v>115</v>
      </c>
    </row>
    <row r="129" spans="3:4" ht="15" customHeight="1" x14ac:dyDescent="0.3">
      <c r="C129" s="49">
        <v>116</v>
      </c>
      <c r="D129" s="63">
        <f t="shared" si="2"/>
        <v>116</v>
      </c>
    </row>
    <row r="130" spans="3:4" ht="15" customHeight="1" x14ac:dyDescent="0.3">
      <c r="C130" s="49">
        <v>117</v>
      </c>
      <c r="D130" s="63">
        <f t="shared" si="2"/>
        <v>117</v>
      </c>
    </row>
    <row r="131" spans="3:4" ht="15" customHeight="1" x14ac:dyDescent="0.3">
      <c r="C131" s="49">
        <v>118</v>
      </c>
      <c r="D131" s="63">
        <f t="shared" si="2"/>
        <v>118</v>
      </c>
    </row>
    <row r="132" spans="3:4" ht="15" customHeight="1" x14ac:dyDescent="0.3">
      <c r="C132" s="49">
        <v>119</v>
      </c>
      <c r="D132" s="63">
        <f t="shared" si="2"/>
        <v>119</v>
      </c>
    </row>
    <row r="133" spans="3:4" ht="15" customHeight="1" x14ac:dyDescent="0.3">
      <c r="C133" s="49">
        <v>120</v>
      </c>
      <c r="D133" s="63">
        <f t="shared" si="2"/>
        <v>120</v>
      </c>
    </row>
    <row r="134" spans="3:4" ht="15" customHeight="1" x14ac:dyDescent="0.3">
      <c r="C134" s="49">
        <v>121</v>
      </c>
      <c r="D134" s="63">
        <f t="shared" si="2"/>
        <v>121</v>
      </c>
    </row>
    <row r="135" spans="3:4" ht="15" customHeight="1" x14ac:dyDescent="0.3">
      <c r="C135" s="49">
        <v>122</v>
      </c>
      <c r="D135" s="63">
        <f t="shared" si="2"/>
        <v>122</v>
      </c>
    </row>
    <row r="136" spans="3:4" ht="15" customHeight="1" x14ac:dyDescent="0.3">
      <c r="C136" s="49">
        <v>123</v>
      </c>
      <c r="D136" s="63">
        <f t="shared" si="2"/>
        <v>123</v>
      </c>
    </row>
    <row r="137" spans="3:4" ht="15" customHeight="1" x14ac:dyDescent="0.3">
      <c r="C137" s="49">
        <v>124</v>
      </c>
      <c r="D137" s="63">
        <f t="shared" si="2"/>
        <v>124</v>
      </c>
    </row>
    <row r="138" spans="3:4" ht="15" customHeight="1" x14ac:dyDescent="0.3">
      <c r="C138" s="49">
        <v>125</v>
      </c>
      <c r="D138" s="63">
        <f t="shared" si="2"/>
        <v>125</v>
      </c>
    </row>
    <row r="139" spans="3:4" ht="15" customHeight="1" x14ac:dyDescent="0.3">
      <c r="C139" s="49">
        <v>126</v>
      </c>
      <c r="D139" s="63">
        <f t="shared" si="2"/>
        <v>126</v>
      </c>
    </row>
    <row r="140" spans="3:4" ht="15" customHeight="1" x14ac:dyDescent="0.3">
      <c r="C140" s="49">
        <v>127</v>
      </c>
      <c r="D140" s="63">
        <f t="shared" si="2"/>
        <v>127</v>
      </c>
    </row>
    <row r="141" spans="3:4" ht="15" customHeight="1" x14ac:dyDescent="0.3">
      <c r="C141" s="49">
        <v>128</v>
      </c>
      <c r="D141" s="63">
        <f t="shared" si="2"/>
        <v>128</v>
      </c>
    </row>
    <row r="142" spans="3:4" ht="15" customHeight="1" x14ac:dyDescent="0.3">
      <c r="C142" s="49">
        <v>129</v>
      </c>
      <c r="D142" s="63">
        <f t="shared" si="2"/>
        <v>129</v>
      </c>
    </row>
    <row r="143" spans="3:4" ht="15" customHeight="1" x14ac:dyDescent="0.3">
      <c r="C143" s="49">
        <v>130</v>
      </c>
      <c r="D143" s="63">
        <f t="shared" ref="D143:D206" si="3">C143</f>
        <v>130</v>
      </c>
    </row>
    <row r="144" spans="3:4" ht="15" customHeight="1" x14ac:dyDescent="0.3">
      <c r="C144" s="49">
        <v>131</v>
      </c>
      <c r="D144" s="63">
        <f t="shared" si="3"/>
        <v>131</v>
      </c>
    </row>
    <row r="145" spans="3:4" ht="15" customHeight="1" x14ac:dyDescent="0.3">
      <c r="C145" s="49">
        <v>132</v>
      </c>
      <c r="D145" s="63">
        <f t="shared" si="3"/>
        <v>132</v>
      </c>
    </row>
    <row r="146" spans="3:4" ht="15" customHeight="1" x14ac:dyDescent="0.3">
      <c r="C146" s="49">
        <v>133</v>
      </c>
      <c r="D146" s="63">
        <f t="shared" si="3"/>
        <v>133</v>
      </c>
    </row>
    <row r="147" spans="3:4" ht="15" customHeight="1" x14ac:dyDescent="0.3">
      <c r="C147" s="49">
        <v>134</v>
      </c>
      <c r="D147" s="63">
        <f t="shared" si="3"/>
        <v>134</v>
      </c>
    </row>
    <row r="148" spans="3:4" ht="15" customHeight="1" x14ac:dyDescent="0.3">
      <c r="C148" s="49">
        <v>135</v>
      </c>
      <c r="D148" s="63">
        <f t="shared" si="3"/>
        <v>135</v>
      </c>
    </row>
    <row r="149" spans="3:4" ht="15" customHeight="1" x14ac:dyDescent="0.3">
      <c r="C149" s="49">
        <v>136</v>
      </c>
      <c r="D149" s="63">
        <f t="shared" si="3"/>
        <v>136</v>
      </c>
    </row>
    <row r="150" spans="3:4" ht="15" customHeight="1" x14ac:dyDescent="0.3">
      <c r="C150" s="49">
        <v>137</v>
      </c>
      <c r="D150" s="63">
        <f t="shared" si="3"/>
        <v>137</v>
      </c>
    </row>
    <row r="151" spans="3:4" ht="15" customHeight="1" x14ac:dyDescent="0.3">
      <c r="C151" s="49">
        <v>138</v>
      </c>
      <c r="D151" s="63">
        <f t="shared" si="3"/>
        <v>138</v>
      </c>
    </row>
    <row r="152" spans="3:4" ht="15" customHeight="1" x14ac:dyDescent="0.3">
      <c r="C152" s="49">
        <v>139</v>
      </c>
      <c r="D152" s="63">
        <f t="shared" si="3"/>
        <v>139</v>
      </c>
    </row>
    <row r="153" spans="3:4" ht="15" customHeight="1" x14ac:dyDescent="0.3">
      <c r="C153" s="49">
        <v>140</v>
      </c>
      <c r="D153" s="63">
        <f t="shared" si="3"/>
        <v>140</v>
      </c>
    </row>
    <row r="154" spans="3:4" ht="15" customHeight="1" x14ac:dyDescent="0.3">
      <c r="C154" s="49">
        <v>141</v>
      </c>
      <c r="D154" s="63">
        <f t="shared" si="3"/>
        <v>141</v>
      </c>
    </row>
    <row r="155" spans="3:4" ht="15" customHeight="1" x14ac:dyDescent="0.3">
      <c r="C155" s="49">
        <v>142</v>
      </c>
      <c r="D155" s="63">
        <f t="shared" si="3"/>
        <v>142</v>
      </c>
    </row>
    <row r="156" spans="3:4" ht="15" customHeight="1" x14ac:dyDescent="0.3">
      <c r="C156" s="49">
        <v>143</v>
      </c>
      <c r="D156" s="63">
        <f t="shared" si="3"/>
        <v>143</v>
      </c>
    </row>
    <row r="157" spans="3:4" ht="15" customHeight="1" x14ac:dyDescent="0.3">
      <c r="C157" s="49">
        <v>144</v>
      </c>
      <c r="D157" s="63">
        <f t="shared" si="3"/>
        <v>144</v>
      </c>
    </row>
    <row r="158" spans="3:4" ht="15" customHeight="1" x14ac:dyDescent="0.3">
      <c r="C158" s="49">
        <v>145</v>
      </c>
      <c r="D158" s="63">
        <f t="shared" si="3"/>
        <v>145</v>
      </c>
    </row>
    <row r="159" spans="3:4" ht="15" customHeight="1" x14ac:dyDescent="0.3">
      <c r="C159" s="49">
        <v>146</v>
      </c>
      <c r="D159" s="63">
        <f t="shared" si="3"/>
        <v>146</v>
      </c>
    </row>
    <row r="160" spans="3:4" ht="15" customHeight="1" x14ac:dyDescent="0.3">
      <c r="C160" s="49">
        <v>147</v>
      </c>
      <c r="D160" s="63">
        <f t="shared" si="3"/>
        <v>147</v>
      </c>
    </row>
    <row r="161" spans="3:4" ht="15" customHeight="1" x14ac:dyDescent="0.3">
      <c r="C161" s="49">
        <v>148</v>
      </c>
      <c r="D161" s="63">
        <f t="shared" si="3"/>
        <v>148</v>
      </c>
    </row>
    <row r="162" spans="3:4" ht="15" customHeight="1" x14ac:dyDescent="0.3">
      <c r="C162" s="49">
        <v>149</v>
      </c>
      <c r="D162" s="63">
        <f t="shared" si="3"/>
        <v>149</v>
      </c>
    </row>
    <row r="163" spans="3:4" ht="15" customHeight="1" x14ac:dyDescent="0.3">
      <c r="C163" s="49">
        <v>150</v>
      </c>
      <c r="D163" s="63">
        <f t="shared" si="3"/>
        <v>150</v>
      </c>
    </row>
    <row r="164" spans="3:4" ht="15" customHeight="1" x14ac:dyDescent="0.3">
      <c r="C164" s="49">
        <v>151</v>
      </c>
      <c r="D164" s="63">
        <f t="shared" si="3"/>
        <v>151</v>
      </c>
    </row>
    <row r="165" spans="3:4" ht="15" customHeight="1" x14ac:dyDescent="0.3">
      <c r="C165" s="49">
        <v>152</v>
      </c>
      <c r="D165" s="63">
        <f t="shared" si="3"/>
        <v>152</v>
      </c>
    </row>
    <row r="166" spans="3:4" ht="15" customHeight="1" x14ac:dyDescent="0.3">
      <c r="C166" s="49">
        <v>153</v>
      </c>
      <c r="D166" s="63">
        <f t="shared" si="3"/>
        <v>153</v>
      </c>
    </row>
    <row r="167" spans="3:4" ht="15" customHeight="1" x14ac:dyDescent="0.3">
      <c r="C167" s="49">
        <v>154</v>
      </c>
      <c r="D167" s="63">
        <f t="shared" si="3"/>
        <v>154</v>
      </c>
    </row>
    <row r="168" spans="3:4" ht="15" customHeight="1" x14ac:dyDescent="0.3">
      <c r="C168" s="49">
        <v>155</v>
      </c>
      <c r="D168" s="63">
        <f t="shared" si="3"/>
        <v>155</v>
      </c>
    </row>
    <row r="169" spans="3:4" ht="15" customHeight="1" x14ac:dyDescent="0.3">
      <c r="C169" s="49">
        <v>156</v>
      </c>
      <c r="D169" s="63">
        <f t="shared" si="3"/>
        <v>156</v>
      </c>
    </row>
    <row r="170" spans="3:4" ht="15" customHeight="1" x14ac:dyDescent="0.3">
      <c r="C170" s="49">
        <v>157</v>
      </c>
      <c r="D170" s="63">
        <f t="shared" si="3"/>
        <v>157</v>
      </c>
    </row>
    <row r="171" spans="3:4" ht="15" customHeight="1" x14ac:dyDescent="0.3">
      <c r="C171" s="49">
        <v>158</v>
      </c>
      <c r="D171" s="63">
        <f t="shared" si="3"/>
        <v>158</v>
      </c>
    </row>
    <row r="172" spans="3:4" ht="15" customHeight="1" x14ac:dyDescent="0.3">
      <c r="C172" s="49">
        <v>159</v>
      </c>
      <c r="D172" s="63">
        <f t="shared" si="3"/>
        <v>159</v>
      </c>
    </row>
    <row r="173" spans="3:4" ht="15" customHeight="1" x14ac:dyDescent="0.3">
      <c r="C173" s="49">
        <v>160</v>
      </c>
      <c r="D173" s="63">
        <f t="shared" si="3"/>
        <v>160</v>
      </c>
    </row>
    <row r="174" spans="3:4" ht="15" customHeight="1" x14ac:dyDescent="0.3">
      <c r="C174" s="49">
        <v>161</v>
      </c>
      <c r="D174" s="63">
        <f t="shared" si="3"/>
        <v>161</v>
      </c>
    </row>
    <row r="175" spans="3:4" ht="15" customHeight="1" x14ac:dyDescent="0.3">
      <c r="C175" s="49">
        <v>162</v>
      </c>
      <c r="D175" s="63">
        <f t="shared" si="3"/>
        <v>162</v>
      </c>
    </row>
    <row r="176" spans="3:4" ht="15" customHeight="1" x14ac:dyDescent="0.3">
      <c r="C176" s="49">
        <v>163</v>
      </c>
      <c r="D176" s="63">
        <f t="shared" si="3"/>
        <v>163</v>
      </c>
    </row>
    <row r="177" spans="3:4" ht="15" customHeight="1" x14ac:dyDescent="0.3">
      <c r="C177" s="49">
        <v>164</v>
      </c>
      <c r="D177" s="63">
        <f t="shared" si="3"/>
        <v>164</v>
      </c>
    </row>
    <row r="178" spans="3:4" ht="15" customHeight="1" x14ac:dyDescent="0.3">
      <c r="C178" s="49">
        <v>165</v>
      </c>
      <c r="D178" s="63">
        <f t="shared" si="3"/>
        <v>165</v>
      </c>
    </row>
    <row r="179" spans="3:4" ht="15" customHeight="1" x14ac:dyDescent="0.3">
      <c r="C179" s="49">
        <v>166</v>
      </c>
      <c r="D179" s="63">
        <f t="shared" si="3"/>
        <v>166</v>
      </c>
    </row>
    <row r="180" spans="3:4" ht="15" customHeight="1" x14ac:dyDescent="0.3">
      <c r="C180" s="49">
        <v>167</v>
      </c>
      <c r="D180" s="63">
        <f t="shared" si="3"/>
        <v>167</v>
      </c>
    </row>
    <row r="181" spans="3:4" ht="15" customHeight="1" x14ac:dyDescent="0.3">
      <c r="C181" s="49">
        <v>168</v>
      </c>
      <c r="D181" s="63">
        <f t="shared" si="3"/>
        <v>168</v>
      </c>
    </row>
    <row r="182" spans="3:4" ht="15" customHeight="1" x14ac:dyDescent="0.3">
      <c r="C182" s="49">
        <v>169</v>
      </c>
      <c r="D182" s="63">
        <f t="shared" si="3"/>
        <v>169</v>
      </c>
    </row>
    <row r="183" spans="3:4" ht="15" customHeight="1" x14ac:dyDescent="0.3">
      <c r="C183" s="49">
        <v>170</v>
      </c>
      <c r="D183" s="63">
        <f t="shared" si="3"/>
        <v>170</v>
      </c>
    </row>
    <row r="184" spans="3:4" ht="15" customHeight="1" x14ac:dyDescent="0.3">
      <c r="C184" s="49">
        <v>171</v>
      </c>
      <c r="D184" s="63">
        <f t="shared" si="3"/>
        <v>171</v>
      </c>
    </row>
    <row r="185" spans="3:4" ht="15" customHeight="1" x14ac:dyDescent="0.3">
      <c r="C185" s="49">
        <v>172</v>
      </c>
      <c r="D185" s="63">
        <f t="shared" si="3"/>
        <v>172</v>
      </c>
    </row>
    <row r="186" spans="3:4" ht="15" customHeight="1" x14ac:dyDescent="0.3">
      <c r="C186" s="49">
        <v>173</v>
      </c>
      <c r="D186" s="63">
        <f t="shared" si="3"/>
        <v>173</v>
      </c>
    </row>
    <row r="187" spans="3:4" ht="15" customHeight="1" x14ac:dyDescent="0.3">
      <c r="C187" s="49">
        <v>174</v>
      </c>
      <c r="D187" s="63">
        <f t="shared" si="3"/>
        <v>174</v>
      </c>
    </row>
    <row r="188" spans="3:4" ht="15" customHeight="1" x14ac:dyDescent="0.3">
      <c r="C188" s="49">
        <v>175</v>
      </c>
      <c r="D188" s="63">
        <f t="shared" si="3"/>
        <v>175</v>
      </c>
    </row>
    <row r="189" spans="3:4" ht="15" customHeight="1" x14ac:dyDescent="0.3">
      <c r="C189" s="49">
        <v>176</v>
      </c>
      <c r="D189" s="63">
        <f t="shared" si="3"/>
        <v>176</v>
      </c>
    </row>
    <row r="190" spans="3:4" ht="15" customHeight="1" x14ac:dyDescent="0.3">
      <c r="C190" s="49">
        <v>177</v>
      </c>
      <c r="D190" s="63">
        <f t="shared" si="3"/>
        <v>177</v>
      </c>
    </row>
    <row r="191" spans="3:4" ht="15" customHeight="1" x14ac:dyDescent="0.3">
      <c r="C191" s="49">
        <v>178</v>
      </c>
      <c r="D191" s="63">
        <f t="shared" si="3"/>
        <v>178</v>
      </c>
    </row>
    <row r="192" spans="3:4" ht="15" customHeight="1" x14ac:dyDescent="0.3">
      <c r="C192" s="49">
        <v>179</v>
      </c>
      <c r="D192" s="63">
        <f t="shared" si="3"/>
        <v>179</v>
      </c>
    </row>
    <row r="193" spans="3:4" ht="15" customHeight="1" x14ac:dyDescent="0.3">
      <c r="C193" s="49">
        <v>180</v>
      </c>
      <c r="D193" s="63">
        <f t="shared" si="3"/>
        <v>180</v>
      </c>
    </row>
    <row r="194" spans="3:4" ht="15" customHeight="1" x14ac:dyDescent="0.3">
      <c r="C194" s="49">
        <v>181</v>
      </c>
      <c r="D194" s="63">
        <f t="shared" si="3"/>
        <v>181</v>
      </c>
    </row>
    <row r="195" spans="3:4" ht="15" customHeight="1" x14ac:dyDescent="0.3">
      <c r="C195" s="49">
        <v>182</v>
      </c>
      <c r="D195" s="63">
        <f t="shared" si="3"/>
        <v>182</v>
      </c>
    </row>
    <row r="196" spans="3:4" ht="15" customHeight="1" x14ac:dyDescent="0.3">
      <c r="C196" s="49">
        <v>183</v>
      </c>
      <c r="D196" s="63">
        <f t="shared" si="3"/>
        <v>183</v>
      </c>
    </row>
    <row r="197" spans="3:4" ht="15" customHeight="1" x14ac:dyDescent="0.3">
      <c r="C197" s="49">
        <v>184</v>
      </c>
      <c r="D197" s="63">
        <f t="shared" si="3"/>
        <v>184</v>
      </c>
    </row>
    <row r="198" spans="3:4" ht="15" customHeight="1" x14ac:dyDescent="0.3">
      <c r="C198" s="49">
        <v>185</v>
      </c>
      <c r="D198" s="63">
        <f t="shared" si="3"/>
        <v>185</v>
      </c>
    </row>
    <row r="199" spans="3:4" ht="15" customHeight="1" x14ac:dyDescent="0.3">
      <c r="C199" s="49">
        <v>186</v>
      </c>
      <c r="D199" s="63">
        <f t="shared" si="3"/>
        <v>186</v>
      </c>
    </row>
    <row r="200" spans="3:4" ht="15" customHeight="1" x14ac:dyDescent="0.3">
      <c r="C200" s="49">
        <v>187</v>
      </c>
      <c r="D200" s="63">
        <f t="shared" si="3"/>
        <v>187</v>
      </c>
    </row>
    <row r="201" spans="3:4" ht="15" customHeight="1" x14ac:dyDescent="0.3">
      <c r="C201" s="49">
        <v>188</v>
      </c>
      <c r="D201" s="63">
        <f t="shared" si="3"/>
        <v>188</v>
      </c>
    </row>
    <row r="202" spans="3:4" ht="15" customHeight="1" x14ac:dyDescent="0.3">
      <c r="C202" s="49">
        <v>189</v>
      </c>
      <c r="D202" s="63">
        <f t="shared" si="3"/>
        <v>189</v>
      </c>
    </row>
    <row r="203" spans="3:4" ht="15" customHeight="1" x14ac:dyDescent="0.3">
      <c r="C203" s="49">
        <v>190</v>
      </c>
      <c r="D203" s="63">
        <f t="shared" si="3"/>
        <v>190</v>
      </c>
    </row>
    <row r="204" spans="3:4" ht="15" customHeight="1" x14ac:dyDescent="0.3">
      <c r="C204" s="49">
        <v>191</v>
      </c>
      <c r="D204" s="63">
        <f t="shared" si="3"/>
        <v>191</v>
      </c>
    </row>
    <row r="205" spans="3:4" ht="15" customHeight="1" x14ac:dyDescent="0.3">
      <c r="C205" s="49">
        <v>192</v>
      </c>
      <c r="D205" s="63">
        <f t="shared" si="3"/>
        <v>192</v>
      </c>
    </row>
    <row r="206" spans="3:4" ht="15" customHeight="1" x14ac:dyDescent="0.3">
      <c r="C206" s="49">
        <v>193</v>
      </c>
      <c r="D206" s="63">
        <f t="shared" si="3"/>
        <v>193</v>
      </c>
    </row>
    <row r="207" spans="3:4" ht="15" customHeight="1" x14ac:dyDescent="0.3">
      <c r="C207" s="49">
        <v>194</v>
      </c>
      <c r="D207" s="63">
        <f t="shared" ref="D207:D270" si="4">C207</f>
        <v>194</v>
      </c>
    </row>
    <row r="208" spans="3:4" ht="15" customHeight="1" x14ac:dyDescent="0.3">
      <c r="C208" s="49">
        <v>195</v>
      </c>
      <c r="D208" s="63">
        <f t="shared" si="4"/>
        <v>195</v>
      </c>
    </row>
    <row r="209" spans="3:4" ht="15" customHeight="1" x14ac:dyDescent="0.3">
      <c r="C209" s="49">
        <v>196</v>
      </c>
      <c r="D209" s="63">
        <f t="shared" si="4"/>
        <v>196</v>
      </c>
    </row>
    <row r="210" spans="3:4" ht="15" customHeight="1" x14ac:dyDescent="0.3">
      <c r="C210" s="49">
        <v>197</v>
      </c>
      <c r="D210" s="63">
        <f t="shared" si="4"/>
        <v>197</v>
      </c>
    </row>
    <row r="211" spans="3:4" ht="15" customHeight="1" x14ac:dyDescent="0.3">
      <c r="C211" s="49">
        <v>198</v>
      </c>
      <c r="D211" s="63">
        <f t="shared" si="4"/>
        <v>198</v>
      </c>
    </row>
    <row r="212" spans="3:4" ht="15" customHeight="1" x14ac:dyDescent="0.3">
      <c r="C212" s="49">
        <v>199</v>
      </c>
      <c r="D212" s="63">
        <f t="shared" si="4"/>
        <v>199</v>
      </c>
    </row>
    <row r="213" spans="3:4" ht="15" customHeight="1" x14ac:dyDescent="0.3">
      <c r="C213" s="49">
        <v>200</v>
      </c>
      <c r="D213" s="63">
        <f t="shared" si="4"/>
        <v>200</v>
      </c>
    </row>
    <row r="214" spans="3:4" ht="15" customHeight="1" x14ac:dyDescent="0.3">
      <c r="C214" s="49">
        <v>201</v>
      </c>
      <c r="D214" s="63">
        <f t="shared" si="4"/>
        <v>201</v>
      </c>
    </row>
    <row r="215" spans="3:4" ht="15" customHeight="1" x14ac:dyDescent="0.3">
      <c r="C215" s="49">
        <v>202</v>
      </c>
      <c r="D215" s="63">
        <f t="shared" si="4"/>
        <v>202</v>
      </c>
    </row>
    <row r="216" spans="3:4" ht="15" customHeight="1" x14ac:dyDescent="0.3">
      <c r="C216" s="49">
        <v>203</v>
      </c>
      <c r="D216" s="63">
        <f t="shared" si="4"/>
        <v>203</v>
      </c>
    </row>
    <row r="217" spans="3:4" ht="15" customHeight="1" x14ac:dyDescent="0.3">
      <c r="C217" s="49">
        <v>204</v>
      </c>
      <c r="D217" s="63">
        <f t="shared" si="4"/>
        <v>204</v>
      </c>
    </row>
    <row r="218" spans="3:4" ht="15" customHeight="1" x14ac:dyDescent="0.3">
      <c r="C218" s="49">
        <v>205</v>
      </c>
      <c r="D218" s="63">
        <f t="shared" si="4"/>
        <v>205</v>
      </c>
    </row>
    <row r="219" spans="3:4" ht="15" customHeight="1" x14ac:dyDescent="0.3">
      <c r="C219" s="49">
        <v>206</v>
      </c>
      <c r="D219" s="63">
        <f t="shared" si="4"/>
        <v>206</v>
      </c>
    </row>
    <row r="220" spans="3:4" ht="15" customHeight="1" x14ac:dyDescent="0.3">
      <c r="C220" s="49">
        <v>207</v>
      </c>
      <c r="D220" s="63">
        <f t="shared" si="4"/>
        <v>207</v>
      </c>
    </row>
    <row r="221" spans="3:4" ht="15" customHeight="1" x14ac:dyDescent="0.3">
      <c r="C221" s="49">
        <v>208</v>
      </c>
      <c r="D221" s="63">
        <f t="shared" si="4"/>
        <v>208</v>
      </c>
    </row>
    <row r="222" spans="3:4" ht="15" customHeight="1" x14ac:dyDescent="0.3">
      <c r="C222" s="49">
        <v>209</v>
      </c>
      <c r="D222" s="63">
        <f t="shared" si="4"/>
        <v>209</v>
      </c>
    </row>
    <row r="223" spans="3:4" ht="15" customHeight="1" x14ac:dyDescent="0.3">
      <c r="C223" s="49">
        <v>210</v>
      </c>
      <c r="D223" s="63">
        <f t="shared" si="4"/>
        <v>210</v>
      </c>
    </row>
    <row r="224" spans="3:4" ht="15" customHeight="1" x14ac:dyDescent="0.3">
      <c r="C224" s="49">
        <v>211</v>
      </c>
      <c r="D224" s="63">
        <f t="shared" si="4"/>
        <v>211</v>
      </c>
    </row>
    <row r="225" spans="3:4" ht="15" customHeight="1" x14ac:dyDescent="0.3">
      <c r="C225" s="49">
        <v>212</v>
      </c>
      <c r="D225" s="63">
        <f t="shared" si="4"/>
        <v>212</v>
      </c>
    </row>
    <row r="226" spans="3:4" ht="15" customHeight="1" x14ac:dyDescent="0.3">
      <c r="C226" s="49">
        <v>213</v>
      </c>
      <c r="D226" s="63">
        <f t="shared" si="4"/>
        <v>213</v>
      </c>
    </row>
    <row r="227" spans="3:4" ht="15" customHeight="1" x14ac:dyDescent="0.3">
      <c r="C227" s="49">
        <v>214</v>
      </c>
      <c r="D227" s="63">
        <f t="shared" si="4"/>
        <v>214</v>
      </c>
    </row>
    <row r="228" spans="3:4" ht="15" customHeight="1" x14ac:dyDescent="0.3">
      <c r="C228" s="49">
        <v>215</v>
      </c>
      <c r="D228" s="63">
        <f t="shared" si="4"/>
        <v>215</v>
      </c>
    </row>
    <row r="229" spans="3:4" ht="15" customHeight="1" x14ac:dyDescent="0.3">
      <c r="C229" s="49">
        <v>216</v>
      </c>
      <c r="D229" s="63">
        <f t="shared" si="4"/>
        <v>216</v>
      </c>
    </row>
    <row r="230" spans="3:4" ht="15" customHeight="1" x14ac:dyDescent="0.3">
      <c r="C230" s="49">
        <v>217</v>
      </c>
      <c r="D230" s="63">
        <f t="shared" si="4"/>
        <v>217</v>
      </c>
    </row>
    <row r="231" spans="3:4" ht="15" customHeight="1" x14ac:dyDescent="0.3">
      <c r="C231" s="49">
        <v>218</v>
      </c>
      <c r="D231" s="63">
        <f t="shared" si="4"/>
        <v>218</v>
      </c>
    </row>
    <row r="232" spans="3:4" ht="15" customHeight="1" x14ac:dyDescent="0.3">
      <c r="C232" s="49">
        <v>219</v>
      </c>
      <c r="D232" s="63">
        <f t="shared" si="4"/>
        <v>219</v>
      </c>
    </row>
    <row r="233" spans="3:4" ht="15" customHeight="1" x14ac:dyDescent="0.3">
      <c r="C233" s="49">
        <v>220</v>
      </c>
      <c r="D233" s="63">
        <f t="shared" si="4"/>
        <v>220</v>
      </c>
    </row>
    <row r="234" spans="3:4" ht="15" customHeight="1" x14ac:dyDescent="0.3">
      <c r="C234" s="49">
        <v>221</v>
      </c>
      <c r="D234" s="63">
        <f t="shared" si="4"/>
        <v>221</v>
      </c>
    </row>
    <row r="235" spans="3:4" ht="15" customHeight="1" x14ac:dyDescent="0.3">
      <c r="C235" s="49">
        <v>222</v>
      </c>
      <c r="D235" s="63">
        <f t="shared" si="4"/>
        <v>222</v>
      </c>
    </row>
    <row r="236" spans="3:4" ht="15" customHeight="1" x14ac:dyDescent="0.3">
      <c r="C236" s="49">
        <v>223</v>
      </c>
      <c r="D236" s="63">
        <f t="shared" si="4"/>
        <v>223</v>
      </c>
    </row>
    <row r="237" spans="3:4" ht="15" customHeight="1" x14ac:dyDescent="0.3">
      <c r="C237" s="49">
        <v>224</v>
      </c>
      <c r="D237" s="63">
        <f t="shared" si="4"/>
        <v>224</v>
      </c>
    </row>
    <row r="238" spans="3:4" ht="15" customHeight="1" x14ac:dyDescent="0.3">
      <c r="C238" s="49">
        <v>225</v>
      </c>
      <c r="D238" s="63">
        <f t="shared" si="4"/>
        <v>225</v>
      </c>
    </row>
    <row r="239" spans="3:4" ht="15" customHeight="1" x14ac:dyDescent="0.3">
      <c r="C239" s="49">
        <v>226</v>
      </c>
      <c r="D239" s="63">
        <f t="shared" si="4"/>
        <v>226</v>
      </c>
    </row>
    <row r="240" spans="3:4" ht="15" customHeight="1" x14ac:dyDescent="0.3">
      <c r="C240" s="49">
        <v>227</v>
      </c>
      <c r="D240" s="63">
        <f t="shared" si="4"/>
        <v>227</v>
      </c>
    </row>
    <row r="241" spans="3:4" ht="15" customHeight="1" x14ac:dyDescent="0.3">
      <c r="C241" s="49">
        <v>228</v>
      </c>
      <c r="D241" s="63">
        <f t="shared" si="4"/>
        <v>228</v>
      </c>
    </row>
    <row r="242" spans="3:4" ht="15" customHeight="1" x14ac:dyDescent="0.3">
      <c r="C242" s="49">
        <v>229</v>
      </c>
      <c r="D242" s="63">
        <f t="shared" si="4"/>
        <v>229</v>
      </c>
    </row>
    <row r="243" spans="3:4" ht="15" customHeight="1" x14ac:dyDescent="0.3">
      <c r="C243" s="49">
        <v>230</v>
      </c>
      <c r="D243" s="63">
        <f t="shared" si="4"/>
        <v>230</v>
      </c>
    </row>
    <row r="244" spans="3:4" ht="15" customHeight="1" x14ac:dyDescent="0.3">
      <c r="C244" s="49">
        <v>231</v>
      </c>
      <c r="D244" s="63">
        <f t="shared" si="4"/>
        <v>231</v>
      </c>
    </row>
    <row r="245" spans="3:4" ht="15" customHeight="1" x14ac:dyDescent="0.3">
      <c r="C245" s="49">
        <v>232</v>
      </c>
      <c r="D245" s="63">
        <f t="shared" si="4"/>
        <v>232</v>
      </c>
    </row>
    <row r="246" spans="3:4" ht="15" customHeight="1" x14ac:dyDescent="0.3">
      <c r="C246" s="49">
        <v>233</v>
      </c>
      <c r="D246" s="63">
        <f t="shared" si="4"/>
        <v>233</v>
      </c>
    </row>
    <row r="247" spans="3:4" ht="15" customHeight="1" x14ac:dyDescent="0.3">
      <c r="C247" s="49">
        <v>234</v>
      </c>
      <c r="D247" s="63">
        <f t="shared" si="4"/>
        <v>234</v>
      </c>
    </row>
    <row r="248" spans="3:4" ht="15" customHeight="1" x14ac:dyDescent="0.3">
      <c r="C248" s="49">
        <v>235</v>
      </c>
      <c r="D248" s="63">
        <f t="shared" si="4"/>
        <v>235</v>
      </c>
    </row>
    <row r="249" spans="3:4" ht="15" customHeight="1" x14ac:dyDescent="0.3">
      <c r="C249" s="49">
        <v>236</v>
      </c>
      <c r="D249" s="63">
        <f t="shared" si="4"/>
        <v>236</v>
      </c>
    </row>
    <row r="250" spans="3:4" ht="15" customHeight="1" x14ac:dyDescent="0.3">
      <c r="C250" s="49">
        <v>237</v>
      </c>
      <c r="D250" s="63">
        <f t="shared" si="4"/>
        <v>237</v>
      </c>
    </row>
    <row r="251" spans="3:4" ht="15" customHeight="1" x14ac:dyDescent="0.3">
      <c r="C251" s="49">
        <v>238</v>
      </c>
      <c r="D251" s="63">
        <f t="shared" si="4"/>
        <v>238</v>
      </c>
    </row>
    <row r="252" spans="3:4" ht="15" customHeight="1" x14ac:dyDescent="0.3">
      <c r="C252" s="49">
        <v>239</v>
      </c>
      <c r="D252" s="63">
        <f t="shared" si="4"/>
        <v>239</v>
      </c>
    </row>
    <row r="253" spans="3:4" ht="15" customHeight="1" x14ac:dyDescent="0.3">
      <c r="C253" s="49">
        <v>240</v>
      </c>
      <c r="D253" s="63">
        <f t="shared" si="4"/>
        <v>240</v>
      </c>
    </row>
    <row r="254" spans="3:4" ht="15" customHeight="1" x14ac:dyDescent="0.3">
      <c r="C254" s="49">
        <v>241</v>
      </c>
      <c r="D254" s="63">
        <f t="shared" si="4"/>
        <v>241</v>
      </c>
    </row>
    <row r="255" spans="3:4" ht="15" customHeight="1" x14ac:dyDescent="0.3">
      <c r="C255" s="49">
        <v>242</v>
      </c>
      <c r="D255" s="63">
        <f t="shared" si="4"/>
        <v>242</v>
      </c>
    </row>
    <row r="256" spans="3:4" ht="15" customHeight="1" x14ac:dyDescent="0.3">
      <c r="C256" s="49">
        <v>243</v>
      </c>
      <c r="D256" s="63">
        <f t="shared" si="4"/>
        <v>243</v>
      </c>
    </row>
    <row r="257" spans="3:4" ht="15" customHeight="1" x14ac:dyDescent="0.3">
      <c r="C257" s="49">
        <v>244</v>
      </c>
      <c r="D257" s="63">
        <f t="shared" si="4"/>
        <v>244</v>
      </c>
    </row>
    <row r="258" spans="3:4" ht="15" customHeight="1" x14ac:dyDescent="0.3">
      <c r="C258" s="49">
        <v>245</v>
      </c>
      <c r="D258" s="63">
        <f t="shared" si="4"/>
        <v>245</v>
      </c>
    </row>
    <row r="259" spans="3:4" ht="15" customHeight="1" x14ac:dyDescent="0.3">
      <c r="C259" s="49">
        <v>246</v>
      </c>
      <c r="D259" s="63">
        <f t="shared" si="4"/>
        <v>246</v>
      </c>
    </row>
    <row r="260" spans="3:4" ht="15" customHeight="1" x14ac:dyDescent="0.3">
      <c r="C260" s="49">
        <v>247</v>
      </c>
      <c r="D260" s="63">
        <f t="shared" si="4"/>
        <v>247</v>
      </c>
    </row>
    <row r="261" spans="3:4" ht="15" customHeight="1" x14ac:dyDescent="0.3">
      <c r="C261" s="49">
        <v>248</v>
      </c>
      <c r="D261" s="63">
        <f t="shared" si="4"/>
        <v>248</v>
      </c>
    </row>
    <row r="262" spans="3:4" ht="15" customHeight="1" x14ac:dyDescent="0.3">
      <c r="C262" s="49">
        <v>249</v>
      </c>
      <c r="D262" s="63">
        <f t="shared" si="4"/>
        <v>249</v>
      </c>
    </row>
    <row r="263" spans="3:4" ht="15" customHeight="1" x14ac:dyDescent="0.3">
      <c r="C263" s="49">
        <v>250</v>
      </c>
      <c r="D263" s="63">
        <f t="shared" si="4"/>
        <v>250</v>
      </c>
    </row>
    <row r="264" spans="3:4" ht="15" customHeight="1" x14ac:dyDescent="0.3">
      <c r="C264" s="49">
        <v>251</v>
      </c>
      <c r="D264" s="63">
        <f t="shared" si="4"/>
        <v>251</v>
      </c>
    </row>
    <row r="265" spans="3:4" ht="15" customHeight="1" x14ac:dyDescent="0.3">
      <c r="C265" s="49">
        <v>252</v>
      </c>
      <c r="D265" s="63">
        <f t="shared" si="4"/>
        <v>252</v>
      </c>
    </row>
    <row r="266" spans="3:4" ht="15" customHeight="1" x14ac:dyDescent="0.3">
      <c r="C266" s="49">
        <v>253</v>
      </c>
      <c r="D266" s="63">
        <f t="shared" si="4"/>
        <v>253</v>
      </c>
    </row>
    <row r="267" spans="3:4" ht="15" customHeight="1" x14ac:dyDescent="0.3">
      <c r="C267" s="49">
        <v>254</v>
      </c>
      <c r="D267" s="63">
        <f t="shared" si="4"/>
        <v>254</v>
      </c>
    </row>
    <row r="268" spans="3:4" ht="15" customHeight="1" x14ac:dyDescent="0.3">
      <c r="C268" s="49">
        <v>255</v>
      </c>
      <c r="D268" s="63">
        <f t="shared" si="4"/>
        <v>255</v>
      </c>
    </row>
    <row r="269" spans="3:4" ht="15" customHeight="1" x14ac:dyDescent="0.3">
      <c r="C269" s="49">
        <v>256</v>
      </c>
      <c r="D269" s="63">
        <f t="shared" si="4"/>
        <v>256</v>
      </c>
    </row>
    <row r="270" spans="3:4" ht="15" customHeight="1" x14ac:dyDescent="0.3">
      <c r="C270" s="49">
        <v>257</v>
      </c>
      <c r="D270" s="63">
        <f t="shared" si="4"/>
        <v>257</v>
      </c>
    </row>
    <row r="271" spans="3:4" ht="15" customHeight="1" x14ac:dyDescent="0.3">
      <c r="C271" s="49">
        <v>258</v>
      </c>
      <c r="D271" s="63">
        <f t="shared" ref="D271:D334" si="5">C271</f>
        <v>258</v>
      </c>
    </row>
    <row r="272" spans="3:4" ht="15" customHeight="1" x14ac:dyDescent="0.3">
      <c r="C272" s="49">
        <v>259</v>
      </c>
      <c r="D272" s="63">
        <f t="shared" si="5"/>
        <v>259</v>
      </c>
    </row>
    <row r="273" spans="3:4" ht="15" customHeight="1" x14ac:dyDescent="0.3">
      <c r="C273" s="49">
        <v>260</v>
      </c>
      <c r="D273" s="63">
        <f t="shared" si="5"/>
        <v>260</v>
      </c>
    </row>
    <row r="274" spans="3:4" ht="15" customHeight="1" x14ac:dyDescent="0.3">
      <c r="C274" s="49">
        <v>261</v>
      </c>
      <c r="D274" s="63">
        <f t="shared" si="5"/>
        <v>261</v>
      </c>
    </row>
    <row r="275" spans="3:4" ht="15" customHeight="1" x14ac:dyDescent="0.3">
      <c r="C275" s="49">
        <v>262</v>
      </c>
      <c r="D275" s="63">
        <f t="shared" si="5"/>
        <v>262</v>
      </c>
    </row>
    <row r="276" spans="3:4" ht="15" customHeight="1" x14ac:dyDescent="0.3">
      <c r="C276" s="49">
        <v>263</v>
      </c>
      <c r="D276" s="63">
        <f t="shared" si="5"/>
        <v>263</v>
      </c>
    </row>
    <row r="277" spans="3:4" ht="15" customHeight="1" x14ac:dyDescent="0.3">
      <c r="C277" s="49">
        <v>264</v>
      </c>
      <c r="D277" s="63">
        <f t="shared" si="5"/>
        <v>264</v>
      </c>
    </row>
    <row r="278" spans="3:4" ht="15" customHeight="1" x14ac:dyDescent="0.3">
      <c r="C278" s="49">
        <v>265</v>
      </c>
      <c r="D278" s="63">
        <f t="shared" si="5"/>
        <v>265</v>
      </c>
    </row>
    <row r="279" spans="3:4" ht="15" customHeight="1" x14ac:dyDescent="0.3">
      <c r="C279" s="49">
        <v>266</v>
      </c>
      <c r="D279" s="63">
        <f t="shared" si="5"/>
        <v>266</v>
      </c>
    </row>
    <row r="280" spans="3:4" ht="15" customHeight="1" x14ac:dyDescent="0.3">
      <c r="C280" s="49">
        <v>267</v>
      </c>
      <c r="D280" s="63">
        <f t="shared" si="5"/>
        <v>267</v>
      </c>
    </row>
    <row r="281" spans="3:4" ht="15" customHeight="1" x14ac:dyDescent="0.3">
      <c r="C281" s="49">
        <v>268</v>
      </c>
      <c r="D281" s="63">
        <f t="shared" si="5"/>
        <v>268</v>
      </c>
    </row>
    <row r="282" spans="3:4" ht="15" customHeight="1" x14ac:dyDescent="0.3">
      <c r="C282" s="49">
        <v>269</v>
      </c>
      <c r="D282" s="63">
        <f t="shared" si="5"/>
        <v>269</v>
      </c>
    </row>
    <row r="283" spans="3:4" ht="15" customHeight="1" x14ac:dyDescent="0.3">
      <c r="C283" s="49">
        <v>270</v>
      </c>
      <c r="D283" s="63">
        <f t="shared" si="5"/>
        <v>270</v>
      </c>
    </row>
    <row r="284" spans="3:4" ht="15" customHeight="1" x14ac:dyDescent="0.3">
      <c r="C284" s="49">
        <v>271</v>
      </c>
      <c r="D284" s="63">
        <f t="shared" si="5"/>
        <v>271</v>
      </c>
    </row>
    <row r="285" spans="3:4" ht="15" customHeight="1" x14ac:dyDescent="0.3">
      <c r="C285" s="49">
        <v>272</v>
      </c>
      <c r="D285" s="63">
        <f t="shared" si="5"/>
        <v>272</v>
      </c>
    </row>
    <row r="286" spans="3:4" ht="15" customHeight="1" x14ac:dyDescent="0.3">
      <c r="C286" s="49">
        <v>273</v>
      </c>
      <c r="D286" s="63">
        <f t="shared" si="5"/>
        <v>273</v>
      </c>
    </row>
    <row r="287" spans="3:4" ht="15" customHeight="1" x14ac:dyDescent="0.3">
      <c r="C287" s="49">
        <v>274</v>
      </c>
      <c r="D287" s="63">
        <f t="shared" si="5"/>
        <v>274</v>
      </c>
    </row>
    <row r="288" spans="3:4" ht="15" customHeight="1" x14ac:dyDescent="0.3">
      <c r="C288" s="49">
        <v>275</v>
      </c>
      <c r="D288" s="63">
        <f t="shared" si="5"/>
        <v>275</v>
      </c>
    </row>
    <row r="289" spans="3:4" ht="15" customHeight="1" x14ac:dyDescent="0.3">
      <c r="C289" s="49">
        <v>276</v>
      </c>
      <c r="D289" s="63">
        <f t="shared" si="5"/>
        <v>276</v>
      </c>
    </row>
    <row r="290" spans="3:4" ht="15" customHeight="1" x14ac:dyDescent="0.3">
      <c r="C290" s="49">
        <v>277</v>
      </c>
      <c r="D290" s="63">
        <f t="shared" si="5"/>
        <v>277</v>
      </c>
    </row>
    <row r="291" spans="3:4" ht="15" customHeight="1" x14ac:dyDescent="0.3">
      <c r="C291" s="49">
        <v>278</v>
      </c>
      <c r="D291" s="63">
        <f t="shared" si="5"/>
        <v>278</v>
      </c>
    </row>
    <row r="292" spans="3:4" ht="15" customHeight="1" x14ac:dyDescent="0.3">
      <c r="C292" s="49">
        <v>279</v>
      </c>
      <c r="D292" s="63">
        <f t="shared" si="5"/>
        <v>279</v>
      </c>
    </row>
    <row r="293" spans="3:4" ht="15" customHeight="1" x14ac:dyDescent="0.3">
      <c r="C293" s="49">
        <v>280</v>
      </c>
      <c r="D293" s="63">
        <f t="shared" si="5"/>
        <v>280</v>
      </c>
    </row>
    <row r="294" spans="3:4" ht="15" customHeight="1" x14ac:dyDescent="0.3">
      <c r="C294" s="49">
        <v>281</v>
      </c>
      <c r="D294" s="63">
        <f t="shared" si="5"/>
        <v>281</v>
      </c>
    </row>
    <row r="295" spans="3:4" ht="15" customHeight="1" x14ac:dyDescent="0.3">
      <c r="C295" s="49">
        <v>282</v>
      </c>
      <c r="D295" s="63">
        <f t="shared" si="5"/>
        <v>282</v>
      </c>
    </row>
    <row r="296" spans="3:4" ht="15" customHeight="1" x14ac:dyDescent="0.3">
      <c r="C296" s="49">
        <v>283</v>
      </c>
      <c r="D296" s="63">
        <f t="shared" si="5"/>
        <v>283</v>
      </c>
    </row>
    <row r="297" spans="3:4" ht="15" customHeight="1" x14ac:dyDescent="0.3">
      <c r="C297" s="49">
        <v>284</v>
      </c>
      <c r="D297" s="63">
        <f t="shared" si="5"/>
        <v>284</v>
      </c>
    </row>
    <row r="298" spans="3:4" ht="15" customHeight="1" x14ac:dyDescent="0.3">
      <c r="C298" s="49">
        <v>285</v>
      </c>
      <c r="D298" s="63">
        <f t="shared" si="5"/>
        <v>285</v>
      </c>
    </row>
    <row r="299" spans="3:4" ht="15" customHeight="1" x14ac:dyDescent="0.3">
      <c r="C299" s="49">
        <v>286</v>
      </c>
      <c r="D299" s="63">
        <f t="shared" si="5"/>
        <v>286</v>
      </c>
    </row>
    <row r="300" spans="3:4" ht="15" customHeight="1" x14ac:dyDescent="0.3">
      <c r="C300" s="49">
        <v>287</v>
      </c>
      <c r="D300" s="63">
        <f t="shared" si="5"/>
        <v>287</v>
      </c>
    </row>
    <row r="301" spans="3:4" ht="15" customHeight="1" x14ac:dyDescent="0.3">
      <c r="C301" s="49">
        <v>288</v>
      </c>
      <c r="D301" s="63">
        <f t="shared" si="5"/>
        <v>288</v>
      </c>
    </row>
    <row r="302" spans="3:4" ht="15" customHeight="1" x14ac:dyDescent="0.3">
      <c r="C302" s="49">
        <v>289</v>
      </c>
      <c r="D302" s="63">
        <f t="shared" si="5"/>
        <v>289</v>
      </c>
    </row>
    <row r="303" spans="3:4" ht="15" customHeight="1" x14ac:dyDescent="0.3">
      <c r="C303" s="49">
        <v>290</v>
      </c>
      <c r="D303" s="63">
        <f t="shared" si="5"/>
        <v>290</v>
      </c>
    </row>
    <row r="304" spans="3:4" ht="15" customHeight="1" x14ac:dyDescent="0.3">
      <c r="C304" s="49">
        <v>291</v>
      </c>
      <c r="D304" s="63">
        <f t="shared" si="5"/>
        <v>291</v>
      </c>
    </row>
    <row r="305" spans="3:4" ht="15" customHeight="1" x14ac:dyDescent="0.3">
      <c r="C305" s="49">
        <v>292</v>
      </c>
      <c r="D305" s="63">
        <f t="shared" si="5"/>
        <v>292</v>
      </c>
    </row>
    <row r="306" spans="3:4" ht="15" customHeight="1" x14ac:dyDescent="0.3">
      <c r="C306" s="49">
        <v>293</v>
      </c>
      <c r="D306" s="63">
        <f t="shared" si="5"/>
        <v>293</v>
      </c>
    </row>
    <row r="307" spans="3:4" ht="15" customHeight="1" x14ac:dyDescent="0.3">
      <c r="C307" s="49">
        <v>294</v>
      </c>
      <c r="D307" s="63">
        <f t="shared" si="5"/>
        <v>294</v>
      </c>
    </row>
    <row r="308" spans="3:4" ht="15" customHeight="1" x14ac:dyDescent="0.3">
      <c r="C308" s="49">
        <v>295</v>
      </c>
      <c r="D308" s="63">
        <f t="shared" si="5"/>
        <v>295</v>
      </c>
    </row>
    <row r="309" spans="3:4" ht="15" customHeight="1" x14ac:dyDescent="0.3">
      <c r="C309" s="49">
        <v>296</v>
      </c>
      <c r="D309" s="63">
        <f t="shared" si="5"/>
        <v>296</v>
      </c>
    </row>
    <row r="310" spans="3:4" ht="15" customHeight="1" x14ac:dyDescent="0.3">
      <c r="C310" s="49">
        <v>297</v>
      </c>
      <c r="D310" s="63">
        <f t="shared" si="5"/>
        <v>297</v>
      </c>
    </row>
    <row r="311" spans="3:4" ht="15" customHeight="1" x14ac:dyDescent="0.3">
      <c r="C311" s="49">
        <v>298</v>
      </c>
      <c r="D311" s="63">
        <f t="shared" si="5"/>
        <v>298</v>
      </c>
    </row>
    <row r="312" spans="3:4" ht="15" customHeight="1" x14ac:dyDescent="0.3">
      <c r="C312" s="49">
        <v>299</v>
      </c>
      <c r="D312" s="63">
        <f t="shared" si="5"/>
        <v>299</v>
      </c>
    </row>
    <row r="313" spans="3:4" ht="15" customHeight="1" x14ac:dyDescent="0.3">
      <c r="C313" s="49">
        <v>300</v>
      </c>
      <c r="D313" s="63">
        <f t="shared" si="5"/>
        <v>300</v>
      </c>
    </row>
    <row r="314" spans="3:4" ht="15" customHeight="1" x14ac:dyDescent="0.3">
      <c r="C314" s="49">
        <v>301</v>
      </c>
      <c r="D314" s="63">
        <f t="shared" si="5"/>
        <v>301</v>
      </c>
    </row>
    <row r="315" spans="3:4" ht="15" customHeight="1" x14ac:dyDescent="0.3">
      <c r="C315" s="49">
        <v>302</v>
      </c>
      <c r="D315" s="63">
        <f t="shared" si="5"/>
        <v>302</v>
      </c>
    </row>
    <row r="316" spans="3:4" ht="15" customHeight="1" x14ac:dyDescent="0.3">
      <c r="C316" s="49">
        <v>303</v>
      </c>
      <c r="D316" s="63">
        <f t="shared" si="5"/>
        <v>303</v>
      </c>
    </row>
    <row r="317" spans="3:4" ht="15" customHeight="1" x14ac:dyDescent="0.3">
      <c r="C317" s="49">
        <v>304</v>
      </c>
      <c r="D317" s="63">
        <f t="shared" si="5"/>
        <v>304</v>
      </c>
    </row>
    <row r="318" spans="3:4" ht="15" customHeight="1" x14ac:dyDescent="0.3">
      <c r="C318" s="49">
        <v>305</v>
      </c>
      <c r="D318" s="63">
        <f t="shared" si="5"/>
        <v>305</v>
      </c>
    </row>
    <row r="319" spans="3:4" ht="15" customHeight="1" x14ac:dyDescent="0.3">
      <c r="C319" s="49">
        <v>306</v>
      </c>
      <c r="D319" s="63">
        <f t="shared" si="5"/>
        <v>306</v>
      </c>
    </row>
    <row r="320" spans="3:4" ht="15" customHeight="1" x14ac:dyDescent="0.3">
      <c r="C320" s="49">
        <v>307</v>
      </c>
      <c r="D320" s="63">
        <f t="shared" si="5"/>
        <v>307</v>
      </c>
    </row>
    <row r="321" spans="3:4" ht="15" customHeight="1" x14ac:dyDescent="0.3">
      <c r="C321" s="49">
        <v>308</v>
      </c>
      <c r="D321" s="63">
        <f t="shared" si="5"/>
        <v>308</v>
      </c>
    </row>
    <row r="322" spans="3:4" ht="15" customHeight="1" x14ac:dyDescent="0.3">
      <c r="C322" s="49">
        <v>309</v>
      </c>
      <c r="D322" s="63">
        <f t="shared" si="5"/>
        <v>309</v>
      </c>
    </row>
    <row r="323" spans="3:4" ht="15" customHeight="1" x14ac:dyDescent="0.3">
      <c r="C323" s="49">
        <v>310</v>
      </c>
      <c r="D323" s="63">
        <f t="shared" si="5"/>
        <v>310</v>
      </c>
    </row>
    <row r="324" spans="3:4" ht="15" customHeight="1" x14ac:dyDescent="0.3">
      <c r="C324" s="49">
        <v>311</v>
      </c>
      <c r="D324" s="63">
        <f t="shared" si="5"/>
        <v>311</v>
      </c>
    </row>
    <row r="325" spans="3:4" ht="15" customHeight="1" x14ac:dyDescent="0.3">
      <c r="C325" s="49">
        <v>312</v>
      </c>
      <c r="D325" s="63">
        <f t="shared" si="5"/>
        <v>312</v>
      </c>
    </row>
    <row r="326" spans="3:4" ht="15" customHeight="1" x14ac:dyDescent="0.3">
      <c r="C326" s="49">
        <v>313</v>
      </c>
      <c r="D326" s="63">
        <f t="shared" si="5"/>
        <v>313</v>
      </c>
    </row>
    <row r="327" spans="3:4" ht="15" customHeight="1" x14ac:dyDescent="0.3">
      <c r="C327" s="49">
        <v>314</v>
      </c>
      <c r="D327" s="63">
        <f t="shared" si="5"/>
        <v>314</v>
      </c>
    </row>
    <row r="328" spans="3:4" ht="15" customHeight="1" x14ac:dyDescent="0.3">
      <c r="C328" s="49">
        <v>315</v>
      </c>
      <c r="D328" s="63">
        <f t="shared" si="5"/>
        <v>315</v>
      </c>
    </row>
    <row r="329" spans="3:4" ht="15" customHeight="1" x14ac:dyDescent="0.3">
      <c r="C329" s="49">
        <v>316</v>
      </c>
      <c r="D329" s="63">
        <f t="shared" si="5"/>
        <v>316</v>
      </c>
    </row>
    <row r="330" spans="3:4" ht="15" customHeight="1" x14ac:dyDescent="0.3">
      <c r="C330" s="49">
        <v>317</v>
      </c>
      <c r="D330" s="63">
        <f t="shared" si="5"/>
        <v>317</v>
      </c>
    </row>
    <row r="331" spans="3:4" ht="15" customHeight="1" x14ac:dyDescent="0.3">
      <c r="C331" s="49">
        <v>318</v>
      </c>
      <c r="D331" s="63">
        <f t="shared" si="5"/>
        <v>318</v>
      </c>
    </row>
    <row r="332" spans="3:4" ht="15" customHeight="1" x14ac:dyDescent="0.3">
      <c r="C332" s="49">
        <v>319</v>
      </c>
      <c r="D332" s="63">
        <f t="shared" si="5"/>
        <v>319</v>
      </c>
    </row>
    <row r="333" spans="3:4" ht="15" customHeight="1" x14ac:dyDescent="0.3">
      <c r="C333" s="49">
        <v>320</v>
      </c>
      <c r="D333" s="63">
        <f t="shared" si="5"/>
        <v>320</v>
      </c>
    </row>
    <row r="334" spans="3:4" ht="15" customHeight="1" x14ac:dyDescent="0.3">
      <c r="C334" s="49">
        <v>321</v>
      </c>
      <c r="D334" s="63">
        <f t="shared" si="5"/>
        <v>321</v>
      </c>
    </row>
    <row r="335" spans="3:4" ht="15" customHeight="1" x14ac:dyDescent="0.3">
      <c r="C335" s="49">
        <v>322</v>
      </c>
      <c r="D335" s="63">
        <f t="shared" ref="D335:D398" si="6">C335</f>
        <v>322</v>
      </c>
    </row>
    <row r="336" spans="3:4" ht="15" customHeight="1" x14ac:dyDescent="0.3">
      <c r="C336" s="49">
        <v>323</v>
      </c>
      <c r="D336" s="63">
        <f t="shared" si="6"/>
        <v>323</v>
      </c>
    </row>
    <row r="337" spans="3:4" ht="15" customHeight="1" x14ac:dyDescent="0.3">
      <c r="C337" s="49">
        <v>324</v>
      </c>
      <c r="D337" s="63">
        <f t="shared" si="6"/>
        <v>324</v>
      </c>
    </row>
    <row r="338" spans="3:4" ht="15" customHeight="1" x14ac:dyDescent="0.3">
      <c r="C338" s="49">
        <v>325</v>
      </c>
      <c r="D338" s="63">
        <f t="shared" si="6"/>
        <v>325</v>
      </c>
    </row>
    <row r="339" spans="3:4" ht="15" customHeight="1" x14ac:dyDescent="0.3">
      <c r="C339" s="49">
        <v>326</v>
      </c>
      <c r="D339" s="63">
        <f t="shared" si="6"/>
        <v>326</v>
      </c>
    </row>
    <row r="340" spans="3:4" ht="15" customHeight="1" x14ac:dyDescent="0.3">
      <c r="C340" s="49">
        <v>327</v>
      </c>
      <c r="D340" s="63">
        <f t="shared" si="6"/>
        <v>327</v>
      </c>
    </row>
    <row r="341" spans="3:4" ht="15" customHeight="1" x14ac:dyDescent="0.3">
      <c r="C341" s="49">
        <v>328</v>
      </c>
      <c r="D341" s="63">
        <f t="shared" si="6"/>
        <v>328</v>
      </c>
    </row>
    <row r="342" spans="3:4" ht="15" customHeight="1" x14ac:dyDescent="0.3">
      <c r="C342" s="49">
        <v>329</v>
      </c>
      <c r="D342" s="63">
        <f t="shared" si="6"/>
        <v>329</v>
      </c>
    </row>
    <row r="343" spans="3:4" ht="15" customHeight="1" x14ac:dyDescent="0.3">
      <c r="C343" s="49">
        <v>330</v>
      </c>
      <c r="D343" s="63">
        <f t="shared" si="6"/>
        <v>330</v>
      </c>
    </row>
    <row r="344" spans="3:4" ht="15" customHeight="1" x14ac:dyDescent="0.3">
      <c r="C344" s="49">
        <v>331</v>
      </c>
      <c r="D344" s="63">
        <f t="shared" si="6"/>
        <v>331</v>
      </c>
    </row>
    <row r="345" spans="3:4" ht="15" customHeight="1" x14ac:dyDescent="0.3">
      <c r="C345" s="49">
        <v>332</v>
      </c>
      <c r="D345" s="63">
        <f t="shared" si="6"/>
        <v>332</v>
      </c>
    </row>
    <row r="346" spans="3:4" ht="15" customHeight="1" x14ac:dyDescent="0.3">
      <c r="C346" s="49">
        <v>333</v>
      </c>
      <c r="D346" s="63">
        <f t="shared" si="6"/>
        <v>333</v>
      </c>
    </row>
    <row r="347" spans="3:4" ht="15" customHeight="1" x14ac:dyDescent="0.3">
      <c r="C347" s="49">
        <v>334</v>
      </c>
      <c r="D347" s="63">
        <f t="shared" si="6"/>
        <v>334</v>
      </c>
    </row>
    <row r="348" spans="3:4" ht="15" customHeight="1" x14ac:dyDescent="0.3">
      <c r="C348" s="49">
        <v>335</v>
      </c>
      <c r="D348" s="63">
        <f t="shared" si="6"/>
        <v>335</v>
      </c>
    </row>
    <row r="349" spans="3:4" ht="15" customHeight="1" x14ac:dyDescent="0.3">
      <c r="C349" s="49">
        <v>336</v>
      </c>
      <c r="D349" s="63">
        <f t="shared" si="6"/>
        <v>336</v>
      </c>
    </row>
    <row r="350" spans="3:4" ht="15" customHeight="1" x14ac:dyDescent="0.3">
      <c r="C350" s="49">
        <v>337</v>
      </c>
      <c r="D350" s="63">
        <f t="shared" si="6"/>
        <v>337</v>
      </c>
    </row>
    <row r="351" spans="3:4" ht="15" customHeight="1" x14ac:dyDescent="0.3">
      <c r="C351" s="49">
        <v>338</v>
      </c>
      <c r="D351" s="63">
        <f t="shared" si="6"/>
        <v>338</v>
      </c>
    </row>
    <row r="352" spans="3:4" ht="15" customHeight="1" x14ac:dyDescent="0.3">
      <c r="C352" s="49">
        <v>339</v>
      </c>
      <c r="D352" s="63">
        <f t="shared" si="6"/>
        <v>339</v>
      </c>
    </row>
    <row r="353" spans="3:4" ht="15" customHeight="1" x14ac:dyDescent="0.3">
      <c r="C353" s="49">
        <v>340</v>
      </c>
      <c r="D353" s="63">
        <f t="shared" si="6"/>
        <v>340</v>
      </c>
    </row>
    <row r="354" spans="3:4" ht="15" customHeight="1" x14ac:dyDescent="0.3">
      <c r="C354" s="49">
        <v>341</v>
      </c>
      <c r="D354" s="63">
        <f t="shared" si="6"/>
        <v>341</v>
      </c>
    </row>
    <row r="355" spans="3:4" ht="15" customHeight="1" x14ac:dyDescent="0.3">
      <c r="C355" s="49">
        <v>342</v>
      </c>
      <c r="D355" s="63">
        <f t="shared" si="6"/>
        <v>342</v>
      </c>
    </row>
    <row r="356" spans="3:4" ht="15" customHeight="1" x14ac:dyDescent="0.3">
      <c r="C356" s="49">
        <v>343</v>
      </c>
      <c r="D356" s="63">
        <f t="shared" si="6"/>
        <v>343</v>
      </c>
    </row>
    <row r="357" spans="3:4" ht="15" customHeight="1" x14ac:dyDescent="0.3">
      <c r="C357" s="49">
        <v>344</v>
      </c>
      <c r="D357" s="63">
        <f t="shared" si="6"/>
        <v>344</v>
      </c>
    </row>
    <row r="358" spans="3:4" ht="15" customHeight="1" x14ac:dyDescent="0.3">
      <c r="C358" s="49">
        <v>345</v>
      </c>
      <c r="D358" s="63">
        <f t="shared" si="6"/>
        <v>345</v>
      </c>
    </row>
    <row r="359" spans="3:4" ht="15" customHeight="1" x14ac:dyDescent="0.3">
      <c r="C359" s="49">
        <v>346</v>
      </c>
      <c r="D359" s="63">
        <f t="shared" si="6"/>
        <v>346</v>
      </c>
    </row>
    <row r="360" spans="3:4" ht="15" customHeight="1" x14ac:dyDescent="0.3">
      <c r="C360" s="49">
        <v>347</v>
      </c>
      <c r="D360" s="63">
        <f t="shared" si="6"/>
        <v>347</v>
      </c>
    </row>
    <row r="361" spans="3:4" ht="15" customHeight="1" x14ac:dyDescent="0.3">
      <c r="C361" s="49">
        <v>348</v>
      </c>
      <c r="D361" s="63">
        <f t="shared" si="6"/>
        <v>348</v>
      </c>
    </row>
    <row r="362" spans="3:4" ht="15" customHeight="1" x14ac:dyDescent="0.3">
      <c r="C362" s="49">
        <v>349</v>
      </c>
      <c r="D362" s="63">
        <f t="shared" si="6"/>
        <v>349</v>
      </c>
    </row>
    <row r="363" spans="3:4" ht="15" customHeight="1" x14ac:dyDescent="0.3">
      <c r="C363" s="49">
        <v>350</v>
      </c>
      <c r="D363" s="63">
        <f t="shared" si="6"/>
        <v>350</v>
      </c>
    </row>
    <row r="364" spans="3:4" ht="15" customHeight="1" x14ac:dyDescent="0.3">
      <c r="C364" s="49">
        <v>351</v>
      </c>
      <c r="D364" s="63">
        <f t="shared" si="6"/>
        <v>351</v>
      </c>
    </row>
    <row r="365" spans="3:4" ht="15" customHeight="1" x14ac:dyDescent="0.3">
      <c r="C365" s="49">
        <v>352</v>
      </c>
      <c r="D365" s="63">
        <f t="shared" si="6"/>
        <v>352</v>
      </c>
    </row>
    <row r="366" spans="3:4" ht="15" customHeight="1" x14ac:dyDescent="0.3">
      <c r="C366" s="49">
        <v>353</v>
      </c>
      <c r="D366" s="63">
        <f t="shared" si="6"/>
        <v>353</v>
      </c>
    </row>
    <row r="367" spans="3:4" ht="15" customHeight="1" x14ac:dyDescent="0.3">
      <c r="C367" s="49">
        <v>354</v>
      </c>
      <c r="D367" s="63">
        <f t="shared" si="6"/>
        <v>354</v>
      </c>
    </row>
    <row r="368" spans="3:4" ht="15" customHeight="1" x14ac:dyDescent="0.3">
      <c r="C368" s="49">
        <v>355</v>
      </c>
      <c r="D368" s="63">
        <f t="shared" si="6"/>
        <v>355</v>
      </c>
    </row>
    <row r="369" spans="3:4" ht="15" customHeight="1" x14ac:dyDescent="0.3">
      <c r="C369" s="49">
        <v>356</v>
      </c>
      <c r="D369" s="63">
        <f t="shared" si="6"/>
        <v>356</v>
      </c>
    </row>
    <row r="370" spans="3:4" ht="15" customHeight="1" x14ac:dyDescent="0.3">
      <c r="C370" s="49">
        <v>357</v>
      </c>
      <c r="D370" s="63">
        <f t="shared" si="6"/>
        <v>357</v>
      </c>
    </row>
    <row r="371" spans="3:4" ht="15" customHeight="1" x14ac:dyDescent="0.3">
      <c r="C371" s="49">
        <v>358</v>
      </c>
      <c r="D371" s="63">
        <f t="shared" si="6"/>
        <v>358</v>
      </c>
    </row>
    <row r="372" spans="3:4" ht="15" customHeight="1" x14ac:dyDescent="0.3">
      <c r="C372" s="49">
        <v>359</v>
      </c>
      <c r="D372" s="63">
        <f t="shared" si="6"/>
        <v>359</v>
      </c>
    </row>
    <row r="373" spans="3:4" ht="15" customHeight="1" x14ac:dyDescent="0.3">
      <c r="C373" s="49">
        <v>360</v>
      </c>
      <c r="D373" s="63">
        <f t="shared" si="6"/>
        <v>360</v>
      </c>
    </row>
    <row r="374" spans="3:4" ht="15" customHeight="1" x14ac:dyDescent="0.3">
      <c r="C374" s="49">
        <v>361</v>
      </c>
      <c r="D374" s="63">
        <f t="shared" si="6"/>
        <v>361</v>
      </c>
    </row>
    <row r="375" spans="3:4" ht="15" customHeight="1" x14ac:dyDescent="0.3">
      <c r="C375" s="49">
        <v>362</v>
      </c>
      <c r="D375" s="63">
        <f t="shared" si="6"/>
        <v>362</v>
      </c>
    </row>
    <row r="376" spans="3:4" ht="15" customHeight="1" x14ac:dyDescent="0.3">
      <c r="C376" s="49">
        <v>363</v>
      </c>
      <c r="D376" s="63">
        <f t="shared" si="6"/>
        <v>363</v>
      </c>
    </row>
    <row r="377" spans="3:4" ht="15" customHeight="1" x14ac:dyDescent="0.3">
      <c r="C377" s="49">
        <v>364</v>
      </c>
      <c r="D377" s="63">
        <f t="shared" si="6"/>
        <v>364</v>
      </c>
    </row>
    <row r="378" spans="3:4" ht="15" customHeight="1" x14ac:dyDescent="0.3">
      <c r="C378" s="49">
        <v>365</v>
      </c>
      <c r="D378" s="63">
        <f t="shared" si="6"/>
        <v>365</v>
      </c>
    </row>
    <row r="379" spans="3:4" ht="15" customHeight="1" x14ac:dyDescent="0.3">
      <c r="C379" s="49">
        <v>366</v>
      </c>
      <c r="D379" s="63">
        <f t="shared" si="6"/>
        <v>366</v>
      </c>
    </row>
    <row r="380" spans="3:4" ht="15" customHeight="1" x14ac:dyDescent="0.3">
      <c r="C380" s="49">
        <v>367</v>
      </c>
      <c r="D380" s="63">
        <f t="shared" si="6"/>
        <v>367</v>
      </c>
    </row>
    <row r="381" spans="3:4" ht="15" customHeight="1" x14ac:dyDescent="0.3">
      <c r="C381" s="49">
        <v>368</v>
      </c>
      <c r="D381" s="63">
        <f t="shared" si="6"/>
        <v>368</v>
      </c>
    </row>
    <row r="382" spans="3:4" ht="15" customHeight="1" x14ac:dyDescent="0.3">
      <c r="C382" s="49">
        <v>369</v>
      </c>
      <c r="D382" s="63">
        <f t="shared" si="6"/>
        <v>369</v>
      </c>
    </row>
    <row r="383" spans="3:4" ht="15" customHeight="1" x14ac:dyDescent="0.3">
      <c r="C383" s="49">
        <v>370</v>
      </c>
      <c r="D383" s="63">
        <f t="shared" si="6"/>
        <v>370</v>
      </c>
    </row>
    <row r="384" spans="3:4" ht="15" customHeight="1" x14ac:dyDescent="0.3">
      <c r="C384" s="49">
        <v>371</v>
      </c>
      <c r="D384" s="63">
        <f t="shared" si="6"/>
        <v>371</v>
      </c>
    </row>
    <row r="385" spans="3:4" ht="15" customHeight="1" x14ac:dyDescent="0.3">
      <c r="C385" s="49">
        <v>372</v>
      </c>
      <c r="D385" s="63">
        <f t="shared" si="6"/>
        <v>372</v>
      </c>
    </row>
    <row r="386" spans="3:4" ht="15" customHeight="1" x14ac:dyDescent="0.3">
      <c r="C386" s="49">
        <v>373</v>
      </c>
      <c r="D386" s="63">
        <f t="shared" si="6"/>
        <v>373</v>
      </c>
    </row>
    <row r="387" spans="3:4" ht="15" customHeight="1" x14ac:dyDescent="0.3">
      <c r="C387" s="49">
        <v>374</v>
      </c>
      <c r="D387" s="63">
        <f t="shared" si="6"/>
        <v>374</v>
      </c>
    </row>
    <row r="388" spans="3:4" ht="15" customHeight="1" x14ac:dyDescent="0.3">
      <c r="C388" s="49">
        <v>375</v>
      </c>
      <c r="D388" s="63">
        <f t="shared" si="6"/>
        <v>375</v>
      </c>
    </row>
    <row r="389" spans="3:4" ht="15" customHeight="1" x14ac:dyDescent="0.3">
      <c r="C389" s="49">
        <v>376</v>
      </c>
      <c r="D389" s="63">
        <f t="shared" si="6"/>
        <v>376</v>
      </c>
    </row>
    <row r="390" spans="3:4" ht="15" customHeight="1" x14ac:dyDescent="0.3">
      <c r="C390" s="49">
        <v>377</v>
      </c>
      <c r="D390" s="63">
        <f t="shared" si="6"/>
        <v>377</v>
      </c>
    </row>
    <row r="391" spans="3:4" ht="15" customHeight="1" x14ac:dyDescent="0.3">
      <c r="C391" s="49">
        <v>378</v>
      </c>
      <c r="D391" s="63">
        <f t="shared" si="6"/>
        <v>378</v>
      </c>
    </row>
    <row r="392" spans="3:4" ht="15" customHeight="1" x14ac:dyDescent="0.3">
      <c r="C392" s="49">
        <v>379</v>
      </c>
      <c r="D392" s="63">
        <f t="shared" si="6"/>
        <v>379</v>
      </c>
    </row>
    <row r="393" spans="3:4" ht="15" customHeight="1" x14ac:dyDescent="0.3">
      <c r="C393" s="49">
        <v>380</v>
      </c>
      <c r="D393" s="63">
        <f t="shared" si="6"/>
        <v>380</v>
      </c>
    </row>
    <row r="394" spans="3:4" ht="15" customHeight="1" x14ac:dyDescent="0.3">
      <c r="C394" s="49">
        <v>381</v>
      </c>
      <c r="D394" s="63">
        <f t="shared" si="6"/>
        <v>381</v>
      </c>
    </row>
    <row r="395" spans="3:4" ht="15" customHeight="1" x14ac:dyDescent="0.3">
      <c r="C395" s="49">
        <v>382</v>
      </c>
      <c r="D395" s="63">
        <f t="shared" si="6"/>
        <v>382</v>
      </c>
    </row>
    <row r="396" spans="3:4" ht="15" customHeight="1" x14ac:dyDescent="0.3">
      <c r="C396" s="49">
        <v>383</v>
      </c>
      <c r="D396" s="63">
        <f t="shared" si="6"/>
        <v>383</v>
      </c>
    </row>
    <row r="397" spans="3:4" ht="15" customHeight="1" x14ac:dyDescent="0.3">
      <c r="C397" s="49">
        <v>384</v>
      </c>
      <c r="D397" s="63">
        <f t="shared" si="6"/>
        <v>384</v>
      </c>
    </row>
    <row r="398" spans="3:4" ht="15" customHeight="1" x14ac:dyDescent="0.3">
      <c r="C398" s="49">
        <v>385</v>
      </c>
      <c r="D398" s="63">
        <f t="shared" si="6"/>
        <v>385</v>
      </c>
    </row>
    <row r="399" spans="3:4" ht="15" customHeight="1" x14ac:dyDescent="0.3">
      <c r="C399" s="49">
        <v>386</v>
      </c>
      <c r="D399" s="63">
        <f t="shared" ref="D399:D462" si="7">C399</f>
        <v>386</v>
      </c>
    </row>
    <row r="400" spans="3:4" ht="15" customHeight="1" x14ac:dyDescent="0.3">
      <c r="C400" s="49">
        <v>387</v>
      </c>
      <c r="D400" s="63">
        <f t="shared" si="7"/>
        <v>387</v>
      </c>
    </row>
    <row r="401" spans="3:4" ht="15" customHeight="1" x14ac:dyDescent="0.3">
      <c r="C401" s="49">
        <v>388</v>
      </c>
      <c r="D401" s="63">
        <f t="shared" si="7"/>
        <v>388</v>
      </c>
    </row>
    <row r="402" spans="3:4" ht="15" customHeight="1" x14ac:dyDescent="0.3">
      <c r="C402" s="49">
        <v>389</v>
      </c>
      <c r="D402" s="63">
        <f t="shared" si="7"/>
        <v>389</v>
      </c>
    </row>
    <row r="403" spans="3:4" ht="15" customHeight="1" x14ac:dyDescent="0.3">
      <c r="C403" s="49">
        <v>390</v>
      </c>
      <c r="D403" s="63">
        <f t="shared" si="7"/>
        <v>390</v>
      </c>
    </row>
    <row r="404" spans="3:4" ht="15" customHeight="1" x14ac:dyDescent="0.3">
      <c r="C404" s="49">
        <v>391</v>
      </c>
      <c r="D404" s="63">
        <f t="shared" si="7"/>
        <v>391</v>
      </c>
    </row>
    <row r="405" spans="3:4" ht="15" customHeight="1" x14ac:dyDescent="0.3">
      <c r="C405" s="49">
        <v>392</v>
      </c>
      <c r="D405" s="63">
        <f t="shared" si="7"/>
        <v>392</v>
      </c>
    </row>
    <row r="406" spans="3:4" ht="15" customHeight="1" x14ac:dyDescent="0.3">
      <c r="C406" s="49">
        <v>393</v>
      </c>
      <c r="D406" s="63">
        <f t="shared" si="7"/>
        <v>393</v>
      </c>
    </row>
    <row r="407" spans="3:4" ht="15" customHeight="1" x14ac:dyDescent="0.3">
      <c r="C407" s="49">
        <v>394</v>
      </c>
      <c r="D407" s="63">
        <f t="shared" si="7"/>
        <v>394</v>
      </c>
    </row>
    <row r="408" spans="3:4" ht="15" customHeight="1" x14ac:dyDescent="0.3">
      <c r="C408" s="49">
        <v>395</v>
      </c>
      <c r="D408" s="63">
        <f t="shared" si="7"/>
        <v>395</v>
      </c>
    </row>
    <row r="409" spans="3:4" ht="15" customHeight="1" x14ac:dyDescent="0.3">
      <c r="C409" s="49">
        <v>396</v>
      </c>
      <c r="D409" s="63">
        <f t="shared" si="7"/>
        <v>396</v>
      </c>
    </row>
    <row r="410" spans="3:4" ht="15" customHeight="1" x14ac:dyDescent="0.3">
      <c r="C410" s="49">
        <v>397</v>
      </c>
      <c r="D410" s="63">
        <f t="shared" si="7"/>
        <v>397</v>
      </c>
    </row>
    <row r="411" spans="3:4" ht="15" customHeight="1" x14ac:dyDescent="0.3">
      <c r="C411" s="49">
        <v>398</v>
      </c>
      <c r="D411" s="63">
        <f t="shared" si="7"/>
        <v>398</v>
      </c>
    </row>
    <row r="412" spans="3:4" ht="15" customHeight="1" x14ac:dyDescent="0.3">
      <c r="C412" s="49">
        <v>399</v>
      </c>
      <c r="D412" s="63">
        <f t="shared" si="7"/>
        <v>399</v>
      </c>
    </row>
    <row r="413" spans="3:4" ht="15" customHeight="1" x14ac:dyDescent="0.3">
      <c r="C413" s="49">
        <v>400</v>
      </c>
      <c r="D413" s="63">
        <f t="shared" si="7"/>
        <v>400</v>
      </c>
    </row>
    <row r="414" spans="3:4" ht="15" customHeight="1" x14ac:dyDescent="0.3">
      <c r="C414" s="49">
        <v>401</v>
      </c>
      <c r="D414" s="63">
        <f t="shared" si="7"/>
        <v>401</v>
      </c>
    </row>
    <row r="415" spans="3:4" ht="15" customHeight="1" x14ac:dyDescent="0.3">
      <c r="C415" s="49">
        <v>402</v>
      </c>
      <c r="D415" s="63">
        <f t="shared" si="7"/>
        <v>402</v>
      </c>
    </row>
    <row r="416" spans="3:4" ht="15" customHeight="1" x14ac:dyDescent="0.3">
      <c r="C416" s="49">
        <v>403</v>
      </c>
      <c r="D416" s="63">
        <f t="shared" si="7"/>
        <v>403</v>
      </c>
    </row>
    <row r="417" spans="3:4" ht="15" customHeight="1" x14ac:dyDescent="0.3">
      <c r="C417" s="49">
        <v>404</v>
      </c>
      <c r="D417" s="63">
        <f t="shared" si="7"/>
        <v>404</v>
      </c>
    </row>
    <row r="418" spans="3:4" ht="15" customHeight="1" x14ac:dyDescent="0.3">
      <c r="C418" s="49">
        <v>405</v>
      </c>
      <c r="D418" s="63">
        <f t="shared" si="7"/>
        <v>405</v>
      </c>
    </row>
    <row r="419" spans="3:4" ht="15" customHeight="1" x14ac:dyDescent="0.3">
      <c r="C419" s="49">
        <v>406</v>
      </c>
      <c r="D419" s="63">
        <f t="shared" si="7"/>
        <v>406</v>
      </c>
    </row>
    <row r="420" spans="3:4" ht="15" customHeight="1" x14ac:dyDescent="0.3">
      <c r="C420" s="49">
        <v>407</v>
      </c>
      <c r="D420" s="63">
        <f t="shared" si="7"/>
        <v>407</v>
      </c>
    </row>
    <row r="421" spans="3:4" ht="15" customHeight="1" x14ac:dyDescent="0.3">
      <c r="C421" s="49">
        <v>408</v>
      </c>
      <c r="D421" s="63">
        <f t="shared" si="7"/>
        <v>408</v>
      </c>
    </row>
    <row r="422" spans="3:4" ht="15" customHeight="1" x14ac:dyDescent="0.3">
      <c r="C422" s="49">
        <v>409</v>
      </c>
      <c r="D422" s="63">
        <f t="shared" si="7"/>
        <v>409</v>
      </c>
    </row>
    <row r="423" spans="3:4" ht="15" customHeight="1" x14ac:dyDescent="0.3">
      <c r="C423" s="49">
        <v>410</v>
      </c>
      <c r="D423" s="63">
        <f t="shared" si="7"/>
        <v>410</v>
      </c>
    </row>
    <row r="424" spans="3:4" ht="15" customHeight="1" x14ac:dyDescent="0.3">
      <c r="C424" s="49">
        <v>411</v>
      </c>
      <c r="D424" s="63">
        <f t="shared" si="7"/>
        <v>411</v>
      </c>
    </row>
    <row r="425" spans="3:4" ht="15" customHeight="1" x14ac:dyDescent="0.3">
      <c r="C425" s="49">
        <v>412</v>
      </c>
      <c r="D425" s="63">
        <f t="shared" si="7"/>
        <v>412</v>
      </c>
    </row>
    <row r="426" spans="3:4" ht="15" customHeight="1" x14ac:dyDescent="0.3">
      <c r="C426" s="49">
        <v>413</v>
      </c>
      <c r="D426" s="63">
        <f t="shared" si="7"/>
        <v>413</v>
      </c>
    </row>
    <row r="427" spans="3:4" ht="15" customHeight="1" x14ac:dyDescent="0.3">
      <c r="C427" s="49">
        <v>414</v>
      </c>
      <c r="D427" s="63">
        <f t="shared" si="7"/>
        <v>414</v>
      </c>
    </row>
    <row r="428" spans="3:4" ht="15" customHeight="1" x14ac:dyDescent="0.3">
      <c r="C428" s="49">
        <v>415</v>
      </c>
      <c r="D428" s="63">
        <f t="shared" si="7"/>
        <v>415</v>
      </c>
    </row>
    <row r="429" spans="3:4" ht="15" customHeight="1" x14ac:dyDescent="0.3">
      <c r="C429" s="49">
        <v>416</v>
      </c>
      <c r="D429" s="63">
        <f t="shared" si="7"/>
        <v>416</v>
      </c>
    </row>
    <row r="430" spans="3:4" ht="15" customHeight="1" x14ac:dyDescent="0.3">
      <c r="C430" s="49">
        <v>417</v>
      </c>
      <c r="D430" s="63">
        <f t="shared" si="7"/>
        <v>417</v>
      </c>
    </row>
    <row r="431" spans="3:4" ht="15" customHeight="1" x14ac:dyDescent="0.3">
      <c r="C431" s="49">
        <v>418</v>
      </c>
      <c r="D431" s="63">
        <f t="shared" si="7"/>
        <v>418</v>
      </c>
    </row>
    <row r="432" spans="3:4" ht="15" customHeight="1" x14ac:dyDescent="0.3">
      <c r="C432" s="49">
        <v>419</v>
      </c>
      <c r="D432" s="63">
        <f t="shared" si="7"/>
        <v>419</v>
      </c>
    </row>
    <row r="433" spans="3:4" ht="15" customHeight="1" x14ac:dyDescent="0.3">
      <c r="C433" s="49">
        <v>420</v>
      </c>
      <c r="D433" s="63">
        <f t="shared" si="7"/>
        <v>420</v>
      </c>
    </row>
    <row r="434" spans="3:4" ht="15" customHeight="1" x14ac:dyDescent="0.3">
      <c r="C434" s="49">
        <v>421</v>
      </c>
      <c r="D434" s="63">
        <f t="shared" si="7"/>
        <v>421</v>
      </c>
    </row>
    <row r="435" spans="3:4" ht="15" customHeight="1" x14ac:dyDescent="0.3">
      <c r="C435" s="49">
        <v>422</v>
      </c>
      <c r="D435" s="63">
        <f t="shared" si="7"/>
        <v>422</v>
      </c>
    </row>
    <row r="436" spans="3:4" ht="15" customHeight="1" x14ac:dyDescent="0.3">
      <c r="C436" s="49">
        <v>423</v>
      </c>
      <c r="D436" s="63">
        <f t="shared" si="7"/>
        <v>423</v>
      </c>
    </row>
    <row r="437" spans="3:4" ht="15" customHeight="1" x14ac:dyDescent="0.3">
      <c r="C437" s="49">
        <v>424</v>
      </c>
      <c r="D437" s="63">
        <f t="shared" si="7"/>
        <v>424</v>
      </c>
    </row>
    <row r="438" spans="3:4" ht="15" customHeight="1" x14ac:dyDescent="0.3">
      <c r="C438" s="49">
        <v>425</v>
      </c>
      <c r="D438" s="63">
        <f t="shared" si="7"/>
        <v>425</v>
      </c>
    </row>
    <row r="439" spans="3:4" ht="15" customHeight="1" x14ac:dyDescent="0.3">
      <c r="C439" s="49">
        <v>426</v>
      </c>
      <c r="D439" s="63">
        <f t="shared" si="7"/>
        <v>426</v>
      </c>
    </row>
    <row r="440" spans="3:4" ht="15" customHeight="1" x14ac:dyDescent="0.3">
      <c r="C440" s="49">
        <v>427</v>
      </c>
      <c r="D440" s="63">
        <f t="shared" si="7"/>
        <v>427</v>
      </c>
    </row>
    <row r="441" spans="3:4" ht="15" customHeight="1" x14ac:dyDescent="0.3">
      <c r="C441" s="49">
        <v>428</v>
      </c>
      <c r="D441" s="63">
        <f t="shared" si="7"/>
        <v>428</v>
      </c>
    </row>
    <row r="442" spans="3:4" ht="15" customHeight="1" x14ac:dyDescent="0.3">
      <c r="C442" s="49">
        <v>429</v>
      </c>
      <c r="D442" s="63">
        <f t="shared" si="7"/>
        <v>429</v>
      </c>
    </row>
    <row r="443" spans="3:4" ht="15" customHeight="1" x14ac:dyDescent="0.3">
      <c r="C443" s="49">
        <v>430</v>
      </c>
      <c r="D443" s="63">
        <f t="shared" si="7"/>
        <v>430</v>
      </c>
    </row>
    <row r="444" spans="3:4" ht="15" customHeight="1" x14ac:dyDescent="0.3">
      <c r="C444" s="49">
        <v>431</v>
      </c>
      <c r="D444" s="63">
        <f t="shared" si="7"/>
        <v>431</v>
      </c>
    </row>
    <row r="445" spans="3:4" ht="15" customHeight="1" x14ac:dyDescent="0.3">
      <c r="C445" s="49">
        <v>432</v>
      </c>
      <c r="D445" s="63">
        <f t="shared" si="7"/>
        <v>432</v>
      </c>
    </row>
    <row r="446" spans="3:4" ht="15" customHeight="1" x14ac:dyDescent="0.3">
      <c r="C446" s="49">
        <v>433</v>
      </c>
      <c r="D446" s="63">
        <f t="shared" si="7"/>
        <v>433</v>
      </c>
    </row>
    <row r="447" spans="3:4" ht="15" customHeight="1" x14ac:dyDescent="0.3">
      <c r="C447" s="49">
        <v>434</v>
      </c>
      <c r="D447" s="63">
        <f t="shared" si="7"/>
        <v>434</v>
      </c>
    </row>
    <row r="448" spans="3:4" ht="15" customHeight="1" x14ac:dyDescent="0.3">
      <c r="C448" s="49">
        <v>435</v>
      </c>
      <c r="D448" s="63">
        <f t="shared" si="7"/>
        <v>435</v>
      </c>
    </row>
    <row r="449" spans="3:4" ht="15" customHeight="1" x14ac:dyDescent="0.3">
      <c r="C449" s="49">
        <v>436</v>
      </c>
      <c r="D449" s="63">
        <f t="shared" si="7"/>
        <v>436</v>
      </c>
    </row>
    <row r="450" spans="3:4" ht="15" customHeight="1" x14ac:dyDescent="0.3">
      <c r="C450" s="49">
        <v>437</v>
      </c>
      <c r="D450" s="63">
        <f t="shared" si="7"/>
        <v>437</v>
      </c>
    </row>
    <row r="451" spans="3:4" ht="15" customHeight="1" x14ac:dyDescent="0.3">
      <c r="C451" s="49">
        <v>438</v>
      </c>
      <c r="D451" s="63">
        <f t="shared" si="7"/>
        <v>438</v>
      </c>
    </row>
    <row r="452" spans="3:4" ht="15" customHeight="1" x14ac:dyDescent="0.3">
      <c r="C452" s="49">
        <v>439</v>
      </c>
      <c r="D452" s="63">
        <f t="shared" si="7"/>
        <v>439</v>
      </c>
    </row>
    <row r="453" spans="3:4" ht="15" customHeight="1" x14ac:dyDescent="0.3">
      <c r="C453" s="49">
        <v>440</v>
      </c>
      <c r="D453" s="63">
        <f t="shared" si="7"/>
        <v>440</v>
      </c>
    </row>
    <row r="454" spans="3:4" ht="15" customHeight="1" x14ac:dyDescent="0.3">
      <c r="C454" s="49">
        <v>441</v>
      </c>
      <c r="D454" s="63">
        <f t="shared" si="7"/>
        <v>441</v>
      </c>
    </row>
    <row r="455" spans="3:4" ht="15" customHeight="1" x14ac:dyDescent="0.3">
      <c r="C455" s="49">
        <v>442</v>
      </c>
      <c r="D455" s="63">
        <f t="shared" si="7"/>
        <v>442</v>
      </c>
    </row>
    <row r="456" spans="3:4" ht="15" customHeight="1" x14ac:dyDescent="0.3">
      <c r="C456" s="49">
        <v>443</v>
      </c>
      <c r="D456" s="63">
        <f t="shared" si="7"/>
        <v>443</v>
      </c>
    </row>
    <row r="457" spans="3:4" ht="15" customHeight="1" x14ac:dyDescent="0.3">
      <c r="C457" s="49">
        <v>444</v>
      </c>
      <c r="D457" s="63">
        <f t="shared" si="7"/>
        <v>444</v>
      </c>
    </row>
    <row r="458" spans="3:4" ht="15" customHeight="1" x14ac:dyDescent="0.3">
      <c r="C458" s="49">
        <v>445</v>
      </c>
      <c r="D458" s="63">
        <f t="shared" si="7"/>
        <v>445</v>
      </c>
    </row>
    <row r="459" spans="3:4" ht="15" customHeight="1" x14ac:dyDescent="0.3">
      <c r="C459" s="49">
        <v>446</v>
      </c>
      <c r="D459" s="63">
        <f t="shared" si="7"/>
        <v>446</v>
      </c>
    </row>
    <row r="460" spans="3:4" ht="15" customHeight="1" x14ac:dyDescent="0.3">
      <c r="C460" s="49">
        <v>447</v>
      </c>
      <c r="D460" s="63">
        <f t="shared" si="7"/>
        <v>447</v>
      </c>
    </row>
    <row r="461" spans="3:4" ht="15" customHeight="1" x14ac:dyDescent="0.3">
      <c r="C461" s="49">
        <v>448</v>
      </c>
      <c r="D461" s="63">
        <f t="shared" si="7"/>
        <v>448</v>
      </c>
    </row>
    <row r="462" spans="3:4" ht="15" customHeight="1" x14ac:dyDescent="0.3">
      <c r="C462" s="49">
        <v>449</v>
      </c>
      <c r="D462" s="63">
        <f t="shared" si="7"/>
        <v>449</v>
      </c>
    </row>
    <row r="463" spans="3:4" ht="15" customHeight="1" x14ac:dyDescent="0.3">
      <c r="C463" s="49">
        <v>450</v>
      </c>
      <c r="D463" s="63">
        <f t="shared" ref="D463:D526" si="8">C463</f>
        <v>450</v>
      </c>
    </row>
    <row r="464" spans="3:4" ht="15" customHeight="1" x14ac:dyDescent="0.3">
      <c r="C464" s="49">
        <v>451</v>
      </c>
      <c r="D464" s="63">
        <f t="shared" si="8"/>
        <v>451</v>
      </c>
    </row>
    <row r="465" spans="3:4" ht="15" customHeight="1" x14ac:dyDescent="0.3">
      <c r="C465" s="49">
        <v>452</v>
      </c>
      <c r="D465" s="63">
        <f t="shared" si="8"/>
        <v>452</v>
      </c>
    </row>
    <row r="466" spans="3:4" ht="15" customHeight="1" x14ac:dyDescent="0.3">
      <c r="C466" s="49">
        <v>453</v>
      </c>
      <c r="D466" s="63">
        <f t="shared" si="8"/>
        <v>453</v>
      </c>
    </row>
    <row r="467" spans="3:4" ht="15" customHeight="1" x14ac:dyDescent="0.3">
      <c r="C467" s="49">
        <v>454</v>
      </c>
      <c r="D467" s="63">
        <f t="shared" si="8"/>
        <v>454</v>
      </c>
    </row>
    <row r="468" spans="3:4" ht="15" customHeight="1" x14ac:dyDescent="0.3">
      <c r="C468" s="49">
        <v>455</v>
      </c>
      <c r="D468" s="63">
        <f t="shared" si="8"/>
        <v>455</v>
      </c>
    </row>
    <row r="469" spans="3:4" ht="15" customHeight="1" x14ac:dyDescent="0.3">
      <c r="C469" s="49">
        <v>456</v>
      </c>
      <c r="D469" s="63">
        <f t="shared" si="8"/>
        <v>456</v>
      </c>
    </row>
    <row r="470" spans="3:4" ht="15" customHeight="1" x14ac:dyDescent="0.3">
      <c r="C470" s="49">
        <v>457</v>
      </c>
      <c r="D470" s="63">
        <f t="shared" si="8"/>
        <v>457</v>
      </c>
    </row>
    <row r="471" spans="3:4" ht="15" customHeight="1" x14ac:dyDescent="0.3">
      <c r="C471" s="49">
        <v>458</v>
      </c>
      <c r="D471" s="63">
        <f t="shared" si="8"/>
        <v>458</v>
      </c>
    </row>
    <row r="472" spans="3:4" ht="15" customHeight="1" x14ac:dyDescent="0.3">
      <c r="C472" s="49">
        <v>459</v>
      </c>
      <c r="D472" s="63">
        <f t="shared" si="8"/>
        <v>459</v>
      </c>
    </row>
    <row r="473" spans="3:4" ht="15" customHeight="1" x14ac:dyDescent="0.3">
      <c r="C473" s="49">
        <v>460</v>
      </c>
      <c r="D473" s="63">
        <f t="shared" si="8"/>
        <v>460</v>
      </c>
    </row>
    <row r="474" spans="3:4" ht="15" customHeight="1" x14ac:dyDescent="0.3">
      <c r="C474" s="49">
        <v>461</v>
      </c>
      <c r="D474" s="63">
        <f t="shared" si="8"/>
        <v>461</v>
      </c>
    </row>
    <row r="475" spans="3:4" ht="15" customHeight="1" x14ac:dyDescent="0.3">
      <c r="C475" s="49">
        <v>462</v>
      </c>
      <c r="D475" s="63">
        <f t="shared" si="8"/>
        <v>462</v>
      </c>
    </row>
    <row r="476" spans="3:4" ht="15" customHeight="1" x14ac:dyDescent="0.3">
      <c r="C476" s="49">
        <v>463</v>
      </c>
      <c r="D476" s="63">
        <f t="shared" si="8"/>
        <v>463</v>
      </c>
    </row>
    <row r="477" spans="3:4" ht="15" customHeight="1" x14ac:dyDescent="0.3">
      <c r="C477" s="49">
        <v>464</v>
      </c>
      <c r="D477" s="63">
        <f t="shared" si="8"/>
        <v>464</v>
      </c>
    </row>
    <row r="478" spans="3:4" ht="15" customHeight="1" x14ac:dyDescent="0.3">
      <c r="C478" s="49">
        <v>465</v>
      </c>
      <c r="D478" s="63">
        <f t="shared" si="8"/>
        <v>465</v>
      </c>
    </row>
    <row r="479" spans="3:4" ht="15" customHeight="1" x14ac:dyDescent="0.3">
      <c r="C479" s="49">
        <v>466</v>
      </c>
      <c r="D479" s="63">
        <f t="shared" si="8"/>
        <v>466</v>
      </c>
    </row>
    <row r="480" spans="3:4" ht="15" customHeight="1" x14ac:dyDescent="0.3">
      <c r="C480" s="49">
        <v>467</v>
      </c>
      <c r="D480" s="63">
        <f t="shared" si="8"/>
        <v>467</v>
      </c>
    </row>
    <row r="481" spans="3:4" ht="15" customHeight="1" x14ac:dyDescent="0.3">
      <c r="C481" s="49">
        <v>468</v>
      </c>
      <c r="D481" s="63">
        <f t="shared" si="8"/>
        <v>468</v>
      </c>
    </row>
    <row r="482" spans="3:4" ht="15" customHeight="1" x14ac:dyDescent="0.3">
      <c r="C482" s="49">
        <v>469</v>
      </c>
      <c r="D482" s="63">
        <f t="shared" si="8"/>
        <v>469</v>
      </c>
    </row>
    <row r="483" spans="3:4" ht="15" customHeight="1" x14ac:dyDescent="0.3">
      <c r="C483" s="49">
        <v>470</v>
      </c>
      <c r="D483" s="63">
        <f t="shared" si="8"/>
        <v>470</v>
      </c>
    </row>
    <row r="484" spans="3:4" ht="15" customHeight="1" x14ac:dyDescent="0.3">
      <c r="C484" s="49">
        <v>471</v>
      </c>
      <c r="D484" s="63">
        <f t="shared" si="8"/>
        <v>471</v>
      </c>
    </row>
    <row r="485" spans="3:4" ht="15" customHeight="1" x14ac:dyDescent="0.3">
      <c r="C485" s="49">
        <v>472</v>
      </c>
      <c r="D485" s="63">
        <f t="shared" si="8"/>
        <v>472</v>
      </c>
    </row>
    <row r="486" spans="3:4" ht="15" customHeight="1" x14ac:dyDescent="0.3">
      <c r="C486" s="49">
        <v>473</v>
      </c>
      <c r="D486" s="63">
        <f t="shared" si="8"/>
        <v>473</v>
      </c>
    </row>
    <row r="487" spans="3:4" ht="15" customHeight="1" x14ac:dyDescent="0.3">
      <c r="C487" s="49">
        <v>474</v>
      </c>
      <c r="D487" s="63">
        <f t="shared" si="8"/>
        <v>474</v>
      </c>
    </row>
    <row r="488" spans="3:4" ht="15" customHeight="1" x14ac:dyDescent="0.3">
      <c r="C488" s="49">
        <v>475</v>
      </c>
      <c r="D488" s="63">
        <f t="shared" si="8"/>
        <v>475</v>
      </c>
    </row>
    <row r="489" spans="3:4" ht="15" customHeight="1" x14ac:dyDescent="0.3">
      <c r="C489" s="49">
        <v>476</v>
      </c>
      <c r="D489" s="63">
        <f t="shared" si="8"/>
        <v>476</v>
      </c>
    </row>
    <row r="490" spans="3:4" ht="15" customHeight="1" x14ac:dyDescent="0.3">
      <c r="C490" s="49">
        <v>477</v>
      </c>
      <c r="D490" s="63">
        <f t="shared" si="8"/>
        <v>477</v>
      </c>
    </row>
    <row r="491" spans="3:4" ht="15" customHeight="1" x14ac:dyDescent="0.3">
      <c r="C491" s="49">
        <v>478</v>
      </c>
      <c r="D491" s="63">
        <f t="shared" si="8"/>
        <v>478</v>
      </c>
    </row>
    <row r="492" spans="3:4" ht="15" customHeight="1" x14ac:dyDescent="0.3">
      <c r="C492" s="49">
        <v>479</v>
      </c>
      <c r="D492" s="63">
        <f t="shared" si="8"/>
        <v>479</v>
      </c>
    </row>
    <row r="493" spans="3:4" ht="15" customHeight="1" x14ac:dyDescent="0.3">
      <c r="C493" s="49">
        <v>480</v>
      </c>
      <c r="D493" s="63">
        <f t="shared" si="8"/>
        <v>480</v>
      </c>
    </row>
    <row r="494" spans="3:4" ht="15" customHeight="1" x14ac:dyDescent="0.3">
      <c r="C494" s="49">
        <v>481</v>
      </c>
      <c r="D494" s="63">
        <f t="shared" si="8"/>
        <v>481</v>
      </c>
    </row>
    <row r="495" spans="3:4" ht="15" customHeight="1" x14ac:dyDescent="0.3">
      <c r="C495" s="49">
        <v>482</v>
      </c>
      <c r="D495" s="63">
        <f t="shared" si="8"/>
        <v>482</v>
      </c>
    </row>
    <row r="496" spans="3:4" ht="15" customHeight="1" x14ac:dyDescent="0.3">
      <c r="C496" s="49">
        <v>483</v>
      </c>
      <c r="D496" s="63">
        <f t="shared" si="8"/>
        <v>483</v>
      </c>
    </row>
    <row r="497" spans="3:4" ht="15" customHeight="1" x14ac:dyDescent="0.3">
      <c r="C497" s="49">
        <v>484</v>
      </c>
      <c r="D497" s="63">
        <f t="shared" si="8"/>
        <v>484</v>
      </c>
    </row>
    <row r="498" spans="3:4" ht="15" customHeight="1" x14ac:dyDescent="0.3">
      <c r="C498" s="49">
        <v>485</v>
      </c>
      <c r="D498" s="63">
        <f t="shared" si="8"/>
        <v>485</v>
      </c>
    </row>
    <row r="499" spans="3:4" ht="15" customHeight="1" x14ac:dyDescent="0.3">
      <c r="C499" s="49">
        <v>486</v>
      </c>
      <c r="D499" s="63">
        <f t="shared" si="8"/>
        <v>486</v>
      </c>
    </row>
    <row r="500" spans="3:4" ht="15" customHeight="1" x14ac:dyDescent="0.3">
      <c r="C500" s="49">
        <v>487</v>
      </c>
      <c r="D500" s="63">
        <f t="shared" si="8"/>
        <v>487</v>
      </c>
    </row>
    <row r="501" spans="3:4" ht="15" customHeight="1" x14ac:dyDescent="0.3">
      <c r="C501" s="49">
        <v>488</v>
      </c>
      <c r="D501" s="63">
        <f t="shared" si="8"/>
        <v>488</v>
      </c>
    </row>
    <row r="502" spans="3:4" ht="15" customHeight="1" x14ac:dyDescent="0.3">
      <c r="C502" s="49">
        <v>489</v>
      </c>
      <c r="D502" s="63">
        <f t="shared" si="8"/>
        <v>489</v>
      </c>
    </row>
    <row r="503" spans="3:4" ht="15" customHeight="1" x14ac:dyDescent="0.3">
      <c r="C503" s="49">
        <v>490</v>
      </c>
      <c r="D503" s="63">
        <f t="shared" si="8"/>
        <v>490</v>
      </c>
    </row>
    <row r="504" spans="3:4" ht="15" customHeight="1" x14ac:dyDescent="0.3">
      <c r="C504" s="49">
        <v>491</v>
      </c>
      <c r="D504" s="63">
        <f t="shared" si="8"/>
        <v>491</v>
      </c>
    </row>
    <row r="505" spans="3:4" ht="15" customHeight="1" x14ac:dyDescent="0.3">
      <c r="C505" s="49">
        <v>492</v>
      </c>
      <c r="D505" s="63">
        <f t="shared" si="8"/>
        <v>492</v>
      </c>
    </row>
    <row r="506" spans="3:4" ht="15" customHeight="1" x14ac:dyDescent="0.3">
      <c r="C506" s="49">
        <v>493</v>
      </c>
      <c r="D506" s="63">
        <f t="shared" si="8"/>
        <v>493</v>
      </c>
    </row>
    <row r="507" spans="3:4" ht="15" customHeight="1" x14ac:dyDescent="0.3">
      <c r="C507" s="49">
        <v>494</v>
      </c>
      <c r="D507" s="63">
        <f t="shared" si="8"/>
        <v>494</v>
      </c>
    </row>
    <row r="508" spans="3:4" ht="15" customHeight="1" x14ac:dyDescent="0.3">
      <c r="C508" s="49">
        <v>495</v>
      </c>
      <c r="D508" s="63">
        <f t="shared" si="8"/>
        <v>495</v>
      </c>
    </row>
    <row r="509" spans="3:4" ht="15" customHeight="1" x14ac:dyDescent="0.3">
      <c r="C509" s="49">
        <v>496</v>
      </c>
      <c r="D509" s="63">
        <f t="shared" si="8"/>
        <v>496</v>
      </c>
    </row>
    <row r="510" spans="3:4" ht="15" customHeight="1" x14ac:dyDescent="0.3">
      <c r="C510" s="49">
        <v>497</v>
      </c>
      <c r="D510" s="63">
        <f t="shared" si="8"/>
        <v>497</v>
      </c>
    </row>
    <row r="511" spans="3:4" ht="15" customHeight="1" x14ac:dyDescent="0.3">
      <c r="C511" s="49">
        <v>498</v>
      </c>
      <c r="D511" s="63">
        <f t="shared" si="8"/>
        <v>498</v>
      </c>
    </row>
    <row r="512" spans="3:4" ht="15" customHeight="1" x14ac:dyDescent="0.3">
      <c r="C512" s="49">
        <v>499</v>
      </c>
      <c r="D512" s="63">
        <f t="shared" si="8"/>
        <v>499</v>
      </c>
    </row>
    <row r="513" spans="3:4" ht="15" customHeight="1" x14ac:dyDescent="0.3">
      <c r="C513" s="49">
        <v>500</v>
      </c>
      <c r="D513" s="63">
        <f t="shared" si="8"/>
        <v>500</v>
      </c>
    </row>
    <row r="514" spans="3:4" ht="15" customHeight="1" x14ac:dyDescent="0.3">
      <c r="C514" s="49">
        <v>501</v>
      </c>
      <c r="D514" s="63">
        <f t="shared" si="8"/>
        <v>501</v>
      </c>
    </row>
    <row r="515" spans="3:4" ht="15" customHeight="1" x14ac:dyDescent="0.3">
      <c r="C515" s="49">
        <v>502</v>
      </c>
      <c r="D515" s="63">
        <f t="shared" si="8"/>
        <v>502</v>
      </c>
    </row>
    <row r="516" spans="3:4" ht="15" customHeight="1" x14ac:dyDescent="0.3">
      <c r="C516" s="49">
        <v>503</v>
      </c>
      <c r="D516" s="63">
        <f t="shared" si="8"/>
        <v>503</v>
      </c>
    </row>
    <row r="517" spans="3:4" ht="15" customHeight="1" x14ac:dyDescent="0.3">
      <c r="C517" s="49">
        <v>504</v>
      </c>
      <c r="D517" s="63">
        <f t="shared" si="8"/>
        <v>504</v>
      </c>
    </row>
    <row r="518" spans="3:4" ht="15" customHeight="1" x14ac:dyDescent="0.3">
      <c r="C518" s="49">
        <v>505</v>
      </c>
      <c r="D518" s="63">
        <f t="shared" si="8"/>
        <v>505</v>
      </c>
    </row>
    <row r="519" spans="3:4" ht="15" customHeight="1" x14ac:dyDescent="0.3">
      <c r="C519" s="49">
        <v>506</v>
      </c>
      <c r="D519" s="63">
        <f t="shared" si="8"/>
        <v>506</v>
      </c>
    </row>
    <row r="520" spans="3:4" ht="15" customHeight="1" x14ac:dyDescent="0.3">
      <c r="C520" s="49">
        <v>507</v>
      </c>
      <c r="D520" s="63">
        <f t="shared" si="8"/>
        <v>507</v>
      </c>
    </row>
    <row r="521" spans="3:4" ht="15" customHeight="1" x14ac:dyDescent="0.3">
      <c r="C521" s="49">
        <v>508</v>
      </c>
      <c r="D521" s="63">
        <f t="shared" si="8"/>
        <v>508</v>
      </c>
    </row>
    <row r="522" spans="3:4" ht="15" customHeight="1" x14ac:dyDescent="0.3">
      <c r="C522" s="49">
        <v>509</v>
      </c>
      <c r="D522" s="63">
        <f t="shared" si="8"/>
        <v>509</v>
      </c>
    </row>
    <row r="523" spans="3:4" ht="15" customHeight="1" x14ac:dyDescent="0.3">
      <c r="C523" s="49">
        <v>510</v>
      </c>
      <c r="D523" s="63">
        <f t="shared" si="8"/>
        <v>510</v>
      </c>
    </row>
    <row r="524" spans="3:4" ht="15" customHeight="1" x14ac:dyDescent="0.3">
      <c r="C524" s="49">
        <v>511</v>
      </c>
      <c r="D524" s="63">
        <f t="shared" si="8"/>
        <v>511</v>
      </c>
    </row>
    <row r="525" spans="3:4" ht="15" customHeight="1" x14ac:dyDescent="0.3">
      <c r="C525" s="49">
        <v>512</v>
      </c>
      <c r="D525" s="63">
        <f t="shared" si="8"/>
        <v>512</v>
      </c>
    </row>
    <row r="526" spans="3:4" ht="15" customHeight="1" x14ac:dyDescent="0.3">
      <c r="C526" s="49">
        <v>513</v>
      </c>
      <c r="D526" s="63">
        <f t="shared" si="8"/>
        <v>513</v>
      </c>
    </row>
    <row r="527" spans="3:4" ht="15" customHeight="1" x14ac:dyDescent="0.3">
      <c r="C527" s="49">
        <v>514</v>
      </c>
      <c r="D527" s="63">
        <f t="shared" ref="D527:D590" si="9">C527</f>
        <v>514</v>
      </c>
    </row>
    <row r="528" spans="3:4" ht="15" customHeight="1" x14ac:dyDescent="0.3">
      <c r="C528" s="49">
        <v>515</v>
      </c>
      <c r="D528" s="63">
        <f t="shared" si="9"/>
        <v>515</v>
      </c>
    </row>
    <row r="529" spans="3:4" ht="15" customHeight="1" x14ac:dyDescent="0.3">
      <c r="C529" s="49">
        <v>516</v>
      </c>
      <c r="D529" s="63">
        <f t="shared" si="9"/>
        <v>516</v>
      </c>
    </row>
    <row r="530" spans="3:4" ht="15" customHeight="1" x14ac:dyDescent="0.3">
      <c r="C530" s="49">
        <v>517</v>
      </c>
      <c r="D530" s="63">
        <f t="shared" si="9"/>
        <v>517</v>
      </c>
    </row>
    <row r="531" spans="3:4" ht="15" customHeight="1" x14ac:dyDescent="0.3">
      <c r="C531" s="49">
        <v>518</v>
      </c>
      <c r="D531" s="63">
        <f t="shared" si="9"/>
        <v>518</v>
      </c>
    </row>
    <row r="532" spans="3:4" ht="15" customHeight="1" x14ac:dyDescent="0.3">
      <c r="C532" s="49">
        <v>519</v>
      </c>
      <c r="D532" s="63">
        <f t="shared" si="9"/>
        <v>519</v>
      </c>
    </row>
    <row r="533" spans="3:4" ht="15" customHeight="1" x14ac:dyDescent="0.3">
      <c r="C533" s="49">
        <v>520</v>
      </c>
      <c r="D533" s="63">
        <f t="shared" si="9"/>
        <v>520</v>
      </c>
    </row>
    <row r="534" spans="3:4" ht="15" customHeight="1" x14ac:dyDescent="0.3">
      <c r="C534" s="49">
        <v>521</v>
      </c>
      <c r="D534" s="63">
        <f t="shared" si="9"/>
        <v>521</v>
      </c>
    </row>
    <row r="535" spans="3:4" ht="15" customHeight="1" x14ac:dyDescent="0.3">
      <c r="C535" s="49">
        <v>522</v>
      </c>
      <c r="D535" s="63">
        <f t="shared" si="9"/>
        <v>522</v>
      </c>
    </row>
    <row r="536" spans="3:4" ht="15" customHeight="1" x14ac:dyDescent="0.3">
      <c r="C536" s="49">
        <v>523</v>
      </c>
      <c r="D536" s="63">
        <f t="shared" si="9"/>
        <v>523</v>
      </c>
    </row>
    <row r="537" spans="3:4" ht="15" customHeight="1" x14ac:dyDescent="0.3">
      <c r="C537" s="49">
        <v>524</v>
      </c>
      <c r="D537" s="63">
        <f t="shared" si="9"/>
        <v>524</v>
      </c>
    </row>
    <row r="538" spans="3:4" ht="15" customHeight="1" x14ac:dyDescent="0.3">
      <c r="C538" s="49">
        <v>525</v>
      </c>
      <c r="D538" s="63">
        <f t="shared" si="9"/>
        <v>525</v>
      </c>
    </row>
    <row r="539" spans="3:4" ht="15" customHeight="1" x14ac:dyDescent="0.3">
      <c r="C539" s="49">
        <v>526</v>
      </c>
      <c r="D539" s="63">
        <f t="shared" si="9"/>
        <v>526</v>
      </c>
    </row>
    <row r="540" spans="3:4" ht="15" customHeight="1" x14ac:dyDescent="0.3">
      <c r="C540" s="49">
        <v>527</v>
      </c>
      <c r="D540" s="63">
        <f t="shared" si="9"/>
        <v>527</v>
      </c>
    </row>
    <row r="541" spans="3:4" ht="15" customHeight="1" x14ac:dyDescent="0.3">
      <c r="C541" s="49">
        <v>528</v>
      </c>
      <c r="D541" s="63">
        <f t="shared" si="9"/>
        <v>528</v>
      </c>
    </row>
    <row r="542" spans="3:4" ht="15" customHeight="1" x14ac:dyDescent="0.3">
      <c r="C542" s="49">
        <v>529</v>
      </c>
      <c r="D542" s="63">
        <f t="shared" si="9"/>
        <v>529</v>
      </c>
    </row>
    <row r="543" spans="3:4" ht="15" customHeight="1" x14ac:dyDescent="0.3">
      <c r="C543" s="49">
        <v>530</v>
      </c>
      <c r="D543" s="63">
        <f t="shared" si="9"/>
        <v>530</v>
      </c>
    </row>
    <row r="544" spans="3:4" ht="15" customHeight="1" x14ac:dyDescent="0.3">
      <c r="C544" s="49">
        <v>531</v>
      </c>
      <c r="D544" s="63">
        <f t="shared" si="9"/>
        <v>531</v>
      </c>
    </row>
    <row r="545" spans="3:4" ht="15" customHeight="1" x14ac:dyDescent="0.3">
      <c r="C545" s="49">
        <v>532</v>
      </c>
      <c r="D545" s="63">
        <f t="shared" si="9"/>
        <v>532</v>
      </c>
    </row>
    <row r="546" spans="3:4" ht="15" customHeight="1" x14ac:dyDescent="0.3">
      <c r="C546" s="49">
        <v>533</v>
      </c>
      <c r="D546" s="63">
        <f t="shared" si="9"/>
        <v>533</v>
      </c>
    </row>
    <row r="547" spans="3:4" ht="15" customHeight="1" x14ac:dyDescent="0.3">
      <c r="C547" s="49">
        <v>534</v>
      </c>
      <c r="D547" s="63">
        <f t="shared" si="9"/>
        <v>534</v>
      </c>
    </row>
    <row r="548" spans="3:4" ht="15" customHeight="1" x14ac:dyDescent="0.3">
      <c r="C548" s="49">
        <v>535</v>
      </c>
      <c r="D548" s="63">
        <f t="shared" si="9"/>
        <v>535</v>
      </c>
    </row>
    <row r="549" spans="3:4" ht="15" customHeight="1" x14ac:dyDescent="0.3">
      <c r="C549" s="49">
        <v>536</v>
      </c>
      <c r="D549" s="63">
        <f t="shared" si="9"/>
        <v>536</v>
      </c>
    </row>
    <row r="550" spans="3:4" ht="15" customHeight="1" x14ac:dyDescent="0.3">
      <c r="C550" s="49">
        <v>537</v>
      </c>
      <c r="D550" s="63">
        <f t="shared" si="9"/>
        <v>537</v>
      </c>
    </row>
    <row r="551" spans="3:4" ht="15" customHeight="1" x14ac:dyDescent="0.3">
      <c r="C551" s="49">
        <v>538</v>
      </c>
      <c r="D551" s="63">
        <f t="shared" si="9"/>
        <v>538</v>
      </c>
    </row>
    <row r="552" spans="3:4" ht="15" customHeight="1" x14ac:dyDescent="0.3">
      <c r="C552" s="49">
        <v>539</v>
      </c>
      <c r="D552" s="63">
        <f t="shared" si="9"/>
        <v>539</v>
      </c>
    </row>
    <row r="553" spans="3:4" ht="15" customHeight="1" x14ac:dyDescent="0.3">
      <c r="C553" s="49">
        <v>540</v>
      </c>
      <c r="D553" s="63">
        <f t="shared" si="9"/>
        <v>540</v>
      </c>
    </row>
    <row r="554" spans="3:4" ht="15" customHeight="1" x14ac:dyDescent="0.3">
      <c r="C554" s="49">
        <v>541</v>
      </c>
      <c r="D554" s="63">
        <f t="shared" si="9"/>
        <v>541</v>
      </c>
    </row>
    <row r="555" spans="3:4" ht="15" customHeight="1" x14ac:dyDescent="0.3">
      <c r="C555" s="49">
        <v>542</v>
      </c>
      <c r="D555" s="63">
        <f t="shared" si="9"/>
        <v>542</v>
      </c>
    </row>
    <row r="556" spans="3:4" ht="15" customHeight="1" x14ac:dyDescent="0.3">
      <c r="C556" s="49">
        <v>543</v>
      </c>
      <c r="D556" s="63">
        <f t="shared" si="9"/>
        <v>543</v>
      </c>
    </row>
    <row r="557" spans="3:4" ht="15" customHeight="1" x14ac:dyDescent="0.3">
      <c r="C557" s="49">
        <v>544</v>
      </c>
      <c r="D557" s="63">
        <f t="shared" si="9"/>
        <v>544</v>
      </c>
    </row>
    <row r="558" spans="3:4" ht="15" customHeight="1" x14ac:dyDescent="0.3">
      <c r="C558" s="49">
        <v>545</v>
      </c>
      <c r="D558" s="63">
        <f t="shared" si="9"/>
        <v>545</v>
      </c>
    </row>
    <row r="559" spans="3:4" ht="15" customHeight="1" x14ac:dyDescent="0.3">
      <c r="C559" s="49">
        <v>546</v>
      </c>
      <c r="D559" s="63">
        <f t="shared" si="9"/>
        <v>546</v>
      </c>
    </row>
    <row r="560" spans="3:4" ht="15" customHeight="1" x14ac:dyDescent="0.3">
      <c r="C560" s="49">
        <v>547</v>
      </c>
      <c r="D560" s="63">
        <f t="shared" si="9"/>
        <v>547</v>
      </c>
    </row>
    <row r="561" spans="3:4" ht="15" customHeight="1" x14ac:dyDescent="0.3">
      <c r="C561" s="49">
        <v>548</v>
      </c>
      <c r="D561" s="63">
        <f t="shared" si="9"/>
        <v>548</v>
      </c>
    </row>
    <row r="562" spans="3:4" ht="15" customHeight="1" x14ac:dyDescent="0.3">
      <c r="C562" s="49">
        <v>549</v>
      </c>
      <c r="D562" s="63">
        <f t="shared" si="9"/>
        <v>549</v>
      </c>
    </row>
    <row r="563" spans="3:4" ht="15" customHeight="1" x14ac:dyDescent="0.3">
      <c r="C563" s="49">
        <v>550</v>
      </c>
      <c r="D563" s="63">
        <f t="shared" si="9"/>
        <v>550</v>
      </c>
    </row>
    <row r="564" spans="3:4" ht="15" customHeight="1" x14ac:dyDescent="0.3">
      <c r="C564" s="49">
        <v>551</v>
      </c>
      <c r="D564" s="63">
        <f t="shared" si="9"/>
        <v>551</v>
      </c>
    </row>
    <row r="565" spans="3:4" ht="15" customHeight="1" x14ac:dyDescent="0.3">
      <c r="C565" s="49">
        <v>552</v>
      </c>
      <c r="D565" s="63">
        <f t="shared" si="9"/>
        <v>552</v>
      </c>
    </row>
    <row r="566" spans="3:4" ht="15" customHeight="1" x14ac:dyDescent="0.3">
      <c r="C566" s="49">
        <v>553</v>
      </c>
      <c r="D566" s="63">
        <f t="shared" si="9"/>
        <v>553</v>
      </c>
    </row>
    <row r="567" spans="3:4" ht="15" customHeight="1" x14ac:dyDescent="0.3">
      <c r="C567" s="49">
        <v>554</v>
      </c>
      <c r="D567" s="63">
        <f t="shared" si="9"/>
        <v>554</v>
      </c>
    </row>
    <row r="568" spans="3:4" ht="15" customHeight="1" x14ac:dyDescent="0.3">
      <c r="C568" s="49">
        <v>555</v>
      </c>
      <c r="D568" s="63">
        <f t="shared" si="9"/>
        <v>555</v>
      </c>
    </row>
    <row r="569" spans="3:4" ht="15" customHeight="1" x14ac:dyDescent="0.3">
      <c r="C569" s="49">
        <v>556</v>
      </c>
      <c r="D569" s="63">
        <f t="shared" si="9"/>
        <v>556</v>
      </c>
    </row>
    <row r="570" spans="3:4" ht="15" customHeight="1" x14ac:dyDescent="0.3">
      <c r="C570" s="49">
        <v>557</v>
      </c>
      <c r="D570" s="63">
        <f t="shared" si="9"/>
        <v>557</v>
      </c>
    </row>
    <row r="571" spans="3:4" ht="15" customHeight="1" x14ac:dyDescent="0.3">
      <c r="C571" s="49">
        <v>558</v>
      </c>
      <c r="D571" s="63">
        <f t="shared" si="9"/>
        <v>558</v>
      </c>
    </row>
    <row r="572" spans="3:4" ht="15" customHeight="1" x14ac:dyDescent="0.3">
      <c r="C572" s="49">
        <v>559</v>
      </c>
      <c r="D572" s="63">
        <f t="shared" si="9"/>
        <v>559</v>
      </c>
    </row>
    <row r="573" spans="3:4" ht="15" customHeight="1" x14ac:dyDescent="0.3">
      <c r="C573" s="49">
        <v>560</v>
      </c>
      <c r="D573" s="63">
        <f t="shared" si="9"/>
        <v>560</v>
      </c>
    </row>
    <row r="574" spans="3:4" ht="15" customHeight="1" x14ac:dyDescent="0.3">
      <c r="C574" s="49">
        <v>561</v>
      </c>
      <c r="D574" s="63">
        <f t="shared" si="9"/>
        <v>561</v>
      </c>
    </row>
    <row r="575" spans="3:4" ht="15" customHeight="1" x14ac:dyDescent="0.3">
      <c r="C575" s="49">
        <v>562</v>
      </c>
      <c r="D575" s="63">
        <f t="shared" si="9"/>
        <v>562</v>
      </c>
    </row>
    <row r="576" spans="3:4" ht="15" customHeight="1" x14ac:dyDescent="0.3">
      <c r="C576" s="49">
        <v>563</v>
      </c>
      <c r="D576" s="63">
        <f t="shared" si="9"/>
        <v>563</v>
      </c>
    </row>
    <row r="577" spans="3:4" ht="15" customHeight="1" x14ac:dyDescent="0.3">
      <c r="C577" s="49">
        <v>564</v>
      </c>
      <c r="D577" s="63">
        <f t="shared" si="9"/>
        <v>564</v>
      </c>
    </row>
    <row r="578" spans="3:4" ht="15" customHeight="1" x14ac:dyDescent="0.3">
      <c r="C578" s="49">
        <v>565</v>
      </c>
      <c r="D578" s="63">
        <f t="shared" si="9"/>
        <v>565</v>
      </c>
    </row>
    <row r="579" spans="3:4" ht="15" customHeight="1" x14ac:dyDescent="0.3">
      <c r="C579" s="49">
        <v>566</v>
      </c>
      <c r="D579" s="63">
        <f t="shared" si="9"/>
        <v>566</v>
      </c>
    </row>
    <row r="580" spans="3:4" ht="15" customHeight="1" x14ac:dyDescent="0.3">
      <c r="C580" s="49">
        <v>567</v>
      </c>
      <c r="D580" s="63">
        <f t="shared" si="9"/>
        <v>567</v>
      </c>
    </row>
    <row r="581" spans="3:4" ht="15" customHeight="1" x14ac:dyDescent="0.3">
      <c r="C581" s="49">
        <v>568</v>
      </c>
      <c r="D581" s="63">
        <f t="shared" si="9"/>
        <v>568</v>
      </c>
    </row>
    <row r="582" spans="3:4" ht="15" customHeight="1" x14ac:dyDescent="0.3">
      <c r="C582" s="49">
        <v>569</v>
      </c>
      <c r="D582" s="63">
        <f t="shared" si="9"/>
        <v>569</v>
      </c>
    </row>
    <row r="583" spans="3:4" ht="15" customHeight="1" x14ac:dyDescent="0.3">
      <c r="C583" s="49">
        <v>570</v>
      </c>
      <c r="D583" s="63">
        <f t="shared" si="9"/>
        <v>570</v>
      </c>
    </row>
    <row r="584" spans="3:4" ht="15" customHeight="1" x14ac:dyDescent="0.3">
      <c r="C584" s="49">
        <v>571</v>
      </c>
      <c r="D584" s="63">
        <f t="shared" si="9"/>
        <v>571</v>
      </c>
    </row>
    <row r="585" spans="3:4" ht="15" customHeight="1" x14ac:dyDescent="0.3">
      <c r="C585" s="49">
        <v>572</v>
      </c>
      <c r="D585" s="63">
        <f t="shared" si="9"/>
        <v>572</v>
      </c>
    </row>
    <row r="586" spans="3:4" ht="15" customHeight="1" x14ac:dyDescent="0.3">
      <c r="C586" s="49">
        <v>573</v>
      </c>
      <c r="D586" s="63">
        <f t="shared" si="9"/>
        <v>573</v>
      </c>
    </row>
    <row r="587" spans="3:4" ht="15" customHeight="1" x14ac:dyDescent="0.3">
      <c r="C587" s="49">
        <v>574</v>
      </c>
      <c r="D587" s="63">
        <f t="shared" si="9"/>
        <v>574</v>
      </c>
    </row>
    <row r="588" spans="3:4" ht="15" customHeight="1" x14ac:dyDescent="0.3">
      <c r="C588" s="49">
        <v>575</v>
      </c>
      <c r="D588" s="63">
        <f t="shared" si="9"/>
        <v>575</v>
      </c>
    </row>
    <row r="589" spans="3:4" ht="15" customHeight="1" x14ac:dyDescent="0.3">
      <c r="C589" s="49">
        <v>576</v>
      </c>
      <c r="D589" s="63">
        <f t="shared" si="9"/>
        <v>576</v>
      </c>
    </row>
    <row r="590" spans="3:4" ht="15" customHeight="1" x14ac:dyDescent="0.3">
      <c r="C590" s="49">
        <v>577</v>
      </c>
      <c r="D590" s="63">
        <f t="shared" si="9"/>
        <v>577</v>
      </c>
    </row>
    <row r="591" spans="3:4" ht="15" customHeight="1" x14ac:dyDescent="0.3">
      <c r="C591" s="49">
        <v>578</v>
      </c>
      <c r="D591" s="63">
        <f t="shared" ref="D591:D654" si="10">C591</f>
        <v>578</v>
      </c>
    </row>
    <row r="592" spans="3:4" ht="15" customHeight="1" x14ac:dyDescent="0.3">
      <c r="C592" s="49">
        <v>579</v>
      </c>
      <c r="D592" s="63">
        <f t="shared" si="10"/>
        <v>579</v>
      </c>
    </row>
    <row r="593" spans="3:4" ht="15" customHeight="1" x14ac:dyDescent="0.3">
      <c r="C593" s="49">
        <v>580</v>
      </c>
      <c r="D593" s="63">
        <f t="shared" si="10"/>
        <v>580</v>
      </c>
    </row>
    <row r="594" spans="3:4" ht="15" customHeight="1" x14ac:dyDescent="0.3">
      <c r="C594" s="49">
        <v>581</v>
      </c>
      <c r="D594" s="63">
        <f t="shared" si="10"/>
        <v>581</v>
      </c>
    </row>
    <row r="595" spans="3:4" ht="15" customHeight="1" x14ac:dyDescent="0.3">
      <c r="C595" s="49">
        <v>582</v>
      </c>
      <c r="D595" s="63">
        <f t="shared" si="10"/>
        <v>582</v>
      </c>
    </row>
    <row r="596" spans="3:4" ht="15" customHeight="1" x14ac:dyDescent="0.3">
      <c r="C596" s="49">
        <v>583</v>
      </c>
      <c r="D596" s="63">
        <f t="shared" si="10"/>
        <v>583</v>
      </c>
    </row>
    <row r="597" spans="3:4" ht="15" customHeight="1" x14ac:dyDescent="0.3">
      <c r="C597" s="49">
        <v>584</v>
      </c>
      <c r="D597" s="63">
        <f t="shared" si="10"/>
        <v>584</v>
      </c>
    </row>
    <row r="598" spans="3:4" ht="15" customHeight="1" x14ac:dyDescent="0.3">
      <c r="C598" s="49">
        <v>585</v>
      </c>
      <c r="D598" s="63">
        <f t="shared" si="10"/>
        <v>585</v>
      </c>
    </row>
    <row r="599" spans="3:4" ht="15" customHeight="1" x14ac:dyDescent="0.3">
      <c r="C599" s="49">
        <v>586</v>
      </c>
      <c r="D599" s="63">
        <f t="shared" si="10"/>
        <v>586</v>
      </c>
    </row>
    <row r="600" spans="3:4" ht="15" customHeight="1" x14ac:dyDescent="0.3">
      <c r="C600" s="49">
        <v>587</v>
      </c>
      <c r="D600" s="63">
        <f t="shared" si="10"/>
        <v>587</v>
      </c>
    </row>
    <row r="601" spans="3:4" ht="15" customHeight="1" x14ac:dyDescent="0.3">
      <c r="C601" s="49">
        <v>588</v>
      </c>
      <c r="D601" s="63">
        <f t="shared" si="10"/>
        <v>588</v>
      </c>
    </row>
    <row r="602" spans="3:4" ht="15" customHeight="1" x14ac:dyDescent="0.3">
      <c r="C602" s="49">
        <v>589</v>
      </c>
      <c r="D602" s="63">
        <f t="shared" si="10"/>
        <v>589</v>
      </c>
    </row>
    <row r="603" spans="3:4" ht="15" customHeight="1" x14ac:dyDescent="0.3">
      <c r="C603" s="49">
        <v>590</v>
      </c>
      <c r="D603" s="63">
        <f t="shared" si="10"/>
        <v>590</v>
      </c>
    </row>
    <row r="604" spans="3:4" ht="15" customHeight="1" x14ac:dyDescent="0.3">
      <c r="C604" s="49">
        <v>591</v>
      </c>
      <c r="D604" s="63">
        <f t="shared" si="10"/>
        <v>591</v>
      </c>
    </row>
    <row r="605" spans="3:4" ht="15" customHeight="1" x14ac:dyDescent="0.3">
      <c r="C605" s="49">
        <v>592</v>
      </c>
      <c r="D605" s="63">
        <f t="shared" si="10"/>
        <v>592</v>
      </c>
    </row>
    <row r="606" spans="3:4" ht="15" customHeight="1" x14ac:dyDescent="0.3">
      <c r="C606" s="49">
        <v>593</v>
      </c>
      <c r="D606" s="63">
        <f t="shared" si="10"/>
        <v>593</v>
      </c>
    </row>
    <row r="607" spans="3:4" ht="15" customHeight="1" x14ac:dyDescent="0.3">
      <c r="C607" s="49">
        <v>594</v>
      </c>
      <c r="D607" s="63">
        <f t="shared" si="10"/>
        <v>594</v>
      </c>
    </row>
    <row r="608" spans="3:4" ht="15" customHeight="1" x14ac:dyDescent="0.3">
      <c r="C608" s="49">
        <v>595</v>
      </c>
      <c r="D608" s="63">
        <f t="shared" si="10"/>
        <v>595</v>
      </c>
    </row>
    <row r="609" spans="3:4" ht="15" customHeight="1" x14ac:dyDescent="0.3">
      <c r="C609" s="49">
        <v>596</v>
      </c>
      <c r="D609" s="63">
        <f t="shared" si="10"/>
        <v>596</v>
      </c>
    </row>
    <row r="610" spans="3:4" ht="15" customHeight="1" x14ac:dyDescent="0.3">
      <c r="C610" s="49">
        <v>597</v>
      </c>
      <c r="D610" s="63">
        <f t="shared" si="10"/>
        <v>597</v>
      </c>
    </row>
    <row r="611" spans="3:4" ht="15" customHeight="1" x14ac:dyDescent="0.3">
      <c r="C611" s="49">
        <v>598</v>
      </c>
      <c r="D611" s="63">
        <f t="shared" si="10"/>
        <v>598</v>
      </c>
    </row>
    <row r="612" spans="3:4" ht="15" customHeight="1" x14ac:dyDescent="0.3">
      <c r="C612" s="49">
        <v>599</v>
      </c>
      <c r="D612" s="63">
        <f t="shared" si="10"/>
        <v>599</v>
      </c>
    </row>
    <row r="613" spans="3:4" ht="15" customHeight="1" x14ac:dyDescent="0.3">
      <c r="C613" s="49">
        <v>600</v>
      </c>
      <c r="D613" s="63">
        <f t="shared" si="10"/>
        <v>600</v>
      </c>
    </row>
    <row r="614" spans="3:4" ht="15" customHeight="1" x14ac:dyDescent="0.3">
      <c r="C614" s="49">
        <v>601</v>
      </c>
      <c r="D614" s="63">
        <f t="shared" si="10"/>
        <v>601</v>
      </c>
    </row>
    <row r="615" spans="3:4" ht="15" customHeight="1" x14ac:dyDescent="0.3">
      <c r="C615" s="49">
        <v>602</v>
      </c>
      <c r="D615" s="63">
        <f t="shared" si="10"/>
        <v>602</v>
      </c>
    </row>
    <row r="616" spans="3:4" ht="15" customHeight="1" x14ac:dyDescent="0.3">
      <c r="C616" s="49">
        <v>603</v>
      </c>
      <c r="D616" s="63">
        <f t="shared" si="10"/>
        <v>603</v>
      </c>
    </row>
    <row r="617" spans="3:4" ht="15" customHeight="1" x14ac:dyDescent="0.3">
      <c r="C617" s="49">
        <v>604</v>
      </c>
      <c r="D617" s="63">
        <f t="shared" si="10"/>
        <v>604</v>
      </c>
    </row>
    <row r="618" spans="3:4" ht="15" customHeight="1" x14ac:dyDescent="0.3">
      <c r="C618" s="49">
        <v>605</v>
      </c>
      <c r="D618" s="63">
        <f t="shared" si="10"/>
        <v>605</v>
      </c>
    </row>
    <row r="619" spans="3:4" ht="15" customHeight="1" x14ac:dyDescent="0.3">
      <c r="C619" s="49">
        <v>606</v>
      </c>
      <c r="D619" s="63">
        <f t="shared" si="10"/>
        <v>606</v>
      </c>
    </row>
    <row r="620" spans="3:4" ht="15" customHeight="1" x14ac:dyDescent="0.3">
      <c r="C620" s="49">
        <v>607</v>
      </c>
      <c r="D620" s="63">
        <f t="shared" si="10"/>
        <v>607</v>
      </c>
    </row>
    <row r="621" spans="3:4" ht="15" customHeight="1" x14ac:dyDescent="0.3">
      <c r="C621" s="49">
        <v>608</v>
      </c>
      <c r="D621" s="63">
        <f t="shared" si="10"/>
        <v>608</v>
      </c>
    </row>
    <row r="622" spans="3:4" ht="15" customHeight="1" x14ac:dyDescent="0.3">
      <c r="C622" s="49">
        <v>609</v>
      </c>
      <c r="D622" s="63">
        <f t="shared" si="10"/>
        <v>609</v>
      </c>
    </row>
    <row r="623" spans="3:4" ht="15" customHeight="1" x14ac:dyDescent="0.3">
      <c r="C623" s="49">
        <v>610</v>
      </c>
      <c r="D623" s="63">
        <f t="shared" si="10"/>
        <v>610</v>
      </c>
    </row>
    <row r="624" spans="3:4" ht="15" customHeight="1" x14ac:dyDescent="0.3">
      <c r="C624" s="49">
        <v>611</v>
      </c>
      <c r="D624" s="63">
        <f t="shared" si="10"/>
        <v>611</v>
      </c>
    </row>
    <row r="625" spans="3:4" ht="15" customHeight="1" x14ac:dyDescent="0.3">
      <c r="C625" s="49">
        <v>612</v>
      </c>
      <c r="D625" s="63">
        <f t="shared" si="10"/>
        <v>612</v>
      </c>
    </row>
    <row r="626" spans="3:4" ht="15" customHeight="1" x14ac:dyDescent="0.3">
      <c r="C626" s="49">
        <v>613</v>
      </c>
      <c r="D626" s="63">
        <f t="shared" si="10"/>
        <v>613</v>
      </c>
    </row>
    <row r="627" spans="3:4" ht="15" customHeight="1" x14ac:dyDescent="0.3">
      <c r="C627" s="49">
        <v>614</v>
      </c>
      <c r="D627" s="63">
        <f t="shared" si="10"/>
        <v>614</v>
      </c>
    </row>
    <row r="628" spans="3:4" ht="15" customHeight="1" x14ac:dyDescent="0.3">
      <c r="C628" s="49">
        <v>615</v>
      </c>
      <c r="D628" s="63">
        <f t="shared" si="10"/>
        <v>615</v>
      </c>
    </row>
    <row r="629" spans="3:4" ht="15" customHeight="1" x14ac:dyDescent="0.3">
      <c r="C629" s="49">
        <v>616</v>
      </c>
      <c r="D629" s="63">
        <f t="shared" si="10"/>
        <v>616</v>
      </c>
    </row>
    <row r="630" spans="3:4" ht="15" customHeight="1" x14ac:dyDescent="0.3">
      <c r="C630" s="49">
        <v>617</v>
      </c>
      <c r="D630" s="63">
        <f t="shared" si="10"/>
        <v>617</v>
      </c>
    </row>
    <row r="631" spans="3:4" ht="15" customHeight="1" x14ac:dyDescent="0.3">
      <c r="C631" s="49">
        <v>618</v>
      </c>
      <c r="D631" s="63">
        <f t="shared" si="10"/>
        <v>618</v>
      </c>
    </row>
    <row r="632" spans="3:4" ht="15" customHeight="1" x14ac:dyDescent="0.3">
      <c r="C632" s="49">
        <v>619</v>
      </c>
      <c r="D632" s="63">
        <f t="shared" si="10"/>
        <v>619</v>
      </c>
    </row>
    <row r="633" spans="3:4" ht="15" customHeight="1" x14ac:dyDescent="0.3">
      <c r="C633" s="49">
        <v>620</v>
      </c>
      <c r="D633" s="63">
        <f t="shared" si="10"/>
        <v>620</v>
      </c>
    </row>
    <row r="634" spans="3:4" ht="15" customHeight="1" x14ac:dyDescent="0.3">
      <c r="C634" s="49">
        <v>621</v>
      </c>
      <c r="D634" s="63">
        <f t="shared" si="10"/>
        <v>621</v>
      </c>
    </row>
    <row r="635" spans="3:4" ht="15" customHeight="1" x14ac:dyDescent="0.3">
      <c r="C635" s="49">
        <v>622</v>
      </c>
      <c r="D635" s="63">
        <f t="shared" si="10"/>
        <v>622</v>
      </c>
    </row>
    <row r="636" spans="3:4" ht="15" customHeight="1" x14ac:dyDescent="0.3">
      <c r="C636" s="49">
        <v>623</v>
      </c>
      <c r="D636" s="63">
        <f t="shared" si="10"/>
        <v>623</v>
      </c>
    </row>
    <row r="637" spans="3:4" ht="15" customHeight="1" x14ac:dyDescent="0.3">
      <c r="C637" s="49">
        <v>624</v>
      </c>
      <c r="D637" s="63">
        <f t="shared" si="10"/>
        <v>624</v>
      </c>
    </row>
    <row r="638" spans="3:4" ht="15" customHeight="1" x14ac:dyDescent="0.3">
      <c r="C638" s="49">
        <v>625</v>
      </c>
      <c r="D638" s="63">
        <f t="shared" si="10"/>
        <v>625</v>
      </c>
    </row>
    <row r="639" spans="3:4" ht="15" customHeight="1" x14ac:dyDescent="0.3">
      <c r="C639" s="49">
        <v>626</v>
      </c>
      <c r="D639" s="63">
        <f t="shared" si="10"/>
        <v>626</v>
      </c>
    </row>
    <row r="640" spans="3:4" ht="15" customHeight="1" x14ac:dyDescent="0.3">
      <c r="C640" s="49">
        <v>627</v>
      </c>
      <c r="D640" s="63">
        <f t="shared" si="10"/>
        <v>627</v>
      </c>
    </row>
    <row r="641" spans="3:4" ht="15" customHeight="1" x14ac:dyDescent="0.3">
      <c r="C641" s="49">
        <v>628</v>
      </c>
      <c r="D641" s="63">
        <f t="shared" si="10"/>
        <v>628</v>
      </c>
    </row>
    <row r="642" spans="3:4" ht="15" customHeight="1" x14ac:dyDescent="0.3">
      <c r="C642" s="49">
        <v>629</v>
      </c>
      <c r="D642" s="63">
        <f t="shared" si="10"/>
        <v>629</v>
      </c>
    </row>
    <row r="643" spans="3:4" ht="15" customHeight="1" x14ac:dyDescent="0.3">
      <c r="C643" s="49">
        <v>630</v>
      </c>
      <c r="D643" s="63">
        <f t="shared" si="10"/>
        <v>630</v>
      </c>
    </row>
    <row r="644" spans="3:4" ht="15" customHeight="1" x14ac:dyDescent="0.3">
      <c r="C644" s="49">
        <v>631</v>
      </c>
      <c r="D644" s="63">
        <f t="shared" si="10"/>
        <v>631</v>
      </c>
    </row>
    <row r="645" spans="3:4" ht="15" customHeight="1" x14ac:dyDescent="0.3">
      <c r="C645" s="49">
        <v>632</v>
      </c>
      <c r="D645" s="63">
        <f t="shared" si="10"/>
        <v>632</v>
      </c>
    </row>
    <row r="646" spans="3:4" ht="15" customHeight="1" x14ac:dyDescent="0.3">
      <c r="C646" s="49">
        <v>633</v>
      </c>
      <c r="D646" s="63">
        <f t="shared" si="10"/>
        <v>633</v>
      </c>
    </row>
    <row r="647" spans="3:4" ht="15" customHeight="1" x14ac:dyDescent="0.3">
      <c r="C647" s="49">
        <v>634</v>
      </c>
      <c r="D647" s="63">
        <f t="shared" si="10"/>
        <v>634</v>
      </c>
    </row>
    <row r="648" spans="3:4" ht="15" customHeight="1" x14ac:dyDescent="0.3">
      <c r="C648" s="49">
        <v>635</v>
      </c>
      <c r="D648" s="63">
        <f t="shared" si="10"/>
        <v>635</v>
      </c>
    </row>
    <row r="649" spans="3:4" ht="15" customHeight="1" x14ac:dyDescent="0.3">
      <c r="C649" s="49">
        <v>636</v>
      </c>
      <c r="D649" s="63">
        <f t="shared" si="10"/>
        <v>636</v>
      </c>
    </row>
    <row r="650" spans="3:4" ht="15" customHeight="1" x14ac:dyDescent="0.3">
      <c r="C650" s="49">
        <v>637</v>
      </c>
      <c r="D650" s="63">
        <f t="shared" si="10"/>
        <v>637</v>
      </c>
    </row>
    <row r="651" spans="3:4" ht="15" customHeight="1" x14ac:dyDescent="0.3">
      <c r="C651" s="49">
        <v>638</v>
      </c>
      <c r="D651" s="63">
        <f t="shared" si="10"/>
        <v>638</v>
      </c>
    </row>
    <row r="652" spans="3:4" ht="15" customHeight="1" x14ac:dyDescent="0.3">
      <c r="C652" s="49">
        <v>639</v>
      </c>
      <c r="D652" s="63">
        <f t="shared" si="10"/>
        <v>639</v>
      </c>
    </row>
    <row r="653" spans="3:4" ht="15" customHeight="1" x14ac:dyDescent="0.3">
      <c r="C653" s="49">
        <v>640</v>
      </c>
      <c r="D653" s="63">
        <f t="shared" si="10"/>
        <v>640</v>
      </c>
    </row>
    <row r="654" spans="3:4" ht="15" customHeight="1" x14ac:dyDescent="0.3">
      <c r="C654" s="49">
        <v>641</v>
      </c>
      <c r="D654" s="63">
        <f t="shared" si="10"/>
        <v>641</v>
      </c>
    </row>
    <row r="655" spans="3:4" ht="15" customHeight="1" x14ac:dyDescent="0.3">
      <c r="C655" s="49">
        <v>642</v>
      </c>
      <c r="D655" s="63">
        <f t="shared" ref="D655:D718" si="11">C655</f>
        <v>642</v>
      </c>
    </row>
    <row r="656" spans="3:4" ht="15" customHeight="1" x14ac:dyDescent="0.3">
      <c r="C656" s="49">
        <v>643</v>
      </c>
      <c r="D656" s="63">
        <f t="shared" si="11"/>
        <v>643</v>
      </c>
    </row>
    <row r="657" spans="3:4" ht="15" customHeight="1" x14ac:dyDescent="0.3">
      <c r="C657" s="49">
        <v>644</v>
      </c>
      <c r="D657" s="63">
        <f t="shared" si="11"/>
        <v>644</v>
      </c>
    </row>
    <row r="658" spans="3:4" ht="15" customHeight="1" x14ac:dyDescent="0.3">
      <c r="C658" s="49">
        <v>645</v>
      </c>
      <c r="D658" s="63">
        <f t="shared" si="11"/>
        <v>645</v>
      </c>
    </row>
    <row r="659" spans="3:4" ht="15" customHeight="1" x14ac:dyDescent="0.3">
      <c r="C659" s="49">
        <v>646</v>
      </c>
      <c r="D659" s="63">
        <f t="shared" si="11"/>
        <v>646</v>
      </c>
    </row>
    <row r="660" spans="3:4" ht="15" customHeight="1" x14ac:dyDescent="0.3">
      <c r="C660" s="49">
        <v>647</v>
      </c>
      <c r="D660" s="63">
        <f t="shared" si="11"/>
        <v>647</v>
      </c>
    </row>
    <row r="661" spans="3:4" ht="15" customHeight="1" x14ac:dyDescent="0.3">
      <c r="C661" s="49">
        <v>648</v>
      </c>
      <c r="D661" s="63">
        <f t="shared" si="11"/>
        <v>648</v>
      </c>
    </row>
    <row r="662" spans="3:4" ht="15" customHeight="1" x14ac:dyDescent="0.3">
      <c r="C662" s="49">
        <v>649</v>
      </c>
      <c r="D662" s="63">
        <f t="shared" si="11"/>
        <v>649</v>
      </c>
    </row>
    <row r="663" spans="3:4" ht="15" customHeight="1" x14ac:dyDescent="0.3">
      <c r="C663" s="49">
        <v>650</v>
      </c>
      <c r="D663" s="63">
        <f t="shared" si="11"/>
        <v>650</v>
      </c>
    </row>
    <row r="664" spans="3:4" ht="15" customHeight="1" x14ac:dyDescent="0.3">
      <c r="C664" s="49">
        <v>651</v>
      </c>
      <c r="D664" s="63">
        <f t="shared" si="11"/>
        <v>651</v>
      </c>
    </row>
    <row r="665" spans="3:4" ht="15" customHeight="1" x14ac:dyDescent="0.3">
      <c r="C665" s="49">
        <v>652</v>
      </c>
      <c r="D665" s="63">
        <f t="shared" si="11"/>
        <v>652</v>
      </c>
    </row>
    <row r="666" spans="3:4" ht="15" customHeight="1" x14ac:dyDescent="0.3">
      <c r="C666" s="49">
        <v>653</v>
      </c>
      <c r="D666" s="63">
        <f t="shared" si="11"/>
        <v>653</v>
      </c>
    </row>
    <row r="667" spans="3:4" ht="15" customHeight="1" x14ac:dyDescent="0.3">
      <c r="C667" s="49">
        <v>654</v>
      </c>
      <c r="D667" s="63">
        <f t="shared" si="11"/>
        <v>654</v>
      </c>
    </row>
    <row r="668" spans="3:4" ht="15" customHeight="1" x14ac:dyDescent="0.3">
      <c r="C668" s="49">
        <v>655</v>
      </c>
      <c r="D668" s="63">
        <f t="shared" si="11"/>
        <v>655</v>
      </c>
    </row>
    <row r="669" spans="3:4" ht="15" customHeight="1" x14ac:dyDescent="0.3">
      <c r="C669" s="49">
        <v>656</v>
      </c>
      <c r="D669" s="63">
        <f t="shared" si="11"/>
        <v>656</v>
      </c>
    </row>
    <row r="670" spans="3:4" ht="15" customHeight="1" x14ac:dyDescent="0.3">
      <c r="C670" s="49">
        <v>657</v>
      </c>
      <c r="D670" s="63">
        <f t="shared" si="11"/>
        <v>657</v>
      </c>
    </row>
    <row r="671" spans="3:4" ht="15" customHeight="1" x14ac:dyDescent="0.3">
      <c r="C671" s="49">
        <v>658</v>
      </c>
      <c r="D671" s="63">
        <f t="shared" si="11"/>
        <v>658</v>
      </c>
    </row>
    <row r="672" spans="3:4" ht="15" customHeight="1" x14ac:dyDescent="0.3">
      <c r="C672" s="49">
        <v>659</v>
      </c>
      <c r="D672" s="63">
        <f t="shared" si="11"/>
        <v>659</v>
      </c>
    </row>
    <row r="673" spans="3:4" ht="15" customHeight="1" x14ac:dyDescent="0.3">
      <c r="C673" s="49">
        <v>660</v>
      </c>
      <c r="D673" s="63">
        <f t="shared" si="11"/>
        <v>660</v>
      </c>
    </row>
    <row r="674" spans="3:4" ht="15" customHeight="1" x14ac:dyDescent="0.3">
      <c r="C674" s="49">
        <v>661</v>
      </c>
      <c r="D674" s="63">
        <f t="shared" si="11"/>
        <v>661</v>
      </c>
    </row>
    <row r="675" spans="3:4" ht="15" customHeight="1" x14ac:dyDescent="0.3">
      <c r="C675" s="49">
        <v>662</v>
      </c>
      <c r="D675" s="63">
        <f t="shared" si="11"/>
        <v>662</v>
      </c>
    </row>
    <row r="676" spans="3:4" ht="15" customHeight="1" x14ac:dyDescent="0.3">
      <c r="C676" s="49">
        <v>663</v>
      </c>
      <c r="D676" s="63">
        <f t="shared" si="11"/>
        <v>663</v>
      </c>
    </row>
    <row r="677" spans="3:4" ht="15" customHeight="1" x14ac:dyDescent="0.3">
      <c r="C677" s="49">
        <v>664</v>
      </c>
      <c r="D677" s="63">
        <f t="shared" si="11"/>
        <v>664</v>
      </c>
    </row>
    <row r="678" spans="3:4" ht="15" customHeight="1" x14ac:dyDescent="0.3">
      <c r="C678" s="49">
        <v>665</v>
      </c>
      <c r="D678" s="63">
        <f t="shared" si="11"/>
        <v>665</v>
      </c>
    </row>
    <row r="679" spans="3:4" ht="15" customHeight="1" x14ac:dyDescent="0.3">
      <c r="C679" s="49">
        <v>666</v>
      </c>
      <c r="D679" s="63">
        <f t="shared" si="11"/>
        <v>666</v>
      </c>
    </row>
    <row r="680" spans="3:4" ht="15" customHeight="1" x14ac:dyDescent="0.3">
      <c r="C680" s="49">
        <v>667</v>
      </c>
      <c r="D680" s="63">
        <f t="shared" si="11"/>
        <v>667</v>
      </c>
    </row>
    <row r="681" spans="3:4" ht="15" customHeight="1" x14ac:dyDescent="0.3">
      <c r="C681" s="49">
        <v>668</v>
      </c>
      <c r="D681" s="63">
        <f t="shared" si="11"/>
        <v>668</v>
      </c>
    </row>
    <row r="682" spans="3:4" ht="15" customHeight="1" x14ac:dyDescent="0.3">
      <c r="C682" s="49">
        <v>669</v>
      </c>
      <c r="D682" s="63">
        <f t="shared" si="11"/>
        <v>669</v>
      </c>
    </row>
    <row r="683" spans="3:4" ht="15" customHeight="1" x14ac:dyDescent="0.3">
      <c r="C683" s="49">
        <v>670</v>
      </c>
      <c r="D683" s="63">
        <f t="shared" si="11"/>
        <v>670</v>
      </c>
    </row>
    <row r="684" spans="3:4" ht="15" customHeight="1" x14ac:dyDescent="0.3">
      <c r="C684" s="49">
        <v>671</v>
      </c>
      <c r="D684" s="63">
        <f t="shared" si="11"/>
        <v>671</v>
      </c>
    </row>
    <row r="685" spans="3:4" ht="15" customHeight="1" x14ac:dyDescent="0.3">
      <c r="C685" s="49">
        <v>672</v>
      </c>
      <c r="D685" s="63">
        <f t="shared" si="11"/>
        <v>672</v>
      </c>
    </row>
    <row r="686" spans="3:4" ht="15" customHeight="1" x14ac:dyDescent="0.3">
      <c r="C686" s="49">
        <v>673</v>
      </c>
      <c r="D686" s="63">
        <f t="shared" si="11"/>
        <v>673</v>
      </c>
    </row>
    <row r="687" spans="3:4" ht="15" customHeight="1" x14ac:dyDescent="0.3">
      <c r="C687" s="49">
        <v>674</v>
      </c>
      <c r="D687" s="63">
        <f t="shared" si="11"/>
        <v>674</v>
      </c>
    </row>
    <row r="688" spans="3:4" ht="15" customHeight="1" x14ac:dyDescent="0.3">
      <c r="C688" s="49">
        <v>675</v>
      </c>
      <c r="D688" s="63">
        <f t="shared" si="11"/>
        <v>675</v>
      </c>
    </row>
    <row r="689" spans="3:4" ht="15" customHeight="1" x14ac:dyDescent="0.3">
      <c r="C689" s="49">
        <v>676</v>
      </c>
      <c r="D689" s="63">
        <f t="shared" si="11"/>
        <v>676</v>
      </c>
    </row>
    <row r="690" spans="3:4" ht="15" customHeight="1" x14ac:dyDescent="0.3">
      <c r="C690" s="49">
        <v>677</v>
      </c>
      <c r="D690" s="63">
        <f t="shared" si="11"/>
        <v>677</v>
      </c>
    </row>
    <row r="691" spans="3:4" ht="15" customHeight="1" x14ac:dyDescent="0.3">
      <c r="C691" s="49">
        <v>678</v>
      </c>
      <c r="D691" s="63">
        <f t="shared" si="11"/>
        <v>678</v>
      </c>
    </row>
    <row r="692" spans="3:4" ht="15" customHeight="1" x14ac:dyDescent="0.3">
      <c r="C692" s="49">
        <v>679</v>
      </c>
      <c r="D692" s="63">
        <f t="shared" si="11"/>
        <v>679</v>
      </c>
    </row>
    <row r="693" spans="3:4" ht="15" customHeight="1" x14ac:dyDescent="0.3">
      <c r="C693" s="49">
        <v>680</v>
      </c>
      <c r="D693" s="63">
        <f t="shared" si="11"/>
        <v>680</v>
      </c>
    </row>
    <row r="694" spans="3:4" ht="15" customHeight="1" x14ac:dyDescent="0.3">
      <c r="C694" s="49">
        <v>681</v>
      </c>
      <c r="D694" s="63">
        <f t="shared" si="11"/>
        <v>681</v>
      </c>
    </row>
    <row r="695" spans="3:4" ht="15" customHeight="1" x14ac:dyDescent="0.3">
      <c r="C695" s="49">
        <v>682</v>
      </c>
      <c r="D695" s="63">
        <f t="shared" si="11"/>
        <v>682</v>
      </c>
    </row>
    <row r="696" spans="3:4" ht="15" customHeight="1" x14ac:dyDescent="0.3">
      <c r="C696" s="49">
        <v>683</v>
      </c>
      <c r="D696" s="63">
        <f t="shared" si="11"/>
        <v>683</v>
      </c>
    </row>
    <row r="697" spans="3:4" ht="15" customHeight="1" x14ac:dyDescent="0.3">
      <c r="C697" s="49">
        <v>684</v>
      </c>
      <c r="D697" s="63">
        <f t="shared" si="11"/>
        <v>684</v>
      </c>
    </row>
    <row r="698" spans="3:4" ht="15" customHeight="1" x14ac:dyDescent="0.3">
      <c r="C698" s="49">
        <v>685</v>
      </c>
      <c r="D698" s="63">
        <f t="shared" si="11"/>
        <v>685</v>
      </c>
    </row>
    <row r="699" spans="3:4" ht="15" customHeight="1" x14ac:dyDescent="0.3">
      <c r="C699" s="49">
        <v>686</v>
      </c>
      <c r="D699" s="63">
        <f t="shared" si="11"/>
        <v>686</v>
      </c>
    </row>
    <row r="700" spans="3:4" ht="15" customHeight="1" x14ac:dyDescent="0.3">
      <c r="C700" s="49">
        <v>687</v>
      </c>
      <c r="D700" s="63">
        <f t="shared" si="11"/>
        <v>687</v>
      </c>
    </row>
    <row r="701" spans="3:4" ht="15" customHeight="1" x14ac:dyDescent="0.3">
      <c r="C701" s="49">
        <v>688</v>
      </c>
      <c r="D701" s="63">
        <f t="shared" si="11"/>
        <v>688</v>
      </c>
    </row>
    <row r="702" spans="3:4" ht="15" customHeight="1" x14ac:dyDescent="0.3">
      <c r="C702" s="49">
        <v>689</v>
      </c>
      <c r="D702" s="63">
        <f t="shared" si="11"/>
        <v>689</v>
      </c>
    </row>
    <row r="703" spans="3:4" ht="15" customHeight="1" x14ac:dyDescent="0.3">
      <c r="C703" s="49">
        <v>690</v>
      </c>
      <c r="D703" s="63">
        <f t="shared" si="11"/>
        <v>690</v>
      </c>
    </row>
    <row r="704" spans="3:4" ht="15" customHeight="1" x14ac:dyDescent="0.3">
      <c r="C704" s="49">
        <v>691</v>
      </c>
      <c r="D704" s="63">
        <f t="shared" si="11"/>
        <v>691</v>
      </c>
    </row>
    <row r="705" spans="3:4" ht="15" customHeight="1" x14ac:dyDescent="0.3">
      <c r="C705" s="49">
        <v>692</v>
      </c>
      <c r="D705" s="63">
        <f t="shared" si="11"/>
        <v>692</v>
      </c>
    </row>
    <row r="706" spans="3:4" ht="15" customHeight="1" x14ac:dyDescent="0.3">
      <c r="C706" s="49">
        <v>693</v>
      </c>
      <c r="D706" s="63">
        <f t="shared" si="11"/>
        <v>693</v>
      </c>
    </row>
    <row r="707" spans="3:4" ht="15" customHeight="1" x14ac:dyDescent="0.3">
      <c r="C707" s="49">
        <v>694</v>
      </c>
      <c r="D707" s="63">
        <f t="shared" si="11"/>
        <v>694</v>
      </c>
    </row>
    <row r="708" spans="3:4" ht="15" customHeight="1" x14ac:dyDescent="0.3">
      <c r="C708" s="49">
        <v>695</v>
      </c>
      <c r="D708" s="63">
        <f t="shared" si="11"/>
        <v>695</v>
      </c>
    </row>
    <row r="709" spans="3:4" ht="15" customHeight="1" x14ac:dyDescent="0.3">
      <c r="C709" s="49">
        <v>696</v>
      </c>
      <c r="D709" s="63">
        <f t="shared" si="11"/>
        <v>696</v>
      </c>
    </row>
    <row r="710" spans="3:4" ht="15" customHeight="1" x14ac:dyDescent="0.3">
      <c r="C710" s="49">
        <v>697</v>
      </c>
      <c r="D710" s="63">
        <f t="shared" si="11"/>
        <v>697</v>
      </c>
    </row>
    <row r="711" spans="3:4" ht="15" customHeight="1" x14ac:dyDescent="0.3">
      <c r="C711" s="49">
        <v>698</v>
      </c>
      <c r="D711" s="63">
        <f t="shared" si="11"/>
        <v>698</v>
      </c>
    </row>
    <row r="712" spans="3:4" ht="15" customHeight="1" x14ac:dyDescent="0.3">
      <c r="C712" s="49">
        <v>699</v>
      </c>
      <c r="D712" s="63">
        <f t="shared" si="11"/>
        <v>699</v>
      </c>
    </row>
    <row r="713" spans="3:4" ht="15" customHeight="1" x14ac:dyDescent="0.3">
      <c r="C713" s="49">
        <v>700</v>
      </c>
      <c r="D713" s="63">
        <f t="shared" si="11"/>
        <v>700</v>
      </c>
    </row>
    <row r="714" spans="3:4" ht="15" customHeight="1" x14ac:dyDescent="0.3">
      <c r="C714" s="49">
        <v>701</v>
      </c>
      <c r="D714" s="63">
        <f t="shared" si="11"/>
        <v>701</v>
      </c>
    </row>
    <row r="715" spans="3:4" ht="15" customHeight="1" x14ac:dyDescent="0.3">
      <c r="C715" s="49">
        <v>702</v>
      </c>
      <c r="D715" s="63">
        <f t="shared" si="11"/>
        <v>702</v>
      </c>
    </row>
    <row r="716" spans="3:4" ht="15" customHeight="1" x14ac:dyDescent="0.3">
      <c r="C716" s="49">
        <v>703</v>
      </c>
      <c r="D716" s="63">
        <f t="shared" si="11"/>
        <v>703</v>
      </c>
    </row>
    <row r="717" spans="3:4" ht="15" customHeight="1" x14ac:dyDescent="0.3">
      <c r="C717" s="49">
        <v>704</v>
      </c>
      <c r="D717" s="63">
        <f t="shared" si="11"/>
        <v>704</v>
      </c>
    </row>
    <row r="718" spans="3:4" ht="15" customHeight="1" x14ac:dyDescent="0.3">
      <c r="C718" s="49">
        <v>705</v>
      </c>
      <c r="D718" s="63">
        <f t="shared" si="11"/>
        <v>705</v>
      </c>
    </row>
    <row r="719" spans="3:4" ht="15" customHeight="1" x14ac:dyDescent="0.3">
      <c r="C719" s="49">
        <v>706</v>
      </c>
      <c r="D719" s="63">
        <f t="shared" ref="D719:D782" si="12">C719</f>
        <v>706</v>
      </c>
    </row>
    <row r="720" spans="3:4" ht="15" customHeight="1" x14ac:dyDescent="0.3">
      <c r="C720" s="49">
        <v>707</v>
      </c>
      <c r="D720" s="63">
        <f t="shared" si="12"/>
        <v>707</v>
      </c>
    </row>
    <row r="721" spans="3:4" ht="15" customHeight="1" x14ac:dyDescent="0.3">
      <c r="C721" s="49">
        <v>708</v>
      </c>
      <c r="D721" s="63">
        <f t="shared" si="12"/>
        <v>708</v>
      </c>
    </row>
    <row r="722" spans="3:4" ht="15" customHeight="1" x14ac:dyDescent="0.3">
      <c r="C722" s="49">
        <v>709</v>
      </c>
      <c r="D722" s="63">
        <f t="shared" si="12"/>
        <v>709</v>
      </c>
    </row>
    <row r="723" spans="3:4" ht="15" customHeight="1" x14ac:dyDescent="0.3">
      <c r="C723" s="49">
        <v>710</v>
      </c>
      <c r="D723" s="63">
        <f t="shared" si="12"/>
        <v>710</v>
      </c>
    </row>
    <row r="724" spans="3:4" ht="15" customHeight="1" x14ac:dyDescent="0.3">
      <c r="C724" s="49">
        <v>711</v>
      </c>
      <c r="D724" s="63">
        <f t="shared" si="12"/>
        <v>711</v>
      </c>
    </row>
    <row r="725" spans="3:4" ht="15" customHeight="1" x14ac:dyDescent="0.3">
      <c r="C725" s="49">
        <v>712</v>
      </c>
      <c r="D725" s="63">
        <f t="shared" si="12"/>
        <v>712</v>
      </c>
    </row>
    <row r="726" spans="3:4" ht="15" customHeight="1" x14ac:dyDescent="0.3">
      <c r="C726" s="49">
        <v>713</v>
      </c>
      <c r="D726" s="63">
        <f t="shared" si="12"/>
        <v>713</v>
      </c>
    </row>
    <row r="727" spans="3:4" ht="15" customHeight="1" x14ac:dyDescent="0.3">
      <c r="C727" s="49">
        <v>714</v>
      </c>
      <c r="D727" s="63">
        <f t="shared" si="12"/>
        <v>714</v>
      </c>
    </row>
    <row r="728" spans="3:4" ht="15" customHeight="1" x14ac:dyDescent="0.3">
      <c r="C728" s="49">
        <v>715</v>
      </c>
      <c r="D728" s="63">
        <f t="shared" si="12"/>
        <v>715</v>
      </c>
    </row>
    <row r="729" spans="3:4" ht="15" customHeight="1" x14ac:dyDescent="0.3">
      <c r="C729" s="49">
        <v>716</v>
      </c>
      <c r="D729" s="63">
        <f t="shared" si="12"/>
        <v>716</v>
      </c>
    </row>
    <row r="730" spans="3:4" ht="15" customHeight="1" x14ac:dyDescent="0.3">
      <c r="C730" s="49">
        <v>717</v>
      </c>
      <c r="D730" s="63">
        <f t="shared" si="12"/>
        <v>717</v>
      </c>
    </row>
    <row r="731" spans="3:4" ht="15" customHeight="1" x14ac:dyDescent="0.3">
      <c r="C731" s="49">
        <v>718</v>
      </c>
      <c r="D731" s="63">
        <f t="shared" si="12"/>
        <v>718</v>
      </c>
    </row>
    <row r="732" spans="3:4" ht="15" customHeight="1" x14ac:dyDescent="0.3">
      <c r="C732" s="49">
        <v>719</v>
      </c>
      <c r="D732" s="63">
        <f t="shared" si="12"/>
        <v>719</v>
      </c>
    </row>
    <row r="733" spans="3:4" ht="15" customHeight="1" x14ac:dyDescent="0.3">
      <c r="C733" s="49">
        <v>720</v>
      </c>
      <c r="D733" s="63">
        <f t="shared" si="12"/>
        <v>720</v>
      </c>
    </row>
    <row r="734" spans="3:4" ht="15" customHeight="1" x14ac:dyDescent="0.3">
      <c r="C734" s="49">
        <v>721</v>
      </c>
      <c r="D734" s="63">
        <f t="shared" si="12"/>
        <v>721</v>
      </c>
    </row>
    <row r="735" spans="3:4" ht="15" customHeight="1" x14ac:dyDescent="0.3">
      <c r="C735" s="49">
        <v>722</v>
      </c>
      <c r="D735" s="63">
        <f t="shared" si="12"/>
        <v>722</v>
      </c>
    </row>
    <row r="736" spans="3:4" ht="15" customHeight="1" x14ac:dyDescent="0.3">
      <c r="C736" s="49">
        <v>723</v>
      </c>
      <c r="D736" s="63">
        <f t="shared" si="12"/>
        <v>723</v>
      </c>
    </row>
    <row r="737" spans="3:4" ht="15" customHeight="1" x14ac:dyDescent="0.3">
      <c r="C737" s="49">
        <v>724</v>
      </c>
      <c r="D737" s="63">
        <f t="shared" si="12"/>
        <v>724</v>
      </c>
    </row>
    <row r="738" spans="3:4" ht="15" customHeight="1" x14ac:dyDescent="0.3">
      <c r="C738" s="49">
        <v>725</v>
      </c>
      <c r="D738" s="63">
        <f t="shared" si="12"/>
        <v>725</v>
      </c>
    </row>
    <row r="739" spans="3:4" ht="15" customHeight="1" x14ac:dyDescent="0.3">
      <c r="C739" s="49">
        <v>726</v>
      </c>
      <c r="D739" s="63">
        <f t="shared" si="12"/>
        <v>726</v>
      </c>
    </row>
    <row r="740" spans="3:4" ht="15" customHeight="1" x14ac:dyDescent="0.3">
      <c r="C740" s="49">
        <v>727</v>
      </c>
      <c r="D740" s="63">
        <f t="shared" si="12"/>
        <v>727</v>
      </c>
    </row>
    <row r="741" spans="3:4" ht="15" customHeight="1" x14ac:dyDescent="0.3">
      <c r="C741" s="49">
        <v>728</v>
      </c>
      <c r="D741" s="63">
        <f t="shared" si="12"/>
        <v>728</v>
      </c>
    </row>
    <row r="742" spans="3:4" ht="15" customHeight="1" x14ac:dyDescent="0.3">
      <c r="C742" s="49">
        <v>729</v>
      </c>
      <c r="D742" s="63">
        <f t="shared" si="12"/>
        <v>729</v>
      </c>
    </row>
    <row r="743" spans="3:4" ht="15" customHeight="1" x14ac:dyDescent="0.3">
      <c r="C743" s="49">
        <v>730</v>
      </c>
      <c r="D743" s="63">
        <f t="shared" si="12"/>
        <v>730</v>
      </c>
    </row>
    <row r="744" spans="3:4" ht="15" customHeight="1" x14ac:dyDescent="0.3">
      <c r="C744" s="49">
        <v>731</v>
      </c>
      <c r="D744" s="63">
        <f t="shared" si="12"/>
        <v>731</v>
      </c>
    </row>
    <row r="745" spans="3:4" ht="15" customHeight="1" x14ac:dyDescent="0.3">
      <c r="C745" s="49">
        <v>732</v>
      </c>
      <c r="D745" s="63">
        <f t="shared" si="12"/>
        <v>732</v>
      </c>
    </row>
    <row r="746" spans="3:4" ht="15" customHeight="1" x14ac:dyDescent="0.3">
      <c r="C746" s="49">
        <v>733</v>
      </c>
      <c r="D746" s="63">
        <f t="shared" si="12"/>
        <v>733</v>
      </c>
    </row>
    <row r="747" spans="3:4" ht="15" customHeight="1" x14ac:dyDescent="0.3">
      <c r="C747" s="49">
        <v>734</v>
      </c>
      <c r="D747" s="63">
        <f t="shared" si="12"/>
        <v>734</v>
      </c>
    </row>
    <row r="748" spans="3:4" ht="15" customHeight="1" x14ac:dyDescent="0.3">
      <c r="C748" s="49">
        <v>735</v>
      </c>
      <c r="D748" s="63">
        <f t="shared" si="12"/>
        <v>735</v>
      </c>
    </row>
    <row r="749" spans="3:4" ht="15" customHeight="1" x14ac:dyDescent="0.3">
      <c r="C749" s="49">
        <v>736</v>
      </c>
      <c r="D749" s="63">
        <f t="shared" si="12"/>
        <v>736</v>
      </c>
    </row>
    <row r="750" spans="3:4" ht="15" customHeight="1" x14ac:dyDescent="0.3">
      <c r="C750" s="49">
        <v>737</v>
      </c>
      <c r="D750" s="63">
        <f t="shared" si="12"/>
        <v>737</v>
      </c>
    </row>
    <row r="751" spans="3:4" ht="15" customHeight="1" x14ac:dyDescent="0.3">
      <c r="C751" s="49">
        <v>738</v>
      </c>
      <c r="D751" s="63">
        <f t="shared" si="12"/>
        <v>738</v>
      </c>
    </row>
    <row r="752" spans="3:4" ht="15" customHeight="1" x14ac:dyDescent="0.3">
      <c r="C752" s="49">
        <v>739</v>
      </c>
      <c r="D752" s="63">
        <f t="shared" si="12"/>
        <v>739</v>
      </c>
    </row>
    <row r="753" spans="3:4" ht="15" customHeight="1" x14ac:dyDescent="0.3">
      <c r="C753" s="49">
        <v>740</v>
      </c>
      <c r="D753" s="63">
        <f t="shared" si="12"/>
        <v>740</v>
      </c>
    </row>
    <row r="754" spans="3:4" ht="15" customHeight="1" x14ac:dyDescent="0.3">
      <c r="C754" s="49">
        <v>741</v>
      </c>
      <c r="D754" s="63">
        <f t="shared" si="12"/>
        <v>741</v>
      </c>
    </row>
    <row r="755" spans="3:4" ht="15" customHeight="1" x14ac:dyDescent="0.3">
      <c r="C755" s="49">
        <v>742</v>
      </c>
      <c r="D755" s="63">
        <f t="shared" si="12"/>
        <v>742</v>
      </c>
    </row>
    <row r="756" spans="3:4" ht="15" customHeight="1" x14ac:dyDescent="0.3">
      <c r="C756" s="49">
        <v>743</v>
      </c>
      <c r="D756" s="63">
        <f t="shared" si="12"/>
        <v>743</v>
      </c>
    </row>
    <row r="757" spans="3:4" ht="15" customHeight="1" x14ac:dyDescent="0.3">
      <c r="C757" s="49">
        <v>744</v>
      </c>
      <c r="D757" s="63">
        <f t="shared" si="12"/>
        <v>744</v>
      </c>
    </row>
    <row r="758" spans="3:4" ht="15" customHeight="1" x14ac:dyDescent="0.3">
      <c r="C758" s="49">
        <v>745</v>
      </c>
      <c r="D758" s="63">
        <f t="shared" si="12"/>
        <v>745</v>
      </c>
    </row>
    <row r="759" spans="3:4" ht="15" customHeight="1" x14ac:dyDescent="0.3">
      <c r="C759" s="49">
        <v>746</v>
      </c>
      <c r="D759" s="63">
        <f t="shared" si="12"/>
        <v>746</v>
      </c>
    </row>
    <row r="760" spans="3:4" ht="15" customHeight="1" x14ac:dyDescent="0.3">
      <c r="C760" s="49">
        <v>747</v>
      </c>
      <c r="D760" s="63">
        <f t="shared" si="12"/>
        <v>747</v>
      </c>
    </row>
    <row r="761" spans="3:4" ht="15" customHeight="1" x14ac:dyDescent="0.3">
      <c r="C761" s="49">
        <v>748</v>
      </c>
      <c r="D761" s="63">
        <f t="shared" si="12"/>
        <v>748</v>
      </c>
    </row>
    <row r="762" spans="3:4" ht="15" customHeight="1" x14ac:dyDescent="0.3">
      <c r="C762" s="49">
        <v>749</v>
      </c>
      <c r="D762" s="63">
        <f t="shared" si="12"/>
        <v>749</v>
      </c>
    </row>
    <row r="763" spans="3:4" ht="15" customHeight="1" x14ac:dyDescent="0.3">
      <c r="C763" s="49">
        <v>750</v>
      </c>
      <c r="D763" s="63">
        <f t="shared" si="12"/>
        <v>750</v>
      </c>
    </row>
    <row r="764" spans="3:4" ht="15" customHeight="1" x14ac:dyDescent="0.3">
      <c r="C764" s="49">
        <v>751</v>
      </c>
      <c r="D764" s="63">
        <f t="shared" si="12"/>
        <v>751</v>
      </c>
    </row>
    <row r="765" spans="3:4" ht="15" customHeight="1" x14ac:dyDescent="0.3">
      <c r="C765" s="49">
        <v>752</v>
      </c>
      <c r="D765" s="63">
        <f t="shared" si="12"/>
        <v>752</v>
      </c>
    </row>
    <row r="766" spans="3:4" ht="15" customHeight="1" x14ac:dyDescent="0.3">
      <c r="C766" s="49">
        <v>753</v>
      </c>
      <c r="D766" s="63">
        <f t="shared" si="12"/>
        <v>753</v>
      </c>
    </row>
    <row r="767" spans="3:4" ht="15" customHeight="1" x14ac:dyDescent="0.3">
      <c r="C767" s="49">
        <v>754</v>
      </c>
      <c r="D767" s="63">
        <f t="shared" si="12"/>
        <v>754</v>
      </c>
    </row>
    <row r="768" spans="3:4" ht="15" customHeight="1" x14ac:dyDescent="0.3">
      <c r="C768" s="49">
        <v>755</v>
      </c>
      <c r="D768" s="63">
        <f t="shared" si="12"/>
        <v>755</v>
      </c>
    </row>
    <row r="769" spans="3:4" ht="15" customHeight="1" x14ac:dyDescent="0.3">
      <c r="C769" s="49">
        <v>756</v>
      </c>
      <c r="D769" s="63">
        <f t="shared" si="12"/>
        <v>756</v>
      </c>
    </row>
    <row r="770" spans="3:4" ht="15" customHeight="1" x14ac:dyDescent="0.3">
      <c r="C770" s="49">
        <v>757</v>
      </c>
      <c r="D770" s="63">
        <f t="shared" si="12"/>
        <v>757</v>
      </c>
    </row>
    <row r="771" spans="3:4" ht="15" customHeight="1" x14ac:dyDescent="0.3">
      <c r="C771" s="49">
        <v>758</v>
      </c>
      <c r="D771" s="63">
        <f t="shared" si="12"/>
        <v>758</v>
      </c>
    </row>
    <row r="772" spans="3:4" ht="15" customHeight="1" x14ac:dyDescent="0.3">
      <c r="C772" s="49">
        <v>759</v>
      </c>
      <c r="D772" s="63">
        <f t="shared" si="12"/>
        <v>759</v>
      </c>
    </row>
    <row r="773" spans="3:4" ht="15" customHeight="1" x14ac:dyDescent="0.3">
      <c r="C773" s="49">
        <v>760</v>
      </c>
      <c r="D773" s="63">
        <f t="shared" si="12"/>
        <v>760</v>
      </c>
    </row>
    <row r="774" spans="3:4" ht="15" customHeight="1" x14ac:dyDescent="0.3">
      <c r="C774" s="49">
        <v>761</v>
      </c>
      <c r="D774" s="63">
        <f t="shared" si="12"/>
        <v>761</v>
      </c>
    </row>
    <row r="775" spans="3:4" ht="15" customHeight="1" x14ac:dyDescent="0.3">
      <c r="C775" s="49">
        <v>762</v>
      </c>
      <c r="D775" s="63">
        <f t="shared" si="12"/>
        <v>762</v>
      </c>
    </row>
    <row r="776" spans="3:4" ht="15" customHeight="1" x14ac:dyDescent="0.3">
      <c r="C776" s="49">
        <v>763</v>
      </c>
      <c r="D776" s="63">
        <f t="shared" si="12"/>
        <v>763</v>
      </c>
    </row>
    <row r="777" spans="3:4" ht="15" customHeight="1" x14ac:dyDescent="0.3">
      <c r="C777" s="49">
        <v>764</v>
      </c>
      <c r="D777" s="63">
        <f t="shared" si="12"/>
        <v>764</v>
      </c>
    </row>
    <row r="778" spans="3:4" ht="15" customHeight="1" x14ac:dyDescent="0.3">
      <c r="C778" s="49">
        <v>765</v>
      </c>
      <c r="D778" s="63">
        <f t="shared" si="12"/>
        <v>765</v>
      </c>
    </row>
    <row r="779" spans="3:4" ht="15" customHeight="1" x14ac:dyDescent="0.3">
      <c r="C779" s="49">
        <v>766</v>
      </c>
      <c r="D779" s="63">
        <f t="shared" si="12"/>
        <v>766</v>
      </c>
    </row>
    <row r="780" spans="3:4" ht="15" customHeight="1" x14ac:dyDescent="0.3">
      <c r="C780" s="49">
        <v>767</v>
      </c>
      <c r="D780" s="63">
        <f t="shared" si="12"/>
        <v>767</v>
      </c>
    </row>
    <row r="781" spans="3:4" ht="15" customHeight="1" x14ac:dyDescent="0.3">
      <c r="C781" s="49">
        <v>768</v>
      </c>
      <c r="D781" s="63">
        <f t="shared" si="12"/>
        <v>768</v>
      </c>
    </row>
    <row r="782" spans="3:4" ht="15" customHeight="1" x14ac:dyDescent="0.3">
      <c r="C782" s="49">
        <v>769</v>
      </c>
      <c r="D782" s="63">
        <f t="shared" si="12"/>
        <v>769</v>
      </c>
    </row>
    <row r="783" spans="3:4" ht="15" customHeight="1" x14ac:dyDescent="0.3">
      <c r="C783" s="49">
        <v>770</v>
      </c>
      <c r="D783" s="63">
        <f t="shared" ref="D783:D846" si="13">C783</f>
        <v>770</v>
      </c>
    </row>
    <row r="784" spans="3:4" ht="15" customHeight="1" x14ac:dyDescent="0.3">
      <c r="C784" s="49">
        <v>771</v>
      </c>
      <c r="D784" s="63">
        <f t="shared" si="13"/>
        <v>771</v>
      </c>
    </row>
    <row r="785" spans="3:4" ht="15" customHeight="1" x14ac:dyDescent="0.3">
      <c r="C785" s="49">
        <v>772</v>
      </c>
      <c r="D785" s="63">
        <f t="shared" si="13"/>
        <v>772</v>
      </c>
    </row>
    <row r="786" spans="3:4" ht="15" customHeight="1" x14ac:dyDescent="0.3">
      <c r="C786" s="49">
        <v>773</v>
      </c>
      <c r="D786" s="63">
        <f t="shared" si="13"/>
        <v>773</v>
      </c>
    </row>
    <row r="787" spans="3:4" ht="15" customHeight="1" x14ac:dyDescent="0.3">
      <c r="C787" s="49">
        <v>774</v>
      </c>
      <c r="D787" s="63">
        <f t="shared" si="13"/>
        <v>774</v>
      </c>
    </row>
    <row r="788" spans="3:4" ht="15" customHeight="1" x14ac:dyDescent="0.3">
      <c r="C788" s="49">
        <v>775</v>
      </c>
      <c r="D788" s="63">
        <f t="shared" si="13"/>
        <v>775</v>
      </c>
    </row>
    <row r="789" spans="3:4" ht="15" customHeight="1" x14ac:dyDescent="0.3">
      <c r="C789" s="49">
        <v>776</v>
      </c>
      <c r="D789" s="63">
        <f t="shared" si="13"/>
        <v>776</v>
      </c>
    </row>
    <row r="790" spans="3:4" ht="15" customHeight="1" x14ac:dyDescent="0.3">
      <c r="C790" s="49">
        <v>777</v>
      </c>
      <c r="D790" s="63">
        <f t="shared" si="13"/>
        <v>777</v>
      </c>
    </row>
    <row r="791" spans="3:4" ht="15" customHeight="1" x14ac:dyDescent="0.3">
      <c r="C791" s="49">
        <v>778</v>
      </c>
      <c r="D791" s="63">
        <f t="shared" si="13"/>
        <v>778</v>
      </c>
    </row>
    <row r="792" spans="3:4" ht="15" customHeight="1" x14ac:dyDescent="0.3">
      <c r="C792" s="49">
        <v>779</v>
      </c>
      <c r="D792" s="63">
        <f t="shared" si="13"/>
        <v>779</v>
      </c>
    </row>
    <row r="793" spans="3:4" ht="15" customHeight="1" x14ac:dyDescent="0.3">
      <c r="C793" s="49">
        <v>780</v>
      </c>
      <c r="D793" s="63">
        <f t="shared" si="13"/>
        <v>780</v>
      </c>
    </row>
    <row r="794" spans="3:4" ht="15" customHeight="1" x14ac:dyDescent="0.3">
      <c r="C794" s="49">
        <v>781</v>
      </c>
      <c r="D794" s="63">
        <f t="shared" si="13"/>
        <v>781</v>
      </c>
    </row>
    <row r="795" spans="3:4" ht="15" customHeight="1" x14ac:dyDescent="0.3">
      <c r="C795" s="49">
        <v>782</v>
      </c>
      <c r="D795" s="63">
        <f t="shared" si="13"/>
        <v>782</v>
      </c>
    </row>
    <row r="796" spans="3:4" ht="15" customHeight="1" x14ac:dyDescent="0.3">
      <c r="C796" s="49">
        <v>783</v>
      </c>
      <c r="D796" s="63">
        <f t="shared" si="13"/>
        <v>783</v>
      </c>
    </row>
    <row r="797" spans="3:4" ht="15" customHeight="1" x14ac:dyDescent="0.3">
      <c r="C797" s="49">
        <v>784</v>
      </c>
      <c r="D797" s="63">
        <f t="shared" si="13"/>
        <v>784</v>
      </c>
    </row>
    <row r="798" spans="3:4" ht="15" customHeight="1" x14ac:dyDescent="0.3">
      <c r="C798" s="49">
        <v>785</v>
      </c>
      <c r="D798" s="63">
        <f t="shared" si="13"/>
        <v>785</v>
      </c>
    </row>
    <row r="799" spans="3:4" ht="15" customHeight="1" x14ac:dyDescent="0.3">
      <c r="C799" s="49">
        <v>786</v>
      </c>
      <c r="D799" s="63">
        <f t="shared" si="13"/>
        <v>786</v>
      </c>
    </row>
    <row r="800" spans="3:4" ht="15" customHeight="1" x14ac:dyDescent="0.3">
      <c r="C800" s="49">
        <v>787</v>
      </c>
      <c r="D800" s="63">
        <f t="shared" si="13"/>
        <v>787</v>
      </c>
    </row>
    <row r="801" spans="3:4" ht="15" customHeight="1" x14ac:dyDescent="0.3">
      <c r="C801" s="49">
        <v>788</v>
      </c>
      <c r="D801" s="63">
        <f t="shared" si="13"/>
        <v>788</v>
      </c>
    </row>
    <row r="802" spans="3:4" ht="15" customHeight="1" x14ac:dyDescent="0.3">
      <c r="C802" s="49">
        <v>789</v>
      </c>
      <c r="D802" s="63">
        <f t="shared" si="13"/>
        <v>789</v>
      </c>
    </row>
    <row r="803" spans="3:4" ht="15" customHeight="1" x14ac:dyDescent="0.3">
      <c r="C803" s="49">
        <v>790</v>
      </c>
      <c r="D803" s="63">
        <f t="shared" si="13"/>
        <v>790</v>
      </c>
    </row>
    <row r="804" spans="3:4" ht="15" customHeight="1" x14ac:dyDescent="0.3">
      <c r="C804" s="49">
        <v>791</v>
      </c>
      <c r="D804" s="63">
        <f t="shared" si="13"/>
        <v>791</v>
      </c>
    </row>
    <row r="805" spans="3:4" ht="15" customHeight="1" x14ac:dyDescent="0.3">
      <c r="C805" s="49">
        <v>792</v>
      </c>
      <c r="D805" s="63">
        <f t="shared" si="13"/>
        <v>792</v>
      </c>
    </row>
    <row r="806" spans="3:4" ht="15" customHeight="1" x14ac:dyDescent="0.3">
      <c r="C806" s="49">
        <v>793</v>
      </c>
      <c r="D806" s="63">
        <f t="shared" si="13"/>
        <v>793</v>
      </c>
    </row>
    <row r="807" spans="3:4" ht="15" customHeight="1" x14ac:dyDescent="0.3">
      <c r="C807" s="49">
        <v>794</v>
      </c>
      <c r="D807" s="63">
        <f t="shared" si="13"/>
        <v>794</v>
      </c>
    </row>
    <row r="808" spans="3:4" ht="15" customHeight="1" x14ac:dyDescent="0.3">
      <c r="C808" s="49">
        <v>795</v>
      </c>
      <c r="D808" s="63">
        <f t="shared" si="13"/>
        <v>795</v>
      </c>
    </row>
    <row r="809" spans="3:4" ht="15" customHeight="1" x14ac:dyDescent="0.3">
      <c r="C809" s="49">
        <v>796</v>
      </c>
      <c r="D809" s="63">
        <f t="shared" si="13"/>
        <v>796</v>
      </c>
    </row>
    <row r="810" spans="3:4" ht="15" customHeight="1" x14ac:dyDescent="0.3">
      <c r="C810" s="49">
        <v>797</v>
      </c>
      <c r="D810" s="63">
        <f t="shared" si="13"/>
        <v>797</v>
      </c>
    </row>
    <row r="811" spans="3:4" ht="15" customHeight="1" x14ac:dyDescent="0.3">
      <c r="C811" s="49">
        <v>798</v>
      </c>
      <c r="D811" s="63">
        <f t="shared" si="13"/>
        <v>798</v>
      </c>
    </row>
    <row r="812" spans="3:4" ht="15" customHeight="1" x14ac:dyDescent="0.3">
      <c r="C812" s="49">
        <v>799</v>
      </c>
      <c r="D812" s="63">
        <f t="shared" si="13"/>
        <v>799</v>
      </c>
    </row>
    <row r="813" spans="3:4" ht="15" customHeight="1" x14ac:dyDescent="0.3">
      <c r="C813" s="49">
        <v>800</v>
      </c>
      <c r="D813" s="63">
        <f t="shared" si="13"/>
        <v>800</v>
      </c>
    </row>
    <row r="814" spans="3:4" ht="15" customHeight="1" x14ac:dyDescent="0.3">
      <c r="C814" s="49">
        <v>801</v>
      </c>
      <c r="D814" s="63">
        <f t="shared" si="13"/>
        <v>801</v>
      </c>
    </row>
    <row r="815" spans="3:4" ht="15" customHeight="1" x14ac:dyDescent="0.3">
      <c r="C815" s="49">
        <v>802</v>
      </c>
      <c r="D815" s="63">
        <f t="shared" si="13"/>
        <v>802</v>
      </c>
    </row>
    <row r="816" spans="3:4" ht="15" customHeight="1" x14ac:dyDescent="0.3">
      <c r="C816" s="49">
        <v>803</v>
      </c>
      <c r="D816" s="63">
        <f t="shared" si="13"/>
        <v>803</v>
      </c>
    </row>
    <row r="817" spans="3:4" ht="15" customHeight="1" x14ac:dyDescent="0.3">
      <c r="C817" s="49">
        <v>804</v>
      </c>
      <c r="D817" s="63">
        <f t="shared" si="13"/>
        <v>804</v>
      </c>
    </row>
    <row r="818" spans="3:4" ht="15" customHeight="1" x14ac:dyDescent="0.3">
      <c r="C818" s="49">
        <v>805</v>
      </c>
      <c r="D818" s="63">
        <f t="shared" si="13"/>
        <v>805</v>
      </c>
    </row>
    <row r="819" spans="3:4" ht="15" customHeight="1" x14ac:dyDescent="0.3">
      <c r="C819" s="49">
        <v>806</v>
      </c>
      <c r="D819" s="63">
        <f t="shared" si="13"/>
        <v>806</v>
      </c>
    </row>
    <row r="820" spans="3:4" ht="15" customHeight="1" x14ac:dyDescent="0.3">
      <c r="C820" s="49">
        <v>807</v>
      </c>
      <c r="D820" s="63">
        <f t="shared" si="13"/>
        <v>807</v>
      </c>
    </row>
    <row r="821" spans="3:4" ht="15" customHeight="1" x14ac:dyDescent="0.3">
      <c r="C821" s="49">
        <v>808</v>
      </c>
      <c r="D821" s="63">
        <f t="shared" si="13"/>
        <v>808</v>
      </c>
    </row>
    <row r="822" spans="3:4" ht="15" customHeight="1" x14ac:dyDescent="0.3">
      <c r="C822" s="49">
        <v>809</v>
      </c>
      <c r="D822" s="63">
        <f t="shared" si="13"/>
        <v>809</v>
      </c>
    </row>
    <row r="823" spans="3:4" ht="15" customHeight="1" x14ac:dyDescent="0.3">
      <c r="C823" s="49">
        <v>810</v>
      </c>
      <c r="D823" s="63">
        <f t="shared" si="13"/>
        <v>810</v>
      </c>
    </row>
    <row r="824" spans="3:4" ht="15" customHeight="1" x14ac:dyDescent="0.3">
      <c r="C824" s="49">
        <v>811</v>
      </c>
      <c r="D824" s="63">
        <f t="shared" si="13"/>
        <v>811</v>
      </c>
    </row>
    <row r="825" spans="3:4" ht="15" customHeight="1" x14ac:dyDescent="0.3">
      <c r="C825" s="49">
        <v>812</v>
      </c>
      <c r="D825" s="63">
        <f t="shared" si="13"/>
        <v>812</v>
      </c>
    </row>
    <row r="826" spans="3:4" ht="15" customHeight="1" x14ac:dyDescent="0.3">
      <c r="C826" s="49">
        <v>813</v>
      </c>
      <c r="D826" s="63">
        <f t="shared" si="13"/>
        <v>813</v>
      </c>
    </row>
    <row r="827" spans="3:4" ht="15" customHeight="1" x14ac:dyDescent="0.3">
      <c r="C827" s="49">
        <v>814</v>
      </c>
      <c r="D827" s="63">
        <f t="shared" si="13"/>
        <v>814</v>
      </c>
    </row>
    <row r="828" spans="3:4" ht="15" customHeight="1" x14ac:dyDescent="0.3">
      <c r="C828" s="49">
        <v>815</v>
      </c>
      <c r="D828" s="63">
        <f t="shared" si="13"/>
        <v>815</v>
      </c>
    </row>
    <row r="829" spans="3:4" ht="15" customHeight="1" x14ac:dyDescent="0.3">
      <c r="C829" s="49">
        <v>816</v>
      </c>
      <c r="D829" s="63">
        <f t="shared" si="13"/>
        <v>816</v>
      </c>
    </row>
    <row r="830" spans="3:4" ht="15" customHeight="1" x14ac:dyDescent="0.3">
      <c r="C830" s="49">
        <v>817</v>
      </c>
      <c r="D830" s="63">
        <f t="shared" si="13"/>
        <v>817</v>
      </c>
    </row>
    <row r="831" spans="3:4" ht="15" customHeight="1" x14ac:dyDescent="0.3">
      <c r="C831" s="49">
        <v>818</v>
      </c>
      <c r="D831" s="63">
        <f t="shared" si="13"/>
        <v>818</v>
      </c>
    </row>
    <row r="832" spans="3:4" ht="15" customHeight="1" x14ac:dyDescent="0.3">
      <c r="C832" s="49">
        <v>819</v>
      </c>
      <c r="D832" s="63">
        <f t="shared" si="13"/>
        <v>819</v>
      </c>
    </row>
    <row r="833" spans="3:4" ht="15" customHeight="1" x14ac:dyDescent="0.3">
      <c r="C833" s="49">
        <v>820</v>
      </c>
      <c r="D833" s="63">
        <f t="shared" si="13"/>
        <v>820</v>
      </c>
    </row>
    <row r="834" spans="3:4" ht="15" customHeight="1" x14ac:dyDescent="0.3">
      <c r="C834" s="49">
        <v>821</v>
      </c>
      <c r="D834" s="63">
        <f t="shared" si="13"/>
        <v>821</v>
      </c>
    </row>
    <row r="835" spans="3:4" ht="15" customHeight="1" x14ac:dyDescent="0.3">
      <c r="C835" s="49">
        <v>822</v>
      </c>
      <c r="D835" s="63">
        <f t="shared" si="13"/>
        <v>822</v>
      </c>
    </row>
    <row r="836" spans="3:4" ht="15" customHeight="1" x14ac:dyDescent="0.3">
      <c r="C836" s="49">
        <v>823</v>
      </c>
      <c r="D836" s="63">
        <f t="shared" si="13"/>
        <v>823</v>
      </c>
    </row>
    <row r="837" spans="3:4" ht="15" customHeight="1" x14ac:dyDescent="0.3">
      <c r="C837" s="49">
        <v>824</v>
      </c>
      <c r="D837" s="63">
        <f t="shared" si="13"/>
        <v>824</v>
      </c>
    </row>
    <row r="838" spans="3:4" ht="15" customHeight="1" x14ac:dyDescent="0.3">
      <c r="C838" s="49">
        <v>825</v>
      </c>
      <c r="D838" s="63">
        <f t="shared" si="13"/>
        <v>825</v>
      </c>
    </row>
    <row r="839" spans="3:4" ht="15" customHeight="1" x14ac:dyDescent="0.3">
      <c r="C839" s="49">
        <v>826</v>
      </c>
      <c r="D839" s="63">
        <f t="shared" si="13"/>
        <v>826</v>
      </c>
    </row>
    <row r="840" spans="3:4" ht="15" customHeight="1" x14ac:dyDescent="0.3">
      <c r="C840" s="49">
        <v>827</v>
      </c>
      <c r="D840" s="63">
        <f t="shared" si="13"/>
        <v>827</v>
      </c>
    </row>
    <row r="841" spans="3:4" ht="15" customHeight="1" x14ac:dyDescent="0.3">
      <c r="C841" s="49">
        <v>828</v>
      </c>
      <c r="D841" s="63">
        <f t="shared" si="13"/>
        <v>828</v>
      </c>
    </row>
    <row r="842" spans="3:4" ht="15" customHeight="1" x14ac:dyDescent="0.3">
      <c r="C842" s="49">
        <v>829</v>
      </c>
      <c r="D842" s="63">
        <f t="shared" si="13"/>
        <v>829</v>
      </c>
    </row>
    <row r="843" spans="3:4" ht="15" customHeight="1" x14ac:dyDescent="0.3">
      <c r="C843" s="49">
        <v>830</v>
      </c>
      <c r="D843" s="63">
        <f t="shared" si="13"/>
        <v>830</v>
      </c>
    </row>
    <row r="844" spans="3:4" ht="15" customHeight="1" x14ac:dyDescent="0.3">
      <c r="C844" s="49">
        <v>831</v>
      </c>
      <c r="D844" s="63">
        <f t="shared" si="13"/>
        <v>831</v>
      </c>
    </row>
    <row r="845" spans="3:4" ht="15" customHeight="1" x14ac:dyDescent="0.3">
      <c r="C845" s="49">
        <v>832</v>
      </c>
      <c r="D845" s="63">
        <f t="shared" si="13"/>
        <v>832</v>
      </c>
    </row>
    <row r="846" spans="3:4" ht="15" customHeight="1" x14ac:dyDescent="0.3">
      <c r="C846" s="49">
        <v>833</v>
      </c>
      <c r="D846" s="63">
        <f t="shared" si="13"/>
        <v>833</v>
      </c>
    </row>
    <row r="847" spans="3:4" ht="15" customHeight="1" x14ac:dyDescent="0.3">
      <c r="C847" s="49">
        <v>834</v>
      </c>
      <c r="D847" s="63">
        <f t="shared" ref="D847:D910" si="14">C847</f>
        <v>834</v>
      </c>
    </row>
    <row r="848" spans="3:4" ht="15" customHeight="1" x14ac:dyDescent="0.3">
      <c r="C848" s="49">
        <v>835</v>
      </c>
      <c r="D848" s="63">
        <f t="shared" si="14"/>
        <v>835</v>
      </c>
    </row>
    <row r="849" spans="3:4" ht="15" customHeight="1" x14ac:dyDescent="0.3">
      <c r="C849" s="49">
        <v>836</v>
      </c>
      <c r="D849" s="63">
        <f t="shared" si="14"/>
        <v>836</v>
      </c>
    </row>
    <row r="850" spans="3:4" ht="15" customHeight="1" x14ac:dyDescent="0.3">
      <c r="C850" s="49">
        <v>837</v>
      </c>
      <c r="D850" s="63">
        <f t="shared" si="14"/>
        <v>837</v>
      </c>
    </row>
    <row r="851" spans="3:4" ht="15" customHeight="1" x14ac:dyDescent="0.3">
      <c r="C851" s="49">
        <v>838</v>
      </c>
      <c r="D851" s="63">
        <f t="shared" si="14"/>
        <v>838</v>
      </c>
    </row>
    <row r="852" spans="3:4" ht="15" customHeight="1" x14ac:dyDescent="0.3">
      <c r="C852" s="49">
        <v>839</v>
      </c>
      <c r="D852" s="63">
        <f t="shared" si="14"/>
        <v>839</v>
      </c>
    </row>
    <row r="853" spans="3:4" ht="15" customHeight="1" x14ac:dyDescent="0.3">
      <c r="C853" s="49">
        <v>840</v>
      </c>
      <c r="D853" s="63">
        <f t="shared" si="14"/>
        <v>840</v>
      </c>
    </row>
    <row r="854" spans="3:4" ht="15" customHeight="1" x14ac:dyDescent="0.3">
      <c r="C854" s="49">
        <v>841</v>
      </c>
      <c r="D854" s="63">
        <f t="shared" si="14"/>
        <v>841</v>
      </c>
    </row>
    <row r="855" spans="3:4" ht="15" customHeight="1" x14ac:dyDescent="0.3">
      <c r="C855" s="49">
        <v>842</v>
      </c>
      <c r="D855" s="63">
        <f t="shared" si="14"/>
        <v>842</v>
      </c>
    </row>
    <row r="856" spans="3:4" ht="15" customHeight="1" x14ac:dyDescent="0.3">
      <c r="C856" s="49">
        <v>843</v>
      </c>
      <c r="D856" s="63">
        <f t="shared" si="14"/>
        <v>843</v>
      </c>
    </row>
    <row r="857" spans="3:4" ht="15" customHeight="1" x14ac:dyDescent="0.3">
      <c r="C857" s="49">
        <v>844</v>
      </c>
      <c r="D857" s="63">
        <f t="shared" si="14"/>
        <v>844</v>
      </c>
    </row>
    <row r="858" spans="3:4" ht="15" customHeight="1" x14ac:dyDescent="0.3">
      <c r="C858" s="49">
        <v>845</v>
      </c>
      <c r="D858" s="63">
        <f t="shared" si="14"/>
        <v>845</v>
      </c>
    </row>
    <row r="859" spans="3:4" ht="15" customHeight="1" x14ac:dyDescent="0.3">
      <c r="C859" s="49">
        <v>846</v>
      </c>
      <c r="D859" s="63">
        <f t="shared" si="14"/>
        <v>846</v>
      </c>
    </row>
    <row r="860" spans="3:4" ht="15" customHeight="1" x14ac:dyDescent="0.3">
      <c r="C860" s="49">
        <v>847</v>
      </c>
      <c r="D860" s="63">
        <f t="shared" si="14"/>
        <v>847</v>
      </c>
    </row>
    <row r="861" spans="3:4" ht="15" customHeight="1" x14ac:dyDescent="0.3">
      <c r="C861" s="49">
        <v>848</v>
      </c>
      <c r="D861" s="63">
        <f t="shared" si="14"/>
        <v>848</v>
      </c>
    </row>
    <row r="862" spans="3:4" ht="15" customHeight="1" x14ac:dyDescent="0.3">
      <c r="C862" s="49">
        <v>849</v>
      </c>
      <c r="D862" s="63">
        <f t="shared" si="14"/>
        <v>849</v>
      </c>
    </row>
    <row r="863" spans="3:4" ht="15" customHeight="1" x14ac:dyDescent="0.3">
      <c r="C863" s="49">
        <v>850</v>
      </c>
      <c r="D863" s="63">
        <f t="shared" si="14"/>
        <v>850</v>
      </c>
    </row>
    <row r="864" spans="3:4" ht="15" customHeight="1" x14ac:dyDescent="0.3">
      <c r="C864" s="49">
        <v>851</v>
      </c>
      <c r="D864" s="63">
        <f t="shared" si="14"/>
        <v>851</v>
      </c>
    </row>
    <row r="865" spans="3:4" ht="15" customHeight="1" x14ac:dyDescent="0.3">
      <c r="C865" s="49">
        <v>852</v>
      </c>
      <c r="D865" s="63">
        <f t="shared" si="14"/>
        <v>852</v>
      </c>
    </row>
    <row r="866" spans="3:4" ht="15" customHeight="1" x14ac:dyDescent="0.3">
      <c r="C866" s="49">
        <v>853</v>
      </c>
      <c r="D866" s="63">
        <f t="shared" si="14"/>
        <v>853</v>
      </c>
    </row>
    <row r="867" spans="3:4" ht="15" customHeight="1" x14ac:dyDescent="0.3">
      <c r="C867" s="49">
        <v>854</v>
      </c>
      <c r="D867" s="63">
        <f t="shared" si="14"/>
        <v>854</v>
      </c>
    </row>
    <row r="868" spans="3:4" ht="15" customHeight="1" x14ac:dyDescent="0.3">
      <c r="C868" s="49">
        <v>855</v>
      </c>
      <c r="D868" s="63">
        <f t="shared" si="14"/>
        <v>855</v>
      </c>
    </row>
    <row r="869" spans="3:4" ht="15" customHeight="1" x14ac:dyDescent="0.3">
      <c r="C869" s="49">
        <v>856</v>
      </c>
      <c r="D869" s="63">
        <f t="shared" si="14"/>
        <v>856</v>
      </c>
    </row>
    <row r="870" spans="3:4" ht="15" customHeight="1" x14ac:dyDescent="0.3">
      <c r="C870" s="49">
        <v>857</v>
      </c>
      <c r="D870" s="63">
        <f t="shared" si="14"/>
        <v>857</v>
      </c>
    </row>
    <row r="871" spans="3:4" ht="15" customHeight="1" x14ac:dyDescent="0.3">
      <c r="C871" s="49">
        <v>858</v>
      </c>
      <c r="D871" s="63">
        <f t="shared" si="14"/>
        <v>858</v>
      </c>
    </row>
    <row r="872" spans="3:4" ht="15" customHeight="1" x14ac:dyDescent="0.3">
      <c r="C872" s="49">
        <v>859</v>
      </c>
      <c r="D872" s="63">
        <f t="shared" si="14"/>
        <v>859</v>
      </c>
    </row>
    <row r="873" spans="3:4" ht="15" customHeight="1" x14ac:dyDescent="0.3">
      <c r="C873" s="49">
        <v>860</v>
      </c>
      <c r="D873" s="63">
        <f t="shared" si="14"/>
        <v>860</v>
      </c>
    </row>
    <row r="874" spans="3:4" ht="15" customHeight="1" x14ac:dyDescent="0.3">
      <c r="C874" s="49">
        <v>861</v>
      </c>
      <c r="D874" s="63">
        <f t="shared" si="14"/>
        <v>861</v>
      </c>
    </row>
    <row r="875" spans="3:4" ht="15" customHeight="1" x14ac:dyDescent="0.3">
      <c r="C875" s="49">
        <v>862</v>
      </c>
      <c r="D875" s="63">
        <f t="shared" si="14"/>
        <v>862</v>
      </c>
    </row>
    <row r="876" spans="3:4" ht="15" customHeight="1" x14ac:dyDescent="0.3">
      <c r="C876" s="49">
        <v>863</v>
      </c>
      <c r="D876" s="63">
        <f t="shared" si="14"/>
        <v>863</v>
      </c>
    </row>
    <row r="877" spans="3:4" ht="15" customHeight="1" x14ac:dyDescent="0.3">
      <c r="C877" s="49">
        <v>864</v>
      </c>
      <c r="D877" s="63">
        <f t="shared" si="14"/>
        <v>864</v>
      </c>
    </row>
    <row r="878" spans="3:4" ht="15" customHeight="1" x14ac:dyDescent="0.3">
      <c r="C878" s="49">
        <v>865</v>
      </c>
      <c r="D878" s="63">
        <f t="shared" si="14"/>
        <v>865</v>
      </c>
    </row>
    <row r="879" spans="3:4" ht="15" customHeight="1" x14ac:dyDescent="0.3">
      <c r="C879" s="49">
        <v>866</v>
      </c>
      <c r="D879" s="63">
        <f t="shared" si="14"/>
        <v>866</v>
      </c>
    </row>
    <row r="880" spans="3:4" ht="15" customHeight="1" x14ac:dyDescent="0.3">
      <c r="C880" s="49">
        <v>867</v>
      </c>
      <c r="D880" s="63">
        <f t="shared" si="14"/>
        <v>867</v>
      </c>
    </row>
    <row r="881" spans="3:4" ht="15" customHeight="1" x14ac:dyDescent="0.3">
      <c r="C881" s="49">
        <v>868</v>
      </c>
      <c r="D881" s="63">
        <f t="shared" si="14"/>
        <v>868</v>
      </c>
    </row>
    <row r="882" spans="3:4" ht="15" customHeight="1" x14ac:dyDescent="0.3">
      <c r="C882" s="49">
        <v>869</v>
      </c>
      <c r="D882" s="63">
        <f t="shared" si="14"/>
        <v>869</v>
      </c>
    </row>
    <row r="883" spans="3:4" ht="15" customHeight="1" x14ac:dyDescent="0.3">
      <c r="C883" s="49">
        <v>870</v>
      </c>
      <c r="D883" s="63">
        <f t="shared" si="14"/>
        <v>870</v>
      </c>
    </row>
    <row r="884" spans="3:4" ht="15" customHeight="1" x14ac:dyDescent="0.3">
      <c r="C884" s="49">
        <v>871</v>
      </c>
      <c r="D884" s="63">
        <f t="shared" si="14"/>
        <v>871</v>
      </c>
    </row>
    <row r="885" spans="3:4" ht="15" customHeight="1" x14ac:dyDescent="0.3">
      <c r="C885" s="49">
        <v>872</v>
      </c>
      <c r="D885" s="63">
        <f t="shared" si="14"/>
        <v>872</v>
      </c>
    </row>
    <row r="886" spans="3:4" ht="15" customHeight="1" x14ac:dyDescent="0.3">
      <c r="C886" s="49">
        <v>873</v>
      </c>
      <c r="D886" s="63">
        <f t="shared" si="14"/>
        <v>873</v>
      </c>
    </row>
    <row r="887" spans="3:4" ht="15" customHeight="1" x14ac:dyDescent="0.3">
      <c r="C887" s="49">
        <v>874</v>
      </c>
      <c r="D887" s="63">
        <f t="shared" si="14"/>
        <v>874</v>
      </c>
    </row>
    <row r="888" spans="3:4" ht="15" customHeight="1" x14ac:dyDescent="0.3">
      <c r="C888" s="49">
        <v>875</v>
      </c>
      <c r="D888" s="63">
        <f t="shared" si="14"/>
        <v>875</v>
      </c>
    </row>
    <row r="889" spans="3:4" ht="15" customHeight="1" x14ac:dyDescent="0.3">
      <c r="C889" s="49">
        <v>876</v>
      </c>
      <c r="D889" s="63">
        <f t="shared" si="14"/>
        <v>876</v>
      </c>
    </row>
    <row r="890" spans="3:4" ht="15" customHeight="1" x14ac:dyDescent="0.3">
      <c r="C890" s="49">
        <v>877</v>
      </c>
      <c r="D890" s="63">
        <f t="shared" si="14"/>
        <v>877</v>
      </c>
    </row>
    <row r="891" spans="3:4" ht="15" customHeight="1" x14ac:dyDescent="0.3">
      <c r="C891" s="49">
        <v>878</v>
      </c>
      <c r="D891" s="63">
        <f t="shared" si="14"/>
        <v>878</v>
      </c>
    </row>
    <row r="892" spans="3:4" ht="15" customHeight="1" x14ac:dyDescent="0.3">
      <c r="C892" s="49">
        <v>879</v>
      </c>
      <c r="D892" s="63">
        <f t="shared" si="14"/>
        <v>879</v>
      </c>
    </row>
    <row r="893" spans="3:4" ht="15" customHeight="1" x14ac:dyDescent="0.3">
      <c r="C893" s="49">
        <v>880</v>
      </c>
      <c r="D893" s="63">
        <f t="shared" si="14"/>
        <v>880</v>
      </c>
    </row>
    <row r="894" spans="3:4" ht="15" customHeight="1" x14ac:dyDescent="0.3">
      <c r="C894" s="49">
        <v>881</v>
      </c>
      <c r="D894" s="63">
        <f t="shared" si="14"/>
        <v>881</v>
      </c>
    </row>
    <row r="895" spans="3:4" ht="15" customHeight="1" x14ac:dyDescent="0.3">
      <c r="C895" s="49">
        <v>882</v>
      </c>
      <c r="D895" s="63">
        <f t="shared" si="14"/>
        <v>882</v>
      </c>
    </row>
    <row r="896" spans="3:4" ht="15" customHeight="1" x14ac:dyDescent="0.3">
      <c r="C896" s="49">
        <v>883</v>
      </c>
      <c r="D896" s="63">
        <f t="shared" si="14"/>
        <v>883</v>
      </c>
    </row>
    <row r="897" spans="3:4" ht="15" customHeight="1" x14ac:dyDescent="0.3">
      <c r="C897" s="49">
        <v>884</v>
      </c>
      <c r="D897" s="63">
        <f t="shared" si="14"/>
        <v>884</v>
      </c>
    </row>
    <row r="898" spans="3:4" ht="15" customHeight="1" x14ac:dyDescent="0.3">
      <c r="C898" s="49">
        <v>885</v>
      </c>
      <c r="D898" s="63">
        <f t="shared" si="14"/>
        <v>885</v>
      </c>
    </row>
    <row r="899" spans="3:4" ht="15" customHeight="1" x14ac:dyDescent="0.3">
      <c r="C899" s="49">
        <v>886</v>
      </c>
      <c r="D899" s="63">
        <f t="shared" si="14"/>
        <v>886</v>
      </c>
    </row>
    <row r="900" spans="3:4" ht="15" customHeight="1" x14ac:dyDescent="0.3">
      <c r="C900" s="49">
        <v>887</v>
      </c>
      <c r="D900" s="63">
        <f t="shared" si="14"/>
        <v>887</v>
      </c>
    </row>
    <row r="901" spans="3:4" ht="15" customHeight="1" x14ac:dyDescent="0.3">
      <c r="C901" s="49">
        <v>888</v>
      </c>
      <c r="D901" s="63">
        <f t="shared" si="14"/>
        <v>888</v>
      </c>
    </row>
    <row r="902" spans="3:4" ht="15" customHeight="1" x14ac:dyDescent="0.3">
      <c r="C902" s="49">
        <v>889</v>
      </c>
      <c r="D902" s="63">
        <f t="shared" si="14"/>
        <v>889</v>
      </c>
    </row>
    <row r="903" spans="3:4" ht="15" customHeight="1" x14ac:dyDescent="0.3">
      <c r="C903" s="49">
        <v>890</v>
      </c>
      <c r="D903" s="63">
        <f t="shared" si="14"/>
        <v>890</v>
      </c>
    </row>
    <row r="904" spans="3:4" ht="15" customHeight="1" x14ac:dyDescent="0.3">
      <c r="C904" s="49">
        <v>891</v>
      </c>
      <c r="D904" s="63">
        <f t="shared" si="14"/>
        <v>891</v>
      </c>
    </row>
    <row r="905" spans="3:4" ht="15" customHeight="1" x14ac:dyDescent="0.3">
      <c r="C905" s="49">
        <v>892</v>
      </c>
      <c r="D905" s="63">
        <f t="shared" si="14"/>
        <v>892</v>
      </c>
    </row>
    <row r="906" spans="3:4" ht="15" customHeight="1" x14ac:dyDescent="0.3">
      <c r="C906" s="49">
        <v>893</v>
      </c>
      <c r="D906" s="63">
        <f t="shared" si="14"/>
        <v>893</v>
      </c>
    </row>
    <row r="907" spans="3:4" ht="15" customHeight="1" x14ac:dyDescent="0.3">
      <c r="C907" s="49">
        <v>894</v>
      </c>
      <c r="D907" s="63">
        <f t="shared" si="14"/>
        <v>894</v>
      </c>
    </row>
    <row r="908" spans="3:4" ht="15" customHeight="1" x14ac:dyDescent="0.3">
      <c r="C908" s="49">
        <v>895</v>
      </c>
      <c r="D908" s="63">
        <f t="shared" si="14"/>
        <v>895</v>
      </c>
    </row>
    <row r="909" spans="3:4" ht="15" customHeight="1" x14ac:dyDescent="0.3">
      <c r="C909" s="49">
        <v>896</v>
      </c>
      <c r="D909" s="63">
        <f t="shared" si="14"/>
        <v>896</v>
      </c>
    </row>
    <row r="910" spans="3:4" ht="15" customHeight="1" x14ac:dyDescent="0.3">
      <c r="C910" s="49">
        <v>897</v>
      </c>
      <c r="D910" s="63">
        <f t="shared" si="14"/>
        <v>897</v>
      </c>
    </row>
    <row r="911" spans="3:4" ht="15" customHeight="1" x14ac:dyDescent="0.3">
      <c r="C911" s="49">
        <v>898</v>
      </c>
      <c r="D911" s="63">
        <f t="shared" ref="D911:D974" si="15">C911</f>
        <v>898</v>
      </c>
    </row>
    <row r="912" spans="3:4" ht="15" customHeight="1" x14ac:dyDescent="0.3">
      <c r="C912" s="49">
        <v>899</v>
      </c>
      <c r="D912" s="63">
        <f t="shared" si="15"/>
        <v>899</v>
      </c>
    </row>
    <row r="913" spans="3:4" ht="15" customHeight="1" x14ac:dyDescent="0.3">
      <c r="C913" s="49">
        <v>900</v>
      </c>
      <c r="D913" s="63">
        <f t="shared" si="15"/>
        <v>900</v>
      </c>
    </row>
    <row r="914" spans="3:4" ht="15" customHeight="1" x14ac:dyDescent="0.3">
      <c r="C914" s="49">
        <v>901</v>
      </c>
      <c r="D914" s="63">
        <f t="shared" si="15"/>
        <v>901</v>
      </c>
    </row>
    <row r="915" spans="3:4" ht="15" customHeight="1" x14ac:dyDescent="0.3">
      <c r="C915" s="49">
        <v>902</v>
      </c>
      <c r="D915" s="63">
        <f t="shared" si="15"/>
        <v>902</v>
      </c>
    </row>
    <row r="916" spans="3:4" ht="15" customHeight="1" x14ac:dyDescent="0.3">
      <c r="C916" s="49">
        <v>903</v>
      </c>
      <c r="D916" s="63">
        <f t="shared" si="15"/>
        <v>903</v>
      </c>
    </row>
    <row r="917" spans="3:4" ht="15" customHeight="1" x14ac:dyDescent="0.3">
      <c r="C917" s="49">
        <v>904</v>
      </c>
      <c r="D917" s="63">
        <f t="shared" si="15"/>
        <v>904</v>
      </c>
    </row>
    <row r="918" spans="3:4" ht="15" customHeight="1" x14ac:dyDescent="0.3">
      <c r="C918" s="49">
        <v>905</v>
      </c>
      <c r="D918" s="63">
        <f t="shared" si="15"/>
        <v>905</v>
      </c>
    </row>
    <row r="919" spans="3:4" ht="15" customHeight="1" x14ac:dyDescent="0.3">
      <c r="C919" s="49">
        <v>906</v>
      </c>
      <c r="D919" s="63">
        <f t="shared" si="15"/>
        <v>906</v>
      </c>
    </row>
    <row r="920" spans="3:4" ht="15" customHeight="1" x14ac:dyDescent="0.3">
      <c r="C920" s="49">
        <v>907</v>
      </c>
      <c r="D920" s="63">
        <f t="shared" si="15"/>
        <v>907</v>
      </c>
    </row>
    <row r="921" spans="3:4" ht="15" customHeight="1" x14ac:dyDescent="0.3">
      <c r="C921" s="49">
        <v>908</v>
      </c>
      <c r="D921" s="63">
        <f t="shared" si="15"/>
        <v>908</v>
      </c>
    </row>
    <row r="922" spans="3:4" ht="15" customHeight="1" x14ac:dyDescent="0.3">
      <c r="C922" s="49">
        <v>909</v>
      </c>
      <c r="D922" s="63">
        <f t="shared" si="15"/>
        <v>909</v>
      </c>
    </row>
    <row r="923" spans="3:4" ht="15" customHeight="1" x14ac:dyDescent="0.3">
      <c r="C923" s="49">
        <v>910</v>
      </c>
      <c r="D923" s="63">
        <f t="shared" si="15"/>
        <v>910</v>
      </c>
    </row>
    <row r="924" spans="3:4" ht="15" customHeight="1" x14ac:dyDescent="0.3">
      <c r="C924" s="49">
        <v>911</v>
      </c>
      <c r="D924" s="63">
        <f t="shared" si="15"/>
        <v>911</v>
      </c>
    </row>
    <row r="925" spans="3:4" ht="15" customHeight="1" x14ac:dyDescent="0.3">
      <c r="C925" s="49">
        <v>912</v>
      </c>
      <c r="D925" s="63">
        <f t="shared" si="15"/>
        <v>912</v>
      </c>
    </row>
    <row r="926" spans="3:4" ht="15" customHeight="1" x14ac:dyDescent="0.3">
      <c r="C926" s="49">
        <v>913</v>
      </c>
      <c r="D926" s="63">
        <f t="shared" si="15"/>
        <v>913</v>
      </c>
    </row>
    <row r="927" spans="3:4" ht="15" customHeight="1" x14ac:dyDescent="0.3">
      <c r="C927" s="49">
        <v>914</v>
      </c>
      <c r="D927" s="63">
        <f t="shared" si="15"/>
        <v>914</v>
      </c>
    </row>
    <row r="928" spans="3:4" ht="15" customHeight="1" x14ac:dyDescent="0.3">
      <c r="C928" s="49">
        <v>915</v>
      </c>
      <c r="D928" s="63">
        <f t="shared" si="15"/>
        <v>915</v>
      </c>
    </row>
    <row r="929" spans="3:4" ht="15" customHeight="1" x14ac:dyDescent="0.3">
      <c r="C929" s="49">
        <v>916</v>
      </c>
      <c r="D929" s="63">
        <f t="shared" si="15"/>
        <v>916</v>
      </c>
    </row>
    <row r="930" spans="3:4" ht="15" customHeight="1" x14ac:dyDescent="0.3">
      <c r="C930" s="49">
        <v>917</v>
      </c>
      <c r="D930" s="63">
        <f t="shared" si="15"/>
        <v>917</v>
      </c>
    </row>
    <row r="931" spans="3:4" ht="15" customHeight="1" x14ac:dyDescent="0.3">
      <c r="C931" s="49">
        <v>918</v>
      </c>
      <c r="D931" s="63">
        <f t="shared" si="15"/>
        <v>918</v>
      </c>
    </row>
    <row r="932" spans="3:4" ht="15" customHeight="1" x14ac:dyDescent="0.3">
      <c r="C932" s="49">
        <v>919</v>
      </c>
      <c r="D932" s="63">
        <f t="shared" si="15"/>
        <v>919</v>
      </c>
    </row>
    <row r="933" spans="3:4" ht="15" customHeight="1" x14ac:dyDescent="0.3">
      <c r="C933" s="49">
        <v>920</v>
      </c>
      <c r="D933" s="63">
        <f t="shared" si="15"/>
        <v>920</v>
      </c>
    </row>
    <row r="934" spans="3:4" ht="15" customHeight="1" x14ac:dyDescent="0.3">
      <c r="C934" s="49">
        <v>921</v>
      </c>
      <c r="D934" s="63">
        <f t="shared" si="15"/>
        <v>921</v>
      </c>
    </row>
    <row r="935" spans="3:4" ht="15" customHeight="1" x14ac:dyDescent="0.3">
      <c r="C935" s="49">
        <v>922</v>
      </c>
      <c r="D935" s="63">
        <f t="shared" si="15"/>
        <v>922</v>
      </c>
    </row>
    <row r="936" spans="3:4" ht="15" customHeight="1" x14ac:dyDescent="0.3">
      <c r="C936" s="49">
        <v>923</v>
      </c>
      <c r="D936" s="63">
        <f t="shared" si="15"/>
        <v>923</v>
      </c>
    </row>
    <row r="937" spans="3:4" ht="15" customHeight="1" x14ac:dyDescent="0.3">
      <c r="C937" s="49">
        <v>924</v>
      </c>
      <c r="D937" s="63">
        <f t="shared" si="15"/>
        <v>924</v>
      </c>
    </row>
    <row r="938" spans="3:4" ht="15" customHeight="1" x14ac:dyDescent="0.3">
      <c r="C938" s="49">
        <v>925</v>
      </c>
      <c r="D938" s="63">
        <f t="shared" si="15"/>
        <v>925</v>
      </c>
    </row>
    <row r="939" spans="3:4" ht="15" customHeight="1" x14ac:dyDescent="0.3">
      <c r="C939" s="49">
        <v>926</v>
      </c>
      <c r="D939" s="63">
        <f t="shared" si="15"/>
        <v>926</v>
      </c>
    </row>
    <row r="940" spans="3:4" ht="15" customHeight="1" x14ac:dyDescent="0.3">
      <c r="C940" s="49">
        <v>927</v>
      </c>
      <c r="D940" s="63">
        <f t="shared" si="15"/>
        <v>927</v>
      </c>
    </row>
    <row r="941" spans="3:4" ht="15" customHeight="1" x14ac:dyDescent="0.3">
      <c r="C941" s="49">
        <v>928</v>
      </c>
      <c r="D941" s="63">
        <f t="shared" si="15"/>
        <v>928</v>
      </c>
    </row>
    <row r="942" spans="3:4" ht="15" customHeight="1" x14ac:dyDescent="0.3">
      <c r="C942" s="49">
        <v>929</v>
      </c>
      <c r="D942" s="63">
        <f t="shared" si="15"/>
        <v>929</v>
      </c>
    </row>
    <row r="943" spans="3:4" ht="15" customHeight="1" x14ac:dyDescent="0.3">
      <c r="C943" s="49">
        <v>930</v>
      </c>
      <c r="D943" s="63">
        <f t="shared" si="15"/>
        <v>930</v>
      </c>
    </row>
    <row r="944" spans="3:4" ht="15" customHeight="1" x14ac:dyDescent="0.3">
      <c r="C944" s="49">
        <v>931</v>
      </c>
      <c r="D944" s="63">
        <f t="shared" si="15"/>
        <v>931</v>
      </c>
    </row>
    <row r="945" spans="3:4" ht="15" customHeight="1" x14ac:dyDescent="0.3">
      <c r="C945" s="49">
        <v>932</v>
      </c>
      <c r="D945" s="63">
        <f t="shared" si="15"/>
        <v>932</v>
      </c>
    </row>
    <row r="946" spans="3:4" ht="15" customHeight="1" x14ac:dyDescent="0.3">
      <c r="C946" s="49">
        <v>933</v>
      </c>
      <c r="D946" s="63">
        <f t="shared" si="15"/>
        <v>933</v>
      </c>
    </row>
    <row r="947" spans="3:4" ht="15" customHeight="1" x14ac:dyDescent="0.3">
      <c r="C947" s="49">
        <v>934</v>
      </c>
      <c r="D947" s="63">
        <f t="shared" si="15"/>
        <v>934</v>
      </c>
    </row>
    <row r="948" spans="3:4" ht="15" customHeight="1" x14ac:dyDescent="0.3">
      <c r="C948" s="49">
        <v>935</v>
      </c>
      <c r="D948" s="63">
        <f t="shared" si="15"/>
        <v>935</v>
      </c>
    </row>
    <row r="949" spans="3:4" ht="15" customHeight="1" x14ac:dyDescent="0.3">
      <c r="C949" s="49">
        <v>936</v>
      </c>
      <c r="D949" s="63">
        <f t="shared" si="15"/>
        <v>936</v>
      </c>
    </row>
    <row r="950" spans="3:4" ht="15" customHeight="1" x14ac:dyDescent="0.3">
      <c r="C950" s="49">
        <v>937</v>
      </c>
      <c r="D950" s="63">
        <f t="shared" si="15"/>
        <v>937</v>
      </c>
    </row>
    <row r="951" spans="3:4" ht="15" customHeight="1" x14ac:dyDescent="0.3">
      <c r="C951" s="49">
        <v>938</v>
      </c>
      <c r="D951" s="63">
        <f t="shared" si="15"/>
        <v>938</v>
      </c>
    </row>
    <row r="952" spans="3:4" ht="15" customHeight="1" x14ac:dyDescent="0.3">
      <c r="C952" s="49">
        <v>939</v>
      </c>
      <c r="D952" s="63">
        <f t="shared" si="15"/>
        <v>939</v>
      </c>
    </row>
    <row r="953" spans="3:4" ht="15" customHeight="1" x14ac:dyDescent="0.3">
      <c r="C953" s="49">
        <v>940</v>
      </c>
      <c r="D953" s="63">
        <f t="shared" si="15"/>
        <v>940</v>
      </c>
    </row>
    <row r="954" spans="3:4" ht="15" customHeight="1" x14ac:dyDescent="0.3">
      <c r="C954" s="49">
        <v>941</v>
      </c>
      <c r="D954" s="63">
        <f t="shared" si="15"/>
        <v>941</v>
      </c>
    </row>
    <row r="955" spans="3:4" ht="15" customHeight="1" x14ac:dyDescent="0.3">
      <c r="C955" s="49">
        <v>942</v>
      </c>
      <c r="D955" s="63">
        <f t="shared" si="15"/>
        <v>942</v>
      </c>
    </row>
    <row r="956" spans="3:4" ht="15" customHeight="1" x14ac:dyDescent="0.3">
      <c r="C956" s="49">
        <v>943</v>
      </c>
      <c r="D956" s="63">
        <f t="shared" si="15"/>
        <v>943</v>
      </c>
    </row>
    <row r="957" spans="3:4" ht="15" customHeight="1" x14ac:dyDescent="0.3">
      <c r="C957" s="49">
        <v>944</v>
      </c>
      <c r="D957" s="63">
        <f t="shared" si="15"/>
        <v>944</v>
      </c>
    </row>
    <row r="958" spans="3:4" ht="15" customHeight="1" x14ac:dyDescent="0.3">
      <c r="C958" s="49">
        <v>945</v>
      </c>
      <c r="D958" s="63">
        <f t="shared" si="15"/>
        <v>945</v>
      </c>
    </row>
    <row r="959" spans="3:4" ht="15" customHeight="1" x14ac:dyDescent="0.3">
      <c r="C959" s="49">
        <v>946</v>
      </c>
      <c r="D959" s="63">
        <f t="shared" si="15"/>
        <v>946</v>
      </c>
    </row>
    <row r="960" spans="3:4" ht="15" customHeight="1" x14ac:dyDescent="0.3">
      <c r="C960" s="49">
        <v>947</v>
      </c>
      <c r="D960" s="63">
        <f t="shared" si="15"/>
        <v>947</v>
      </c>
    </row>
    <row r="961" spans="3:4" ht="15" customHeight="1" x14ac:dyDescent="0.3">
      <c r="C961" s="49">
        <v>948</v>
      </c>
      <c r="D961" s="63">
        <f t="shared" si="15"/>
        <v>948</v>
      </c>
    </row>
    <row r="962" spans="3:4" ht="15" customHeight="1" x14ac:dyDescent="0.3">
      <c r="C962" s="49">
        <v>949</v>
      </c>
      <c r="D962" s="63">
        <f t="shared" si="15"/>
        <v>949</v>
      </c>
    </row>
    <row r="963" spans="3:4" ht="15" customHeight="1" x14ac:dyDescent="0.3">
      <c r="C963" s="49">
        <v>950</v>
      </c>
      <c r="D963" s="63">
        <f t="shared" si="15"/>
        <v>950</v>
      </c>
    </row>
    <row r="964" spans="3:4" ht="15" customHeight="1" x14ac:dyDescent="0.3">
      <c r="C964" s="49">
        <v>951</v>
      </c>
      <c r="D964" s="63">
        <f t="shared" si="15"/>
        <v>951</v>
      </c>
    </row>
    <row r="965" spans="3:4" ht="15" customHeight="1" x14ac:dyDescent="0.3">
      <c r="C965" s="49">
        <v>952</v>
      </c>
      <c r="D965" s="63">
        <f t="shared" si="15"/>
        <v>952</v>
      </c>
    </row>
    <row r="966" spans="3:4" ht="15" customHeight="1" x14ac:dyDescent="0.3">
      <c r="C966" s="49">
        <v>953</v>
      </c>
      <c r="D966" s="63">
        <f t="shared" si="15"/>
        <v>953</v>
      </c>
    </row>
    <row r="967" spans="3:4" ht="15" customHeight="1" x14ac:dyDescent="0.3">
      <c r="C967" s="49">
        <v>954</v>
      </c>
      <c r="D967" s="63">
        <f t="shared" si="15"/>
        <v>954</v>
      </c>
    </row>
    <row r="968" spans="3:4" ht="15" customHeight="1" x14ac:dyDescent="0.3">
      <c r="C968" s="49">
        <v>955</v>
      </c>
      <c r="D968" s="63">
        <f t="shared" si="15"/>
        <v>955</v>
      </c>
    </row>
    <row r="969" spans="3:4" ht="15" customHeight="1" x14ac:dyDescent="0.3">
      <c r="C969" s="49">
        <v>956</v>
      </c>
      <c r="D969" s="63">
        <f t="shared" si="15"/>
        <v>956</v>
      </c>
    </row>
    <row r="970" spans="3:4" ht="15" customHeight="1" x14ac:dyDescent="0.3">
      <c r="C970" s="49">
        <v>957</v>
      </c>
      <c r="D970" s="63">
        <f t="shared" si="15"/>
        <v>957</v>
      </c>
    </row>
    <row r="971" spans="3:4" ht="15" customHeight="1" x14ac:dyDescent="0.3">
      <c r="C971" s="49">
        <v>958</v>
      </c>
      <c r="D971" s="63">
        <f t="shared" si="15"/>
        <v>958</v>
      </c>
    </row>
    <row r="972" spans="3:4" ht="15" customHeight="1" x14ac:dyDescent="0.3">
      <c r="C972" s="49">
        <v>959</v>
      </c>
      <c r="D972" s="63">
        <f t="shared" si="15"/>
        <v>959</v>
      </c>
    </row>
    <row r="973" spans="3:4" ht="15" customHeight="1" x14ac:dyDescent="0.3">
      <c r="C973" s="49">
        <v>960</v>
      </c>
      <c r="D973" s="63">
        <f t="shared" si="15"/>
        <v>960</v>
      </c>
    </row>
    <row r="974" spans="3:4" ht="15" customHeight="1" x14ac:dyDescent="0.3">
      <c r="C974" s="49">
        <v>961</v>
      </c>
      <c r="D974" s="63">
        <f t="shared" si="15"/>
        <v>961</v>
      </c>
    </row>
    <row r="975" spans="3:4" ht="15" customHeight="1" x14ac:dyDescent="0.3">
      <c r="C975" s="49">
        <v>962</v>
      </c>
      <c r="D975" s="63">
        <f t="shared" ref="D975:D1038" si="16">C975</f>
        <v>962</v>
      </c>
    </row>
    <row r="976" spans="3:4" ht="15" customHeight="1" x14ac:dyDescent="0.3">
      <c r="C976" s="49">
        <v>963</v>
      </c>
      <c r="D976" s="63">
        <f t="shared" si="16"/>
        <v>963</v>
      </c>
    </row>
    <row r="977" spans="3:4" ht="15" customHeight="1" x14ac:dyDescent="0.3">
      <c r="C977" s="49">
        <v>964</v>
      </c>
      <c r="D977" s="63">
        <f t="shared" si="16"/>
        <v>964</v>
      </c>
    </row>
    <row r="978" spans="3:4" ht="15" customHeight="1" x14ac:dyDescent="0.3">
      <c r="C978" s="49">
        <v>965</v>
      </c>
      <c r="D978" s="63">
        <f t="shared" si="16"/>
        <v>965</v>
      </c>
    </row>
    <row r="979" spans="3:4" ht="15" customHeight="1" x14ac:dyDescent="0.3">
      <c r="C979" s="49">
        <v>966</v>
      </c>
      <c r="D979" s="63">
        <f t="shared" si="16"/>
        <v>966</v>
      </c>
    </row>
    <row r="980" spans="3:4" ht="15" customHeight="1" x14ac:dyDescent="0.3">
      <c r="C980" s="49">
        <v>967</v>
      </c>
      <c r="D980" s="63">
        <f t="shared" si="16"/>
        <v>967</v>
      </c>
    </row>
    <row r="981" spans="3:4" ht="15" customHeight="1" x14ac:dyDescent="0.3">
      <c r="C981" s="49">
        <v>968</v>
      </c>
      <c r="D981" s="63">
        <f t="shared" si="16"/>
        <v>968</v>
      </c>
    </row>
    <row r="982" spans="3:4" ht="15" customHeight="1" x14ac:dyDescent="0.3">
      <c r="C982" s="49">
        <v>969</v>
      </c>
      <c r="D982" s="63">
        <f t="shared" si="16"/>
        <v>969</v>
      </c>
    </row>
    <row r="983" spans="3:4" ht="15" customHeight="1" x14ac:dyDescent="0.3">
      <c r="C983" s="49">
        <v>970</v>
      </c>
      <c r="D983" s="63">
        <f t="shared" si="16"/>
        <v>970</v>
      </c>
    </row>
    <row r="984" spans="3:4" ht="15" customHeight="1" x14ac:dyDescent="0.3">
      <c r="C984" s="49">
        <v>971</v>
      </c>
      <c r="D984" s="63">
        <f t="shared" si="16"/>
        <v>971</v>
      </c>
    </row>
    <row r="985" spans="3:4" ht="15" customHeight="1" x14ac:dyDescent="0.3">
      <c r="C985" s="49">
        <v>972</v>
      </c>
      <c r="D985" s="63">
        <f t="shared" si="16"/>
        <v>972</v>
      </c>
    </row>
    <row r="986" spans="3:4" ht="15" customHeight="1" x14ac:dyDescent="0.3">
      <c r="C986" s="49">
        <v>973</v>
      </c>
      <c r="D986" s="63">
        <f t="shared" si="16"/>
        <v>973</v>
      </c>
    </row>
    <row r="987" spans="3:4" ht="15" customHeight="1" x14ac:dyDescent="0.3">
      <c r="C987" s="49">
        <v>974</v>
      </c>
      <c r="D987" s="63">
        <f t="shared" si="16"/>
        <v>974</v>
      </c>
    </row>
    <row r="988" spans="3:4" ht="15" customHeight="1" x14ac:dyDescent="0.3">
      <c r="C988" s="49">
        <v>975</v>
      </c>
      <c r="D988" s="63">
        <f t="shared" si="16"/>
        <v>975</v>
      </c>
    </row>
    <row r="989" spans="3:4" ht="15" customHeight="1" x14ac:dyDescent="0.3">
      <c r="C989" s="49">
        <v>976</v>
      </c>
      <c r="D989" s="63">
        <f t="shared" si="16"/>
        <v>976</v>
      </c>
    </row>
    <row r="990" spans="3:4" ht="15" customHeight="1" x14ac:dyDescent="0.3">
      <c r="C990" s="49">
        <v>977</v>
      </c>
      <c r="D990" s="63">
        <f t="shared" si="16"/>
        <v>977</v>
      </c>
    </row>
    <row r="991" spans="3:4" ht="15" customHeight="1" x14ac:dyDescent="0.3">
      <c r="C991" s="49">
        <v>978</v>
      </c>
      <c r="D991" s="63">
        <f t="shared" si="16"/>
        <v>978</v>
      </c>
    </row>
    <row r="992" spans="3:4" ht="15" customHeight="1" x14ac:dyDescent="0.3">
      <c r="C992" s="49">
        <v>979</v>
      </c>
      <c r="D992" s="63">
        <f t="shared" si="16"/>
        <v>979</v>
      </c>
    </row>
    <row r="993" spans="3:4" ht="15" customHeight="1" x14ac:dyDescent="0.3">
      <c r="C993" s="49">
        <v>980</v>
      </c>
      <c r="D993" s="63">
        <f t="shared" si="16"/>
        <v>980</v>
      </c>
    </row>
    <row r="994" spans="3:4" ht="15" customHeight="1" x14ac:dyDescent="0.3">
      <c r="C994" s="49">
        <v>981</v>
      </c>
      <c r="D994" s="63">
        <f t="shared" si="16"/>
        <v>981</v>
      </c>
    </row>
    <row r="995" spans="3:4" ht="15" customHeight="1" x14ac:dyDescent="0.3">
      <c r="C995" s="49">
        <v>982</v>
      </c>
      <c r="D995" s="63">
        <f t="shared" si="16"/>
        <v>982</v>
      </c>
    </row>
    <row r="996" spans="3:4" ht="15" customHeight="1" x14ac:dyDescent="0.3">
      <c r="C996" s="49">
        <v>983</v>
      </c>
      <c r="D996" s="63">
        <f t="shared" si="16"/>
        <v>983</v>
      </c>
    </row>
    <row r="997" spans="3:4" ht="15" customHeight="1" x14ac:dyDescent="0.3">
      <c r="C997" s="49">
        <v>984</v>
      </c>
      <c r="D997" s="63">
        <f t="shared" si="16"/>
        <v>984</v>
      </c>
    </row>
    <row r="998" spans="3:4" ht="15" customHeight="1" x14ac:dyDescent="0.3">
      <c r="C998" s="49">
        <v>985</v>
      </c>
      <c r="D998" s="63">
        <f t="shared" si="16"/>
        <v>985</v>
      </c>
    </row>
    <row r="999" spans="3:4" ht="15" customHeight="1" x14ac:dyDescent="0.3">
      <c r="C999" s="49">
        <v>986</v>
      </c>
      <c r="D999" s="63">
        <f t="shared" si="16"/>
        <v>986</v>
      </c>
    </row>
    <row r="1000" spans="3:4" ht="15" customHeight="1" x14ac:dyDescent="0.3">
      <c r="C1000" s="49">
        <v>987</v>
      </c>
      <c r="D1000" s="63">
        <f t="shared" si="16"/>
        <v>987</v>
      </c>
    </row>
    <row r="1001" spans="3:4" ht="15" customHeight="1" x14ac:dyDescent="0.3">
      <c r="C1001" s="49">
        <v>988</v>
      </c>
      <c r="D1001" s="63">
        <f t="shared" si="16"/>
        <v>988</v>
      </c>
    </row>
    <row r="1002" spans="3:4" ht="15" customHeight="1" x14ac:dyDescent="0.3">
      <c r="C1002" s="49">
        <v>989</v>
      </c>
      <c r="D1002" s="63">
        <f t="shared" si="16"/>
        <v>989</v>
      </c>
    </row>
    <row r="1003" spans="3:4" ht="15" customHeight="1" x14ac:dyDescent="0.3">
      <c r="C1003" s="49">
        <v>990</v>
      </c>
      <c r="D1003" s="63">
        <f t="shared" si="16"/>
        <v>990</v>
      </c>
    </row>
    <row r="1004" spans="3:4" ht="15" customHeight="1" x14ac:dyDescent="0.3">
      <c r="C1004" s="49">
        <v>991</v>
      </c>
      <c r="D1004" s="63">
        <f t="shared" si="16"/>
        <v>991</v>
      </c>
    </row>
    <row r="1005" spans="3:4" ht="15" customHeight="1" x14ac:dyDescent="0.3">
      <c r="C1005" s="49">
        <v>992</v>
      </c>
      <c r="D1005" s="63">
        <f t="shared" si="16"/>
        <v>992</v>
      </c>
    </row>
    <row r="1006" spans="3:4" ht="15" customHeight="1" x14ac:dyDescent="0.3">
      <c r="C1006" s="49">
        <v>993</v>
      </c>
      <c r="D1006" s="63">
        <f t="shared" si="16"/>
        <v>993</v>
      </c>
    </row>
    <row r="1007" spans="3:4" ht="15" customHeight="1" x14ac:dyDescent="0.3">
      <c r="C1007" s="49">
        <v>994</v>
      </c>
      <c r="D1007" s="63">
        <f t="shared" si="16"/>
        <v>994</v>
      </c>
    </row>
    <row r="1008" spans="3:4" ht="15" customHeight="1" x14ac:dyDescent="0.3">
      <c r="C1008" s="49">
        <v>995</v>
      </c>
      <c r="D1008" s="63">
        <f t="shared" si="16"/>
        <v>995</v>
      </c>
    </row>
    <row r="1009" spans="3:4" ht="15" customHeight="1" x14ac:dyDescent="0.3">
      <c r="C1009" s="49">
        <v>996</v>
      </c>
      <c r="D1009" s="63">
        <f t="shared" si="16"/>
        <v>996</v>
      </c>
    </row>
    <row r="1010" spans="3:4" ht="15" customHeight="1" x14ac:dyDescent="0.3">
      <c r="C1010" s="49">
        <v>997</v>
      </c>
      <c r="D1010" s="63">
        <f t="shared" si="16"/>
        <v>997</v>
      </c>
    </row>
    <row r="1011" spans="3:4" ht="15" customHeight="1" x14ac:dyDescent="0.3">
      <c r="C1011" s="49">
        <v>998</v>
      </c>
      <c r="D1011" s="63">
        <f t="shared" si="16"/>
        <v>998</v>
      </c>
    </row>
    <row r="1012" spans="3:4" ht="15" customHeight="1" x14ac:dyDescent="0.3">
      <c r="C1012" s="49">
        <v>999</v>
      </c>
      <c r="D1012" s="63">
        <f t="shared" si="16"/>
        <v>999</v>
      </c>
    </row>
    <row r="1013" spans="3:4" ht="15" customHeight="1" x14ac:dyDescent="0.3">
      <c r="C1013" s="49">
        <v>1000</v>
      </c>
      <c r="D1013" s="63">
        <f t="shared" si="16"/>
        <v>1000</v>
      </c>
    </row>
    <row r="1014" spans="3:4" ht="15" customHeight="1" x14ac:dyDescent="0.3">
      <c r="C1014" s="49">
        <v>1001</v>
      </c>
      <c r="D1014" s="63">
        <f t="shared" si="16"/>
        <v>1001</v>
      </c>
    </row>
    <row r="1015" spans="3:4" ht="15" customHeight="1" x14ac:dyDescent="0.3">
      <c r="C1015" s="49">
        <v>1002</v>
      </c>
      <c r="D1015" s="63">
        <f t="shared" si="16"/>
        <v>1002</v>
      </c>
    </row>
    <row r="1016" spans="3:4" ht="15" customHeight="1" x14ac:dyDescent="0.3">
      <c r="C1016" s="49">
        <v>1003</v>
      </c>
      <c r="D1016" s="63">
        <f t="shared" si="16"/>
        <v>1003</v>
      </c>
    </row>
    <row r="1017" spans="3:4" ht="15" customHeight="1" x14ac:dyDescent="0.3">
      <c r="C1017" s="49">
        <v>1004</v>
      </c>
      <c r="D1017" s="63">
        <f t="shared" si="16"/>
        <v>1004</v>
      </c>
    </row>
    <row r="1018" spans="3:4" ht="15" customHeight="1" x14ac:dyDescent="0.3">
      <c r="C1018" s="49">
        <v>1005</v>
      </c>
      <c r="D1018" s="63">
        <f t="shared" si="16"/>
        <v>1005</v>
      </c>
    </row>
    <row r="1019" spans="3:4" ht="15" customHeight="1" x14ac:dyDescent="0.3">
      <c r="C1019" s="49">
        <v>1006</v>
      </c>
      <c r="D1019" s="63">
        <f t="shared" si="16"/>
        <v>1006</v>
      </c>
    </row>
    <row r="1020" spans="3:4" ht="15" customHeight="1" x14ac:dyDescent="0.3">
      <c r="C1020" s="49">
        <v>1007</v>
      </c>
      <c r="D1020" s="63">
        <f t="shared" si="16"/>
        <v>1007</v>
      </c>
    </row>
    <row r="1021" spans="3:4" ht="15" customHeight="1" x14ac:dyDescent="0.3">
      <c r="C1021" s="49">
        <v>1008</v>
      </c>
      <c r="D1021" s="63">
        <f t="shared" si="16"/>
        <v>1008</v>
      </c>
    </row>
    <row r="1022" spans="3:4" ht="15" customHeight="1" x14ac:dyDescent="0.3">
      <c r="C1022" s="49">
        <v>1009</v>
      </c>
      <c r="D1022" s="63">
        <f t="shared" si="16"/>
        <v>1009</v>
      </c>
    </row>
    <row r="1023" spans="3:4" ht="15" customHeight="1" x14ac:dyDescent="0.3">
      <c r="C1023" s="49">
        <v>1010</v>
      </c>
      <c r="D1023" s="63">
        <f t="shared" si="16"/>
        <v>1010</v>
      </c>
    </row>
    <row r="1024" spans="3:4" ht="15" customHeight="1" x14ac:dyDescent="0.3">
      <c r="C1024" s="49">
        <v>1011</v>
      </c>
      <c r="D1024" s="63">
        <f t="shared" si="16"/>
        <v>1011</v>
      </c>
    </row>
    <row r="1025" spans="3:4" ht="15" customHeight="1" x14ac:dyDescent="0.3">
      <c r="C1025" s="49">
        <v>1012</v>
      </c>
      <c r="D1025" s="63">
        <f t="shared" si="16"/>
        <v>1012</v>
      </c>
    </row>
    <row r="1026" spans="3:4" ht="15" customHeight="1" x14ac:dyDescent="0.3">
      <c r="C1026" s="49">
        <v>1013</v>
      </c>
      <c r="D1026" s="63">
        <f t="shared" si="16"/>
        <v>1013</v>
      </c>
    </row>
    <row r="1027" spans="3:4" ht="15" customHeight="1" x14ac:dyDescent="0.3">
      <c r="C1027" s="49">
        <v>1014</v>
      </c>
      <c r="D1027" s="63">
        <f t="shared" si="16"/>
        <v>1014</v>
      </c>
    </row>
    <row r="1028" spans="3:4" ht="15" customHeight="1" x14ac:dyDescent="0.3">
      <c r="C1028" s="49">
        <v>1015</v>
      </c>
      <c r="D1028" s="63">
        <f t="shared" si="16"/>
        <v>1015</v>
      </c>
    </row>
    <row r="1029" spans="3:4" ht="15" customHeight="1" x14ac:dyDescent="0.3">
      <c r="C1029" s="49">
        <v>1016</v>
      </c>
      <c r="D1029" s="63">
        <f t="shared" si="16"/>
        <v>1016</v>
      </c>
    </row>
    <row r="1030" spans="3:4" ht="15" customHeight="1" x14ac:dyDescent="0.3">
      <c r="C1030" s="49">
        <v>1017</v>
      </c>
      <c r="D1030" s="63">
        <f t="shared" si="16"/>
        <v>1017</v>
      </c>
    </row>
    <row r="1031" spans="3:4" ht="15" customHeight="1" x14ac:dyDescent="0.3">
      <c r="C1031" s="49">
        <v>1018</v>
      </c>
      <c r="D1031" s="63">
        <f t="shared" si="16"/>
        <v>1018</v>
      </c>
    </row>
    <row r="1032" spans="3:4" ht="15" customHeight="1" x14ac:dyDescent="0.3">
      <c r="C1032" s="49">
        <v>1019</v>
      </c>
      <c r="D1032" s="63">
        <f t="shared" si="16"/>
        <v>1019</v>
      </c>
    </row>
    <row r="1033" spans="3:4" ht="15" customHeight="1" x14ac:dyDescent="0.3">
      <c r="C1033" s="49">
        <v>1020</v>
      </c>
      <c r="D1033" s="63">
        <f t="shared" si="16"/>
        <v>1020</v>
      </c>
    </row>
    <row r="1034" spans="3:4" ht="15" customHeight="1" x14ac:dyDescent="0.3">
      <c r="C1034" s="49">
        <v>1021</v>
      </c>
      <c r="D1034" s="63">
        <f t="shared" si="16"/>
        <v>1021</v>
      </c>
    </row>
    <row r="1035" spans="3:4" ht="15" customHeight="1" x14ac:dyDescent="0.3">
      <c r="C1035" s="49">
        <v>1022</v>
      </c>
      <c r="D1035" s="63">
        <f t="shared" si="16"/>
        <v>1022</v>
      </c>
    </row>
    <row r="1036" spans="3:4" ht="15" customHeight="1" x14ac:dyDescent="0.3">
      <c r="C1036" s="49">
        <v>1023</v>
      </c>
      <c r="D1036" s="63">
        <f t="shared" si="16"/>
        <v>1023</v>
      </c>
    </row>
    <row r="1037" spans="3:4" ht="15" customHeight="1" x14ac:dyDescent="0.3">
      <c r="C1037" s="49">
        <v>1024</v>
      </c>
      <c r="D1037" s="63">
        <f t="shared" si="16"/>
        <v>1024</v>
      </c>
    </row>
    <row r="1038" spans="3:4" ht="15" customHeight="1" x14ac:dyDescent="0.3">
      <c r="C1038" s="49">
        <v>1025</v>
      </c>
      <c r="D1038" s="63">
        <f t="shared" si="16"/>
        <v>1025</v>
      </c>
    </row>
    <row r="1039" spans="3:4" ht="15" customHeight="1" x14ac:dyDescent="0.3">
      <c r="C1039" s="49">
        <v>1026</v>
      </c>
      <c r="D1039" s="63">
        <f t="shared" ref="D1039:D1102" si="17">C1039</f>
        <v>1026</v>
      </c>
    </row>
    <row r="1040" spans="3:4" ht="15" customHeight="1" x14ac:dyDescent="0.3">
      <c r="C1040" s="49">
        <v>1027</v>
      </c>
      <c r="D1040" s="63">
        <f t="shared" si="17"/>
        <v>1027</v>
      </c>
    </row>
    <row r="1041" spans="3:4" ht="15" customHeight="1" x14ac:dyDescent="0.3">
      <c r="C1041" s="49">
        <v>1028</v>
      </c>
      <c r="D1041" s="63">
        <f t="shared" si="17"/>
        <v>1028</v>
      </c>
    </row>
    <row r="1042" spans="3:4" ht="15" customHeight="1" x14ac:dyDescent="0.3">
      <c r="C1042" s="49">
        <v>1029</v>
      </c>
      <c r="D1042" s="63">
        <f t="shared" si="17"/>
        <v>1029</v>
      </c>
    </row>
    <row r="1043" spans="3:4" ht="15" customHeight="1" x14ac:dyDescent="0.3">
      <c r="C1043" s="49">
        <v>1030</v>
      </c>
      <c r="D1043" s="63">
        <f t="shared" si="17"/>
        <v>1030</v>
      </c>
    </row>
    <row r="1044" spans="3:4" ht="15" customHeight="1" x14ac:dyDescent="0.3">
      <c r="C1044" s="49">
        <v>1031</v>
      </c>
      <c r="D1044" s="63">
        <f t="shared" si="17"/>
        <v>1031</v>
      </c>
    </row>
    <row r="1045" spans="3:4" ht="15" customHeight="1" x14ac:dyDescent="0.3">
      <c r="C1045" s="49">
        <v>1032</v>
      </c>
      <c r="D1045" s="63">
        <f t="shared" si="17"/>
        <v>1032</v>
      </c>
    </row>
    <row r="1046" spans="3:4" ht="15" customHeight="1" x14ac:dyDescent="0.3">
      <c r="C1046" s="49">
        <v>1033</v>
      </c>
      <c r="D1046" s="63">
        <f t="shared" si="17"/>
        <v>1033</v>
      </c>
    </row>
    <row r="1047" spans="3:4" ht="15" customHeight="1" x14ac:dyDescent="0.3">
      <c r="C1047" s="49">
        <v>1034</v>
      </c>
      <c r="D1047" s="63">
        <f t="shared" si="17"/>
        <v>1034</v>
      </c>
    </row>
    <row r="1048" spans="3:4" ht="15" customHeight="1" x14ac:dyDescent="0.3">
      <c r="C1048" s="49">
        <v>1035</v>
      </c>
      <c r="D1048" s="63">
        <f t="shared" si="17"/>
        <v>1035</v>
      </c>
    </row>
    <row r="1049" spans="3:4" ht="15" customHeight="1" x14ac:dyDescent="0.3">
      <c r="C1049" s="49">
        <v>1036</v>
      </c>
      <c r="D1049" s="63">
        <f t="shared" si="17"/>
        <v>1036</v>
      </c>
    </row>
    <row r="1050" spans="3:4" ht="15" customHeight="1" x14ac:dyDescent="0.3">
      <c r="C1050" s="49">
        <v>1037</v>
      </c>
      <c r="D1050" s="63">
        <f t="shared" si="17"/>
        <v>1037</v>
      </c>
    </row>
    <row r="1051" spans="3:4" ht="15" customHeight="1" x14ac:dyDescent="0.3">
      <c r="C1051" s="49">
        <v>1038</v>
      </c>
      <c r="D1051" s="63">
        <f t="shared" si="17"/>
        <v>1038</v>
      </c>
    </row>
    <row r="1052" spans="3:4" ht="15" customHeight="1" x14ac:dyDescent="0.3">
      <c r="C1052" s="49">
        <v>1039</v>
      </c>
      <c r="D1052" s="63">
        <f t="shared" si="17"/>
        <v>1039</v>
      </c>
    </row>
    <row r="1053" spans="3:4" ht="15" customHeight="1" x14ac:dyDescent="0.3">
      <c r="C1053" s="49">
        <v>1040</v>
      </c>
      <c r="D1053" s="63">
        <f t="shared" si="17"/>
        <v>1040</v>
      </c>
    </row>
    <row r="1054" spans="3:4" ht="15" customHeight="1" x14ac:dyDescent="0.3">
      <c r="C1054" s="49">
        <v>1041</v>
      </c>
      <c r="D1054" s="63">
        <f t="shared" si="17"/>
        <v>1041</v>
      </c>
    </row>
    <row r="1055" spans="3:4" ht="15" customHeight="1" x14ac:dyDescent="0.3">
      <c r="C1055" s="49">
        <v>1042</v>
      </c>
      <c r="D1055" s="63">
        <f t="shared" si="17"/>
        <v>1042</v>
      </c>
    </row>
    <row r="1056" spans="3:4" ht="15" customHeight="1" x14ac:dyDescent="0.3">
      <c r="C1056" s="49">
        <v>1043</v>
      </c>
      <c r="D1056" s="63">
        <f t="shared" si="17"/>
        <v>1043</v>
      </c>
    </row>
    <row r="1057" spans="3:4" ht="15" customHeight="1" x14ac:dyDescent="0.3">
      <c r="C1057" s="49">
        <v>1044</v>
      </c>
      <c r="D1057" s="63">
        <f t="shared" si="17"/>
        <v>1044</v>
      </c>
    </row>
    <row r="1058" spans="3:4" ht="15" customHeight="1" x14ac:dyDescent="0.3">
      <c r="C1058" s="49">
        <v>1045</v>
      </c>
      <c r="D1058" s="63">
        <f t="shared" si="17"/>
        <v>1045</v>
      </c>
    </row>
    <row r="1059" spans="3:4" ht="15" customHeight="1" x14ac:dyDescent="0.3">
      <c r="C1059" s="49">
        <v>1046</v>
      </c>
      <c r="D1059" s="63">
        <f t="shared" si="17"/>
        <v>1046</v>
      </c>
    </row>
    <row r="1060" spans="3:4" ht="15" customHeight="1" x14ac:dyDescent="0.3">
      <c r="C1060" s="49">
        <v>1047</v>
      </c>
      <c r="D1060" s="63">
        <f t="shared" si="17"/>
        <v>1047</v>
      </c>
    </row>
    <row r="1061" spans="3:4" ht="15" customHeight="1" x14ac:dyDescent="0.3">
      <c r="C1061" s="49">
        <v>1048</v>
      </c>
      <c r="D1061" s="63">
        <f t="shared" si="17"/>
        <v>1048</v>
      </c>
    </row>
    <row r="1062" spans="3:4" ht="15" customHeight="1" x14ac:dyDescent="0.3">
      <c r="C1062" s="49">
        <v>1049</v>
      </c>
      <c r="D1062" s="63">
        <f t="shared" si="17"/>
        <v>1049</v>
      </c>
    </row>
    <row r="1063" spans="3:4" ht="15" customHeight="1" x14ac:dyDescent="0.3">
      <c r="C1063" s="49">
        <v>1050</v>
      </c>
      <c r="D1063" s="63">
        <f t="shared" si="17"/>
        <v>1050</v>
      </c>
    </row>
    <row r="1064" spans="3:4" ht="15" customHeight="1" x14ac:dyDescent="0.3">
      <c r="C1064" s="49">
        <v>1051</v>
      </c>
      <c r="D1064" s="63">
        <f t="shared" si="17"/>
        <v>1051</v>
      </c>
    </row>
    <row r="1065" spans="3:4" ht="15" customHeight="1" x14ac:dyDescent="0.3">
      <c r="C1065" s="49">
        <v>1052</v>
      </c>
      <c r="D1065" s="63">
        <f t="shared" si="17"/>
        <v>1052</v>
      </c>
    </row>
    <row r="1066" spans="3:4" ht="15" customHeight="1" x14ac:dyDescent="0.3">
      <c r="C1066" s="49">
        <v>1053</v>
      </c>
      <c r="D1066" s="63">
        <f t="shared" si="17"/>
        <v>1053</v>
      </c>
    </row>
    <row r="1067" spans="3:4" ht="15" customHeight="1" x14ac:dyDescent="0.3">
      <c r="C1067" s="49">
        <v>1054</v>
      </c>
      <c r="D1067" s="63">
        <f t="shared" si="17"/>
        <v>1054</v>
      </c>
    </row>
    <row r="1068" spans="3:4" ht="15" customHeight="1" x14ac:dyDescent="0.3">
      <c r="C1068" s="49">
        <v>1055</v>
      </c>
      <c r="D1068" s="63">
        <f t="shared" si="17"/>
        <v>1055</v>
      </c>
    </row>
    <row r="1069" spans="3:4" ht="15" customHeight="1" x14ac:dyDescent="0.3">
      <c r="C1069" s="49">
        <v>1056</v>
      </c>
      <c r="D1069" s="63">
        <f t="shared" si="17"/>
        <v>1056</v>
      </c>
    </row>
    <row r="1070" spans="3:4" ht="15" customHeight="1" x14ac:dyDescent="0.3">
      <c r="C1070" s="49">
        <v>1057</v>
      </c>
      <c r="D1070" s="63">
        <f t="shared" si="17"/>
        <v>1057</v>
      </c>
    </row>
    <row r="1071" spans="3:4" ht="15" customHeight="1" x14ac:dyDescent="0.3">
      <c r="C1071" s="49">
        <v>1058</v>
      </c>
      <c r="D1071" s="63">
        <f t="shared" si="17"/>
        <v>1058</v>
      </c>
    </row>
    <row r="1072" spans="3:4" ht="15" customHeight="1" x14ac:dyDescent="0.3">
      <c r="C1072" s="49">
        <v>1059</v>
      </c>
      <c r="D1072" s="63">
        <f t="shared" si="17"/>
        <v>1059</v>
      </c>
    </row>
    <row r="1073" spans="3:4" ht="15" customHeight="1" x14ac:dyDescent="0.3">
      <c r="C1073" s="49">
        <v>1060</v>
      </c>
      <c r="D1073" s="63">
        <f t="shared" si="17"/>
        <v>1060</v>
      </c>
    </row>
    <row r="1074" spans="3:4" ht="15" customHeight="1" x14ac:dyDescent="0.3">
      <c r="C1074" s="49">
        <v>1061</v>
      </c>
      <c r="D1074" s="63">
        <f t="shared" si="17"/>
        <v>1061</v>
      </c>
    </row>
    <row r="1075" spans="3:4" ht="15" customHeight="1" x14ac:dyDescent="0.3">
      <c r="C1075" s="49">
        <v>1062</v>
      </c>
      <c r="D1075" s="63">
        <f t="shared" si="17"/>
        <v>1062</v>
      </c>
    </row>
    <row r="1076" spans="3:4" ht="15" customHeight="1" x14ac:dyDescent="0.3">
      <c r="C1076" s="49">
        <v>1063</v>
      </c>
      <c r="D1076" s="63">
        <f t="shared" si="17"/>
        <v>1063</v>
      </c>
    </row>
    <row r="1077" spans="3:4" ht="15" customHeight="1" x14ac:dyDescent="0.3">
      <c r="C1077" s="49">
        <v>1064</v>
      </c>
      <c r="D1077" s="63">
        <f t="shared" si="17"/>
        <v>1064</v>
      </c>
    </row>
    <row r="1078" spans="3:4" ht="15" customHeight="1" x14ac:dyDescent="0.3">
      <c r="C1078" s="49">
        <v>1065</v>
      </c>
      <c r="D1078" s="63">
        <f t="shared" si="17"/>
        <v>1065</v>
      </c>
    </row>
    <row r="1079" spans="3:4" ht="15" customHeight="1" x14ac:dyDescent="0.3">
      <c r="C1079" s="49">
        <v>1066</v>
      </c>
      <c r="D1079" s="63">
        <f t="shared" si="17"/>
        <v>1066</v>
      </c>
    </row>
    <row r="1080" spans="3:4" ht="15" customHeight="1" x14ac:dyDescent="0.3">
      <c r="C1080" s="49">
        <v>1067</v>
      </c>
      <c r="D1080" s="63">
        <f t="shared" si="17"/>
        <v>1067</v>
      </c>
    </row>
    <row r="1081" spans="3:4" ht="15" customHeight="1" x14ac:dyDescent="0.3">
      <c r="C1081" s="49">
        <v>1068</v>
      </c>
      <c r="D1081" s="63">
        <f t="shared" si="17"/>
        <v>1068</v>
      </c>
    </row>
    <row r="1082" spans="3:4" ht="15" customHeight="1" x14ac:dyDescent="0.3">
      <c r="C1082" s="49">
        <v>1069</v>
      </c>
      <c r="D1082" s="63">
        <f t="shared" si="17"/>
        <v>1069</v>
      </c>
    </row>
    <row r="1083" spans="3:4" ht="15" customHeight="1" x14ac:dyDescent="0.3">
      <c r="C1083" s="49">
        <v>1070</v>
      </c>
      <c r="D1083" s="63">
        <f t="shared" si="17"/>
        <v>1070</v>
      </c>
    </row>
    <row r="1084" spans="3:4" ht="15" customHeight="1" x14ac:dyDescent="0.3">
      <c r="C1084" s="49">
        <v>1071</v>
      </c>
      <c r="D1084" s="63">
        <f t="shared" si="17"/>
        <v>1071</v>
      </c>
    </row>
    <row r="1085" spans="3:4" ht="15" customHeight="1" x14ac:dyDescent="0.3">
      <c r="C1085" s="49">
        <v>1072</v>
      </c>
      <c r="D1085" s="63">
        <f t="shared" si="17"/>
        <v>1072</v>
      </c>
    </row>
    <row r="1086" spans="3:4" ht="15" customHeight="1" x14ac:dyDescent="0.3">
      <c r="C1086" s="49">
        <v>1073</v>
      </c>
      <c r="D1086" s="63">
        <f t="shared" si="17"/>
        <v>1073</v>
      </c>
    </row>
    <row r="1087" spans="3:4" ht="15" customHeight="1" x14ac:dyDescent="0.3">
      <c r="C1087" s="49">
        <v>1074</v>
      </c>
      <c r="D1087" s="63">
        <f t="shared" si="17"/>
        <v>1074</v>
      </c>
    </row>
    <row r="1088" spans="3:4" ht="15" customHeight="1" x14ac:dyDescent="0.3">
      <c r="C1088" s="49">
        <v>1075</v>
      </c>
      <c r="D1088" s="63">
        <f t="shared" si="17"/>
        <v>1075</v>
      </c>
    </row>
    <row r="1089" spans="3:4" ht="15" customHeight="1" x14ac:dyDescent="0.3">
      <c r="C1089" s="49">
        <v>1076</v>
      </c>
      <c r="D1089" s="63">
        <f t="shared" si="17"/>
        <v>1076</v>
      </c>
    </row>
    <row r="1090" spans="3:4" ht="15" customHeight="1" x14ac:dyDescent="0.3">
      <c r="C1090" s="49">
        <v>1077</v>
      </c>
      <c r="D1090" s="63">
        <f t="shared" si="17"/>
        <v>1077</v>
      </c>
    </row>
    <row r="1091" spans="3:4" ht="15" customHeight="1" x14ac:dyDescent="0.3">
      <c r="C1091" s="49">
        <v>1078</v>
      </c>
      <c r="D1091" s="63">
        <f t="shared" si="17"/>
        <v>1078</v>
      </c>
    </row>
    <row r="1092" spans="3:4" ht="15" customHeight="1" x14ac:dyDescent="0.3">
      <c r="C1092" s="49">
        <v>1079</v>
      </c>
      <c r="D1092" s="63">
        <f t="shared" si="17"/>
        <v>1079</v>
      </c>
    </row>
    <row r="1093" spans="3:4" ht="15" customHeight="1" x14ac:dyDescent="0.3">
      <c r="C1093" s="49">
        <v>1080</v>
      </c>
      <c r="D1093" s="63">
        <f t="shared" si="17"/>
        <v>1080</v>
      </c>
    </row>
    <row r="1094" spans="3:4" ht="15" customHeight="1" x14ac:dyDescent="0.3">
      <c r="C1094" s="49">
        <v>1081</v>
      </c>
      <c r="D1094" s="63">
        <f t="shared" si="17"/>
        <v>1081</v>
      </c>
    </row>
    <row r="1095" spans="3:4" ht="15" customHeight="1" x14ac:dyDescent="0.3">
      <c r="C1095" s="49">
        <v>1082</v>
      </c>
      <c r="D1095" s="63">
        <f t="shared" si="17"/>
        <v>1082</v>
      </c>
    </row>
    <row r="1096" spans="3:4" ht="15" customHeight="1" x14ac:dyDescent="0.3">
      <c r="C1096" s="49">
        <v>1083</v>
      </c>
      <c r="D1096" s="63">
        <f t="shared" si="17"/>
        <v>1083</v>
      </c>
    </row>
    <row r="1097" spans="3:4" ht="15" customHeight="1" x14ac:dyDescent="0.3">
      <c r="C1097" s="49">
        <v>1084</v>
      </c>
      <c r="D1097" s="63">
        <f t="shared" si="17"/>
        <v>1084</v>
      </c>
    </row>
    <row r="1098" spans="3:4" ht="15" customHeight="1" x14ac:dyDescent="0.3">
      <c r="C1098" s="49">
        <v>1085</v>
      </c>
      <c r="D1098" s="63">
        <f t="shared" si="17"/>
        <v>1085</v>
      </c>
    </row>
    <row r="1099" spans="3:4" ht="15" customHeight="1" x14ac:dyDescent="0.3">
      <c r="C1099" s="49">
        <v>1086</v>
      </c>
      <c r="D1099" s="63">
        <f t="shared" si="17"/>
        <v>1086</v>
      </c>
    </row>
    <row r="1100" spans="3:4" ht="15" customHeight="1" x14ac:dyDescent="0.3">
      <c r="C1100" s="49">
        <v>1087</v>
      </c>
      <c r="D1100" s="63">
        <f t="shared" si="17"/>
        <v>1087</v>
      </c>
    </row>
    <row r="1101" spans="3:4" ht="15" customHeight="1" x14ac:dyDescent="0.3">
      <c r="C1101" s="49">
        <v>1088</v>
      </c>
      <c r="D1101" s="63">
        <f t="shared" si="17"/>
        <v>1088</v>
      </c>
    </row>
    <row r="1102" spans="3:4" ht="15" customHeight="1" x14ac:dyDescent="0.3">
      <c r="C1102" s="49">
        <v>1089</v>
      </c>
      <c r="D1102" s="63">
        <f t="shared" si="17"/>
        <v>1089</v>
      </c>
    </row>
    <row r="1103" spans="3:4" ht="15" customHeight="1" x14ac:dyDescent="0.3">
      <c r="C1103" s="49">
        <v>1090</v>
      </c>
      <c r="D1103" s="63">
        <f t="shared" ref="D1103:D1166" si="18">C1103</f>
        <v>1090</v>
      </c>
    </row>
    <row r="1104" spans="3:4" ht="15" customHeight="1" x14ac:dyDescent="0.3">
      <c r="C1104" s="49">
        <v>1091</v>
      </c>
      <c r="D1104" s="63">
        <f t="shared" si="18"/>
        <v>1091</v>
      </c>
    </row>
    <row r="1105" spans="3:4" ht="15" customHeight="1" x14ac:dyDescent="0.3">
      <c r="C1105" s="49">
        <v>1092</v>
      </c>
      <c r="D1105" s="63">
        <f t="shared" si="18"/>
        <v>1092</v>
      </c>
    </row>
    <row r="1106" spans="3:4" ht="15" customHeight="1" x14ac:dyDescent="0.3">
      <c r="C1106" s="49">
        <v>1093</v>
      </c>
      <c r="D1106" s="63">
        <f t="shared" si="18"/>
        <v>1093</v>
      </c>
    </row>
    <row r="1107" spans="3:4" ht="15" customHeight="1" x14ac:dyDescent="0.3">
      <c r="C1107" s="49">
        <v>1094</v>
      </c>
      <c r="D1107" s="63">
        <f t="shared" si="18"/>
        <v>1094</v>
      </c>
    </row>
    <row r="1108" spans="3:4" ht="15" customHeight="1" x14ac:dyDescent="0.3">
      <c r="C1108" s="49">
        <v>1095</v>
      </c>
      <c r="D1108" s="63">
        <f t="shared" si="18"/>
        <v>1095</v>
      </c>
    </row>
    <row r="1109" spans="3:4" ht="15" customHeight="1" x14ac:dyDescent="0.3">
      <c r="C1109" s="49">
        <v>1096</v>
      </c>
      <c r="D1109" s="63">
        <f t="shared" si="18"/>
        <v>1096</v>
      </c>
    </row>
    <row r="1110" spans="3:4" ht="15" customHeight="1" x14ac:dyDescent="0.3">
      <c r="C1110" s="49">
        <v>1097</v>
      </c>
      <c r="D1110" s="63">
        <f t="shared" si="18"/>
        <v>1097</v>
      </c>
    </row>
    <row r="1111" spans="3:4" ht="15" customHeight="1" x14ac:dyDescent="0.3">
      <c r="C1111" s="49">
        <v>1098</v>
      </c>
      <c r="D1111" s="63">
        <f t="shared" si="18"/>
        <v>1098</v>
      </c>
    </row>
    <row r="1112" spans="3:4" ht="15" customHeight="1" x14ac:dyDescent="0.3">
      <c r="C1112" s="49">
        <v>1099</v>
      </c>
      <c r="D1112" s="63">
        <f t="shared" si="18"/>
        <v>1099</v>
      </c>
    </row>
    <row r="1113" spans="3:4" ht="15" customHeight="1" x14ac:dyDescent="0.3">
      <c r="C1113" s="49">
        <v>1100</v>
      </c>
      <c r="D1113" s="63">
        <f t="shared" si="18"/>
        <v>1100</v>
      </c>
    </row>
    <row r="1114" spans="3:4" ht="15" customHeight="1" x14ac:dyDescent="0.3">
      <c r="C1114" s="49">
        <v>1101</v>
      </c>
      <c r="D1114" s="63">
        <f t="shared" si="18"/>
        <v>1101</v>
      </c>
    </row>
    <row r="1115" spans="3:4" ht="15" customHeight="1" x14ac:dyDescent="0.3">
      <c r="C1115" s="49">
        <v>1102</v>
      </c>
      <c r="D1115" s="63">
        <f t="shared" si="18"/>
        <v>1102</v>
      </c>
    </row>
    <row r="1116" spans="3:4" ht="15" customHeight="1" x14ac:dyDescent="0.3">
      <c r="C1116" s="49">
        <v>1103</v>
      </c>
      <c r="D1116" s="63">
        <f t="shared" si="18"/>
        <v>1103</v>
      </c>
    </row>
    <row r="1117" spans="3:4" ht="15" customHeight="1" x14ac:dyDescent="0.3">
      <c r="C1117" s="49">
        <v>1104</v>
      </c>
      <c r="D1117" s="63">
        <f t="shared" si="18"/>
        <v>1104</v>
      </c>
    </row>
    <row r="1118" spans="3:4" ht="15" customHeight="1" x14ac:dyDescent="0.3">
      <c r="C1118" s="49">
        <v>1105</v>
      </c>
      <c r="D1118" s="63">
        <f t="shared" si="18"/>
        <v>1105</v>
      </c>
    </row>
    <row r="1119" spans="3:4" ht="15" customHeight="1" x14ac:dyDescent="0.3">
      <c r="C1119" s="49">
        <v>1106</v>
      </c>
      <c r="D1119" s="63">
        <f t="shared" si="18"/>
        <v>1106</v>
      </c>
    </row>
    <row r="1120" spans="3:4" ht="15" customHeight="1" x14ac:dyDescent="0.3">
      <c r="C1120" s="49">
        <v>1107</v>
      </c>
      <c r="D1120" s="63">
        <f t="shared" si="18"/>
        <v>1107</v>
      </c>
    </row>
    <row r="1121" spans="3:4" ht="15" customHeight="1" x14ac:dyDescent="0.3">
      <c r="C1121" s="49">
        <v>1108</v>
      </c>
      <c r="D1121" s="63">
        <f t="shared" si="18"/>
        <v>1108</v>
      </c>
    </row>
    <row r="1122" spans="3:4" ht="15" customHeight="1" x14ac:dyDescent="0.3">
      <c r="C1122" s="49">
        <v>1109</v>
      </c>
      <c r="D1122" s="63">
        <f t="shared" si="18"/>
        <v>1109</v>
      </c>
    </row>
    <row r="1123" spans="3:4" ht="15" customHeight="1" x14ac:dyDescent="0.3">
      <c r="C1123" s="49">
        <v>1110</v>
      </c>
      <c r="D1123" s="63">
        <f t="shared" si="18"/>
        <v>1110</v>
      </c>
    </row>
    <row r="1124" spans="3:4" ht="15" customHeight="1" x14ac:dyDescent="0.3">
      <c r="C1124" s="49">
        <v>1111</v>
      </c>
      <c r="D1124" s="63">
        <f t="shared" si="18"/>
        <v>1111</v>
      </c>
    </row>
    <row r="1125" spans="3:4" ht="15" customHeight="1" x14ac:dyDescent="0.3">
      <c r="C1125" s="49">
        <v>1112</v>
      </c>
      <c r="D1125" s="63">
        <f t="shared" si="18"/>
        <v>1112</v>
      </c>
    </row>
    <row r="1126" spans="3:4" ht="15" customHeight="1" x14ac:dyDescent="0.3">
      <c r="C1126" s="49">
        <v>1113</v>
      </c>
      <c r="D1126" s="63">
        <f t="shared" si="18"/>
        <v>1113</v>
      </c>
    </row>
    <row r="1127" spans="3:4" ht="15" customHeight="1" x14ac:dyDescent="0.3">
      <c r="C1127" s="49">
        <v>1114</v>
      </c>
      <c r="D1127" s="63">
        <f t="shared" si="18"/>
        <v>1114</v>
      </c>
    </row>
    <row r="1128" spans="3:4" ht="15" customHeight="1" x14ac:dyDescent="0.3">
      <c r="C1128" s="49">
        <v>1115</v>
      </c>
      <c r="D1128" s="63">
        <f t="shared" si="18"/>
        <v>1115</v>
      </c>
    </row>
    <row r="1129" spans="3:4" ht="15" customHeight="1" x14ac:dyDescent="0.3">
      <c r="C1129" s="49">
        <v>1116</v>
      </c>
      <c r="D1129" s="63">
        <f t="shared" si="18"/>
        <v>1116</v>
      </c>
    </row>
    <row r="1130" spans="3:4" ht="15" customHeight="1" x14ac:dyDescent="0.3">
      <c r="C1130" s="49">
        <v>1117</v>
      </c>
      <c r="D1130" s="63">
        <f t="shared" si="18"/>
        <v>1117</v>
      </c>
    </row>
    <row r="1131" spans="3:4" ht="15" customHeight="1" x14ac:dyDescent="0.3">
      <c r="C1131" s="49">
        <v>1118</v>
      </c>
      <c r="D1131" s="63">
        <f t="shared" si="18"/>
        <v>1118</v>
      </c>
    </row>
    <row r="1132" spans="3:4" ht="15" customHeight="1" x14ac:dyDescent="0.3">
      <c r="C1132" s="49">
        <v>1119</v>
      </c>
      <c r="D1132" s="63">
        <f t="shared" si="18"/>
        <v>1119</v>
      </c>
    </row>
    <row r="1133" spans="3:4" ht="15" customHeight="1" x14ac:dyDescent="0.3">
      <c r="C1133" s="49">
        <v>1120</v>
      </c>
      <c r="D1133" s="63">
        <f t="shared" si="18"/>
        <v>1120</v>
      </c>
    </row>
    <row r="1134" spans="3:4" ht="15" customHeight="1" x14ac:dyDescent="0.3">
      <c r="C1134" s="49">
        <v>1121</v>
      </c>
      <c r="D1134" s="63">
        <f t="shared" si="18"/>
        <v>1121</v>
      </c>
    </row>
    <row r="1135" spans="3:4" ht="15" customHeight="1" x14ac:dyDescent="0.3">
      <c r="C1135" s="49">
        <v>1122</v>
      </c>
      <c r="D1135" s="63">
        <f t="shared" si="18"/>
        <v>1122</v>
      </c>
    </row>
    <row r="1136" spans="3:4" ht="15" customHeight="1" x14ac:dyDescent="0.3">
      <c r="C1136" s="49">
        <v>1123</v>
      </c>
      <c r="D1136" s="63">
        <f t="shared" si="18"/>
        <v>1123</v>
      </c>
    </row>
    <row r="1137" spans="3:4" ht="15" customHeight="1" x14ac:dyDescent="0.3">
      <c r="C1137" s="49">
        <v>1124</v>
      </c>
      <c r="D1137" s="63">
        <f t="shared" si="18"/>
        <v>1124</v>
      </c>
    </row>
    <row r="1138" spans="3:4" ht="15" customHeight="1" x14ac:dyDescent="0.3">
      <c r="C1138" s="49">
        <v>1125</v>
      </c>
      <c r="D1138" s="63">
        <f t="shared" si="18"/>
        <v>1125</v>
      </c>
    </row>
    <row r="1139" spans="3:4" ht="15" customHeight="1" x14ac:dyDescent="0.3">
      <c r="C1139" s="49">
        <v>1126</v>
      </c>
      <c r="D1139" s="63">
        <f t="shared" si="18"/>
        <v>1126</v>
      </c>
    </row>
    <row r="1140" spans="3:4" ht="15" customHeight="1" x14ac:dyDescent="0.3">
      <c r="C1140" s="49">
        <v>1127</v>
      </c>
      <c r="D1140" s="63">
        <f t="shared" si="18"/>
        <v>1127</v>
      </c>
    </row>
    <row r="1141" spans="3:4" ht="15" customHeight="1" x14ac:dyDescent="0.3">
      <c r="C1141" s="49">
        <v>1128</v>
      </c>
      <c r="D1141" s="63">
        <f t="shared" si="18"/>
        <v>1128</v>
      </c>
    </row>
    <row r="1142" spans="3:4" ht="15" customHeight="1" x14ac:dyDescent="0.3">
      <c r="C1142" s="49">
        <v>1129</v>
      </c>
      <c r="D1142" s="63">
        <f t="shared" si="18"/>
        <v>1129</v>
      </c>
    </row>
    <row r="1143" spans="3:4" ht="15" customHeight="1" x14ac:dyDescent="0.3">
      <c r="C1143" s="49">
        <v>1130</v>
      </c>
      <c r="D1143" s="63">
        <f t="shared" si="18"/>
        <v>1130</v>
      </c>
    </row>
    <row r="1144" spans="3:4" ht="15" customHeight="1" x14ac:dyDescent="0.3">
      <c r="C1144" s="49">
        <v>1131</v>
      </c>
      <c r="D1144" s="63">
        <f t="shared" si="18"/>
        <v>1131</v>
      </c>
    </row>
    <row r="1145" spans="3:4" ht="15" customHeight="1" x14ac:dyDescent="0.3">
      <c r="C1145" s="49">
        <v>1132</v>
      </c>
      <c r="D1145" s="63">
        <f t="shared" si="18"/>
        <v>1132</v>
      </c>
    </row>
    <row r="1146" spans="3:4" ht="15" customHeight="1" x14ac:dyDescent="0.3">
      <c r="C1146" s="49">
        <v>1133</v>
      </c>
      <c r="D1146" s="63">
        <f t="shared" si="18"/>
        <v>1133</v>
      </c>
    </row>
    <row r="1147" spans="3:4" ht="15" customHeight="1" x14ac:dyDescent="0.3">
      <c r="C1147" s="49">
        <v>1134</v>
      </c>
      <c r="D1147" s="63">
        <f t="shared" si="18"/>
        <v>1134</v>
      </c>
    </row>
    <row r="1148" spans="3:4" ht="15" customHeight="1" x14ac:dyDescent="0.3">
      <c r="C1148" s="49">
        <v>1135</v>
      </c>
      <c r="D1148" s="63">
        <f t="shared" si="18"/>
        <v>1135</v>
      </c>
    </row>
    <row r="1149" spans="3:4" ht="15" customHeight="1" x14ac:dyDescent="0.3">
      <c r="C1149" s="49">
        <v>1136</v>
      </c>
      <c r="D1149" s="63">
        <f t="shared" si="18"/>
        <v>1136</v>
      </c>
    </row>
    <row r="1150" spans="3:4" ht="15" customHeight="1" x14ac:dyDescent="0.3">
      <c r="C1150" s="49">
        <v>1137</v>
      </c>
      <c r="D1150" s="63">
        <f t="shared" si="18"/>
        <v>1137</v>
      </c>
    </row>
    <row r="1151" spans="3:4" ht="15" customHeight="1" x14ac:dyDescent="0.3">
      <c r="C1151" s="49">
        <v>1138</v>
      </c>
      <c r="D1151" s="63">
        <f t="shared" si="18"/>
        <v>1138</v>
      </c>
    </row>
    <row r="1152" spans="3:4" ht="15" customHeight="1" x14ac:dyDescent="0.3">
      <c r="C1152" s="49">
        <v>1139</v>
      </c>
      <c r="D1152" s="63">
        <f t="shared" si="18"/>
        <v>1139</v>
      </c>
    </row>
    <row r="1153" spans="3:4" ht="15" customHeight="1" x14ac:dyDescent="0.3">
      <c r="C1153" s="49">
        <v>1140</v>
      </c>
      <c r="D1153" s="63">
        <f t="shared" si="18"/>
        <v>1140</v>
      </c>
    </row>
    <row r="1154" spans="3:4" ht="15" customHeight="1" x14ac:dyDescent="0.3">
      <c r="C1154" s="49">
        <v>1141</v>
      </c>
      <c r="D1154" s="63">
        <f t="shared" si="18"/>
        <v>1141</v>
      </c>
    </row>
    <row r="1155" spans="3:4" ht="15" customHeight="1" x14ac:dyDescent="0.3">
      <c r="C1155" s="49">
        <v>1142</v>
      </c>
      <c r="D1155" s="63">
        <f t="shared" si="18"/>
        <v>1142</v>
      </c>
    </row>
    <row r="1156" spans="3:4" ht="15" customHeight="1" x14ac:dyDescent="0.3">
      <c r="C1156" s="49">
        <v>1143</v>
      </c>
      <c r="D1156" s="63">
        <f t="shared" si="18"/>
        <v>1143</v>
      </c>
    </row>
    <row r="1157" spans="3:4" ht="15" customHeight="1" x14ac:dyDescent="0.3">
      <c r="C1157" s="49">
        <v>1144</v>
      </c>
      <c r="D1157" s="63">
        <f t="shared" si="18"/>
        <v>1144</v>
      </c>
    </row>
    <row r="1158" spans="3:4" ht="15" customHeight="1" x14ac:dyDescent="0.3">
      <c r="C1158" s="49">
        <v>1145</v>
      </c>
      <c r="D1158" s="63">
        <f t="shared" si="18"/>
        <v>1145</v>
      </c>
    </row>
    <row r="1159" spans="3:4" ht="15" customHeight="1" x14ac:dyDescent="0.3">
      <c r="C1159" s="49">
        <v>1146</v>
      </c>
      <c r="D1159" s="63">
        <f t="shared" si="18"/>
        <v>1146</v>
      </c>
    </row>
    <row r="1160" spans="3:4" ht="15" customHeight="1" x14ac:dyDescent="0.3">
      <c r="C1160" s="49">
        <v>1147</v>
      </c>
      <c r="D1160" s="63">
        <f t="shared" si="18"/>
        <v>1147</v>
      </c>
    </row>
    <row r="1161" spans="3:4" ht="15" customHeight="1" x14ac:dyDescent="0.3">
      <c r="C1161" s="49">
        <v>1148</v>
      </c>
      <c r="D1161" s="63">
        <f t="shared" si="18"/>
        <v>1148</v>
      </c>
    </row>
    <row r="1162" spans="3:4" ht="15" customHeight="1" x14ac:dyDescent="0.3">
      <c r="C1162" s="49">
        <v>1149</v>
      </c>
      <c r="D1162" s="63">
        <f t="shared" si="18"/>
        <v>1149</v>
      </c>
    </row>
    <row r="1163" spans="3:4" ht="15" customHeight="1" x14ac:dyDescent="0.3">
      <c r="C1163" s="49">
        <v>1150</v>
      </c>
      <c r="D1163" s="63">
        <f t="shared" si="18"/>
        <v>1150</v>
      </c>
    </row>
    <row r="1164" spans="3:4" ht="15" customHeight="1" x14ac:dyDescent="0.3">
      <c r="C1164" s="49">
        <v>1151</v>
      </c>
      <c r="D1164" s="63">
        <f t="shared" si="18"/>
        <v>1151</v>
      </c>
    </row>
    <row r="1165" spans="3:4" ht="15" customHeight="1" x14ac:dyDescent="0.3">
      <c r="C1165" s="49">
        <v>1152</v>
      </c>
      <c r="D1165" s="63">
        <f t="shared" si="18"/>
        <v>1152</v>
      </c>
    </row>
    <row r="1166" spans="3:4" ht="15" customHeight="1" x14ac:dyDescent="0.3">
      <c r="C1166" s="49">
        <v>1153</v>
      </c>
      <c r="D1166" s="63">
        <f t="shared" si="18"/>
        <v>1153</v>
      </c>
    </row>
    <row r="1167" spans="3:4" ht="15" customHeight="1" x14ac:dyDescent="0.3">
      <c r="C1167" s="49">
        <v>1154</v>
      </c>
      <c r="D1167" s="63">
        <f t="shared" ref="D1167:D1230" si="19">C1167</f>
        <v>1154</v>
      </c>
    </row>
    <row r="1168" spans="3:4" ht="15" customHeight="1" x14ac:dyDescent="0.3">
      <c r="C1168" s="49">
        <v>1155</v>
      </c>
      <c r="D1168" s="63">
        <f t="shared" si="19"/>
        <v>1155</v>
      </c>
    </row>
    <row r="1169" spans="3:4" ht="15" customHeight="1" x14ac:dyDescent="0.3">
      <c r="C1169" s="49">
        <v>1156</v>
      </c>
      <c r="D1169" s="63">
        <f t="shared" si="19"/>
        <v>1156</v>
      </c>
    </row>
    <row r="1170" spans="3:4" ht="15" customHeight="1" x14ac:dyDescent="0.3">
      <c r="C1170" s="49">
        <v>1157</v>
      </c>
      <c r="D1170" s="63">
        <f t="shared" si="19"/>
        <v>1157</v>
      </c>
    </row>
    <row r="1171" spans="3:4" ht="15" customHeight="1" x14ac:dyDescent="0.3">
      <c r="C1171" s="49">
        <v>1158</v>
      </c>
      <c r="D1171" s="63">
        <f t="shared" si="19"/>
        <v>1158</v>
      </c>
    </row>
    <row r="1172" spans="3:4" ht="15" customHeight="1" x14ac:dyDescent="0.3">
      <c r="C1172" s="49">
        <v>1159</v>
      </c>
      <c r="D1172" s="63">
        <f t="shared" si="19"/>
        <v>1159</v>
      </c>
    </row>
    <row r="1173" spans="3:4" ht="15" customHeight="1" x14ac:dyDescent="0.3">
      <c r="C1173" s="49">
        <v>1160</v>
      </c>
      <c r="D1173" s="63">
        <f t="shared" si="19"/>
        <v>1160</v>
      </c>
    </row>
    <row r="1174" spans="3:4" ht="15" customHeight="1" x14ac:dyDescent="0.3">
      <c r="C1174" s="49">
        <v>1161</v>
      </c>
      <c r="D1174" s="63">
        <f t="shared" si="19"/>
        <v>1161</v>
      </c>
    </row>
    <row r="1175" spans="3:4" ht="15" customHeight="1" x14ac:dyDescent="0.3">
      <c r="C1175" s="49">
        <v>1162</v>
      </c>
      <c r="D1175" s="63">
        <f t="shared" si="19"/>
        <v>1162</v>
      </c>
    </row>
    <row r="1176" spans="3:4" ht="15" customHeight="1" x14ac:dyDescent="0.3">
      <c r="C1176" s="49">
        <v>1163</v>
      </c>
      <c r="D1176" s="63">
        <f t="shared" si="19"/>
        <v>1163</v>
      </c>
    </row>
    <row r="1177" spans="3:4" ht="15" customHeight="1" x14ac:dyDescent="0.3">
      <c r="C1177" s="49">
        <v>1164</v>
      </c>
      <c r="D1177" s="63">
        <f t="shared" si="19"/>
        <v>1164</v>
      </c>
    </row>
    <row r="1178" spans="3:4" ht="15" customHeight="1" x14ac:dyDescent="0.3">
      <c r="C1178" s="49">
        <v>1165</v>
      </c>
      <c r="D1178" s="63">
        <f t="shared" si="19"/>
        <v>1165</v>
      </c>
    </row>
    <row r="1179" spans="3:4" ht="15" customHeight="1" x14ac:dyDescent="0.3">
      <c r="C1179" s="49">
        <v>1166</v>
      </c>
      <c r="D1179" s="63">
        <f t="shared" si="19"/>
        <v>1166</v>
      </c>
    </row>
    <row r="1180" spans="3:4" ht="15" customHeight="1" x14ac:dyDescent="0.3">
      <c r="C1180" s="49">
        <v>1167</v>
      </c>
      <c r="D1180" s="63">
        <f t="shared" si="19"/>
        <v>1167</v>
      </c>
    </row>
    <row r="1181" spans="3:4" ht="15" customHeight="1" x14ac:dyDescent="0.3">
      <c r="C1181" s="49">
        <v>1168</v>
      </c>
      <c r="D1181" s="63">
        <f t="shared" si="19"/>
        <v>1168</v>
      </c>
    </row>
    <row r="1182" spans="3:4" ht="15" customHeight="1" x14ac:dyDescent="0.3">
      <c r="C1182" s="49">
        <v>1169</v>
      </c>
      <c r="D1182" s="63">
        <f t="shared" si="19"/>
        <v>1169</v>
      </c>
    </row>
    <row r="1183" spans="3:4" ht="15" customHeight="1" x14ac:dyDescent="0.3">
      <c r="C1183" s="49">
        <v>1170</v>
      </c>
      <c r="D1183" s="63">
        <f t="shared" si="19"/>
        <v>1170</v>
      </c>
    </row>
    <row r="1184" spans="3:4" ht="15" customHeight="1" x14ac:dyDescent="0.3">
      <c r="C1184" s="49">
        <v>1171</v>
      </c>
      <c r="D1184" s="63">
        <f t="shared" si="19"/>
        <v>1171</v>
      </c>
    </row>
    <row r="1185" spans="3:4" ht="15" customHeight="1" x14ac:dyDescent="0.3">
      <c r="C1185" s="49">
        <v>1172</v>
      </c>
      <c r="D1185" s="63">
        <f t="shared" si="19"/>
        <v>1172</v>
      </c>
    </row>
    <row r="1186" spans="3:4" ht="15" customHeight="1" x14ac:dyDescent="0.3">
      <c r="C1186" s="49">
        <v>1173</v>
      </c>
      <c r="D1186" s="63">
        <f t="shared" si="19"/>
        <v>1173</v>
      </c>
    </row>
    <row r="1187" spans="3:4" ht="15" customHeight="1" x14ac:dyDescent="0.3">
      <c r="C1187" s="49">
        <v>1174</v>
      </c>
      <c r="D1187" s="63">
        <f t="shared" si="19"/>
        <v>1174</v>
      </c>
    </row>
    <row r="1188" spans="3:4" ht="15" customHeight="1" x14ac:dyDescent="0.3">
      <c r="C1188" s="49">
        <v>1175</v>
      </c>
      <c r="D1188" s="63">
        <f t="shared" si="19"/>
        <v>1175</v>
      </c>
    </row>
    <row r="1189" spans="3:4" ht="15" customHeight="1" x14ac:dyDescent="0.3">
      <c r="C1189" s="49">
        <v>1176</v>
      </c>
      <c r="D1189" s="63">
        <f t="shared" si="19"/>
        <v>1176</v>
      </c>
    </row>
    <row r="1190" spans="3:4" ht="15" customHeight="1" x14ac:dyDescent="0.3">
      <c r="C1190" s="49">
        <v>1177</v>
      </c>
      <c r="D1190" s="63">
        <f t="shared" si="19"/>
        <v>1177</v>
      </c>
    </row>
    <row r="1191" spans="3:4" ht="15" customHeight="1" x14ac:dyDescent="0.3">
      <c r="C1191" s="49">
        <v>1178</v>
      </c>
      <c r="D1191" s="63">
        <f t="shared" si="19"/>
        <v>1178</v>
      </c>
    </row>
    <row r="1192" spans="3:4" ht="15" customHeight="1" x14ac:dyDescent="0.3">
      <c r="C1192" s="49">
        <v>1179</v>
      </c>
      <c r="D1192" s="63">
        <f t="shared" si="19"/>
        <v>1179</v>
      </c>
    </row>
    <row r="1193" spans="3:4" ht="15" customHeight="1" x14ac:dyDescent="0.3">
      <c r="C1193" s="49">
        <v>1180</v>
      </c>
      <c r="D1193" s="63">
        <f t="shared" si="19"/>
        <v>1180</v>
      </c>
    </row>
    <row r="1194" spans="3:4" ht="15" customHeight="1" x14ac:dyDescent="0.3">
      <c r="C1194" s="49">
        <v>1181</v>
      </c>
      <c r="D1194" s="63">
        <f t="shared" si="19"/>
        <v>1181</v>
      </c>
    </row>
    <row r="1195" spans="3:4" ht="15" customHeight="1" x14ac:dyDescent="0.3">
      <c r="C1195" s="49">
        <v>1182</v>
      </c>
      <c r="D1195" s="63">
        <f t="shared" si="19"/>
        <v>1182</v>
      </c>
    </row>
    <row r="1196" spans="3:4" ht="15" customHeight="1" x14ac:dyDescent="0.3">
      <c r="C1196" s="49">
        <v>1183</v>
      </c>
      <c r="D1196" s="63">
        <f t="shared" si="19"/>
        <v>1183</v>
      </c>
    </row>
    <row r="1197" spans="3:4" ht="15" customHeight="1" x14ac:dyDescent="0.3">
      <c r="C1197" s="49">
        <v>1184</v>
      </c>
      <c r="D1197" s="63">
        <f t="shared" si="19"/>
        <v>1184</v>
      </c>
    </row>
    <row r="1198" spans="3:4" ht="15" customHeight="1" x14ac:dyDescent="0.3">
      <c r="C1198" s="49">
        <v>1185</v>
      </c>
      <c r="D1198" s="63">
        <f t="shared" si="19"/>
        <v>1185</v>
      </c>
    </row>
    <row r="1199" spans="3:4" ht="15" customHeight="1" x14ac:dyDescent="0.3">
      <c r="C1199" s="49">
        <v>1186</v>
      </c>
      <c r="D1199" s="63">
        <f t="shared" si="19"/>
        <v>1186</v>
      </c>
    </row>
    <row r="1200" spans="3:4" ht="15" customHeight="1" x14ac:dyDescent="0.3">
      <c r="C1200" s="49">
        <v>1187</v>
      </c>
      <c r="D1200" s="63">
        <f t="shared" si="19"/>
        <v>1187</v>
      </c>
    </row>
    <row r="1201" spans="3:4" ht="15" customHeight="1" x14ac:dyDescent="0.3">
      <c r="C1201" s="49">
        <v>1188</v>
      </c>
      <c r="D1201" s="63">
        <f t="shared" si="19"/>
        <v>1188</v>
      </c>
    </row>
    <row r="1202" spans="3:4" ht="15" customHeight="1" x14ac:dyDescent="0.3">
      <c r="C1202" s="49">
        <v>1189</v>
      </c>
      <c r="D1202" s="63">
        <f t="shared" si="19"/>
        <v>1189</v>
      </c>
    </row>
    <row r="1203" spans="3:4" ht="15" customHeight="1" x14ac:dyDescent="0.3">
      <c r="C1203" s="49">
        <v>1190</v>
      </c>
      <c r="D1203" s="63">
        <f t="shared" si="19"/>
        <v>1190</v>
      </c>
    </row>
    <row r="1204" spans="3:4" ht="15" customHeight="1" x14ac:dyDescent="0.3">
      <c r="C1204" s="49">
        <v>1191</v>
      </c>
      <c r="D1204" s="63">
        <f t="shared" si="19"/>
        <v>1191</v>
      </c>
    </row>
    <row r="1205" spans="3:4" ht="15" customHeight="1" x14ac:dyDescent="0.3">
      <c r="C1205" s="49">
        <v>1192</v>
      </c>
      <c r="D1205" s="63">
        <f t="shared" si="19"/>
        <v>1192</v>
      </c>
    </row>
    <row r="1206" spans="3:4" ht="15" customHeight="1" x14ac:dyDescent="0.3">
      <c r="C1206" s="49">
        <v>1193</v>
      </c>
      <c r="D1206" s="63">
        <f t="shared" si="19"/>
        <v>1193</v>
      </c>
    </row>
    <row r="1207" spans="3:4" ht="15" customHeight="1" x14ac:dyDescent="0.3">
      <c r="C1207" s="49">
        <v>1194</v>
      </c>
      <c r="D1207" s="63">
        <f t="shared" si="19"/>
        <v>1194</v>
      </c>
    </row>
    <row r="1208" spans="3:4" ht="15" customHeight="1" x14ac:dyDescent="0.3">
      <c r="C1208" s="49">
        <v>1195</v>
      </c>
      <c r="D1208" s="63">
        <f t="shared" si="19"/>
        <v>1195</v>
      </c>
    </row>
    <row r="1209" spans="3:4" ht="15" customHeight="1" x14ac:dyDescent="0.3">
      <c r="C1209" s="49">
        <v>1196</v>
      </c>
      <c r="D1209" s="63">
        <f t="shared" si="19"/>
        <v>1196</v>
      </c>
    </row>
    <row r="1210" spans="3:4" ht="15" customHeight="1" x14ac:dyDescent="0.3">
      <c r="C1210" s="49">
        <v>1197</v>
      </c>
      <c r="D1210" s="63">
        <f t="shared" si="19"/>
        <v>1197</v>
      </c>
    </row>
    <row r="1211" spans="3:4" ht="15" customHeight="1" x14ac:dyDescent="0.3">
      <c r="C1211" s="49">
        <v>1198</v>
      </c>
      <c r="D1211" s="63">
        <f t="shared" si="19"/>
        <v>1198</v>
      </c>
    </row>
    <row r="1212" spans="3:4" ht="15" customHeight="1" x14ac:dyDescent="0.3">
      <c r="C1212" s="49">
        <v>1199</v>
      </c>
      <c r="D1212" s="63">
        <f t="shared" si="19"/>
        <v>1199</v>
      </c>
    </row>
    <row r="1213" spans="3:4" ht="15" customHeight="1" x14ac:dyDescent="0.3">
      <c r="C1213" s="49">
        <v>1200</v>
      </c>
      <c r="D1213" s="63">
        <f t="shared" si="19"/>
        <v>1200</v>
      </c>
    </row>
    <row r="1214" spans="3:4" ht="15" customHeight="1" x14ac:dyDescent="0.3">
      <c r="C1214" s="49">
        <v>1201</v>
      </c>
      <c r="D1214" s="63">
        <f t="shared" si="19"/>
        <v>1201</v>
      </c>
    </row>
    <row r="1215" spans="3:4" ht="15" customHeight="1" x14ac:dyDescent="0.3">
      <c r="C1215" s="49">
        <v>1202</v>
      </c>
      <c r="D1215" s="63">
        <f t="shared" si="19"/>
        <v>1202</v>
      </c>
    </row>
    <row r="1216" spans="3:4" ht="15" customHeight="1" x14ac:dyDescent="0.3">
      <c r="C1216" s="49">
        <v>1203</v>
      </c>
      <c r="D1216" s="63">
        <f t="shared" si="19"/>
        <v>1203</v>
      </c>
    </row>
    <row r="1217" spans="3:4" ht="15" customHeight="1" x14ac:dyDescent="0.3">
      <c r="C1217" s="49">
        <v>1204</v>
      </c>
      <c r="D1217" s="63">
        <f t="shared" si="19"/>
        <v>1204</v>
      </c>
    </row>
    <row r="1218" spans="3:4" ht="15" customHeight="1" x14ac:dyDescent="0.3">
      <c r="C1218" s="49">
        <v>1205</v>
      </c>
      <c r="D1218" s="63">
        <f t="shared" si="19"/>
        <v>1205</v>
      </c>
    </row>
    <row r="1219" spans="3:4" ht="15" customHeight="1" x14ac:dyDescent="0.3">
      <c r="C1219" s="49">
        <v>1206</v>
      </c>
      <c r="D1219" s="63">
        <f t="shared" si="19"/>
        <v>1206</v>
      </c>
    </row>
    <row r="1220" spans="3:4" ht="15" customHeight="1" x14ac:dyDescent="0.3">
      <c r="C1220" s="49">
        <v>1207</v>
      </c>
      <c r="D1220" s="63">
        <f t="shared" si="19"/>
        <v>1207</v>
      </c>
    </row>
    <row r="1221" spans="3:4" ht="15" customHeight="1" x14ac:dyDescent="0.3">
      <c r="C1221" s="49">
        <v>1208</v>
      </c>
      <c r="D1221" s="63">
        <f t="shared" si="19"/>
        <v>1208</v>
      </c>
    </row>
    <row r="1222" spans="3:4" ht="15" customHeight="1" x14ac:dyDescent="0.3">
      <c r="C1222" s="49">
        <v>1209</v>
      </c>
      <c r="D1222" s="63">
        <f t="shared" si="19"/>
        <v>1209</v>
      </c>
    </row>
    <row r="1223" spans="3:4" ht="15" customHeight="1" x14ac:dyDescent="0.3">
      <c r="C1223" s="49">
        <v>1210</v>
      </c>
      <c r="D1223" s="63">
        <f t="shared" si="19"/>
        <v>1210</v>
      </c>
    </row>
    <row r="1224" spans="3:4" ht="15" customHeight="1" x14ac:dyDescent="0.3">
      <c r="C1224" s="49">
        <v>1211</v>
      </c>
      <c r="D1224" s="63">
        <f t="shared" si="19"/>
        <v>1211</v>
      </c>
    </row>
    <row r="1225" spans="3:4" ht="15" customHeight="1" x14ac:dyDescent="0.3">
      <c r="C1225" s="49">
        <v>1212</v>
      </c>
      <c r="D1225" s="63">
        <f t="shared" si="19"/>
        <v>1212</v>
      </c>
    </row>
    <row r="1226" spans="3:4" ht="15" customHeight="1" x14ac:dyDescent="0.3">
      <c r="C1226" s="49">
        <v>1213</v>
      </c>
      <c r="D1226" s="63">
        <f t="shared" si="19"/>
        <v>1213</v>
      </c>
    </row>
    <row r="1227" spans="3:4" ht="15" customHeight="1" x14ac:dyDescent="0.3">
      <c r="C1227" s="49">
        <v>1214</v>
      </c>
      <c r="D1227" s="63">
        <f t="shared" si="19"/>
        <v>1214</v>
      </c>
    </row>
    <row r="1228" spans="3:4" ht="15" customHeight="1" x14ac:dyDescent="0.3">
      <c r="C1228" s="49">
        <v>1215</v>
      </c>
      <c r="D1228" s="63">
        <f t="shared" si="19"/>
        <v>1215</v>
      </c>
    </row>
    <row r="1229" spans="3:4" ht="15" customHeight="1" x14ac:dyDescent="0.3">
      <c r="C1229" s="49">
        <v>1216</v>
      </c>
      <c r="D1229" s="63">
        <f t="shared" si="19"/>
        <v>1216</v>
      </c>
    </row>
    <row r="1230" spans="3:4" ht="15" customHeight="1" x14ac:dyDescent="0.3">
      <c r="C1230" s="49">
        <v>1217</v>
      </c>
      <c r="D1230" s="63">
        <f t="shared" si="19"/>
        <v>1217</v>
      </c>
    </row>
    <row r="1231" spans="3:4" ht="15" customHeight="1" x14ac:dyDescent="0.3">
      <c r="C1231" s="49">
        <v>1218</v>
      </c>
      <c r="D1231" s="63">
        <f t="shared" ref="D1231:D1294" si="20">C1231</f>
        <v>1218</v>
      </c>
    </row>
    <row r="1232" spans="3:4" ht="15" customHeight="1" x14ac:dyDescent="0.3">
      <c r="C1232" s="49">
        <v>1219</v>
      </c>
      <c r="D1232" s="63">
        <f t="shared" si="20"/>
        <v>1219</v>
      </c>
    </row>
    <row r="1233" spans="3:4" ht="15" customHeight="1" x14ac:dyDescent="0.3">
      <c r="C1233" s="49">
        <v>1220</v>
      </c>
      <c r="D1233" s="63">
        <f t="shared" si="20"/>
        <v>1220</v>
      </c>
    </row>
    <row r="1234" spans="3:4" ht="15" customHeight="1" x14ac:dyDescent="0.3">
      <c r="C1234" s="49">
        <v>1221</v>
      </c>
      <c r="D1234" s="63">
        <f t="shared" si="20"/>
        <v>1221</v>
      </c>
    </row>
    <row r="1235" spans="3:4" ht="15" customHeight="1" x14ac:dyDescent="0.3">
      <c r="C1235" s="49">
        <v>1222</v>
      </c>
      <c r="D1235" s="63">
        <f t="shared" si="20"/>
        <v>1222</v>
      </c>
    </row>
    <row r="1236" spans="3:4" ht="15" customHeight="1" x14ac:dyDescent="0.3">
      <c r="C1236" s="49">
        <v>1223</v>
      </c>
      <c r="D1236" s="63">
        <f t="shared" si="20"/>
        <v>1223</v>
      </c>
    </row>
    <row r="1237" spans="3:4" ht="15" customHeight="1" x14ac:dyDescent="0.3">
      <c r="C1237" s="49">
        <v>1224</v>
      </c>
      <c r="D1237" s="63">
        <f t="shared" si="20"/>
        <v>1224</v>
      </c>
    </row>
    <row r="1238" spans="3:4" ht="15" customHeight="1" x14ac:dyDescent="0.3">
      <c r="C1238" s="49">
        <v>1225</v>
      </c>
      <c r="D1238" s="63">
        <f t="shared" si="20"/>
        <v>1225</v>
      </c>
    </row>
    <row r="1239" spans="3:4" ht="15" customHeight="1" x14ac:dyDescent="0.3">
      <c r="C1239" s="49">
        <v>1226</v>
      </c>
      <c r="D1239" s="63">
        <f t="shared" si="20"/>
        <v>1226</v>
      </c>
    </row>
    <row r="1240" spans="3:4" ht="15" customHeight="1" x14ac:dyDescent="0.3">
      <c r="C1240" s="49">
        <v>1227</v>
      </c>
      <c r="D1240" s="63">
        <f t="shared" si="20"/>
        <v>1227</v>
      </c>
    </row>
    <row r="1241" spans="3:4" ht="15" customHeight="1" x14ac:dyDescent="0.3">
      <c r="C1241" s="49">
        <v>1228</v>
      </c>
      <c r="D1241" s="63">
        <f t="shared" si="20"/>
        <v>1228</v>
      </c>
    </row>
    <row r="1242" spans="3:4" ht="15" customHeight="1" x14ac:dyDescent="0.3">
      <c r="C1242" s="49">
        <v>1229</v>
      </c>
      <c r="D1242" s="63">
        <f t="shared" si="20"/>
        <v>1229</v>
      </c>
    </row>
    <row r="1243" spans="3:4" ht="15" customHeight="1" x14ac:dyDescent="0.3">
      <c r="C1243" s="49">
        <v>1230</v>
      </c>
      <c r="D1243" s="63">
        <f t="shared" si="20"/>
        <v>1230</v>
      </c>
    </row>
    <row r="1244" spans="3:4" ht="15" customHeight="1" x14ac:dyDescent="0.3">
      <c r="C1244" s="49">
        <v>1231</v>
      </c>
      <c r="D1244" s="63">
        <f t="shared" si="20"/>
        <v>1231</v>
      </c>
    </row>
    <row r="1245" spans="3:4" ht="15" customHeight="1" x14ac:dyDescent="0.3">
      <c r="C1245" s="49">
        <v>1232</v>
      </c>
      <c r="D1245" s="63">
        <f t="shared" si="20"/>
        <v>1232</v>
      </c>
    </row>
    <row r="1246" spans="3:4" ht="15" customHeight="1" x14ac:dyDescent="0.3">
      <c r="C1246" s="49">
        <v>1233</v>
      </c>
      <c r="D1246" s="63">
        <f t="shared" si="20"/>
        <v>1233</v>
      </c>
    </row>
    <row r="1247" spans="3:4" ht="15" customHeight="1" x14ac:dyDescent="0.3">
      <c r="C1247" s="49">
        <v>1234</v>
      </c>
      <c r="D1247" s="63">
        <f t="shared" si="20"/>
        <v>1234</v>
      </c>
    </row>
    <row r="1248" spans="3:4" ht="15" customHeight="1" x14ac:dyDescent="0.3">
      <c r="C1248" s="49">
        <v>1235</v>
      </c>
      <c r="D1248" s="63">
        <f t="shared" si="20"/>
        <v>1235</v>
      </c>
    </row>
    <row r="1249" spans="3:4" ht="15" customHeight="1" x14ac:dyDescent="0.3">
      <c r="C1249" s="49">
        <v>1236</v>
      </c>
      <c r="D1249" s="63">
        <f t="shared" si="20"/>
        <v>1236</v>
      </c>
    </row>
    <row r="1250" spans="3:4" ht="15" customHeight="1" x14ac:dyDescent="0.3">
      <c r="C1250" s="49">
        <v>1237</v>
      </c>
      <c r="D1250" s="63">
        <f t="shared" si="20"/>
        <v>1237</v>
      </c>
    </row>
    <row r="1251" spans="3:4" ht="15" customHeight="1" x14ac:dyDescent="0.3">
      <c r="C1251" s="49">
        <v>1238</v>
      </c>
      <c r="D1251" s="63">
        <f t="shared" si="20"/>
        <v>1238</v>
      </c>
    </row>
    <row r="1252" spans="3:4" ht="15" customHeight="1" x14ac:dyDescent="0.3">
      <c r="C1252" s="49">
        <v>1239</v>
      </c>
      <c r="D1252" s="63">
        <f t="shared" si="20"/>
        <v>1239</v>
      </c>
    </row>
    <row r="1253" spans="3:4" ht="15" customHeight="1" x14ac:dyDescent="0.3">
      <c r="C1253" s="49">
        <v>1240</v>
      </c>
      <c r="D1253" s="63">
        <f t="shared" si="20"/>
        <v>1240</v>
      </c>
    </row>
    <row r="1254" spans="3:4" ht="15" customHeight="1" x14ac:dyDescent="0.3">
      <c r="C1254" s="49">
        <v>1241</v>
      </c>
      <c r="D1254" s="63">
        <f t="shared" si="20"/>
        <v>1241</v>
      </c>
    </row>
    <row r="1255" spans="3:4" ht="15" customHeight="1" x14ac:dyDescent="0.3">
      <c r="C1255" s="49">
        <v>1242</v>
      </c>
      <c r="D1255" s="63">
        <f t="shared" si="20"/>
        <v>1242</v>
      </c>
    </row>
    <row r="1256" spans="3:4" ht="15" customHeight="1" x14ac:dyDescent="0.3">
      <c r="C1256" s="49">
        <v>1243</v>
      </c>
      <c r="D1256" s="63">
        <f t="shared" si="20"/>
        <v>1243</v>
      </c>
    </row>
    <row r="1257" spans="3:4" ht="15" customHeight="1" x14ac:dyDescent="0.3">
      <c r="C1257" s="49">
        <v>1244</v>
      </c>
      <c r="D1257" s="63">
        <f t="shared" si="20"/>
        <v>1244</v>
      </c>
    </row>
    <row r="1258" spans="3:4" ht="15" customHeight="1" x14ac:dyDescent="0.3">
      <c r="C1258" s="49">
        <v>1245</v>
      </c>
      <c r="D1258" s="63">
        <f t="shared" si="20"/>
        <v>1245</v>
      </c>
    </row>
    <row r="1259" spans="3:4" ht="15" customHeight="1" x14ac:dyDescent="0.3">
      <c r="C1259" s="49">
        <v>1246</v>
      </c>
      <c r="D1259" s="63">
        <f t="shared" si="20"/>
        <v>1246</v>
      </c>
    </row>
    <row r="1260" spans="3:4" ht="15" customHeight="1" x14ac:dyDescent="0.3">
      <c r="C1260" s="49">
        <v>1247</v>
      </c>
      <c r="D1260" s="63">
        <f t="shared" si="20"/>
        <v>1247</v>
      </c>
    </row>
    <row r="1261" spans="3:4" ht="15" customHeight="1" x14ac:dyDescent="0.3">
      <c r="C1261" s="49">
        <v>1248</v>
      </c>
      <c r="D1261" s="63">
        <f t="shared" si="20"/>
        <v>1248</v>
      </c>
    </row>
    <row r="1262" spans="3:4" ht="15" customHeight="1" x14ac:dyDescent="0.3">
      <c r="C1262" s="49">
        <v>1249</v>
      </c>
      <c r="D1262" s="63">
        <f t="shared" si="20"/>
        <v>1249</v>
      </c>
    </row>
    <row r="1263" spans="3:4" ht="15" customHeight="1" x14ac:dyDescent="0.3">
      <c r="C1263" s="49">
        <v>1250</v>
      </c>
      <c r="D1263" s="63">
        <f t="shared" si="20"/>
        <v>1250</v>
      </c>
    </row>
    <row r="1264" spans="3:4" ht="15" customHeight="1" x14ac:dyDescent="0.3">
      <c r="C1264" s="49">
        <v>1251</v>
      </c>
      <c r="D1264" s="63">
        <f t="shared" si="20"/>
        <v>1251</v>
      </c>
    </row>
    <row r="1265" spans="3:4" ht="15" customHeight="1" x14ac:dyDescent="0.3">
      <c r="C1265" s="49">
        <v>1252</v>
      </c>
      <c r="D1265" s="63">
        <f t="shared" si="20"/>
        <v>1252</v>
      </c>
    </row>
    <row r="1266" spans="3:4" ht="15" customHeight="1" x14ac:dyDescent="0.3">
      <c r="C1266" s="49">
        <v>1253</v>
      </c>
      <c r="D1266" s="63">
        <f t="shared" si="20"/>
        <v>1253</v>
      </c>
    </row>
    <row r="1267" spans="3:4" ht="15" customHeight="1" x14ac:dyDescent="0.3">
      <c r="C1267" s="49">
        <v>1254</v>
      </c>
      <c r="D1267" s="63">
        <f t="shared" si="20"/>
        <v>1254</v>
      </c>
    </row>
    <row r="1268" spans="3:4" ht="15" customHeight="1" x14ac:dyDescent="0.3">
      <c r="C1268" s="49">
        <v>1255</v>
      </c>
      <c r="D1268" s="63">
        <f t="shared" si="20"/>
        <v>1255</v>
      </c>
    </row>
    <row r="1269" spans="3:4" ht="15" customHeight="1" x14ac:dyDescent="0.3">
      <c r="C1269" s="49">
        <v>1256</v>
      </c>
      <c r="D1269" s="63">
        <f t="shared" si="20"/>
        <v>1256</v>
      </c>
    </row>
    <row r="1270" spans="3:4" ht="15" customHeight="1" x14ac:dyDescent="0.3">
      <c r="C1270" s="49">
        <v>1257</v>
      </c>
      <c r="D1270" s="63">
        <f t="shared" si="20"/>
        <v>1257</v>
      </c>
    </row>
    <row r="1271" spans="3:4" ht="15" customHeight="1" x14ac:dyDescent="0.3">
      <c r="C1271" s="49">
        <v>1258</v>
      </c>
      <c r="D1271" s="63">
        <f t="shared" si="20"/>
        <v>1258</v>
      </c>
    </row>
    <row r="1272" spans="3:4" ht="15" customHeight="1" x14ac:dyDescent="0.3">
      <c r="C1272" s="49">
        <v>1259</v>
      </c>
      <c r="D1272" s="63">
        <f t="shared" si="20"/>
        <v>1259</v>
      </c>
    </row>
    <row r="1273" spans="3:4" ht="15" customHeight="1" x14ac:dyDescent="0.3">
      <c r="C1273" s="49">
        <v>1260</v>
      </c>
      <c r="D1273" s="63">
        <f t="shared" si="20"/>
        <v>1260</v>
      </c>
    </row>
    <row r="1274" spans="3:4" ht="15" customHeight="1" x14ac:dyDescent="0.3">
      <c r="C1274" s="49">
        <v>1261</v>
      </c>
      <c r="D1274" s="63">
        <f t="shared" si="20"/>
        <v>1261</v>
      </c>
    </row>
    <row r="1275" spans="3:4" ht="15" customHeight="1" x14ac:dyDescent="0.3">
      <c r="C1275" s="49">
        <v>1262</v>
      </c>
      <c r="D1275" s="63">
        <f t="shared" si="20"/>
        <v>1262</v>
      </c>
    </row>
    <row r="1276" spans="3:4" ht="15" customHeight="1" x14ac:dyDescent="0.3">
      <c r="C1276" s="49">
        <v>1263</v>
      </c>
      <c r="D1276" s="63">
        <f t="shared" si="20"/>
        <v>1263</v>
      </c>
    </row>
    <row r="1277" spans="3:4" ht="15" customHeight="1" x14ac:dyDescent="0.3">
      <c r="C1277" s="49">
        <v>1264</v>
      </c>
      <c r="D1277" s="63">
        <f t="shared" si="20"/>
        <v>1264</v>
      </c>
    </row>
    <row r="1278" spans="3:4" ht="15" customHeight="1" x14ac:dyDescent="0.3">
      <c r="C1278" s="49">
        <v>1265</v>
      </c>
      <c r="D1278" s="63">
        <f t="shared" si="20"/>
        <v>1265</v>
      </c>
    </row>
    <row r="1279" spans="3:4" ht="15" customHeight="1" x14ac:dyDescent="0.3">
      <c r="C1279" s="49">
        <v>1266</v>
      </c>
      <c r="D1279" s="63">
        <f t="shared" si="20"/>
        <v>1266</v>
      </c>
    </row>
    <row r="1280" spans="3:4" ht="15" customHeight="1" x14ac:dyDescent="0.3">
      <c r="C1280" s="49">
        <v>1267</v>
      </c>
      <c r="D1280" s="63">
        <f t="shared" si="20"/>
        <v>1267</v>
      </c>
    </row>
    <row r="1281" spans="3:4" ht="15" customHeight="1" x14ac:dyDescent="0.3">
      <c r="C1281" s="49">
        <v>1268</v>
      </c>
      <c r="D1281" s="63">
        <f t="shared" si="20"/>
        <v>1268</v>
      </c>
    </row>
    <row r="1282" spans="3:4" ht="15" customHeight="1" x14ac:dyDescent="0.3">
      <c r="C1282" s="49">
        <v>1269</v>
      </c>
      <c r="D1282" s="63">
        <f t="shared" si="20"/>
        <v>1269</v>
      </c>
    </row>
    <row r="1283" spans="3:4" ht="15" customHeight="1" x14ac:dyDescent="0.3">
      <c r="C1283" s="49">
        <v>1270</v>
      </c>
      <c r="D1283" s="63">
        <f t="shared" si="20"/>
        <v>1270</v>
      </c>
    </row>
    <row r="1284" spans="3:4" ht="15" customHeight="1" x14ac:dyDescent="0.3">
      <c r="C1284" s="49">
        <v>1271</v>
      </c>
      <c r="D1284" s="63">
        <f t="shared" si="20"/>
        <v>1271</v>
      </c>
    </row>
    <row r="1285" spans="3:4" ht="15" customHeight="1" x14ac:dyDescent="0.3">
      <c r="C1285" s="49">
        <v>1272</v>
      </c>
      <c r="D1285" s="63">
        <f t="shared" si="20"/>
        <v>1272</v>
      </c>
    </row>
    <row r="1286" spans="3:4" ht="15" customHeight="1" x14ac:dyDescent="0.3">
      <c r="C1286" s="49">
        <v>1273</v>
      </c>
      <c r="D1286" s="63">
        <f t="shared" si="20"/>
        <v>1273</v>
      </c>
    </row>
    <row r="1287" spans="3:4" ht="15" customHeight="1" x14ac:dyDescent="0.3">
      <c r="C1287" s="49">
        <v>1274</v>
      </c>
      <c r="D1287" s="63">
        <f t="shared" si="20"/>
        <v>1274</v>
      </c>
    </row>
    <row r="1288" spans="3:4" ht="15" customHeight="1" x14ac:dyDescent="0.3">
      <c r="C1288" s="49">
        <v>1275</v>
      </c>
      <c r="D1288" s="63">
        <f t="shared" si="20"/>
        <v>1275</v>
      </c>
    </row>
    <row r="1289" spans="3:4" ht="15" customHeight="1" x14ac:dyDescent="0.3">
      <c r="C1289" s="49">
        <v>1276</v>
      </c>
      <c r="D1289" s="63">
        <f t="shared" si="20"/>
        <v>1276</v>
      </c>
    </row>
    <row r="1290" spans="3:4" ht="15" customHeight="1" x14ac:dyDescent="0.3">
      <c r="C1290" s="49">
        <v>1277</v>
      </c>
      <c r="D1290" s="63">
        <f t="shared" si="20"/>
        <v>1277</v>
      </c>
    </row>
    <row r="1291" spans="3:4" ht="15" customHeight="1" x14ac:dyDescent="0.3">
      <c r="C1291" s="49">
        <v>1278</v>
      </c>
      <c r="D1291" s="63">
        <f t="shared" si="20"/>
        <v>1278</v>
      </c>
    </row>
    <row r="1292" spans="3:4" ht="15" customHeight="1" x14ac:dyDescent="0.3">
      <c r="C1292" s="49">
        <v>1279</v>
      </c>
      <c r="D1292" s="63">
        <f t="shared" si="20"/>
        <v>1279</v>
      </c>
    </row>
    <row r="1293" spans="3:4" ht="15" customHeight="1" x14ac:dyDescent="0.3">
      <c r="C1293" s="49">
        <v>1280</v>
      </c>
      <c r="D1293" s="63">
        <f t="shared" si="20"/>
        <v>1280</v>
      </c>
    </row>
    <row r="1294" spans="3:4" ht="15" customHeight="1" x14ac:dyDescent="0.3">
      <c r="C1294" s="49">
        <v>1281</v>
      </c>
      <c r="D1294" s="63">
        <f t="shared" si="20"/>
        <v>1281</v>
      </c>
    </row>
    <row r="1295" spans="3:4" ht="15" customHeight="1" x14ac:dyDescent="0.3">
      <c r="C1295" s="49">
        <v>1282</v>
      </c>
      <c r="D1295" s="63">
        <f t="shared" ref="D1295:D1358" si="21">C1295</f>
        <v>1282</v>
      </c>
    </row>
    <row r="1296" spans="3:4" ht="15" customHeight="1" x14ac:dyDescent="0.3">
      <c r="C1296" s="49">
        <v>1283</v>
      </c>
      <c r="D1296" s="63">
        <f t="shared" si="21"/>
        <v>1283</v>
      </c>
    </row>
    <row r="1297" spans="3:4" ht="15" customHeight="1" x14ac:dyDescent="0.3">
      <c r="C1297" s="49">
        <v>1284</v>
      </c>
      <c r="D1297" s="63">
        <f t="shared" si="21"/>
        <v>1284</v>
      </c>
    </row>
    <row r="1298" spans="3:4" ht="15" customHeight="1" x14ac:dyDescent="0.3">
      <c r="C1298" s="49">
        <v>1285</v>
      </c>
      <c r="D1298" s="63">
        <f t="shared" si="21"/>
        <v>1285</v>
      </c>
    </row>
    <row r="1299" spans="3:4" ht="15" customHeight="1" x14ac:dyDescent="0.3">
      <c r="C1299" s="49">
        <v>1286</v>
      </c>
      <c r="D1299" s="63">
        <f t="shared" si="21"/>
        <v>1286</v>
      </c>
    </row>
    <row r="1300" spans="3:4" ht="15" customHeight="1" x14ac:dyDescent="0.3">
      <c r="C1300" s="49">
        <v>1287</v>
      </c>
      <c r="D1300" s="63">
        <f t="shared" si="21"/>
        <v>1287</v>
      </c>
    </row>
    <row r="1301" spans="3:4" ht="15" customHeight="1" x14ac:dyDescent="0.3">
      <c r="C1301" s="49">
        <v>1288</v>
      </c>
      <c r="D1301" s="63">
        <f t="shared" si="21"/>
        <v>1288</v>
      </c>
    </row>
    <row r="1302" spans="3:4" ht="15" customHeight="1" x14ac:dyDescent="0.3">
      <c r="C1302" s="49">
        <v>1289</v>
      </c>
      <c r="D1302" s="63">
        <f t="shared" si="21"/>
        <v>1289</v>
      </c>
    </row>
    <row r="1303" spans="3:4" ht="15" customHeight="1" x14ac:dyDescent="0.3">
      <c r="C1303" s="49">
        <v>1290</v>
      </c>
      <c r="D1303" s="63">
        <f t="shared" si="21"/>
        <v>1290</v>
      </c>
    </row>
    <row r="1304" spans="3:4" ht="15" customHeight="1" x14ac:dyDescent="0.3">
      <c r="C1304" s="49">
        <v>1291</v>
      </c>
      <c r="D1304" s="63">
        <f t="shared" si="21"/>
        <v>1291</v>
      </c>
    </row>
    <row r="1305" spans="3:4" ht="15" customHeight="1" x14ac:dyDescent="0.3">
      <c r="C1305" s="49">
        <v>1292</v>
      </c>
      <c r="D1305" s="63">
        <f t="shared" si="21"/>
        <v>1292</v>
      </c>
    </row>
    <row r="1306" spans="3:4" ht="15" customHeight="1" x14ac:dyDescent="0.3">
      <c r="C1306" s="49">
        <v>1293</v>
      </c>
      <c r="D1306" s="63">
        <f t="shared" si="21"/>
        <v>1293</v>
      </c>
    </row>
    <row r="1307" spans="3:4" ht="15" customHeight="1" x14ac:dyDescent="0.3">
      <c r="C1307" s="49">
        <v>1294</v>
      </c>
      <c r="D1307" s="63">
        <f t="shared" si="21"/>
        <v>1294</v>
      </c>
    </row>
    <row r="1308" spans="3:4" ht="15" customHeight="1" x14ac:dyDescent="0.3">
      <c r="C1308" s="49">
        <v>1295</v>
      </c>
      <c r="D1308" s="63">
        <f t="shared" si="21"/>
        <v>1295</v>
      </c>
    </row>
    <row r="1309" spans="3:4" ht="15" customHeight="1" x14ac:dyDescent="0.3">
      <c r="C1309" s="49">
        <v>1296</v>
      </c>
      <c r="D1309" s="63">
        <f t="shared" si="21"/>
        <v>1296</v>
      </c>
    </row>
    <row r="1310" spans="3:4" ht="15" customHeight="1" x14ac:dyDescent="0.3">
      <c r="C1310" s="49">
        <v>1297</v>
      </c>
      <c r="D1310" s="63">
        <f t="shared" si="21"/>
        <v>1297</v>
      </c>
    </row>
    <row r="1311" spans="3:4" ht="15" customHeight="1" x14ac:dyDescent="0.3">
      <c r="C1311" s="49">
        <v>1298</v>
      </c>
      <c r="D1311" s="63">
        <f t="shared" si="21"/>
        <v>1298</v>
      </c>
    </row>
    <row r="1312" spans="3:4" ht="15" customHeight="1" x14ac:dyDescent="0.3">
      <c r="C1312" s="49">
        <v>1299</v>
      </c>
      <c r="D1312" s="63">
        <f t="shared" si="21"/>
        <v>1299</v>
      </c>
    </row>
    <row r="1313" spans="3:4" ht="15" customHeight="1" x14ac:dyDescent="0.3">
      <c r="C1313" s="49">
        <v>1300</v>
      </c>
      <c r="D1313" s="63">
        <f t="shared" si="21"/>
        <v>1300</v>
      </c>
    </row>
    <row r="1314" spans="3:4" ht="15" customHeight="1" x14ac:dyDescent="0.3">
      <c r="C1314" s="49">
        <v>1301</v>
      </c>
      <c r="D1314" s="63">
        <f t="shared" si="21"/>
        <v>1301</v>
      </c>
    </row>
    <row r="1315" spans="3:4" ht="15" customHeight="1" x14ac:dyDescent="0.3">
      <c r="C1315" s="49">
        <v>1302</v>
      </c>
      <c r="D1315" s="63">
        <f t="shared" si="21"/>
        <v>1302</v>
      </c>
    </row>
    <row r="1316" spans="3:4" ht="15" customHeight="1" x14ac:dyDescent="0.3">
      <c r="C1316" s="49">
        <v>1303</v>
      </c>
      <c r="D1316" s="63">
        <f t="shared" si="21"/>
        <v>1303</v>
      </c>
    </row>
    <row r="1317" spans="3:4" ht="15" customHeight="1" x14ac:dyDescent="0.3">
      <c r="C1317" s="49">
        <v>1304</v>
      </c>
      <c r="D1317" s="63">
        <f t="shared" si="21"/>
        <v>1304</v>
      </c>
    </row>
    <row r="1318" spans="3:4" ht="15" customHeight="1" x14ac:dyDescent="0.3">
      <c r="C1318" s="49">
        <v>1305</v>
      </c>
      <c r="D1318" s="63">
        <f t="shared" si="21"/>
        <v>1305</v>
      </c>
    </row>
    <row r="1319" spans="3:4" ht="15" customHeight="1" x14ac:dyDescent="0.3">
      <c r="C1319" s="49">
        <v>1306</v>
      </c>
      <c r="D1319" s="63">
        <f t="shared" si="21"/>
        <v>1306</v>
      </c>
    </row>
    <row r="1320" spans="3:4" ht="15" customHeight="1" x14ac:dyDescent="0.3">
      <c r="C1320" s="49">
        <v>1307</v>
      </c>
      <c r="D1320" s="63">
        <f t="shared" si="21"/>
        <v>1307</v>
      </c>
    </row>
    <row r="1321" spans="3:4" ht="15" customHeight="1" x14ac:dyDescent="0.3">
      <c r="C1321" s="49">
        <v>1308</v>
      </c>
      <c r="D1321" s="63">
        <f t="shared" si="21"/>
        <v>1308</v>
      </c>
    </row>
    <row r="1322" spans="3:4" ht="15" customHeight="1" x14ac:dyDescent="0.3">
      <c r="C1322" s="49">
        <v>1309</v>
      </c>
      <c r="D1322" s="63">
        <f t="shared" si="21"/>
        <v>1309</v>
      </c>
    </row>
    <row r="1323" spans="3:4" ht="15" customHeight="1" x14ac:dyDescent="0.3">
      <c r="C1323" s="49">
        <v>1310</v>
      </c>
      <c r="D1323" s="63">
        <f t="shared" si="21"/>
        <v>1310</v>
      </c>
    </row>
    <row r="1324" spans="3:4" ht="15" customHeight="1" x14ac:dyDescent="0.3">
      <c r="C1324" s="49">
        <v>1311</v>
      </c>
      <c r="D1324" s="63">
        <f t="shared" si="21"/>
        <v>1311</v>
      </c>
    </row>
    <row r="1325" spans="3:4" ht="15" customHeight="1" x14ac:dyDescent="0.3">
      <c r="C1325" s="49">
        <v>1312</v>
      </c>
      <c r="D1325" s="63">
        <f t="shared" si="21"/>
        <v>1312</v>
      </c>
    </row>
    <row r="1326" spans="3:4" ht="15" customHeight="1" x14ac:dyDescent="0.3">
      <c r="C1326" s="49">
        <v>1313</v>
      </c>
      <c r="D1326" s="63">
        <f t="shared" si="21"/>
        <v>1313</v>
      </c>
    </row>
    <row r="1327" spans="3:4" ht="15" customHeight="1" x14ac:dyDescent="0.3">
      <c r="C1327" s="49">
        <v>1314</v>
      </c>
      <c r="D1327" s="63">
        <f t="shared" si="21"/>
        <v>1314</v>
      </c>
    </row>
    <row r="1328" spans="3:4" ht="15" customHeight="1" x14ac:dyDescent="0.3">
      <c r="C1328" s="49">
        <v>1315</v>
      </c>
      <c r="D1328" s="63">
        <f t="shared" si="21"/>
        <v>1315</v>
      </c>
    </row>
    <row r="1329" spans="3:4" ht="15" customHeight="1" x14ac:dyDescent="0.3">
      <c r="C1329" s="49">
        <v>1316</v>
      </c>
      <c r="D1329" s="63">
        <f t="shared" si="21"/>
        <v>1316</v>
      </c>
    </row>
    <row r="1330" spans="3:4" ht="15" customHeight="1" x14ac:dyDescent="0.3">
      <c r="C1330" s="49">
        <v>1317</v>
      </c>
      <c r="D1330" s="63">
        <f t="shared" si="21"/>
        <v>1317</v>
      </c>
    </row>
    <row r="1331" spans="3:4" ht="15" customHeight="1" x14ac:dyDescent="0.3">
      <c r="C1331" s="49">
        <v>1318</v>
      </c>
      <c r="D1331" s="63">
        <f t="shared" si="21"/>
        <v>1318</v>
      </c>
    </row>
    <row r="1332" spans="3:4" ht="15" customHeight="1" x14ac:dyDescent="0.3">
      <c r="C1332" s="49">
        <v>1319</v>
      </c>
      <c r="D1332" s="63">
        <f t="shared" si="21"/>
        <v>1319</v>
      </c>
    </row>
    <row r="1333" spans="3:4" ht="15" customHeight="1" x14ac:dyDescent="0.3">
      <c r="C1333" s="49">
        <v>1320</v>
      </c>
      <c r="D1333" s="63">
        <f t="shared" si="21"/>
        <v>1320</v>
      </c>
    </row>
    <row r="1334" spans="3:4" ht="15" customHeight="1" x14ac:dyDescent="0.3">
      <c r="C1334" s="49">
        <v>1321</v>
      </c>
      <c r="D1334" s="63">
        <f t="shared" si="21"/>
        <v>1321</v>
      </c>
    </row>
    <row r="1335" spans="3:4" ht="15" customHeight="1" x14ac:dyDescent="0.3">
      <c r="C1335" s="49">
        <v>1322</v>
      </c>
      <c r="D1335" s="63">
        <f t="shared" si="21"/>
        <v>1322</v>
      </c>
    </row>
    <row r="1336" spans="3:4" ht="15" customHeight="1" x14ac:dyDescent="0.3">
      <c r="C1336" s="49">
        <v>1323</v>
      </c>
      <c r="D1336" s="63">
        <f t="shared" si="21"/>
        <v>1323</v>
      </c>
    </row>
    <row r="1337" spans="3:4" ht="15" customHeight="1" x14ac:dyDescent="0.3">
      <c r="C1337" s="49">
        <v>1324</v>
      </c>
      <c r="D1337" s="63">
        <f t="shared" si="21"/>
        <v>1324</v>
      </c>
    </row>
    <row r="1338" spans="3:4" ht="15" customHeight="1" x14ac:dyDescent="0.3">
      <c r="C1338" s="49">
        <v>1325</v>
      </c>
      <c r="D1338" s="63">
        <f t="shared" si="21"/>
        <v>1325</v>
      </c>
    </row>
    <row r="1339" spans="3:4" ht="15" customHeight="1" x14ac:dyDescent="0.3">
      <c r="C1339" s="49">
        <v>1326</v>
      </c>
      <c r="D1339" s="63">
        <f t="shared" si="21"/>
        <v>1326</v>
      </c>
    </row>
    <row r="1340" spans="3:4" ht="15" customHeight="1" x14ac:dyDescent="0.3">
      <c r="C1340" s="49">
        <v>1327</v>
      </c>
      <c r="D1340" s="63">
        <f t="shared" si="21"/>
        <v>1327</v>
      </c>
    </row>
    <row r="1341" spans="3:4" ht="15" customHeight="1" x14ac:dyDescent="0.3">
      <c r="C1341" s="49">
        <v>1328</v>
      </c>
      <c r="D1341" s="63">
        <f t="shared" si="21"/>
        <v>1328</v>
      </c>
    </row>
    <row r="1342" spans="3:4" ht="15" customHeight="1" x14ac:dyDescent="0.3">
      <c r="C1342" s="49">
        <v>1329</v>
      </c>
      <c r="D1342" s="63">
        <f t="shared" si="21"/>
        <v>1329</v>
      </c>
    </row>
    <row r="1343" spans="3:4" ht="15" customHeight="1" x14ac:dyDescent="0.3">
      <c r="C1343" s="49">
        <v>1330</v>
      </c>
      <c r="D1343" s="63">
        <f t="shared" si="21"/>
        <v>1330</v>
      </c>
    </row>
    <row r="1344" spans="3:4" ht="15" customHeight="1" x14ac:dyDescent="0.3">
      <c r="C1344" s="49">
        <v>1331</v>
      </c>
      <c r="D1344" s="63">
        <f t="shared" si="21"/>
        <v>1331</v>
      </c>
    </row>
    <row r="1345" spans="3:4" ht="15" customHeight="1" x14ac:dyDescent="0.3">
      <c r="C1345" s="49">
        <v>1332</v>
      </c>
      <c r="D1345" s="63">
        <f t="shared" si="21"/>
        <v>1332</v>
      </c>
    </row>
    <row r="1346" spans="3:4" ht="15" customHeight="1" x14ac:dyDescent="0.3">
      <c r="C1346" s="49">
        <v>1333</v>
      </c>
      <c r="D1346" s="63">
        <f t="shared" si="21"/>
        <v>1333</v>
      </c>
    </row>
    <row r="1347" spans="3:4" ht="15" customHeight="1" x14ac:dyDescent="0.3">
      <c r="C1347" s="49">
        <v>1334</v>
      </c>
      <c r="D1347" s="63">
        <f t="shared" si="21"/>
        <v>1334</v>
      </c>
    </row>
    <row r="1348" spans="3:4" ht="15" customHeight="1" x14ac:dyDescent="0.3">
      <c r="C1348" s="49">
        <v>1335</v>
      </c>
      <c r="D1348" s="63">
        <f t="shared" si="21"/>
        <v>1335</v>
      </c>
    </row>
    <row r="1349" spans="3:4" ht="15" customHeight="1" x14ac:dyDescent="0.3">
      <c r="C1349" s="49">
        <v>1336</v>
      </c>
      <c r="D1349" s="63">
        <f t="shared" si="21"/>
        <v>1336</v>
      </c>
    </row>
    <row r="1350" spans="3:4" ht="15" customHeight="1" x14ac:dyDescent="0.3">
      <c r="C1350" s="49">
        <v>1337</v>
      </c>
      <c r="D1350" s="63">
        <f t="shared" si="21"/>
        <v>1337</v>
      </c>
    </row>
    <row r="1351" spans="3:4" ht="15" customHeight="1" x14ac:dyDescent="0.3">
      <c r="C1351" s="49">
        <v>1338</v>
      </c>
      <c r="D1351" s="63">
        <f t="shared" si="21"/>
        <v>1338</v>
      </c>
    </row>
    <row r="1352" spans="3:4" ht="15" customHeight="1" x14ac:dyDescent="0.3">
      <c r="C1352" s="49">
        <v>1339</v>
      </c>
      <c r="D1352" s="63">
        <f t="shared" si="21"/>
        <v>1339</v>
      </c>
    </row>
    <row r="1353" spans="3:4" ht="15" customHeight="1" x14ac:dyDescent="0.3">
      <c r="C1353" s="49">
        <v>1340</v>
      </c>
      <c r="D1353" s="63">
        <f t="shared" si="21"/>
        <v>1340</v>
      </c>
    </row>
    <row r="1354" spans="3:4" ht="15" customHeight="1" x14ac:dyDescent="0.3">
      <c r="C1354" s="49">
        <v>1341</v>
      </c>
      <c r="D1354" s="63">
        <f t="shared" si="21"/>
        <v>1341</v>
      </c>
    </row>
    <row r="1355" spans="3:4" ht="15" customHeight="1" x14ac:dyDescent="0.3">
      <c r="C1355" s="49">
        <v>1342</v>
      </c>
      <c r="D1355" s="63">
        <f t="shared" si="21"/>
        <v>1342</v>
      </c>
    </row>
    <row r="1356" spans="3:4" ht="15" customHeight="1" x14ac:dyDescent="0.3">
      <c r="C1356" s="49">
        <v>1343</v>
      </c>
      <c r="D1356" s="63">
        <f t="shared" si="21"/>
        <v>1343</v>
      </c>
    </row>
    <row r="1357" spans="3:4" ht="15" customHeight="1" x14ac:dyDescent="0.3">
      <c r="C1357" s="49">
        <v>1344</v>
      </c>
      <c r="D1357" s="63">
        <f t="shared" si="21"/>
        <v>1344</v>
      </c>
    </row>
    <row r="1358" spans="3:4" ht="15" customHeight="1" x14ac:dyDescent="0.3">
      <c r="C1358" s="49">
        <v>1345</v>
      </c>
      <c r="D1358" s="63">
        <f t="shared" si="21"/>
        <v>1345</v>
      </c>
    </row>
    <row r="1359" spans="3:4" ht="15" customHeight="1" x14ac:dyDescent="0.3">
      <c r="C1359" s="49">
        <v>1346</v>
      </c>
      <c r="D1359" s="63">
        <f t="shared" ref="D1359:D1422" si="22">C1359</f>
        <v>1346</v>
      </c>
    </row>
    <row r="1360" spans="3:4" ht="15" customHeight="1" x14ac:dyDescent="0.3">
      <c r="C1360" s="49">
        <v>1347</v>
      </c>
      <c r="D1360" s="63">
        <f t="shared" si="22"/>
        <v>1347</v>
      </c>
    </row>
    <row r="1361" spans="3:4" ht="15" customHeight="1" x14ac:dyDescent="0.3">
      <c r="C1361" s="49">
        <v>1348</v>
      </c>
      <c r="D1361" s="63">
        <f t="shared" si="22"/>
        <v>1348</v>
      </c>
    </row>
    <row r="1362" spans="3:4" ht="15" customHeight="1" x14ac:dyDescent="0.3">
      <c r="C1362" s="49">
        <v>1349</v>
      </c>
      <c r="D1362" s="63">
        <f t="shared" si="22"/>
        <v>1349</v>
      </c>
    </row>
    <row r="1363" spans="3:4" ht="15" customHeight="1" x14ac:dyDescent="0.3">
      <c r="C1363" s="49">
        <v>1350</v>
      </c>
      <c r="D1363" s="63">
        <f t="shared" si="22"/>
        <v>1350</v>
      </c>
    </row>
    <row r="1364" spans="3:4" ht="15" customHeight="1" x14ac:dyDescent="0.3">
      <c r="C1364" s="49">
        <v>1351</v>
      </c>
      <c r="D1364" s="63">
        <f t="shared" si="22"/>
        <v>1351</v>
      </c>
    </row>
    <row r="1365" spans="3:4" ht="15" customHeight="1" x14ac:dyDescent="0.3">
      <c r="C1365" s="49">
        <v>1352</v>
      </c>
      <c r="D1365" s="63">
        <f t="shared" si="22"/>
        <v>1352</v>
      </c>
    </row>
    <row r="1366" spans="3:4" ht="15" customHeight="1" x14ac:dyDescent="0.3">
      <c r="C1366" s="49">
        <v>1353</v>
      </c>
      <c r="D1366" s="63">
        <f t="shared" si="22"/>
        <v>1353</v>
      </c>
    </row>
    <row r="1367" spans="3:4" ht="15" customHeight="1" x14ac:dyDescent="0.3">
      <c r="C1367" s="49">
        <v>1354</v>
      </c>
      <c r="D1367" s="63">
        <f t="shared" si="22"/>
        <v>1354</v>
      </c>
    </row>
    <row r="1368" spans="3:4" ht="15" customHeight="1" x14ac:dyDescent="0.3">
      <c r="C1368" s="49">
        <v>1355</v>
      </c>
      <c r="D1368" s="63">
        <f t="shared" si="22"/>
        <v>1355</v>
      </c>
    </row>
    <row r="1369" spans="3:4" ht="15" customHeight="1" x14ac:dyDescent="0.3">
      <c r="C1369" s="49">
        <v>1356</v>
      </c>
      <c r="D1369" s="63">
        <f t="shared" si="22"/>
        <v>1356</v>
      </c>
    </row>
    <row r="1370" spans="3:4" ht="15" customHeight="1" x14ac:dyDescent="0.3">
      <c r="C1370" s="49">
        <v>1357</v>
      </c>
      <c r="D1370" s="63">
        <f t="shared" si="22"/>
        <v>1357</v>
      </c>
    </row>
    <row r="1371" spans="3:4" ht="15" customHeight="1" x14ac:dyDescent="0.3">
      <c r="C1371" s="49">
        <v>1358</v>
      </c>
      <c r="D1371" s="63">
        <f t="shared" si="22"/>
        <v>1358</v>
      </c>
    </row>
    <row r="1372" spans="3:4" ht="15" customHeight="1" x14ac:dyDescent="0.3">
      <c r="C1372" s="49">
        <v>1359</v>
      </c>
      <c r="D1372" s="63">
        <f t="shared" si="22"/>
        <v>1359</v>
      </c>
    </row>
    <row r="1373" spans="3:4" ht="15" customHeight="1" x14ac:dyDescent="0.3">
      <c r="C1373" s="49">
        <v>1360</v>
      </c>
      <c r="D1373" s="63">
        <f t="shared" si="22"/>
        <v>1360</v>
      </c>
    </row>
    <row r="1374" spans="3:4" ht="15" customHeight="1" x14ac:dyDescent="0.3">
      <c r="C1374" s="49">
        <v>1361</v>
      </c>
      <c r="D1374" s="63">
        <f t="shared" si="22"/>
        <v>1361</v>
      </c>
    </row>
    <row r="1375" spans="3:4" ht="15" customHeight="1" x14ac:dyDescent="0.3">
      <c r="C1375" s="49">
        <v>1362</v>
      </c>
      <c r="D1375" s="63">
        <f t="shared" si="22"/>
        <v>1362</v>
      </c>
    </row>
    <row r="1376" spans="3:4" ht="15" customHeight="1" x14ac:dyDescent="0.3">
      <c r="C1376" s="49">
        <v>1363</v>
      </c>
      <c r="D1376" s="63">
        <f t="shared" si="22"/>
        <v>1363</v>
      </c>
    </row>
    <row r="1377" spans="3:4" ht="15" customHeight="1" x14ac:dyDescent="0.3">
      <c r="C1377" s="49">
        <v>1364</v>
      </c>
      <c r="D1377" s="63">
        <f t="shared" si="22"/>
        <v>1364</v>
      </c>
    </row>
    <row r="1378" spans="3:4" ht="15" customHeight="1" x14ac:dyDescent="0.3">
      <c r="C1378" s="49">
        <v>1365</v>
      </c>
      <c r="D1378" s="63">
        <f t="shared" si="22"/>
        <v>1365</v>
      </c>
    </row>
    <row r="1379" spans="3:4" ht="15" customHeight="1" x14ac:dyDescent="0.3">
      <c r="C1379" s="49">
        <v>1366</v>
      </c>
      <c r="D1379" s="63">
        <f t="shared" si="22"/>
        <v>1366</v>
      </c>
    </row>
    <row r="1380" spans="3:4" ht="15" customHeight="1" x14ac:dyDescent="0.3">
      <c r="C1380" s="49">
        <v>1367</v>
      </c>
      <c r="D1380" s="63">
        <f t="shared" si="22"/>
        <v>1367</v>
      </c>
    </row>
    <row r="1381" spans="3:4" ht="15" customHeight="1" x14ac:dyDescent="0.3">
      <c r="C1381" s="49">
        <v>1368</v>
      </c>
      <c r="D1381" s="63">
        <f t="shared" si="22"/>
        <v>1368</v>
      </c>
    </row>
    <row r="1382" spans="3:4" ht="15" customHeight="1" x14ac:dyDescent="0.3">
      <c r="C1382" s="49">
        <v>1369</v>
      </c>
      <c r="D1382" s="63">
        <f t="shared" si="22"/>
        <v>1369</v>
      </c>
    </row>
    <row r="1383" spans="3:4" ht="15" customHeight="1" x14ac:dyDescent="0.3">
      <c r="C1383" s="49">
        <v>1370</v>
      </c>
      <c r="D1383" s="63">
        <f t="shared" si="22"/>
        <v>1370</v>
      </c>
    </row>
    <row r="1384" spans="3:4" ht="15" customHeight="1" x14ac:dyDescent="0.3">
      <c r="C1384" s="49">
        <v>1371</v>
      </c>
      <c r="D1384" s="63">
        <f t="shared" si="22"/>
        <v>1371</v>
      </c>
    </row>
    <row r="1385" spans="3:4" ht="15" customHeight="1" x14ac:dyDescent="0.3">
      <c r="C1385" s="49">
        <v>1372</v>
      </c>
      <c r="D1385" s="63">
        <f t="shared" si="22"/>
        <v>1372</v>
      </c>
    </row>
    <row r="1386" spans="3:4" ht="15" customHeight="1" x14ac:dyDescent="0.3">
      <c r="C1386" s="49">
        <v>1373</v>
      </c>
      <c r="D1386" s="63">
        <f t="shared" si="22"/>
        <v>1373</v>
      </c>
    </row>
    <row r="1387" spans="3:4" ht="15" customHeight="1" x14ac:dyDescent="0.3">
      <c r="C1387" s="49">
        <v>1374</v>
      </c>
      <c r="D1387" s="63">
        <f t="shared" si="22"/>
        <v>1374</v>
      </c>
    </row>
    <row r="1388" spans="3:4" ht="15" customHeight="1" x14ac:dyDescent="0.3">
      <c r="C1388" s="49">
        <v>1375</v>
      </c>
      <c r="D1388" s="63">
        <f t="shared" si="22"/>
        <v>1375</v>
      </c>
    </row>
    <row r="1389" spans="3:4" ht="15" customHeight="1" x14ac:dyDescent="0.3">
      <c r="C1389" s="49">
        <v>1376</v>
      </c>
      <c r="D1389" s="63">
        <f t="shared" si="22"/>
        <v>1376</v>
      </c>
    </row>
    <row r="1390" spans="3:4" ht="15" customHeight="1" x14ac:dyDescent="0.3">
      <c r="C1390" s="49">
        <v>1377</v>
      </c>
      <c r="D1390" s="63">
        <f t="shared" si="22"/>
        <v>1377</v>
      </c>
    </row>
    <row r="1391" spans="3:4" ht="15" customHeight="1" x14ac:dyDescent="0.3">
      <c r="C1391" s="49">
        <v>1378</v>
      </c>
      <c r="D1391" s="63">
        <f t="shared" si="22"/>
        <v>1378</v>
      </c>
    </row>
    <row r="1392" spans="3:4" ht="15" customHeight="1" x14ac:dyDescent="0.3">
      <c r="C1392" s="49">
        <v>1379</v>
      </c>
      <c r="D1392" s="63">
        <f t="shared" si="22"/>
        <v>1379</v>
      </c>
    </row>
    <row r="1393" spans="3:4" ht="15" customHeight="1" x14ac:dyDescent="0.3">
      <c r="C1393" s="49">
        <v>1380</v>
      </c>
      <c r="D1393" s="63">
        <f t="shared" si="22"/>
        <v>1380</v>
      </c>
    </row>
    <row r="1394" spans="3:4" ht="15" customHeight="1" x14ac:dyDescent="0.3">
      <c r="C1394" s="49">
        <v>1381</v>
      </c>
      <c r="D1394" s="63">
        <f t="shared" si="22"/>
        <v>1381</v>
      </c>
    </row>
    <row r="1395" spans="3:4" ht="15" customHeight="1" x14ac:dyDescent="0.3">
      <c r="C1395" s="49">
        <v>1382</v>
      </c>
      <c r="D1395" s="63">
        <f t="shared" si="22"/>
        <v>1382</v>
      </c>
    </row>
    <row r="1396" spans="3:4" ht="15" customHeight="1" x14ac:dyDescent="0.3">
      <c r="C1396" s="49">
        <v>1383</v>
      </c>
      <c r="D1396" s="63">
        <f t="shared" si="22"/>
        <v>1383</v>
      </c>
    </row>
    <row r="1397" spans="3:4" ht="15" customHeight="1" x14ac:dyDescent="0.3">
      <c r="C1397" s="49">
        <v>1384</v>
      </c>
      <c r="D1397" s="63">
        <f t="shared" si="22"/>
        <v>1384</v>
      </c>
    </row>
    <row r="1398" spans="3:4" ht="15" customHeight="1" x14ac:dyDescent="0.3">
      <c r="C1398" s="49">
        <v>1385</v>
      </c>
      <c r="D1398" s="63">
        <f t="shared" si="22"/>
        <v>1385</v>
      </c>
    </row>
    <row r="1399" spans="3:4" ht="15" customHeight="1" x14ac:dyDescent="0.3">
      <c r="C1399" s="49">
        <v>1386</v>
      </c>
      <c r="D1399" s="63">
        <f t="shared" si="22"/>
        <v>1386</v>
      </c>
    </row>
    <row r="1400" spans="3:4" ht="15" customHeight="1" x14ac:dyDescent="0.3">
      <c r="C1400" s="49">
        <v>1387</v>
      </c>
      <c r="D1400" s="63">
        <f t="shared" si="22"/>
        <v>1387</v>
      </c>
    </row>
    <row r="1401" spans="3:4" ht="15" customHeight="1" x14ac:dyDescent="0.3">
      <c r="C1401" s="49">
        <v>1388</v>
      </c>
      <c r="D1401" s="63">
        <f t="shared" si="22"/>
        <v>1388</v>
      </c>
    </row>
    <row r="1402" spans="3:4" ht="15" customHeight="1" x14ac:dyDescent="0.3">
      <c r="C1402" s="49">
        <v>1389</v>
      </c>
      <c r="D1402" s="63">
        <f t="shared" si="22"/>
        <v>1389</v>
      </c>
    </row>
    <row r="1403" spans="3:4" ht="15" customHeight="1" x14ac:dyDescent="0.3">
      <c r="C1403" s="49">
        <v>1390</v>
      </c>
      <c r="D1403" s="63">
        <f t="shared" si="22"/>
        <v>1390</v>
      </c>
    </row>
    <row r="1404" spans="3:4" ht="15" customHeight="1" x14ac:dyDescent="0.3">
      <c r="C1404" s="49">
        <v>1391</v>
      </c>
      <c r="D1404" s="63">
        <f t="shared" si="22"/>
        <v>1391</v>
      </c>
    </row>
    <row r="1405" spans="3:4" ht="15" customHeight="1" x14ac:dyDescent="0.3">
      <c r="C1405" s="49">
        <v>1392</v>
      </c>
      <c r="D1405" s="63">
        <f t="shared" si="22"/>
        <v>1392</v>
      </c>
    </row>
    <row r="1406" spans="3:4" ht="15" customHeight="1" x14ac:dyDescent="0.3">
      <c r="C1406" s="49">
        <v>1393</v>
      </c>
      <c r="D1406" s="63">
        <f t="shared" si="22"/>
        <v>1393</v>
      </c>
    </row>
    <row r="1407" spans="3:4" ht="15" customHeight="1" x14ac:dyDescent="0.3">
      <c r="C1407" s="49">
        <v>1394</v>
      </c>
      <c r="D1407" s="63">
        <f t="shared" si="22"/>
        <v>1394</v>
      </c>
    </row>
    <row r="1408" spans="3:4" ht="15" customHeight="1" x14ac:dyDescent="0.3">
      <c r="C1408" s="49">
        <v>1395</v>
      </c>
      <c r="D1408" s="63">
        <f t="shared" si="22"/>
        <v>1395</v>
      </c>
    </row>
    <row r="1409" spans="3:4" ht="15" customHeight="1" x14ac:dyDescent="0.3">
      <c r="C1409" s="49">
        <v>1396</v>
      </c>
      <c r="D1409" s="63">
        <f t="shared" si="22"/>
        <v>1396</v>
      </c>
    </row>
    <row r="1410" spans="3:4" ht="15" customHeight="1" x14ac:dyDescent="0.3">
      <c r="C1410" s="49">
        <v>1397</v>
      </c>
      <c r="D1410" s="63">
        <f t="shared" si="22"/>
        <v>1397</v>
      </c>
    </row>
    <row r="1411" spans="3:4" ht="15" customHeight="1" x14ac:dyDescent="0.3">
      <c r="C1411" s="49">
        <v>1398</v>
      </c>
      <c r="D1411" s="63">
        <f t="shared" si="22"/>
        <v>1398</v>
      </c>
    </row>
    <row r="1412" spans="3:4" ht="15" customHeight="1" x14ac:dyDescent="0.3">
      <c r="C1412" s="49">
        <v>1399</v>
      </c>
      <c r="D1412" s="63">
        <f t="shared" si="22"/>
        <v>1399</v>
      </c>
    </row>
    <row r="1413" spans="3:4" ht="15" customHeight="1" x14ac:dyDescent="0.3">
      <c r="C1413" s="49">
        <v>1400</v>
      </c>
      <c r="D1413" s="63">
        <f t="shared" si="22"/>
        <v>1400</v>
      </c>
    </row>
    <row r="1414" spans="3:4" ht="15" customHeight="1" x14ac:dyDescent="0.3">
      <c r="C1414" s="49">
        <v>1401</v>
      </c>
      <c r="D1414" s="63">
        <f t="shared" si="22"/>
        <v>1401</v>
      </c>
    </row>
    <row r="1415" spans="3:4" ht="15" customHeight="1" x14ac:dyDescent="0.3">
      <c r="C1415" s="49">
        <v>1402</v>
      </c>
      <c r="D1415" s="63">
        <f t="shared" si="22"/>
        <v>1402</v>
      </c>
    </row>
    <row r="1416" spans="3:4" ht="15" customHeight="1" x14ac:dyDescent="0.3">
      <c r="C1416" s="49">
        <v>1403</v>
      </c>
      <c r="D1416" s="63">
        <f t="shared" si="22"/>
        <v>1403</v>
      </c>
    </row>
    <row r="1417" spans="3:4" ht="15" customHeight="1" x14ac:dyDescent="0.3">
      <c r="C1417" s="49">
        <v>1404</v>
      </c>
      <c r="D1417" s="63">
        <f t="shared" si="22"/>
        <v>1404</v>
      </c>
    </row>
    <row r="1418" spans="3:4" ht="15" customHeight="1" x14ac:dyDescent="0.3">
      <c r="C1418" s="49">
        <v>1405</v>
      </c>
      <c r="D1418" s="63">
        <f t="shared" si="22"/>
        <v>1405</v>
      </c>
    </row>
    <row r="1419" spans="3:4" ht="15" customHeight="1" x14ac:dyDescent="0.3">
      <c r="C1419" s="49">
        <v>1406</v>
      </c>
      <c r="D1419" s="63">
        <f t="shared" si="22"/>
        <v>1406</v>
      </c>
    </row>
    <row r="1420" spans="3:4" ht="15" customHeight="1" x14ac:dyDescent="0.3">
      <c r="C1420" s="49">
        <v>1407</v>
      </c>
      <c r="D1420" s="63">
        <f t="shared" si="22"/>
        <v>1407</v>
      </c>
    </row>
    <row r="1421" spans="3:4" ht="15" customHeight="1" x14ac:dyDescent="0.3">
      <c r="C1421" s="49">
        <v>1408</v>
      </c>
      <c r="D1421" s="63">
        <f t="shared" si="22"/>
        <v>1408</v>
      </c>
    </row>
    <row r="1422" spans="3:4" ht="15" customHeight="1" x14ac:dyDescent="0.3">
      <c r="C1422" s="49">
        <v>1409</v>
      </c>
      <c r="D1422" s="63">
        <f t="shared" si="22"/>
        <v>1409</v>
      </c>
    </row>
    <row r="1423" spans="3:4" ht="15" customHeight="1" x14ac:dyDescent="0.3">
      <c r="C1423" s="49">
        <v>1410</v>
      </c>
      <c r="D1423" s="63">
        <f t="shared" ref="D1423:D1486" si="23">C1423</f>
        <v>1410</v>
      </c>
    </row>
    <row r="1424" spans="3:4" ht="15" customHeight="1" x14ac:dyDescent="0.3">
      <c r="C1424" s="49">
        <v>1411</v>
      </c>
      <c r="D1424" s="63">
        <f t="shared" si="23"/>
        <v>1411</v>
      </c>
    </row>
    <row r="1425" spans="3:4" ht="15" customHeight="1" x14ac:dyDescent="0.3">
      <c r="C1425" s="49">
        <v>1412</v>
      </c>
      <c r="D1425" s="63">
        <f t="shared" si="23"/>
        <v>1412</v>
      </c>
    </row>
    <row r="1426" spans="3:4" ht="15" customHeight="1" x14ac:dyDescent="0.3">
      <c r="C1426" s="49">
        <v>1413</v>
      </c>
      <c r="D1426" s="63">
        <f t="shared" si="23"/>
        <v>1413</v>
      </c>
    </row>
    <row r="1427" spans="3:4" ht="15" customHeight="1" x14ac:dyDescent="0.3">
      <c r="C1427" s="49">
        <v>1414</v>
      </c>
      <c r="D1427" s="63">
        <f t="shared" si="23"/>
        <v>1414</v>
      </c>
    </row>
    <row r="1428" spans="3:4" ht="15" customHeight="1" x14ac:dyDescent="0.3">
      <c r="C1428" s="49">
        <v>1415</v>
      </c>
      <c r="D1428" s="63">
        <f t="shared" si="23"/>
        <v>1415</v>
      </c>
    </row>
    <row r="1429" spans="3:4" ht="15" customHeight="1" x14ac:dyDescent="0.3">
      <c r="C1429" s="49">
        <v>1416</v>
      </c>
      <c r="D1429" s="63">
        <f t="shared" si="23"/>
        <v>1416</v>
      </c>
    </row>
    <row r="1430" spans="3:4" ht="15" customHeight="1" x14ac:dyDescent="0.3">
      <c r="C1430" s="49">
        <v>1417</v>
      </c>
      <c r="D1430" s="63">
        <f t="shared" si="23"/>
        <v>1417</v>
      </c>
    </row>
    <row r="1431" spans="3:4" ht="15" customHeight="1" x14ac:dyDescent="0.3">
      <c r="C1431" s="49">
        <v>1418</v>
      </c>
      <c r="D1431" s="63">
        <f t="shared" si="23"/>
        <v>1418</v>
      </c>
    </row>
    <row r="1432" spans="3:4" ht="15" customHeight="1" x14ac:dyDescent="0.3">
      <c r="C1432" s="49">
        <v>1419</v>
      </c>
      <c r="D1432" s="63">
        <f t="shared" si="23"/>
        <v>1419</v>
      </c>
    </row>
    <row r="1433" spans="3:4" ht="15" customHeight="1" x14ac:dyDescent="0.3">
      <c r="C1433" s="49">
        <v>1420</v>
      </c>
      <c r="D1433" s="63">
        <f t="shared" si="23"/>
        <v>1420</v>
      </c>
    </row>
    <row r="1434" spans="3:4" ht="15" customHeight="1" x14ac:dyDescent="0.3">
      <c r="C1434" s="49">
        <v>1421</v>
      </c>
      <c r="D1434" s="63">
        <f t="shared" si="23"/>
        <v>1421</v>
      </c>
    </row>
    <row r="1435" spans="3:4" ht="15" customHeight="1" x14ac:dyDescent="0.3">
      <c r="C1435" s="49">
        <v>1422</v>
      </c>
      <c r="D1435" s="63">
        <f t="shared" si="23"/>
        <v>1422</v>
      </c>
    </row>
    <row r="1436" spans="3:4" ht="15" customHeight="1" x14ac:dyDescent="0.3">
      <c r="C1436" s="49">
        <v>1423</v>
      </c>
      <c r="D1436" s="63">
        <f t="shared" si="23"/>
        <v>1423</v>
      </c>
    </row>
    <row r="1437" spans="3:4" ht="15" customHeight="1" x14ac:dyDescent="0.3">
      <c r="C1437" s="49">
        <v>1424</v>
      </c>
      <c r="D1437" s="63">
        <f t="shared" si="23"/>
        <v>1424</v>
      </c>
    </row>
    <row r="1438" spans="3:4" ht="15" customHeight="1" x14ac:dyDescent="0.3">
      <c r="C1438" s="49">
        <v>1425</v>
      </c>
      <c r="D1438" s="63">
        <f t="shared" si="23"/>
        <v>1425</v>
      </c>
    </row>
    <row r="1439" spans="3:4" ht="15" customHeight="1" x14ac:dyDescent="0.3">
      <c r="C1439" s="49">
        <v>1426</v>
      </c>
      <c r="D1439" s="63">
        <f t="shared" si="23"/>
        <v>1426</v>
      </c>
    </row>
    <row r="1440" spans="3:4" ht="15" customHeight="1" x14ac:dyDescent="0.3">
      <c r="C1440" s="49">
        <v>1427</v>
      </c>
      <c r="D1440" s="63">
        <f t="shared" si="23"/>
        <v>1427</v>
      </c>
    </row>
    <row r="1441" spans="3:4" ht="15" customHeight="1" x14ac:dyDescent="0.3">
      <c r="C1441" s="49">
        <v>1428</v>
      </c>
      <c r="D1441" s="63">
        <f t="shared" si="23"/>
        <v>1428</v>
      </c>
    </row>
    <row r="1442" spans="3:4" ht="15" customHeight="1" x14ac:dyDescent="0.3">
      <c r="C1442" s="49">
        <v>1429</v>
      </c>
      <c r="D1442" s="63">
        <f t="shared" si="23"/>
        <v>1429</v>
      </c>
    </row>
    <row r="1443" spans="3:4" ht="15" customHeight="1" x14ac:dyDescent="0.3">
      <c r="C1443" s="49">
        <v>1430</v>
      </c>
      <c r="D1443" s="63">
        <f t="shared" si="23"/>
        <v>1430</v>
      </c>
    </row>
    <row r="1444" spans="3:4" ht="15" customHeight="1" x14ac:dyDescent="0.3">
      <c r="C1444" s="49">
        <v>1431</v>
      </c>
      <c r="D1444" s="63">
        <f t="shared" si="23"/>
        <v>1431</v>
      </c>
    </row>
    <row r="1445" spans="3:4" ht="15" customHeight="1" x14ac:dyDescent="0.3">
      <c r="C1445" s="49">
        <v>1432</v>
      </c>
      <c r="D1445" s="63">
        <f t="shared" si="23"/>
        <v>1432</v>
      </c>
    </row>
    <row r="1446" spans="3:4" ht="15" customHeight="1" x14ac:dyDescent="0.3">
      <c r="C1446" s="49">
        <v>1433</v>
      </c>
      <c r="D1446" s="63">
        <f t="shared" si="23"/>
        <v>1433</v>
      </c>
    </row>
    <row r="1447" spans="3:4" ht="15" customHeight="1" x14ac:dyDescent="0.3">
      <c r="C1447" s="49">
        <v>1434</v>
      </c>
      <c r="D1447" s="63">
        <f t="shared" si="23"/>
        <v>1434</v>
      </c>
    </row>
    <row r="1448" spans="3:4" ht="15" customHeight="1" x14ac:dyDescent="0.3">
      <c r="C1448" s="49">
        <v>1435</v>
      </c>
      <c r="D1448" s="63">
        <f t="shared" si="23"/>
        <v>1435</v>
      </c>
    </row>
    <row r="1449" spans="3:4" ht="15" customHeight="1" x14ac:dyDescent="0.3">
      <c r="C1449" s="49">
        <v>1436</v>
      </c>
      <c r="D1449" s="63">
        <f t="shared" si="23"/>
        <v>1436</v>
      </c>
    </row>
    <row r="1450" spans="3:4" ht="15" customHeight="1" x14ac:dyDescent="0.3">
      <c r="C1450" s="49">
        <v>1437</v>
      </c>
      <c r="D1450" s="63">
        <f t="shared" si="23"/>
        <v>1437</v>
      </c>
    </row>
    <row r="1451" spans="3:4" ht="15" customHeight="1" x14ac:dyDescent="0.3">
      <c r="C1451" s="49">
        <v>1438</v>
      </c>
      <c r="D1451" s="63">
        <f t="shared" si="23"/>
        <v>1438</v>
      </c>
    </row>
    <row r="1452" spans="3:4" ht="15" customHeight="1" x14ac:dyDescent="0.3">
      <c r="C1452" s="49">
        <v>1439</v>
      </c>
      <c r="D1452" s="63">
        <f t="shared" si="23"/>
        <v>1439</v>
      </c>
    </row>
    <row r="1453" spans="3:4" ht="15" customHeight="1" x14ac:dyDescent="0.3">
      <c r="C1453" s="49">
        <v>1440</v>
      </c>
      <c r="D1453" s="63">
        <f t="shared" si="23"/>
        <v>1440</v>
      </c>
    </row>
    <row r="1454" spans="3:4" ht="15" customHeight="1" x14ac:dyDescent="0.3">
      <c r="C1454" s="49">
        <v>1441</v>
      </c>
      <c r="D1454" s="63">
        <f t="shared" si="23"/>
        <v>1441</v>
      </c>
    </row>
    <row r="1455" spans="3:4" ht="15" customHeight="1" x14ac:dyDescent="0.3">
      <c r="C1455" s="49">
        <v>1442</v>
      </c>
      <c r="D1455" s="63">
        <f t="shared" si="23"/>
        <v>1442</v>
      </c>
    </row>
    <row r="1456" spans="3:4" ht="15" customHeight="1" x14ac:dyDescent="0.3">
      <c r="C1456" s="49">
        <v>1443</v>
      </c>
      <c r="D1456" s="63">
        <f t="shared" si="23"/>
        <v>1443</v>
      </c>
    </row>
    <row r="1457" spans="3:4" ht="15" customHeight="1" x14ac:dyDescent="0.3">
      <c r="C1457" s="49">
        <v>1444</v>
      </c>
      <c r="D1457" s="63">
        <f t="shared" si="23"/>
        <v>1444</v>
      </c>
    </row>
    <row r="1458" spans="3:4" ht="15" customHeight="1" x14ac:dyDescent="0.3">
      <c r="C1458" s="49">
        <v>1445</v>
      </c>
      <c r="D1458" s="63">
        <f t="shared" si="23"/>
        <v>1445</v>
      </c>
    </row>
    <row r="1459" spans="3:4" ht="15" customHeight="1" x14ac:dyDescent="0.3">
      <c r="C1459" s="49">
        <v>1446</v>
      </c>
      <c r="D1459" s="63">
        <f t="shared" si="23"/>
        <v>1446</v>
      </c>
    </row>
    <row r="1460" spans="3:4" ht="15" customHeight="1" x14ac:dyDescent="0.3">
      <c r="C1460" s="49">
        <v>1447</v>
      </c>
      <c r="D1460" s="63">
        <f t="shared" si="23"/>
        <v>1447</v>
      </c>
    </row>
    <row r="1461" spans="3:4" ht="15" customHeight="1" x14ac:dyDescent="0.3">
      <c r="C1461" s="49">
        <v>1448</v>
      </c>
      <c r="D1461" s="63">
        <f t="shared" si="23"/>
        <v>1448</v>
      </c>
    </row>
    <row r="1462" spans="3:4" ht="15" customHeight="1" x14ac:dyDescent="0.3">
      <c r="C1462" s="49">
        <v>1449</v>
      </c>
      <c r="D1462" s="63">
        <f t="shared" si="23"/>
        <v>1449</v>
      </c>
    </row>
    <row r="1463" spans="3:4" ht="15" customHeight="1" x14ac:dyDescent="0.3">
      <c r="C1463" s="49">
        <v>1450</v>
      </c>
      <c r="D1463" s="63">
        <f t="shared" si="23"/>
        <v>1450</v>
      </c>
    </row>
    <row r="1464" spans="3:4" ht="15" customHeight="1" x14ac:dyDescent="0.3">
      <c r="C1464" s="49">
        <v>1451</v>
      </c>
      <c r="D1464" s="63">
        <f t="shared" si="23"/>
        <v>1451</v>
      </c>
    </row>
    <row r="1465" spans="3:4" ht="15" customHeight="1" x14ac:dyDescent="0.3">
      <c r="C1465" s="49">
        <v>1452</v>
      </c>
      <c r="D1465" s="63">
        <f t="shared" si="23"/>
        <v>1452</v>
      </c>
    </row>
    <row r="1466" spans="3:4" ht="15" customHeight="1" x14ac:dyDescent="0.3">
      <c r="C1466" s="49">
        <v>1453</v>
      </c>
      <c r="D1466" s="63">
        <f t="shared" si="23"/>
        <v>1453</v>
      </c>
    </row>
    <row r="1467" spans="3:4" ht="15" customHeight="1" x14ac:dyDescent="0.3">
      <c r="C1467" s="49">
        <v>1454</v>
      </c>
      <c r="D1467" s="63">
        <f t="shared" si="23"/>
        <v>1454</v>
      </c>
    </row>
    <row r="1468" spans="3:4" ht="15" customHeight="1" x14ac:dyDescent="0.3">
      <c r="C1468" s="49">
        <v>1455</v>
      </c>
      <c r="D1468" s="63">
        <f t="shared" si="23"/>
        <v>1455</v>
      </c>
    </row>
    <row r="1469" spans="3:4" ht="15" customHeight="1" x14ac:dyDescent="0.3">
      <c r="C1469" s="49">
        <v>1456</v>
      </c>
      <c r="D1469" s="63">
        <f t="shared" si="23"/>
        <v>1456</v>
      </c>
    </row>
    <row r="1470" spans="3:4" ht="15" customHeight="1" x14ac:dyDescent="0.3">
      <c r="C1470" s="49">
        <v>1457</v>
      </c>
      <c r="D1470" s="63">
        <f t="shared" si="23"/>
        <v>1457</v>
      </c>
    </row>
    <row r="1471" spans="3:4" ht="15" customHeight="1" x14ac:dyDescent="0.3">
      <c r="C1471" s="49">
        <v>1458</v>
      </c>
      <c r="D1471" s="63">
        <f t="shared" si="23"/>
        <v>1458</v>
      </c>
    </row>
    <row r="1472" spans="3:4" ht="15" customHeight="1" x14ac:dyDescent="0.3">
      <c r="C1472" s="49">
        <v>1459</v>
      </c>
      <c r="D1472" s="63">
        <f t="shared" si="23"/>
        <v>1459</v>
      </c>
    </row>
    <row r="1473" spans="3:4" ht="15" customHeight="1" x14ac:dyDescent="0.3">
      <c r="C1473" s="49">
        <v>1460</v>
      </c>
      <c r="D1473" s="63">
        <f t="shared" si="23"/>
        <v>1460</v>
      </c>
    </row>
    <row r="1474" spans="3:4" ht="15" customHeight="1" x14ac:dyDescent="0.3">
      <c r="C1474" s="49">
        <v>1461</v>
      </c>
      <c r="D1474" s="63">
        <f t="shared" si="23"/>
        <v>1461</v>
      </c>
    </row>
    <row r="1475" spans="3:4" ht="15" customHeight="1" x14ac:dyDescent="0.3">
      <c r="C1475" s="49">
        <v>1462</v>
      </c>
      <c r="D1475" s="63">
        <f t="shared" si="23"/>
        <v>1462</v>
      </c>
    </row>
    <row r="1476" spans="3:4" ht="15" customHeight="1" x14ac:dyDescent="0.3">
      <c r="C1476" s="49">
        <v>1463</v>
      </c>
      <c r="D1476" s="63">
        <f t="shared" si="23"/>
        <v>1463</v>
      </c>
    </row>
    <row r="1477" spans="3:4" ht="15" customHeight="1" x14ac:dyDescent="0.3">
      <c r="C1477" s="49">
        <v>1464</v>
      </c>
      <c r="D1477" s="63">
        <f t="shared" si="23"/>
        <v>1464</v>
      </c>
    </row>
    <row r="1478" spans="3:4" ht="15" customHeight="1" x14ac:dyDescent="0.3">
      <c r="C1478" s="49">
        <v>1465</v>
      </c>
      <c r="D1478" s="63">
        <f t="shared" si="23"/>
        <v>1465</v>
      </c>
    </row>
    <row r="1479" spans="3:4" ht="15" customHeight="1" x14ac:dyDescent="0.3">
      <c r="C1479" s="49">
        <v>1466</v>
      </c>
      <c r="D1479" s="63">
        <f t="shared" si="23"/>
        <v>1466</v>
      </c>
    </row>
    <row r="1480" spans="3:4" ht="15" customHeight="1" x14ac:dyDescent="0.3">
      <c r="C1480" s="49">
        <v>1467</v>
      </c>
      <c r="D1480" s="63">
        <f t="shared" si="23"/>
        <v>1467</v>
      </c>
    </row>
    <row r="1481" spans="3:4" ht="15" customHeight="1" x14ac:dyDescent="0.3">
      <c r="C1481" s="49">
        <v>1468</v>
      </c>
      <c r="D1481" s="63">
        <f t="shared" si="23"/>
        <v>1468</v>
      </c>
    </row>
    <row r="1482" spans="3:4" ht="15" customHeight="1" x14ac:dyDescent="0.3">
      <c r="C1482" s="49">
        <v>1469</v>
      </c>
      <c r="D1482" s="63">
        <f t="shared" si="23"/>
        <v>1469</v>
      </c>
    </row>
    <row r="1483" spans="3:4" ht="15" customHeight="1" x14ac:dyDescent="0.3">
      <c r="C1483" s="49">
        <v>1470</v>
      </c>
      <c r="D1483" s="63">
        <f t="shared" si="23"/>
        <v>1470</v>
      </c>
    </row>
    <row r="1484" spans="3:4" ht="15" customHeight="1" x14ac:dyDescent="0.3">
      <c r="C1484" s="49">
        <v>1471</v>
      </c>
      <c r="D1484" s="63">
        <f t="shared" si="23"/>
        <v>1471</v>
      </c>
    </row>
    <row r="1485" spans="3:4" ht="15" customHeight="1" x14ac:dyDescent="0.3">
      <c r="C1485" s="49">
        <v>1472</v>
      </c>
      <c r="D1485" s="63">
        <f t="shared" si="23"/>
        <v>1472</v>
      </c>
    </row>
    <row r="1486" spans="3:4" ht="15" customHeight="1" x14ac:dyDescent="0.3">
      <c r="C1486" s="49">
        <v>1473</v>
      </c>
      <c r="D1486" s="63">
        <f t="shared" si="23"/>
        <v>1473</v>
      </c>
    </row>
    <row r="1487" spans="3:4" ht="15" customHeight="1" x14ac:dyDescent="0.3">
      <c r="C1487" s="49">
        <v>1474</v>
      </c>
      <c r="D1487" s="63">
        <f t="shared" ref="D1487:D1550" si="24">C1487</f>
        <v>1474</v>
      </c>
    </row>
    <row r="1488" spans="3:4" ht="15" customHeight="1" x14ac:dyDescent="0.3">
      <c r="C1488" s="49">
        <v>1475</v>
      </c>
      <c r="D1488" s="63">
        <f t="shared" si="24"/>
        <v>1475</v>
      </c>
    </row>
    <row r="1489" spans="3:4" ht="15" customHeight="1" x14ac:dyDescent="0.3">
      <c r="C1489" s="49">
        <v>1476</v>
      </c>
      <c r="D1489" s="63">
        <f t="shared" si="24"/>
        <v>1476</v>
      </c>
    </row>
    <row r="1490" spans="3:4" ht="15" customHeight="1" x14ac:dyDescent="0.3">
      <c r="C1490" s="49">
        <v>1477</v>
      </c>
      <c r="D1490" s="63">
        <f t="shared" si="24"/>
        <v>1477</v>
      </c>
    </row>
    <row r="1491" spans="3:4" ht="15" customHeight="1" x14ac:dyDescent="0.3">
      <c r="C1491" s="49">
        <v>1478</v>
      </c>
      <c r="D1491" s="63">
        <f t="shared" si="24"/>
        <v>1478</v>
      </c>
    </row>
    <row r="1492" spans="3:4" ht="15" customHeight="1" x14ac:dyDescent="0.3">
      <c r="C1492" s="49">
        <v>1479</v>
      </c>
      <c r="D1492" s="63">
        <f t="shared" si="24"/>
        <v>1479</v>
      </c>
    </row>
    <row r="1493" spans="3:4" ht="15" customHeight="1" x14ac:dyDescent="0.3">
      <c r="C1493" s="49">
        <v>1480</v>
      </c>
      <c r="D1493" s="63">
        <f t="shared" si="24"/>
        <v>1480</v>
      </c>
    </row>
    <row r="1494" spans="3:4" ht="15" customHeight="1" x14ac:dyDescent="0.3">
      <c r="C1494" s="49">
        <v>1481</v>
      </c>
      <c r="D1494" s="63">
        <f t="shared" si="24"/>
        <v>1481</v>
      </c>
    </row>
    <row r="1495" spans="3:4" ht="15" customHeight="1" x14ac:dyDescent="0.3">
      <c r="C1495" s="49">
        <v>1482</v>
      </c>
      <c r="D1495" s="63">
        <f t="shared" si="24"/>
        <v>1482</v>
      </c>
    </row>
    <row r="1496" spans="3:4" ht="15" customHeight="1" x14ac:dyDescent="0.3">
      <c r="C1496" s="49">
        <v>1483</v>
      </c>
      <c r="D1496" s="63">
        <f t="shared" si="24"/>
        <v>1483</v>
      </c>
    </row>
    <row r="1497" spans="3:4" ht="15" customHeight="1" x14ac:dyDescent="0.3">
      <c r="C1497" s="49">
        <v>1484</v>
      </c>
      <c r="D1497" s="63">
        <f t="shared" si="24"/>
        <v>1484</v>
      </c>
    </row>
    <row r="1498" spans="3:4" ht="15" customHeight="1" x14ac:dyDescent="0.3">
      <c r="C1498" s="49">
        <v>1485</v>
      </c>
      <c r="D1498" s="63">
        <f t="shared" si="24"/>
        <v>1485</v>
      </c>
    </row>
    <row r="1499" spans="3:4" ht="15" customHeight="1" x14ac:dyDescent="0.3">
      <c r="C1499" s="49">
        <v>1486</v>
      </c>
      <c r="D1499" s="63">
        <f t="shared" si="24"/>
        <v>1486</v>
      </c>
    </row>
    <row r="1500" spans="3:4" ht="15" customHeight="1" x14ac:dyDescent="0.3">
      <c r="C1500" s="49">
        <v>1487</v>
      </c>
      <c r="D1500" s="63">
        <f t="shared" si="24"/>
        <v>1487</v>
      </c>
    </row>
    <row r="1501" spans="3:4" ht="15" customHeight="1" x14ac:dyDescent="0.3">
      <c r="C1501" s="49">
        <v>1488</v>
      </c>
      <c r="D1501" s="63">
        <f t="shared" si="24"/>
        <v>1488</v>
      </c>
    </row>
    <row r="1502" spans="3:4" ht="15" customHeight="1" x14ac:dyDescent="0.3">
      <c r="C1502" s="49">
        <v>1489</v>
      </c>
      <c r="D1502" s="63">
        <f t="shared" si="24"/>
        <v>1489</v>
      </c>
    </row>
    <row r="1503" spans="3:4" ht="15" customHeight="1" x14ac:dyDescent="0.3">
      <c r="C1503" s="49">
        <v>1490</v>
      </c>
      <c r="D1503" s="63">
        <f t="shared" si="24"/>
        <v>1490</v>
      </c>
    </row>
    <row r="1504" spans="3:4" ht="15" customHeight="1" x14ac:dyDescent="0.3">
      <c r="C1504" s="49">
        <v>1491</v>
      </c>
      <c r="D1504" s="63">
        <f t="shared" si="24"/>
        <v>1491</v>
      </c>
    </row>
    <row r="1505" spans="3:4" ht="15" customHeight="1" x14ac:dyDescent="0.3">
      <c r="C1505" s="49">
        <v>1492</v>
      </c>
      <c r="D1505" s="63">
        <f t="shared" si="24"/>
        <v>1492</v>
      </c>
    </row>
    <row r="1506" spans="3:4" ht="15" customHeight="1" x14ac:dyDescent="0.3">
      <c r="C1506" s="49">
        <v>1493</v>
      </c>
      <c r="D1506" s="63">
        <f t="shared" si="24"/>
        <v>1493</v>
      </c>
    </row>
    <row r="1507" spans="3:4" ht="15" customHeight="1" x14ac:dyDescent="0.3">
      <c r="C1507" s="49">
        <v>1494</v>
      </c>
      <c r="D1507" s="63">
        <f t="shared" si="24"/>
        <v>1494</v>
      </c>
    </row>
    <row r="1508" spans="3:4" ht="15" customHeight="1" x14ac:dyDescent="0.3">
      <c r="C1508" s="49">
        <v>1495</v>
      </c>
      <c r="D1508" s="63">
        <f t="shared" si="24"/>
        <v>1495</v>
      </c>
    </row>
    <row r="1509" spans="3:4" ht="15" customHeight="1" x14ac:dyDescent="0.3">
      <c r="C1509" s="49">
        <v>1496</v>
      </c>
      <c r="D1509" s="63">
        <f t="shared" si="24"/>
        <v>1496</v>
      </c>
    </row>
    <row r="1510" spans="3:4" ht="15" customHeight="1" x14ac:dyDescent="0.3">
      <c r="C1510" s="49">
        <v>1497</v>
      </c>
      <c r="D1510" s="63">
        <f t="shared" si="24"/>
        <v>1497</v>
      </c>
    </row>
    <row r="1511" spans="3:4" ht="15" customHeight="1" x14ac:dyDescent="0.3">
      <c r="C1511" s="49">
        <v>1498</v>
      </c>
      <c r="D1511" s="63">
        <f t="shared" si="24"/>
        <v>1498</v>
      </c>
    </row>
    <row r="1512" spans="3:4" ht="15" customHeight="1" x14ac:dyDescent="0.3">
      <c r="C1512" s="49">
        <v>1499</v>
      </c>
      <c r="D1512" s="63">
        <f t="shared" si="24"/>
        <v>1499</v>
      </c>
    </row>
    <row r="1513" spans="3:4" ht="15" customHeight="1" x14ac:dyDescent="0.3">
      <c r="C1513" s="49">
        <v>1500</v>
      </c>
      <c r="D1513" s="63">
        <f t="shared" si="24"/>
        <v>1500</v>
      </c>
    </row>
    <row r="1514" spans="3:4" ht="15" customHeight="1" x14ac:dyDescent="0.3">
      <c r="C1514" s="49">
        <v>1501</v>
      </c>
      <c r="D1514" s="63">
        <f t="shared" si="24"/>
        <v>1501</v>
      </c>
    </row>
    <row r="1515" spans="3:4" ht="15" customHeight="1" x14ac:dyDescent="0.3">
      <c r="C1515" s="49">
        <v>1502</v>
      </c>
      <c r="D1515" s="63">
        <f t="shared" si="24"/>
        <v>1502</v>
      </c>
    </row>
    <row r="1516" spans="3:4" ht="15" customHeight="1" x14ac:dyDescent="0.3">
      <c r="C1516" s="49">
        <v>1503</v>
      </c>
      <c r="D1516" s="63">
        <f t="shared" si="24"/>
        <v>1503</v>
      </c>
    </row>
    <row r="1517" spans="3:4" ht="15" customHeight="1" x14ac:dyDescent="0.3">
      <c r="C1517" s="49">
        <v>1504</v>
      </c>
      <c r="D1517" s="63">
        <f t="shared" si="24"/>
        <v>1504</v>
      </c>
    </row>
    <row r="1518" spans="3:4" ht="15" customHeight="1" x14ac:dyDescent="0.3">
      <c r="C1518" s="49">
        <v>1505</v>
      </c>
      <c r="D1518" s="63">
        <f t="shared" si="24"/>
        <v>1505</v>
      </c>
    </row>
    <row r="1519" spans="3:4" ht="15" customHeight="1" x14ac:dyDescent="0.3">
      <c r="C1519" s="49">
        <v>1506</v>
      </c>
      <c r="D1519" s="63">
        <f t="shared" si="24"/>
        <v>1506</v>
      </c>
    </row>
    <row r="1520" spans="3:4" ht="15" customHeight="1" x14ac:dyDescent="0.3">
      <c r="C1520" s="49">
        <v>1507</v>
      </c>
      <c r="D1520" s="63">
        <f t="shared" si="24"/>
        <v>1507</v>
      </c>
    </row>
    <row r="1521" spans="3:4" ht="15" customHeight="1" x14ac:dyDescent="0.3">
      <c r="C1521" s="49">
        <v>1508</v>
      </c>
      <c r="D1521" s="63">
        <f t="shared" si="24"/>
        <v>1508</v>
      </c>
    </row>
    <row r="1522" spans="3:4" ht="15" customHeight="1" x14ac:dyDescent="0.3">
      <c r="C1522" s="49">
        <v>1509</v>
      </c>
      <c r="D1522" s="63">
        <f t="shared" si="24"/>
        <v>1509</v>
      </c>
    </row>
    <row r="1523" spans="3:4" ht="15" customHeight="1" x14ac:dyDescent="0.3">
      <c r="C1523" s="49">
        <v>1510</v>
      </c>
      <c r="D1523" s="63">
        <f t="shared" si="24"/>
        <v>1510</v>
      </c>
    </row>
    <row r="1524" spans="3:4" ht="15" customHeight="1" x14ac:dyDescent="0.3">
      <c r="C1524" s="49">
        <v>1511</v>
      </c>
      <c r="D1524" s="63">
        <f t="shared" si="24"/>
        <v>1511</v>
      </c>
    </row>
    <row r="1525" spans="3:4" ht="15" customHeight="1" x14ac:dyDescent="0.3">
      <c r="C1525" s="49">
        <v>1512</v>
      </c>
      <c r="D1525" s="63">
        <f t="shared" si="24"/>
        <v>1512</v>
      </c>
    </row>
    <row r="1526" spans="3:4" ht="15" customHeight="1" x14ac:dyDescent="0.3">
      <c r="C1526" s="49">
        <v>1513</v>
      </c>
      <c r="D1526" s="63">
        <f t="shared" si="24"/>
        <v>1513</v>
      </c>
    </row>
    <row r="1527" spans="3:4" ht="15" customHeight="1" x14ac:dyDescent="0.3">
      <c r="C1527" s="49">
        <v>1514</v>
      </c>
      <c r="D1527" s="63">
        <f t="shared" si="24"/>
        <v>1514</v>
      </c>
    </row>
    <row r="1528" spans="3:4" ht="15" customHeight="1" x14ac:dyDescent="0.3">
      <c r="C1528" s="49">
        <v>1515</v>
      </c>
      <c r="D1528" s="63">
        <f t="shared" si="24"/>
        <v>1515</v>
      </c>
    </row>
    <row r="1529" spans="3:4" ht="15" customHeight="1" x14ac:dyDescent="0.3">
      <c r="C1529" s="49">
        <v>1516</v>
      </c>
      <c r="D1529" s="63">
        <f t="shared" si="24"/>
        <v>1516</v>
      </c>
    </row>
    <row r="1530" spans="3:4" ht="15" customHeight="1" x14ac:dyDescent="0.3">
      <c r="C1530" s="49">
        <v>1517</v>
      </c>
      <c r="D1530" s="63">
        <f t="shared" si="24"/>
        <v>1517</v>
      </c>
    </row>
    <row r="1531" spans="3:4" ht="15" customHeight="1" x14ac:dyDescent="0.3">
      <c r="C1531" s="49">
        <v>1518</v>
      </c>
      <c r="D1531" s="63">
        <f t="shared" si="24"/>
        <v>1518</v>
      </c>
    </row>
    <row r="1532" spans="3:4" ht="15" customHeight="1" x14ac:dyDescent="0.3">
      <c r="C1532" s="49">
        <v>1519</v>
      </c>
      <c r="D1532" s="63">
        <f t="shared" si="24"/>
        <v>1519</v>
      </c>
    </row>
    <row r="1533" spans="3:4" ht="15" customHeight="1" x14ac:dyDescent="0.3">
      <c r="C1533" s="49">
        <v>1520</v>
      </c>
      <c r="D1533" s="63">
        <f t="shared" si="24"/>
        <v>1520</v>
      </c>
    </row>
    <row r="1534" spans="3:4" ht="15" customHeight="1" x14ac:dyDescent="0.3">
      <c r="C1534" s="49">
        <v>1521</v>
      </c>
      <c r="D1534" s="63">
        <f t="shared" si="24"/>
        <v>1521</v>
      </c>
    </row>
    <row r="1535" spans="3:4" ht="15" customHeight="1" x14ac:dyDescent="0.3">
      <c r="C1535" s="49">
        <v>1522</v>
      </c>
      <c r="D1535" s="63">
        <f t="shared" si="24"/>
        <v>1522</v>
      </c>
    </row>
    <row r="1536" spans="3:4" ht="15" customHeight="1" x14ac:dyDescent="0.3">
      <c r="C1536" s="49">
        <v>1523</v>
      </c>
      <c r="D1536" s="63">
        <f t="shared" si="24"/>
        <v>1523</v>
      </c>
    </row>
    <row r="1537" spans="3:4" ht="15" customHeight="1" x14ac:dyDescent="0.3">
      <c r="C1537" s="49">
        <v>1524</v>
      </c>
      <c r="D1537" s="63">
        <f t="shared" si="24"/>
        <v>1524</v>
      </c>
    </row>
    <row r="1538" spans="3:4" ht="15" customHeight="1" x14ac:dyDescent="0.3">
      <c r="C1538" s="49">
        <v>1525</v>
      </c>
      <c r="D1538" s="63">
        <f t="shared" si="24"/>
        <v>1525</v>
      </c>
    </row>
    <row r="1539" spans="3:4" ht="15" customHeight="1" x14ac:dyDescent="0.3">
      <c r="C1539" s="49">
        <v>1526</v>
      </c>
      <c r="D1539" s="63">
        <f t="shared" si="24"/>
        <v>1526</v>
      </c>
    </row>
    <row r="1540" spans="3:4" ht="15" customHeight="1" x14ac:dyDescent="0.3">
      <c r="C1540" s="49">
        <v>1527</v>
      </c>
      <c r="D1540" s="63">
        <f t="shared" si="24"/>
        <v>1527</v>
      </c>
    </row>
    <row r="1541" spans="3:4" ht="15" customHeight="1" x14ac:dyDescent="0.3">
      <c r="C1541" s="49">
        <v>1528</v>
      </c>
      <c r="D1541" s="63">
        <f t="shared" si="24"/>
        <v>1528</v>
      </c>
    </row>
    <row r="1542" spans="3:4" ht="15" customHeight="1" x14ac:dyDescent="0.3">
      <c r="C1542" s="49">
        <v>1529</v>
      </c>
      <c r="D1542" s="63">
        <f t="shared" si="24"/>
        <v>1529</v>
      </c>
    </row>
    <row r="1543" spans="3:4" ht="15" customHeight="1" x14ac:dyDescent="0.3">
      <c r="C1543" s="49">
        <v>1530</v>
      </c>
      <c r="D1543" s="63">
        <f t="shared" si="24"/>
        <v>1530</v>
      </c>
    </row>
    <row r="1544" spans="3:4" ht="15" customHeight="1" x14ac:dyDescent="0.3">
      <c r="C1544" s="49">
        <v>1531</v>
      </c>
      <c r="D1544" s="63">
        <f t="shared" si="24"/>
        <v>1531</v>
      </c>
    </row>
    <row r="1545" spans="3:4" ht="15" customHeight="1" x14ac:dyDescent="0.3">
      <c r="C1545" s="49">
        <v>1532</v>
      </c>
      <c r="D1545" s="63">
        <f t="shared" si="24"/>
        <v>1532</v>
      </c>
    </row>
    <row r="1546" spans="3:4" ht="15" customHeight="1" x14ac:dyDescent="0.3">
      <c r="C1546" s="49">
        <v>1533</v>
      </c>
      <c r="D1546" s="63">
        <f t="shared" si="24"/>
        <v>1533</v>
      </c>
    </row>
    <row r="1547" spans="3:4" ht="15" customHeight="1" x14ac:dyDescent="0.3">
      <c r="C1547" s="49">
        <v>1534</v>
      </c>
      <c r="D1547" s="63">
        <f t="shared" si="24"/>
        <v>1534</v>
      </c>
    </row>
    <row r="1548" spans="3:4" ht="15" customHeight="1" x14ac:dyDescent="0.3">
      <c r="C1548" s="49">
        <v>1535</v>
      </c>
      <c r="D1548" s="63">
        <f t="shared" si="24"/>
        <v>1535</v>
      </c>
    </row>
    <row r="1549" spans="3:4" ht="15" customHeight="1" x14ac:dyDescent="0.3">
      <c r="C1549" s="49">
        <v>1536</v>
      </c>
      <c r="D1549" s="63">
        <f t="shared" si="24"/>
        <v>1536</v>
      </c>
    </row>
    <row r="1550" spans="3:4" ht="15" customHeight="1" x14ac:dyDescent="0.3">
      <c r="C1550" s="49">
        <v>1537</v>
      </c>
      <c r="D1550" s="63">
        <f t="shared" si="24"/>
        <v>1537</v>
      </c>
    </row>
    <row r="1551" spans="3:4" ht="15" customHeight="1" x14ac:dyDescent="0.3">
      <c r="C1551" s="49">
        <v>1538</v>
      </c>
      <c r="D1551" s="63">
        <f t="shared" ref="D1551:D1614" si="25">C1551</f>
        <v>1538</v>
      </c>
    </row>
    <row r="1552" spans="3:4" ht="15" customHeight="1" x14ac:dyDescent="0.3">
      <c r="C1552" s="49">
        <v>1539</v>
      </c>
      <c r="D1552" s="63">
        <f t="shared" si="25"/>
        <v>1539</v>
      </c>
    </row>
    <row r="1553" spans="3:4" ht="15" customHeight="1" x14ac:dyDescent="0.3">
      <c r="C1553" s="49">
        <v>1540</v>
      </c>
      <c r="D1553" s="63">
        <f t="shared" si="25"/>
        <v>1540</v>
      </c>
    </row>
    <row r="1554" spans="3:4" ht="15" customHeight="1" x14ac:dyDescent="0.3">
      <c r="C1554" s="49">
        <v>1541</v>
      </c>
      <c r="D1554" s="63">
        <f t="shared" si="25"/>
        <v>1541</v>
      </c>
    </row>
    <row r="1555" spans="3:4" ht="15" customHeight="1" x14ac:dyDescent="0.3">
      <c r="C1555" s="49">
        <v>1542</v>
      </c>
      <c r="D1555" s="63">
        <f t="shared" si="25"/>
        <v>1542</v>
      </c>
    </row>
    <row r="1556" spans="3:4" ht="15" customHeight="1" x14ac:dyDescent="0.3">
      <c r="C1556" s="49">
        <v>1543</v>
      </c>
      <c r="D1556" s="63">
        <f t="shared" si="25"/>
        <v>1543</v>
      </c>
    </row>
    <row r="1557" spans="3:4" ht="15" customHeight="1" x14ac:dyDescent="0.3">
      <c r="C1557" s="49">
        <v>1544</v>
      </c>
      <c r="D1557" s="63">
        <f t="shared" si="25"/>
        <v>1544</v>
      </c>
    </row>
    <row r="1558" spans="3:4" ht="15" customHeight="1" x14ac:dyDescent="0.3">
      <c r="C1558" s="49">
        <v>1545</v>
      </c>
      <c r="D1558" s="63">
        <f t="shared" si="25"/>
        <v>1545</v>
      </c>
    </row>
    <row r="1559" spans="3:4" ht="15" customHeight="1" x14ac:dyDescent="0.3">
      <c r="C1559" s="49">
        <v>1546</v>
      </c>
      <c r="D1559" s="63">
        <f t="shared" si="25"/>
        <v>1546</v>
      </c>
    </row>
    <row r="1560" spans="3:4" ht="15" customHeight="1" x14ac:dyDescent="0.3">
      <c r="C1560" s="49">
        <v>1547</v>
      </c>
      <c r="D1560" s="63">
        <f t="shared" si="25"/>
        <v>1547</v>
      </c>
    </row>
    <row r="1561" spans="3:4" ht="15" customHeight="1" x14ac:dyDescent="0.3">
      <c r="C1561" s="49">
        <v>1548</v>
      </c>
      <c r="D1561" s="63">
        <f t="shared" si="25"/>
        <v>1548</v>
      </c>
    </row>
    <row r="1562" spans="3:4" ht="15" customHeight="1" x14ac:dyDescent="0.3">
      <c r="C1562" s="49">
        <v>1549</v>
      </c>
      <c r="D1562" s="63">
        <f t="shared" si="25"/>
        <v>1549</v>
      </c>
    </row>
    <row r="1563" spans="3:4" ht="15" customHeight="1" x14ac:dyDescent="0.3">
      <c r="C1563" s="49">
        <v>1550</v>
      </c>
      <c r="D1563" s="63">
        <f t="shared" si="25"/>
        <v>1550</v>
      </c>
    </row>
    <row r="1564" spans="3:4" ht="15" customHeight="1" x14ac:dyDescent="0.3">
      <c r="C1564" s="49">
        <v>1551</v>
      </c>
      <c r="D1564" s="63">
        <f t="shared" si="25"/>
        <v>1551</v>
      </c>
    </row>
    <row r="1565" spans="3:4" ht="15" customHeight="1" x14ac:dyDescent="0.3">
      <c r="C1565" s="49">
        <v>1552</v>
      </c>
      <c r="D1565" s="63">
        <f t="shared" si="25"/>
        <v>1552</v>
      </c>
    </row>
    <row r="1566" spans="3:4" ht="15" customHeight="1" x14ac:dyDescent="0.3">
      <c r="C1566" s="49">
        <v>1553</v>
      </c>
      <c r="D1566" s="63">
        <f t="shared" si="25"/>
        <v>1553</v>
      </c>
    </row>
    <row r="1567" spans="3:4" ht="15" customHeight="1" x14ac:dyDescent="0.3">
      <c r="C1567" s="49">
        <v>1554</v>
      </c>
      <c r="D1567" s="63">
        <f t="shared" si="25"/>
        <v>1554</v>
      </c>
    </row>
    <row r="1568" spans="3:4" ht="15" customHeight="1" x14ac:dyDescent="0.3">
      <c r="C1568" s="49">
        <v>1555</v>
      </c>
      <c r="D1568" s="63">
        <f t="shared" si="25"/>
        <v>1555</v>
      </c>
    </row>
    <row r="1569" spans="3:4" ht="15" customHeight="1" x14ac:dyDescent="0.3">
      <c r="C1569" s="49">
        <v>1556</v>
      </c>
      <c r="D1569" s="63">
        <f t="shared" si="25"/>
        <v>1556</v>
      </c>
    </row>
    <row r="1570" spans="3:4" ht="15" customHeight="1" x14ac:dyDescent="0.3">
      <c r="C1570" s="49">
        <v>1557</v>
      </c>
      <c r="D1570" s="63">
        <f t="shared" si="25"/>
        <v>1557</v>
      </c>
    </row>
    <row r="1571" spans="3:4" ht="15" customHeight="1" x14ac:dyDescent="0.3">
      <c r="C1571" s="49">
        <v>1558</v>
      </c>
      <c r="D1571" s="63">
        <f t="shared" si="25"/>
        <v>1558</v>
      </c>
    </row>
    <row r="1572" spans="3:4" ht="15" customHeight="1" x14ac:dyDescent="0.3">
      <c r="C1572" s="49">
        <v>1559</v>
      </c>
      <c r="D1572" s="63">
        <f t="shared" si="25"/>
        <v>1559</v>
      </c>
    </row>
    <row r="1573" spans="3:4" ht="15" customHeight="1" x14ac:dyDescent="0.3">
      <c r="C1573" s="49">
        <v>1560</v>
      </c>
      <c r="D1573" s="63">
        <f t="shared" si="25"/>
        <v>1560</v>
      </c>
    </row>
    <row r="1574" spans="3:4" ht="15" customHeight="1" x14ac:dyDescent="0.3">
      <c r="C1574" s="49">
        <v>1561</v>
      </c>
      <c r="D1574" s="63">
        <f t="shared" si="25"/>
        <v>1561</v>
      </c>
    </row>
    <row r="1575" spans="3:4" ht="15" customHeight="1" x14ac:dyDescent="0.3">
      <c r="C1575" s="49">
        <v>1562</v>
      </c>
      <c r="D1575" s="63">
        <f t="shared" si="25"/>
        <v>1562</v>
      </c>
    </row>
    <row r="1576" spans="3:4" ht="15" customHeight="1" x14ac:dyDescent="0.3">
      <c r="C1576" s="49">
        <v>1563</v>
      </c>
      <c r="D1576" s="63">
        <f t="shared" si="25"/>
        <v>1563</v>
      </c>
    </row>
    <row r="1577" spans="3:4" ht="15" customHeight="1" x14ac:dyDescent="0.3">
      <c r="C1577" s="49">
        <v>1564</v>
      </c>
      <c r="D1577" s="63">
        <f t="shared" si="25"/>
        <v>1564</v>
      </c>
    </row>
    <row r="1578" spans="3:4" ht="15" customHeight="1" x14ac:dyDescent="0.3">
      <c r="C1578" s="49">
        <v>1565</v>
      </c>
      <c r="D1578" s="63">
        <f t="shared" si="25"/>
        <v>1565</v>
      </c>
    </row>
    <row r="1579" spans="3:4" ht="15" customHeight="1" x14ac:dyDescent="0.3">
      <c r="C1579" s="49">
        <v>1566</v>
      </c>
      <c r="D1579" s="63">
        <f t="shared" si="25"/>
        <v>1566</v>
      </c>
    </row>
    <row r="1580" spans="3:4" ht="15" customHeight="1" x14ac:dyDescent="0.3">
      <c r="C1580" s="49">
        <v>1567</v>
      </c>
      <c r="D1580" s="63">
        <f t="shared" si="25"/>
        <v>1567</v>
      </c>
    </row>
    <row r="1581" spans="3:4" ht="15" customHeight="1" x14ac:dyDescent="0.3">
      <c r="C1581" s="49">
        <v>1568</v>
      </c>
      <c r="D1581" s="63">
        <f t="shared" si="25"/>
        <v>1568</v>
      </c>
    </row>
    <row r="1582" spans="3:4" ht="15" customHeight="1" x14ac:dyDescent="0.3">
      <c r="C1582" s="49">
        <v>1569</v>
      </c>
      <c r="D1582" s="63">
        <f t="shared" si="25"/>
        <v>1569</v>
      </c>
    </row>
    <row r="1583" spans="3:4" ht="15" customHeight="1" x14ac:dyDescent="0.3">
      <c r="C1583" s="49">
        <v>1570</v>
      </c>
      <c r="D1583" s="63">
        <f t="shared" si="25"/>
        <v>1570</v>
      </c>
    </row>
    <row r="1584" spans="3:4" ht="15" customHeight="1" x14ac:dyDescent="0.3">
      <c r="C1584" s="49">
        <v>1571</v>
      </c>
      <c r="D1584" s="63">
        <f t="shared" si="25"/>
        <v>1571</v>
      </c>
    </row>
    <row r="1585" spans="3:4" ht="15" customHeight="1" x14ac:dyDescent="0.3">
      <c r="C1585" s="49">
        <v>1572</v>
      </c>
      <c r="D1585" s="63">
        <f t="shared" si="25"/>
        <v>1572</v>
      </c>
    </row>
    <row r="1586" spans="3:4" ht="15" customHeight="1" x14ac:dyDescent="0.3">
      <c r="C1586" s="49">
        <v>1573</v>
      </c>
      <c r="D1586" s="63">
        <f t="shared" si="25"/>
        <v>1573</v>
      </c>
    </row>
    <row r="1587" spans="3:4" ht="15" customHeight="1" x14ac:dyDescent="0.3">
      <c r="C1587" s="49">
        <v>1574</v>
      </c>
      <c r="D1587" s="63">
        <f t="shared" si="25"/>
        <v>1574</v>
      </c>
    </row>
    <row r="1588" spans="3:4" ht="15" customHeight="1" x14ac:dyDescent="0.3">
      <c r="C1588" s="49">
        <v>1575</v>
      </c>
      <c r="D1588" s="63">
        <f t="shared" si="25"/>
        <v>1575</v>
      </c>
    </row>
    <row r="1589" spans="3:4" ht="15" customHeight="1" x14ac:dyDescent="0.3">
      <c r="C1589" s="49">
        <v>1576</v>
      </c>
      <c r="D1589" s="63">
        <f t="shared" si="25"/>
        <v>1576</v>
      </c>
    </row>
    <row r="1590" spans="3:4" ht="15" customHeight="1" x14ac:dyDescent="0.3">
      <c r="C1590" s="49">
        <v>1577</v>
      </c>
      <c r="D1590" s="63">
        <f t="shared" si="25"/>
        <v>1577</v>
      </c>
    </row>
    <row r="1591" spans="3:4" ht="15" customHeight="1" x14ac:dyDescent="0.3">
      <c r="C1591" s="49">
        <v>1578</v>
      </c>
      <c r="D1591" s="63">
        <f t="shared" si="25"/>
        <v>1578</v>
      </c>
    </row>
    <row r="1592" spans="3:4" ht="15" customHeight="1" x14ac:dyDescent="0.3">
      <c r="C1592" s="49">
        <v>1579</v>
      </c>
      <c r="D1592" s="63">
        <f t="shared" si="25"/>
        <v>1579</v>
      </c>
    </row>
    <row r="1593" spans="3:4" ht="15" customHeight="1" x14ac:dyDescent="0.3">
      <c r="C1593" s="49">
        <v>1580</v>
      </c>
      <c r="D1593" s="63">
        <f t="shared" si="25"/>
        <v>1580</v>
      </c>
    </row>
    <row r="1594" spans="3:4" ht="15" customHeight="1" x14ac:dyDescent="0.3">
      <c r="C1594" s="49">
        <v>1581</v>
      </c>
      <c r="D1594" s="63">
        <f t="shared" si="25"/>
        <v>1581</v>
      </c>
    </row>
    <row r="1595" spans="3:4" ht="15" customHeight="1" x14ac:dyDescent="0.3">
      <c r="C1595" s="49">
        <v>1582</v>
      </c>
      <c r="D1595" s="63">
        <f t="shared" si="25"/>
        <v>1582</v>
      </c>
    </row>
    <row r="1596" spans="3:4" ht="15" customHeight="1" x14ac:dyDescent="0.3">
      <c r="C1596" s="49">
        <v>1583</v>
      </c>
      <c r="D1596" s="63">
        <f t="shared" si="25"/>
        <v>1583</v>
      </c>
    </row>
    <row r="1597" spans="3:4" ht="15" customHeight="1" x14ac:dyDescent="0.3">
      <c r="C1597" s="49">
        <v>1584</v>
      </c>
      <c r="D1597" s="63">
        <f t="shared" si="25"/>
        <v>1584</v>
      </c>
    </row>
    <row r="1598" spans="3:4" ht="15" customHeight="1" x14ac:dyDescent="0.3">
      <c r="C1598" s="49">
        <v>1585</v>
      </c>
      <c r="D1598" s="63">
        <f t="shared" si="25"/>
        <v>1585</v>
      </c>
    </row>
    <row r="1599" spans="3:4" ht="15" customHeight="1" x14ac:dyDescent="0.3">
      <c r="C1599" s="49">
        <v>1586</v>
      </c>
      <c r="D1599" s="63">
        <f t="shared" si="25"/>
        <v>1586</v>
      </c>
    </row>
    <row r="1600" spans="3:4" ht="15" customHeight="1" x14ac:dyDescent="0.3">
      <c r="C1600" s="49">
        <v>1587</v>
      </c>
      <c r="D1600" s="63">
        <f t="shared" si="25"/>
        <v>1587</v>
      </c>
    </row>
    <row r="1601" spans="3:4" ht="15" customHeight="1" x14ac:dyDescent="0.3">
      <c r="C1601" s="49">
        <v>1588</v>
      </c>
      <c r="D1601" s="63">
        <f t="shared" si="25"/>
        <v>1588</v>
      </c>
    </row>
    <row r="1602" spans="3:4" ht="15" customHeight="1" x14ac:dyDescent="0.3">
      <c r="C1602" s="49">
        <v>1589</v>
      </c>
      <c r="D1602" s="63">
        <f t="shared" si="25"/>
        <v>1589</v>
      </c>
    </row>
    <row r="1603" spans="3:4" ht="15" customHeight="1" x14ac:dyDescent="0.3">
      <c r="C1603" s="49">
        <v>1590</v>
      </c>
      <c r="D1603" s="63">
        <f t="shared" si="25"/>
        <v>1590</v>
      </c>
    </row>
    <row r="1604" spans="3:4" ht="15" customHeight="1" x14ac:dyDescent="0.3">
      <c r="C1604" s="49">
        <v>1591</v>
      </c>
      <c r="D1604" s="63">
        <f t="shared" si="25"/>
        <v>1591</v>
      </c>
    </row>
    <row r="1605" spans="3:4" ht="15" customHeight="1" x14ac:dyDescent="0.3">
      <c r="C1605" s="49">
        <v>1592</v>
      </c>
      <c r="D1605" s="63">
        <f t="shared" si="25"/>
        <v>1592</v>
      </c>
    </row>
    <row r="1606" spans="3:4" ht="15" customHeight="1" x14ac:dyDescent="0.3">
      <c r="C1606" s="49">
        <v>1593</v>
      </c>
      <c r="D1606" s="63">
        <f t="shared" si="25"/>
        <v>1593</v>
      </c>
    </row>
    <row r="1607" spans="3:4" ht="15" customHeight="1" x14ac:dyDescent="0.3">
      <c r="C1607" s="49">
        <v>1594</v>
      </c>
      <c r="D1607" s="63">
        <f t="shared" si="25"/>
        <v>1594</v>
      </c>
    </row>
    <row r="1608" spans="3:4" ht="15" customHeight="1" x14ac:dyDescent="0.3">
      <c r="C1608" s="49">
        <v>1595</v>
      </c>
      <c r="D1608" s="63">
        <f t="shared" si="25"/>
        <v>1595</v>
      </c>
    </row>
    <row r="1609" spans="3:4" ht="15" customHeight="1" x14ac:dyDescent="0.3">
      <c r="C1609" s="49">
        <v>1596</v>
      </c>
      <c r="D1609" s="63">
        <f t="shared" si="25"/>
        <v>1596</v>
      </c>
    </row>
    <row r="1610" spans="3:4" ht="15" customHeight="1" x14ac:dyDescent="0.3">
      <c r="C1610" s="49">
        <v>1597</v>
      </c>
      <c r="D1610" s="63">
        <f t="shared" si="25"/>
        <v>1597</v>
      </c>
    </row>
    <row r="1611" spans="3:4" ht="15" customHeight="1" x14ac:dyDescent="0.3">
      <c r="C1611" s="49">
        <v>1598</v>
      </c>
      <c r="D1611" s="63">
        <f t="shared" si="25"/>
        <v>1598</v>
      </c>
    </row>
    <row r="1612" spans="3:4" ht="15" customHeight="1" x14ac:dyDescent="0.3">
      <c r="C1612" s="49">
        <v>1599</v>
      </c>
      <c r="D1612" s="63">
        <f t="shared" si="25"/>
        <v>1599</v>
      </c>
    </row>
    <row r="1613" spans="3:4" ht="15" customHeight="1" x14ac:dyDescent="0.3">
      <c r="C1613" s="49">
        <v>1600</v>
      </c>
      <c r="D1613" s="63">
        <f t="shared" si="25"/>
        <v>1600</v>
      </c>
    </row>
    <row r="1614" spans="3:4" ht="15" customHeight="1" x14ac:dyDescent="0.3">
      <c r="C1614" s="49">
        <v>1601</v>
      </c>
      <c r="D1614" s="63">
        <f t="shared" si="25"/>
        <v>1601</v>
      </c>
    </row>
    <row r="1615" spans="3:4" ht="15" customHeight="1" x14ac:dyDescent="0.3">
      <c r="C1615" s="49">
        <v>1602</v>
      </c>
      <c r="D1615" s="63">
        <f t="shared" ref="D1615:D1678" si="26">C1615</f>
        <v>1602</v>
      </c>
    </row>
    <row r="1616" spans="3:4" ht="15" customHeight="1" x14ac:dyDescent="0.3">
      <c r="C1616" s="49">
        <v>1603</v>
      </c>
      <c r="D1616" s="63">
        <f t="shared" si="26"/>
        <v>1603</v>
      </c>
    </row>
    <row r="1617" spans="3:4" ht="15" customHeight="1" x14ac:dyDescent="0.3">
      <c r="C1617" s="49">
        <v>1604</v>
      </c>
      <c r="D1617" s="63">
        <f t="shared" si="26"/>
        <v>1604</v>
      </c>
    </row>
    <row r="1618" spans="3:4" ht="15" customHeight="1" x14ac:dyDescent="0.3">
      <c r="C1618" s="49">
        <v>1605</v>
      </c>
      <c r="D1618" s="63">
        <f t="shared" si="26"/>
        <v>1605</v>
      </c>
    </row>
    <row r="1619" spans="3:4" ht="15" customHeight="1" x14ac:dyDescent="0.3">
      <c r="C1619" s="49">
        <v>1606</v>
      </c>
      <c r="D1619" s="63">
        <f t="shared" si="26"/>
        <v>1606</v>
      </c>
    </row>
    <row r="1620" spans="3:4" ht="15" customHeight="1" x14ac:dyDescent="0.3">
      <c r="C1620" s="49">
        <v>1607</v>
      </c>
      <c r="D1620" s="63">
        <f t="shared" si="26"/>
        <v>1607</v>
      </c>
    </row>
    <row r="1621" spans="3:4" ht="15" customHeight="1" x14ac:dyDescent="0.3">
      <c r="C1621" s="49">
        <v>1608</v>
      </c>
      <c r="D1621" s="63">
        <f t="shared" si="26"/>
        <v>1608</v>
      </c>
    </row>
    <row r="1622" spans="3:4" ht="15" customHeight="1" x14ac:dyDescent="0.3">
      <c r="C1622" s="49">
        <v>1609</v>
      </c>
      <c r="D1622" s="63">
        <f t="shared" si="26"/>
        <v>1609</v>
      </c>
    </row>
    <row r="1623" spans="3:4" ht="15" customHeight="1" x14ac:dyDescent="0.3">
      <c r="C1623" s="49">
        <v>1610</v>
      </c>
      <c r="D1623" s="63">
        <f t="shared" si="26"/>
        <v>1610</v>
      </c>
    </row>
    <row r="1624" spans="3:4" ht="15" customHeight="1" x14ac:dyDescent="0.3">
      <c r="C1624" s="49">
        <v>1611</v>
      </c>
      <c r="D1624" s="63">
        <f t="shared" si="26"/>
        <v>1611</v>
      </c>
    </row>
    <row r="1625" spans="3:4" ht="15" customHeight="1" x14ac:dyDescent="0.3">
      <c r="C1625" s="49">
        <v>1612</v>
      </c>
      <c r="D1625" s="63">
        <f t="shared" si="26"/>
        <v>1612</v>
      </c>
    </row>
    <row r="1626" spans="3:4" ht="15" customHeight="1" x14ac:dyDescent="0.3">
      <c r="C1626" s="49">
        <v>1613</v>
      </c>
      <c r="D1626" s="63">
        <f t="shared" si="26"/>
        <v>1613</v>
      </c>
    </row>
    <row r="1627" spans="3:4" ht="15" customHeight="1" x14ac:dyDescent="0.3">
      <c r="C1627" s="49">
        <v>1614</v>
      </c>
      <c r="D1627" s="63">
        <f t="shared" si="26"/>
        <v>1614</v>
      </c>
    </row>
    <row r="1628" spans="3:4" ht="15" customHeight="1" x14ac:dyDescent="0.3">
      <c r="C1628" s="49">
        <v>1615</v>
      </c>
      <c r="D1628" s="63">
        <f t="shared" si="26"/>
        <v>1615</v>
      </c>
    </row>
    <row r="1629" spans="3:4" ht="15" customHeight="1" x14ac:dyDescent="0.3">
      <c r="C1629" s="49">
        <v>1616</v>
      </c>
      <c r="D1629" s="63">
        <f t="shared" si="26"/>
        <v>1616</v>
      </c>
    </row>
    <row r="1630" spans="3:4" ht="15" customHeight="1" x14ac:dyDescent="0.3">
      <c r="C1630" s="49">
        <v>1617</v>
      </c>
      <c r="D1630" s="63">
        <f t="shared" si="26"/>
        <v>1617</v>
      </c>
    </row>
    <row r="1631" spans="3:4" ht="15" customHeight="1" x14ac:dyDescent="0.3">
      <c r="C1631" s="49">
        <v>1618</v>
      </c>
      <c r="D1631" s="63">
        <f t="shared" si="26"/>
        <v>1618</v>
      </c>
    </row>
    <row r="1632" spans="3:4" ht="15" customHeight="1" x14ac:dyDescent="0.3">
      <c r="C1632" s="49">
        <v>1619</v>
      </c>
      <c r="D1632" s="63">
        <f t="shared" si="26"/>
        <v>1619</v>
      </c>
    </row>
    <row r="1633" spans="3:4" ht="15" customHeight="1" x14ac:dyDescent="0.3">
      <c r="C1633" s="49">
        <v>1620</v>
      </c>
      <c r="D1633" s="63">
        <f t="shared" si="26"/>
        <v>1620</v>
      </c>
    </row>
    <row r="1634" spans="3:4" ht="15" customHeight="1" x14ac:dyDescent="0.3">
      <c r="C1634" s="49">
        <v>1621</v>
      </c>
      <c r="D1634" s="63">
        <f t="shared" si="26"/>
        <v>1621</v>
      </c>
    </row>
    <row r="1635" spans="3:4" ht="15" customHeight="1" x14ac:dyDescent="0.3">
      <c r="C1635" s="49">
        <v>1622</v>
      </c>
      <c r="D1635" s="63">
        <f t="shared" si="26"/>
        <v>1622</v>
      </c>
    </row>
    <row r="1636" spans="3:4" ht="15" customHeight="1" x14ac:dyDescent="0.3">
      <c r="C1636" s="49">
        <v>1623</v>
      </c>
      <c r="D1636" s="63">
        <f t="shared" si="26"/>
        <v>1623</v>
      </c>
    </row>
    <row r="1637" spans="3:4" ht="15" customHeight="1" x14ac:dyDescent="0.3">
      <c r="C1637" s="49">
        <v>1624</v>
      </c>
      <c r="D1637" s="63">
        <f t="shared" si="26"/>
        <v>1624</v>
      </c>
    </row>
    <row r="1638" spans="3:4" ht="15" customHeight="1" x14ac:dyDescent="0.3">
      <c r="C1638" s="49">
        <v>1625</v>
      </c>
      <c r="D1638" s="63">
        <f t="shared" si="26"/>
        <v>1625</v>
      </c>
    </row>
    <row r="1639" spans="3:4" ht="15" customHeight="1" x14ac:dyDescent="0.3">
      <c r="C1639" s="49">
        <v>1626</v>
      </c>
      <c r="D1639" s="63">
        <f t="shared" si="26"/>
        <v>1626</v>
      </c>
    </row>
    <row r="1640" spans="3:4" ht="15" customHeight="1" x14ac:dyDescent="0.3">
      <c r="C1640" s="49">
        <v>1627</v>
      </c>
      <c r="D1640" s="63">
        <f t="shared" si="26"/>
        <v>1627</v>
      </c>
    </row>
    <row r="1641" spans="3:4" ht="15" customHeight="1" x14ac:dyDescent="0.3">
      <c r="C1641" s="49">
        <v>1628</v>
      </c>
      <c r="D1641" s="63">
        <f t="shared" si="26"/>
        <v>1628</v>
      </c>
    </row>
    <row r="1642" spans="3:4" ht="15" customHeight="1" x14ac:dyDescent="0.3">
      <c r="C1642" s="49">
        <v>1629</v>
      </c>
      <c r="D1642" s="63">
        <f t="shared" si="26"/>
        <v>1629</v>
      </c>
    </row>
    <row r="1643" spans="3:4" ht="15" customHeight="1" x14ac:dyDescent="0.3">
      <c r="C1643" s="49">
        <v>1630</v>
      </c>
      <c r="D1643" s="63">
        <f t="shared" si="26"/>
        <v>1630</v>
      </c>
    </row>
    <row r="1644" spans="3:4" ht="15" customHeight="1" x14ac:dyDescent="0.3">
      <c r="C1644" s="49">
        <v>1631</v>
      </c>
      <c r="D1644" s="63">
        <f t="shared" si="26"/>
        <v>1631</v>
      </c>
    </row>
    <row r="1645" spans="3:4" ht="15" customHeight="1" x14ac:dyDescent="0.3">
      <c r="C1645" s="49">
        <v>1632</v>
      </c>
      <c r="D1645" s="63">
        <f t="shared" si="26"/>
        <v>1632</v>
      </c>
    </row>
    <row r="1646" spans="3:4" ht="15" customHeight="1" x14ac:dyDescent="0.3">
      <c r="C1646" s="49">
        <v>1633</v>
      </c>
      <c r="D1646" s="63">
        <f t="shared" si="26"/>
        <v>1633</v>
      </c>
    </row>
    <row r="1647" spans="3:4" ht="15" customHeight="1" x14ac:dyDescent="0.3">
      <c r="C1647" s="49">
        <v>1634</v>
      </c>
      <c r="D1647" s="63">
        <f t="shared" si="26"/>
        <v>1634</v>
      </c>
    </row>
    <row r="1648" spans="3:4" ht="15" customHeight="1" x14ac:dyDescent="0.3">
      <c r="C1648" s="49">
        <v>1635</v>
      </c>
      <c r="D1648" s="63">
        <f t="shared" si="26"/>
        <v>1635</v>
      </c>
    </row>
    <row r="1649" spans="3:4" ht="15" customHeight="1" x14ac:dyDescent="0.3">
      <c r="C1649" s="49">
        <v>1636</v>
      </c>
      <c r="D1649" s="63">
        <f t="shared" si="26"/>
        <v>1636</v>
      </c>
    </row>
    <row r="1650" spans="3:4" ht="15" customHeight="1" x14ac:dyDescent="0.3">
      <c r="C1650" s="49">
        <v>1637</v>
      </c>
      <c r="D1650" s="63">
        <f t="shared" si="26"/>
        <v>1637</v>
      </c>
    </row>
    <row r="1651" spans="3:4" ht="15" customHeight="1" x14ac:dyDescent="0.3">
      <c r="C1651" s="49">
        <v>1638</v>
      </c>
      <c r="D1651" s="63">
        <f t="shared" si="26"/>
        <v>1638</v>
      </c>
    </row>
    <row r="1652" spans="3:4" ht="15" customHeight="1" x14ac:dyDescent="0.3">
      <c r="C1652" s="49">
        <v>1639</v>
      </c>
      <c r="D1652" s="63">
        <f t="shared" si="26"/>
        <v>1639</v>
      </c>
    </row>
    <row r="1653" spans="3:4" ht="15" customHeight="1" x14ac:dyDescent="0.3">
      <c r="C1653" s="49">
        <v>1640</v>
      </c>
      <c r="D1653" s="63">
        <f t="shared" si="26"/>
        <v>1640</v>
      </c>
    </row>
    <row r="1654" spans="3:4" ht="15" customHeight="1" x14ac:dyDescent="0.3">
      <c r="C1654" s="49">
        <v>1641</v>
      </c>
      <c r="D1654" s="63">
        <f t="shared" si="26"/>
        <v>1641</v>
      </c>
    </row>
    <row r="1655" spans="3:4" ht="15" customHeight="1" x14ac:dyDescent="0.3">
      <c r="C1655" s="49">
        <v>1642</v>
      </c>
      <c r="D1655" s="63">
        <f t="shared" si="26"/>
        <v>1642</v>
      </c>
    </row>
    <row r="1656" spans="3:4" ht="15" customHeight="1" x14ac:dyDescent="0.3">
      <c r="C1656" s="49">
        <v>1643</v>
      </c>
      <c r="D1656" s="63">
        <f t="shared" si="26"/>
        <v>1643</v>
      </c>
    </row>
    <row r="1657" spans="3:4" ht="15" customHeight="1" x14ac:dyDescent="0.3">
      <c r="C1657" s="49">
        <v>1644</v>
      </c>
      <c r="D1657" s="63">
        <f t="shared" si="26"/>
        <v>1644</v>
      </c>
    </row>
    <row r="1658" spans="3:4" ht="15" customHeight="1" x14ac:dyDescent="0.3">
      <c r="C1658" s="49">
        <v>1645</v>
      </c>
      <c r="D1658" s="63">
        <f t="shared" si="26"/>
        <v>1645</v>
      </c>
    </row>
    <row r="1659" spans="3:4" ht="15" customHeight="1" x14ac:dyDescent="0.3">
      <c r="C1659" s="49">
        <v>1646</v>
      </c>
      <c r="D1659" s="63">
        <f t="shared" si="26"/>
        <v>1646</v>
      </c>
    </row>
    <row r="1660" spans="3:4" ht="15" customHeight="1" x14ac:dyDescent="0.3">
      <c r="C1660" s="49">
        <v>1647</v>
      </c>
      <c r="D1660" s="63">
        <f t="shared" si="26"/>
        <v>1647</v>
      </c>
    </row>
    <row r="1661" spans="3:4" ht="15" customHeight="1" x14ac:dyDescent="0.3">
      <c r="C1661" s="49">
        <v>1648</v>
      </c>
      <c r="D1661" s="63">
        <f t="shared" si="26"/>
        <v>1648</v>
      </c>
    </row>
    <row r="1662" spans="3:4" ht="15" customHeight="1" x14ac:dyDescent="0.3">
      <c r="C1662" s="49">
        <v>1649</v>
      </c>
      <c r="D1662" s="63">
        <f t="shared" si="26"/>
        <v>1649</v>
      </c>
    </row>
    <row r="1663" spans="3:4" ht="15" customHeight="1" x14ac:dyDescent="0.3">
      <c r="C1663" s="49">
        <v>1650</v>
      </c>
      <c r="D1663" s="63">
        <f t="shared" si="26"/>
        <v>1650</v>
      </c>
    </row>
    <row r="1664" spans="3:4" ht="15" customHeight="1" x14ac:dyDescent="0.3">
      <c r="C1664" s="49">
        <v>1651</v>
      </c>
      <c r="D1664" s="63">
        <f t="shared" si="26"/>
        <v>1651</v>
      </c>
    </row>
    <row r="1665" spans="3:4" ht="15" customHeight="1" x14ac:dyDescent="0.3">
      <c r="C1665" s="49">
        <v>1652</v>
      </c>
      <c r="D1665" s="63">
        <f t="shared" si="26"/>
        <v>1652</v>
      </c>
    </row>
    <row r="1666" spans="3:4" ht="15" customHeight="1" x14ac:dyDescent="0.3">
      <c r="C1666" s="49">
        <v>1653</v>
      </c>
      <c r="D1666" s="63">
        <f t="shared" si="26"/>
        <v>1653</v>
      </c>
    </row>
    <row r="1667" spans="3:4" ht="15" customHeight="1" x14ac:dyDescent="0.3">
      <c r="C1667" s="49">
        <v>1654</v>
      </c>
      <c r="D1667" s="63">
        <f t="shared" si="26"/>
        <v>1654</v>
      </c>
    </row>
    <row r="1668" spans="3:4" ht="15" customHeight="1" x14ac:dyDescent="0.3">
      <c r="C1668" s="49">
        <v>1655</v>
      </c>
      <c r="D1668" s="63">
        <f t="shared" si="26"/>
        <v>1655</v>
      </c>
    </row>
    <row r="1669" spans="3:4" ht="15" customHeight="1" x14ac:dyDescent="0.3">
      <c r="C1669" s="49">
        <v>1656</v>
      </c>
      <c r="D1669" s="63">
        <f t="shared" si="26"/>
        <v>1656</v>
      </c>
    </row>
    <row r="1670" spans="3:4" ht="15" customHeight="1" x14ac:dyDescent="0.3">
      <c r="C1670" s="49">
        <v>1657</v>
      </c>
      <c r="D1670" s="63">
        <f t="shared" si="26"/>
        <v>1657</v>
      </c>
    </row>
    <row r="1671" spans="3:4" ht="15" customHeight="1" x14ac:dyDescent="0.3">
      <c r="C1671" s="49">
        <v>1658</v>
      </c>
      <c r="D1671" s="63">
        <f t="shared" si="26"/>
        <v>1658</v>
      </c>
    </row>
    <row r="1672" spans="3:4" ht="15" customHeight="1" x14ac:dyDescent="0.3">
      <c r="C1672" s="49">
        <v>1659</v>
      </c>
      <c r="D1672" s="63">
        <f t="shared" si="26"/>
        <v>1659</v>
      </c>
    </row>
    <row r="1673" spans="3:4" ht="15" customHeight="1" x14ac:dyDescent="0.3">
      <c r="C1673" s="49">
        <v>1660</v>
      </c>
      <c r="D1673" s="63">
        <f t="shared" si="26"/>
        <v>1660</v>
      </c>
    </row>
    <row r="1674" spans="3:4" ht="15" customHeight="1" x14ac:dyDescent="0.3">
      <c r="C1674" s="49">
        <v>1661</v>
      </c>
      <c r="D1674" s="63">
        <f t="shared" si="26"/>
        <v>1661</v>
      </c>
    </row>
    <row r="1675" spans="3:4" ht="15" customHeight="1" x14ac:dyDescent="0.3">
      <c r="C1675" s="49">
        <v>1662</v>
      </c>
      <c r="D1675" s="63">
        <f t="shared" si="26"/>
        <v>1662</v>
      </c>
    </row>
    <row r="1676" spans="3:4" ht="15" customHeight="1" x14ac:dyDescent="0.3">
      <c r="C1676" s="49">
        <v>1663</v>
      </c>
      <c r="D1676" s="63">
        <f t="shared" si="26"/>
        <v>1663</v>
      </c>
    </row>
    <row r="1677" spans="3:4" ht="15" customHeight="1" x14ac:dyDescent="0.3">
      <c r="C1677" s="49">
        <v>1664</v>
      </c>
      <c r="D1677" s="63">
        <f t="shared" si="26"/>
        <v>1664</v>
      </c>
    </row>
    <row r="1678" spans="3:4" ht="15" customHeight="1" x14ac:dyDescent="0.3">
      <c r="C1678" s="49">
        <v>1665</v>
      </c>
      <c r="D1678" s="63">
        <f t="shared" si="26"/>
        <v>1665</v>
      </c>
    </row>
    <row r="1679" spans="3:4" ht="15" customHeight="1" x14ac:dyDescent="0.3">
      <c r="C1679" s="49">
        <v>1666</v>
      </c>
      <c r="D1679" s="63">
        <f t="shared" ref="D1679:D1742" si="27">C1679</f>
        <v>1666</v>
      </c>
    </row>
    <row r="1680" spans="3:4" ht="15" customHeight="1" x14ac:dyDescent="0.3">
      <c r="C1680" s="49">
        <v>1667</v>
      </c>
      <c r="D1680" s="63">
        <f t="shared" si="27"/>
        <v>1667</v>
      </c>
    </row>
    <row r="1681" spans="3:4" ht="15" customHeight="1" x14ac:dyDescent="0.3">
      <c r="C1681" s="49">
        <v>1668</v>
      </c>
      <c r="D1681" s="63">
        <f t="shared" si="27"/>
        <v>1668</v>
      </c>
    </row>
    <row r="1682" spans="3:4" ht="15" customHeight="1" x14ac:dyDescent="0.3">
      <c r="C1682" s="49">
        <v>1669</v>
      </c>
      <c r="D1682" s="63">
        <f t="shared" si="27"/>
        <v>1669</v>
      </c>
    </row>
    <row r="1683" spans="3:4" ht="15" customHeight="1" x14ac:dyDescent="0.3">
      <c r="C1683" s="49">
        <v>1670</v>
      </c>
      <c r="D1683" s="63">
        <f t="shared" si="27"/>
        <v>1670</v>
      </c>
    </row>
    <row r="1684" spans="3:4" ht="15" customHeight="1" x14ac:dyDescent="0.3">
      <c r="C1684" s="49">
        <v>1671</v>
      </c>
      <c r="D1684" s="63">
        <f t="shared" si="27"/>
        <v>1671</v>
      </c>
    </row>
    <row r="1685" spans="3:4" ht="15" customHeight="1" x14ac:dyDescent="0.3">
      <c r="C1685" s="49">
        <v>1672</v>
      </c>
      <c r="D1685" s="63">
        <f t="shared" si="27"/>
        <v>1672</v>
      </c>
    </row>
    <row r="1686" spans="3:4" ht="15" customHeight="1" x14ac:dyDescent="0.3">
      <c r="C1686" s="49">
        <v>1673</v>
      </c>
      <c r="D1686" s="63">
        <f t="shared" si="27"/>
        <v>1673</v>
      </c>
    </row>
    <row r="1687" spans="3:4" ht="15" customHeight="1" x14ac:dyDescent="0.3">
      <c r="C1687" s="49">
        <v>1674</v>
      </c>
      <c r="D1687" s="63">
        <f t="shared" si="27"/>
        <v>1674</v>
      </c>
    </row>
    <row r="1688" spans="3:4" ht="15" customHeight="1" x14ac:dyDescent="0.3">
      <c r="C1688" s="49">
        <v>1675</v>
      </c>
      <c r="D1688" s="63">
        <f t="shared" si="27"/>
        <v>1675</v>
      </c>
    </row>
    <row r="1689" spans="3:4" ht="15" customHeight="1" x14ac:dyDescent="0.3">
      <c r="C1689" s="49">
        <v>1676</v>
      </c>
      <c r="D1689" s="63">
        <f t="shared" si="27"/>
        <v>1676</v>
      </c>
    </row>
    <row r="1690" spans="3:4" ht="15" customHeight="1" x14ac:dyDescent="0.3">
      <c r="C1690" s="49">
        <v>1677</v>
      </c>
      <c r="D1690" s="63">
        <f t="shared" si="27"/>
        <v>1677</v>
      </c>
    </row>
    <row r="1691" spans="3:4" ht="15" customHeight="1" x14ac:dyDescent="0.3">
      <c r="C1691" s="49">
        <v>1678</v>
      </c>
      <c r="D1691" s="63">
        <f t="shared" si="27"/>
        <v>1678</v>
      </c>
    </row>
    <row r="1692" spans="3:4" ht="15" customHeight="1" x14ac:dyDescent="0.3">
      <c r="C1692" s="49">
        <v>1679</v>
      </c>
      <c r="D1692" s="63">
        <f t="shared" si="27"/>
        <v>1679</v>
      </c>
    </row>
    <row r="1693" spans="3:4" ht="15" customHeight="1" x14ac:dyDescent="0.3">
      <c r="C1693" s="49">
        <v>1680</v>
      </c>
      <c r="D1693" s="63">
        <f t="shared" si="27"/>
        <v>1680</v>
      </c>
    </row>
    <row r="1694" spans="3:4" ht="15" customHeight="1" x14ac:dyDescent="0.3">
      <c r="C1694" s="49">
        <v>1681</v>
      </c>
      <c r="D1694" s="63">
        <f t="shared" si="27"/>
        <v>1681</v>
      </c>
    </row>
    <row r="1695" spans="3:4" ht="15" customHeight="1" x14ac:dyDescent="0.3">
      <c r="C1695" s="49">
        <v>1682</v>
      </c>
      <c r="D1695" s="63">
        <f t="shared" si="27"/>
        <v>1682</v>
      </c>
    </row>
    <row r="1696" spans="3:4" ht="15" customHeight="1" x14ac:dyDescent="0.3">
      <c r="C1696" s="49">
        <v>1683</v>
      </c>
      <c r="D1696" s="63">
        <f t="shared" si="27"/>
        <v>1683</v>
      </c>
    </row>
    <row r="1697" spans="3:4" ht="15" customHeight="1" x14ac:dyDescent="0.3">
      <c r="C1697" s="49">
        <v>1684</v>
      </c>
      <c r="D1697" s="63">
        <f t="shared" si="27"/>
        <v>1684</v>
      </c>
    </row>
    <row r="1698" spans="3:4" ht="15" customHeight="1" x14ac:dyDescent="0.3">
      <c r="C1698" s="49">
        <v>1685</v>
      </c>
      <c r="D1698" s="63">
        <f t="shared" si="27"/>
        <v>1685</v>
      </c>
    </row>
    <row r="1699" spans="3:4" ht="15" customHeight="1" x14ac:dyDescent="0.3">
      <c r="C1699" s="49">
        <v>1686</v>
      </c>
      <c r="D1699" s="63">
        <f t="shared" si="27"/>
        <v>1686</v>
      </c>
    </row>
    <row r="1700" spans="3:4" ht="15" customHeight="1" x14ac:dyDescent="0.3">
      <c r="C1700" s="49">
        <v>1687</v>
      </c>
      <c r="D1700" s="63">
        <f t="shared" si="27"/>
        <v>1687</v>
      </c>
    </row>
    <row r="1701" spans="3:4" ht="15" customHeight="1" x14ac:dyDescent="0.3">
      <c r="C1701" s="49">
        <v>1688</v>
      </c>
      <c r="D1701" s="63">
        <f t="shared" si="27"/>
        <v>1688</v>
      </c>
    </row>
    <row r="1702" spans="3:4" ht="15" customHeight="1" x14ac:dyDescent="0.3">
      <c r="C1702" s="49">
        <v>1689</v>
      </c>
      <c r="D1702" s="63">
        <f t="shared" si="27"/>
        <v>1689</v>
      </c>
    </row>
    <row r="1703" spans="3:4" ht="15" customHeight="1" x14ac:dyDescent="0.3">
      <c r="C1703" s="49">
        <v>1690</v>
      </c>
      <c r="D1703" s="63">
        <f t="shared" si="27"/>
        <v>1690</v>
      </c>
    </row>
    <row r="1704" spans="3:4" ht="15" customHeight="1" x14ac:dyDescent="0.3">
      <c r="C1704" s="49">
        <v>1691</v>
      </c>
      <c r="D1704" s="63">
        <f t="shared" si="27"/>
        <v>1691</v>
      </c>
    </row>
    <row r="1705" spans="3:4" ht="15" customHeight="1" x14ac:dyDescent="0.3">
      <c r="C1705" s="49">
        <v>1692</v>
      </c>
      <c r="D1705" s="63">
        <f t="shared" si="27"/>
        <v>1692</v>
      </c>
    </row>
    <row r="1706" spans="3:4" ht="15" customHeight="1" x14ac:dyDescent="0.3">
      <c r="C1706" s="49">
        <v>1693</v>
      </c>
      <c r="D1706" s="63">
        <f t="shared" si="27"/>
        <v>1693</v>
      </c>
    </row>
    <row r="1707" spans="3:4" ht="15" customHeight="1" x14ac:dyDescent="0.3">
      <c r="C1707" s="49">
        <v>1694</v>
      </c>
      <c r="D1707" s="63">
        <f t="shared" si="27"/>
        <v>1694</v>
      </c>
    </row>
    <row r="1708" spans="3:4" ht="15" customHeight="1" x14ac:dyDescent="0.3">
      <c r="C1708" s="49">
        <v>1695</v>
      </c>
      <c r="D1708" s="63">
        <f t="shared" si="27"/>
        <v>1695</v>
      </c>
    </row>
    <row r="1709" spans="3:4" ht="15" customHeight="1" x14ac:dyDescent="0.3">
      <c r="C1709" s="49">
        <v>1696</v>
      </c>
      <c r="D1709" s="63">
        <f t="shared" si="27"/>
        <v>1696</v>
      </c>
    </row>
    <row r="1710" spans="3:4" ht="15" customHeight="1" x14ac:dyDescent="0.3">
      <c r="C1710" s="49">
        <v>1697</v>
      </c>
      <c r="D1710" s="63">
        <f t="shared" si="27"/>
        <v>1697</v>
      </c>
    </row>
    <row r="1711" spans="3:4" ht="15" customHeight="1" x14ac:dyDescent="0.3">
      <c r="C1711" s="49">
        <v>1698</v>
      </c>
      <c r="D1711" s="63">
        <f t="shared" si="27"/>
        <v>1698</v>
      </c>
    </row>
    <row r="1712" spans="3:4" ht="15" customHeight="1" x14ac:dyDescent="0.3">
      <c r="C1712" s="49">
        <v>1699</v>
      </c>
      <c r="D1712" s="63">
        <f t="shared" si="27"/>
        <v>1699</v>
      </c>
    </row>
    <row r="1713" spans="3:4" ht="15" customHeight="1" x14ac:dyDescent="0.3">
      <c r="C1713" s="49">
        <v>1700</v>
      </c>
      <c r="D1713" s="63">
        <f t="shared" si="27"/>
        <v>1700</v>
      </c>
    </row>
    <row r="1714" spans="3:4" ht="15" customHeight="1" x14ac:dyDescent="0.3">
      <c r="C1714" s="49">
        <v>1701</v>
      </c>
      <c r="D1714" s="63">
        <f t="shared" si="27"/>
        <v>1701</v>
      </c>
    </row>
    <row r="1715" spans="3:4" ht="15" customHeight="1" x14ac:dyDescent="0.3">
      <c r="C1715" s="49">
        <v>1702</v>
      </c>
      <c r="D1715" s="63">
        <f t="shared" si="27"/>
        <v>1702</v>
      </c>
    </row>
    <row r="1716" spans="3:4" ht="15" customHeight="1" x14ac:dyDescent="0.3">
      <c r="C1716" s="49">
        <v>1703</v>
      </c>
      <c r="D1716" s="63">
        <f t="shared" si="27"/>
        <v>1703</v>
      </c>
    </row>
    <row r="1717" spans="3:4" ht="15" customHeight="1" x14ac:dyDescent="0.3">
      <c r="C1717" s="49">
        <v>1704</v>
      </c>
      <c r="D1717" s="63">
        <f t="shared" si="27"/>
        <v>1704</v>
      </c>
    </row>
    <row r="1718" spans="3:4" ht="15" customHeight="1" x14ac:dyDescent="0.3">
      <c r="C1718" s="49">
        <v>1705</v>
      </c>
      <c r="D1718" s="63">
        <f t="shared" si="27"/>
        <v>1705</v>
      </c>
    </row>
    <row r="1719" spans="3:4" ht="15" customHeight="1" x14ac:dyDescent="0.3">
      <c r="C1719" s="49">
        <v>1706</v>
      </c>
      <c r="D1719" s="63">
        <f t="shared" si="27"/>
        <v>1706</v>
      </c>
    </row>
    <row r="1720" spans="3:4" ht="15" customHeight="1" x14ac:dyDescent="0.3">
      <c r="C1720" s="49">
        <v>1707</v>
      </c>
      <c r="D1720" s="63">
        <f t="shared" si="27"/>
        <v>1707</v>
      </c>
    </row>
    <row r="1721" spans="3:4" ht="15" customHeight="1" x14ac:dyDescent="0.3">
      <c r="C1721" s="49">
        <v>1708</v>
      </c>
      <c r="D1721" s="63">
        <f t="shared" si="27"/>
        <v>1708</v>
      </c>
    </row>
    <row r="1722" spans="3:4" ht="15" customHeight="1" x14ac:dyDescent="0.3">
      <c r="C1722" s="49">
        <v>1709</v>
      </c>
      <c r="D1722" s="63">
        <f t="shared" si="27"/>
        <v>1709</v>
      </c>
    </row>
    <row r="1723" spans="3:4" ht="15" customHeight="1" x14ac:dyDescent="0.3">
      <c r="C1723" s="49">
        <v>1710</v>
      </c>
      <c r="D1723" s="63">
        <f t="shared" si="27"/>
        <v>1710</v>
      </c>
    </row>
    <row r="1724" spans="3:4" ht="15" customHeight="1" x14ac:dyDescent="0.3">
      <c r="C1724" s="49">
        <v>1711</v>
      </c>
      <c r="D1724" s="63">
        <f t="shared" si="27"/>
        <v>1711</v>
      </c>
    </row>
    <row r="1725" spans="3:4" ht="15" customHeight="1" x14ac:dyDescent="0.3">
      <c r="C1725" s="49">
        <v>1712</v>
      </c>
      <c r="D1725" s="63">
        <f t="shared" si="27"/>
        <v>1712</v>
      </c>
    </row>
    <row r="1726" spans="3:4" ht="15" customHeight="1" x14ac:dyDescent="0.3">
      <c r="C1726" s="49">
        <v>1713</v>
      </c>
      <c r="D1726" s="63">
        <f t="shared" si="27"/>
        <v>1713</v>
      </c>
    </row>
    <row r="1727" spans="3:4" ht="15" customHeight="1" x14ac:dyDescent="0.3">
      <c r="C1727" s="49">
        <v>1714</v>
      </c>
      <c r="D1727" s="63">
        <f t="shared" si="27"/>
        <v>1714</v>
      </c>
    </row>
    <row r="1728" spans="3:4" ht="15" customHeight="1" x14ac:dyDescent="0.3">
      <c r="C1728" s="49">
        <v>1715</v>
      </c>
      <c r="D1728" s="63">
        <f t="shared" si="27"/>
        <v>1715</v>
      </c>
    </row>
    <row r="1729" spans="3:4" ht="15" customHeight="1" x14ac:dyDescent="0.3">
      <c r="C1729" s="49">
        <v>1716</v>
      </c>
      <c r="D1729" s="63">
        <f t="shared" si="27"/>
        <v>1716</v>
      </c>
    </row>
    <row r="1730" spans="3:4" ht="15" customHeight="1" x14ac:dyDescent="0.3">
      <c r="C1730" s="49">
        <v>1717</v>
      </c>
      <c r="D1730" s="63">
        <f t="shared" si="27"/>
        <v>1717</v>
      </c>
    </row>
    <row r="1731" spans="3:4" ht="15" customHeight="1" x14ac:dyDescent="0.3">
      <c r="C1731" s="49">
        <v>1718</v>
      </c>
      <c r="D1731" s="63">
        <f t="shared" si="27"/>
        <v>1718</v>
      </c>
    </row>
    <row r="1732" spans="3:4" ht="15" customHeight="1" x14ac:dyDescent="0.3">
      <c r="C1732" s="49">
        <v>1719</v>
      </c>
      <c r="D1732" s="63">
        <f t="shared" si="27"/>
        <v>1719</v>
      </c>
    </row>
    <row r="1733" spans="3:4" ht="15" customHeight="1" x14ac:dyDescent="0.3">
      <c r="C1733" s="49">
        <v>1720</v>
      </c>
      <c r="D1733" s="63">
        <f t="shared" si="27"/>
        <v>1720</v>
      </c>
    </row>
    <row r="1734" spans="3:4" ht="15" customHeight="1" x14ac:dyDescent="0.3">
      <c r="C1734" s="49">
        <v>1721</v>
      </c>
      <c r="D1734" s="63">
        <f t="shared" si="27"/>
        <v>1721</v>
      </c>
    </row>
    <row r="1735" spans="3:4" ht="15" customHeight="1" x14ac:dyDescent="0.3">
      <c r="C1735" s="49">
        <v>1722</v>
      </c>
      <c r="D1735" s="63">
        <f t="shared" si="27"/>
        <v>1722</v>
      </c>
    </row>
    <row r="1736" spans="3:4" ht="15" customHeight="1" x14ac:dyDescent="0.3">
      <c r="C1736" s="49">
        <v>1723</v>
      </c>
      <c r="D1736" s="63">
        <f t="shared" si="27"/>
        <v>1723</v>
      </c>
    </row>
    <row r="1737" spans="3:4" ht="15" customHeight="1" x14ac:dyDescent="0.3">
      <c r="C1737" s="49">
        <v>1724</v>
      </c>
      <c r="D1737" s="63">
        <f t="shared" si="27"/>
        <v>1724</v>
      </c>
    </row>
    <row r="1738" spans="3:4" ht="15" customHeight="1" x14ac:dyDescent="0.3">
      <c r="C1738" s="49">
        <v>1725</v>
      </c>
      <c r="D1738" s="63">
        <f t="shared" si="27"/>
        <v>1725</v>
      </c>
    </row>
    <row r="1739" spans="3:4" ht="15" customHeight="1" x14ac:dyDescent="0.3">
      <c r="C1739" s="49">
        <v>1726</v>
      </c>
      <c r="D1739" s="63">
        <f t="shared" si="27"/>
        <v>1726</v>
      </c>
    </row>
    <row r="1740" spans="3:4" ht="15" customHeight="1" x14ac:dyDescent="0.3">
      <c r="C1740" s="49">
        <v>1727</v>
      </c>
      <c r="D1740" s="63">
        <f t="shared" si="27"/>
        <v>1727</v>
      </c>
    </row>
    <row r="1741" spans="3:4" ht="15" customHeight="1" x14ac:dyDescent="0.3">
      <c r="C1741" s="49">
        <v>1728</v>
      </c>
      <c r="D1741" s="63">
        <f t="shared" si="27"/>
        <v>1728</v>
      </c>
    </row>
    <row r="1742" spans="3:4" ht="15" customHeight="1" x14ac:dyDescent="0.3">
      <c r="C1742" s="49">
        <v>1729</v>
      </c>
      <c r="D1742" s="63">
        <f t="shared" si="27"/>
        <v>1729</v>
      </c>
    </row>
    <row r="1743" spans="3:4" ht="15" customHeight="1" x14ac:dyDescent="0.3">
      <c r="C1743" s="49">
        <v>1730</v>
      </c>
      <c r="D1743" s="63">
        <f t="shared" ref="D1743:D1806" si="28">C1743</f>
        <v>1730</v>
      </c>
    </row>
    <row r="1744" spans="3:4" ht="15" customHeight="1" x14ac:dyDescent="0.3">
      <c r="C1744" s="49">
        <v>1731</v>
      </c>
      <c r="D1744" s="63">
        <f t="shared" si="28"/>
        <v>1731</v>
      </c>
    </row>
    <row r="1745" spans="3:4" ht="15" customHeight="1" x14ac:dyDescent="0.3">
      <c r="C1745" s="49">
        <v>1732</v>
      </c>
      <c r="D1745" s="63">
        <f t="shared" si="28"/>
        <v>1732</v>
      </c>
    </row>
    <row r="1746" spans="3:4" ht="15" customHeight="1" x14ac:dyDescent="0.3">
      <c r="C1746" s="49">
        <v>1733</v>
      </c>
      <c r="D1746" s="63">
        <f t="shared" si="28"/>
        <v>1733</v>
      </c>
    </row>
    <row r="1747" spans="3:4" ht="15" customHeight="1" x14ac:dyDescent="0.3">
      <c r="C1747" s="49">
        <v>1734</v>
      </c>
      <c r="D1747" s="63">
        <f t="shared" si="28"/>
        <v>1734</v>
      </c>
    </row>
    <row r="1748" spans="3:4" ht="15" customHeight="1" x14ac:dyDescent="0.3">
      <c r="C1748" s="49">
        <v>1735</v>
      </c>
      <c r="D1748" s="63">
        <f t="shared" si="28"/>
        <v>1735</v>
      </c>
    </row>
    <row r="1749" spans="3:4" ht="15" customHeight="1" x14ac:dyDescent="0.3">
      <c r="C1749" s="49">
        <v>1736</v>
      </c>
      <c r="D1749" s="63">
        <f t="shared" si="28"/>
        <v>1736</v>
      </c>
    </row>
    <row r="1750" spans="3:4" ht="15" customHeight="1" x14ac:dyDescent="0.3">
      <c r="C1750" s="49">
        <v>1737</v>
      </c>
      <c r="D1750" s="63">
        <f t="shared" si="28"/>
        <v>1737</v>
      </c>
    </row>
    <row r="1751" spans="3:4" ht="15" customHeight="1" x14ac:dyDescent="0.3">
      <c r="C1751" s="49">
        <v>1738</v>
      </c>
      <c r="D1751" s="63">
        <f t="shared" si="28"/>
        <v>1738</v>
      </c>
    </row>
    <row r="1752" spans="3:4" ht="15" customHeight="1" x14ac:dyDescent="0.3">
      <c r="C1752" s="49">
        <v>1739</v>
      </c>
      <c r="D1752" s="63">
        <f t="shared" si="28"/>
        <v>1739</v>
      </c>
    </row>
    <row r="1753" spans="3:4" ht="15" customHeight="1" x14ac:dyDescent="0.3">
      <c r="C1753" s="49">
        <v>1740</v>
      </c>
      <c r="D1753" s="63">
        <f t="shared" si="28"/>
        <v>1740</v>
      </c>
    </row>
    <row r="1754" spans="3:4" ht="15" customHeight="1" x14ac:dyDescent="0.3">
      <c r="C1754" s="49">
        <v>1741</v>
      </c>
      <c r="D1754" s="63">
        <f t="shared" si="28"/>
        <v>1741</v>
      </c>
    </row>
    <row r="1755" spans="3:4" ht="15" customHeight="1" x14ac:dyDescent="0.3">
      <c r="C1755" s="49">
        <v>1742</v>
      </c>
      <c r="D1755" s="63">
        <f t="shared" si="28"/>
        <v>1742</v>
      </c>
    </row>
    <row r="1756" spans="3:4" ht="15" customHeight="1" x14ac:dyDescent="0.3">
      <c r="C1756" s="49">
        <v>1743</v>
      </c>
      <c r="D1756" s="63">
        <f t="shared" si="28"/>
        <v>1743</v>
      </c>
    </row>
    <row r="1757" spans="3:4" ht="15" customHeight="1" x14ac:dyDescent="0.3">
      <c r="C1757" s="49">
        <v>1744</v>
      </c>
      <c r="D1757" s="63">
        <f t="shared" si="28"/>
        <v>1744</v>
      </c>
    </row>
    <row r="1758" spans="3:4" ht="15" customHeight="1" x14ac:dyDescent="0.3">
      <c r="C1758" s="49">
        <v>1745</v>
      </c>
      <c r="D1758" s="63">
        <f t="shared" si="28"/>
        <v>1745</v>
      </c>
    </row>
    <row r="1759" spans="3:4" ht="15" customHeight="1" x14ac:dyDescent="0.3">
      <c r="C1759" s="49">
        <v>1746</v>
      </c>
      <c r="D1759" s="63">
        <f t="shared" si="28"/>
        <v>1746</v>
      </c>
    </row>
    <row r="1760" spans="3:4" ht="15" customHeight="1" x14ac:dyDescent="0.3">
      <c r="C1760" s="49">
        <v>1747</v>
      </c>
      <c r="D1760" s="63">
        <f t="shared" si="28"/>
        <v>1747</v>
      </c>
    </row>
    <row r="1761" spans="3:4" ht="15" customHeight="1" x14ac:dyDescent="0.3">
      <c r="C1761" s="49">
        <v>1748</v>
      </c>
      <c r="D1761" s="63">
        <f t="shared" si="28"/>
        <v>1748</v>
      </c>
    </row>
    <row r="1762" spans="3:4" ht="15" customHeight="1" x14ac:dyDescent="0.3">
      <c r="C1762" s="49">
        <v>1749</v>
      </c>
      <c r="D1762" s="63">
        <f t="shared" si="28"/>
        <v>1749</v>
      </c>
    </row>
    <row r="1763" spans="3:4" ht="15" customHeight="1" x14ac:dyDescent="0.3">
      <c r="C1763" s="49">
        <v>1750</v>
      </c>
      <c r="D1763" s="63">
        <f t="shared" si="28"/>
        <v>1750</v>
      </c>
    </row>
    <row r="1764" spans="3:4" ht="15" customHeight="1" x14ac:dyDescent="0.3">
      <c r="C1764" s="49">
        <v>1751</v>
      </c>
      <c r="D1764" s="63">
        <f t="shared" si="28"/>
        <v>1751</v>
      </c>
    </row>
    <row r="1765" spans="3:4" ht="15" customHeight="1" x14ac:dyDescent="0.3">
      <c r="C1765" s="49">
        <v>1752</v>
      </c>
      <c r="D1765" s="63">
        <f t="shared" si="28"/>
        <v>1752</v>
      </c>
    </row>
    <row r="1766" spans="3:4" ht="15" customHeight="1" x14ac:dyDescent="0.3">
      <c r="C1766" s="49">
        <v>1753</v>
      </c>
      <c r="D1766" s="63">
        <f t="shared" si="28"/>
        <v>1753</v>
      </c>
    </row>
    <row r="1767" spans="3:4" ht="15" customHeight="1" x14ac:dyDescent="0.3">
      <c r="C1767" s="49">
        <v>1754</v>
      </c>
      <c r="D1767" s="63">
        <f t="shared" si="28"/>
        <v>1754</v>
      </c>
    </row>
    <row r="1768" spans="3:4" ht="15" customHeight="1" x14ac:dyDescent="0.3">
      <c r="C1768" s="49">
        <v>1755</v>
      </c>
      <c r="D1768" s="63">
        <f t="shared" si="28"/>
        <v>1755</v>
      </c>
    </row>
    <row r="1769" spans="3:4" ht="15" customHeight="1" x14ac:dyDescent="0.3">
      <c r="C1769" s="49">
        <v>1756</v>
      </c>
      <c r="D1769" s="63">
        <f t="shared" si="28"/>
        <v>1756</v>
      </c>
    </row>
    <row r="1770" spans="3:4" ht="15" customHeight="1" x14ac:dyDescent="0.3">
      <c r="C1770" s="49">
        <v>1757</v>
      </c>
      <c r="D1770" s="63">
        <f t="shared" si="28"/>
        <v>1757</v>
      </c>
    </row>
    <row r="1771" spans="3:4" ht="15" customHeight="1" x14ac:dyDescent="0.3">
      <c r="C1771" s="49">
        <v>1758</v>
      </c>
      <c r="D1771" s="63">
        <f t="shared" si="28"/>
        <v>1758</v>
      </c>
    </row>
    <row r="1772" spans="3:4" ht="15" customHeight="1" x14ac:dyDescent="0.3">
      <c r="C1772" s="49">
        <v>1759</v>
      </c>
      <c r="D1772" s="63">
        <f t="shared" si="28"/>
        <v>1759</v>
      </c>
    </row>
    <row r="1773" spans="3:4" ht="15" customHeight="1" x14ac:dyDescent="0.3">
      <c r="C1773" s="49">
        <v>1760</v>
      </c>
      <c r="D1773" s="63">
        <f t="shared" si="28"/>
        <v>1760</v>
      </c>
    </row>
    <row r="1774" spans="3:4" ht="15" customHeight="1" x14ac:dyDescent="0.3">
      <c r="C1774" s="49">
        <v>1761</v>
      </c>
      <c r="D1774" s="63">
        <f t="shared" si="28"/>
        <v>1761</v>
      </c>
    </row>
    <row r="1775" spans="3:4" ht="15" customHeight="1" x14ac:dyDescent="0.3">
      <c r="C1775" s="49">
        <v>1762</v>
      </c>
      <c r="D1775" s="63">
        <f t="shared" si="28"/>
        <v>1762</v>
      </c>
    </row>
    <row r="1776" spans="3:4" ht="15" customHeight="1" x14ac:dyDescent="0.3">
      <c r="C1776" s="49">
        <v>1763</v>
      </c>
      <c r="D1776" s="63">
        <f t="shared" si="28"/>
        <v>1763</v>
      </c>
    </row>
    <row r="1777" spans="3:4" ht="15" customHeight="1" x14ac:dyDescent="0.3">
      <c r="C1777" s="49">
        <v>1764</v>
      </c>
      <c r="D1777" s="63">
        <f t="shared" si="28"/>
        <v>1764</v>
      </c>
    </row>
    <row r="1778" spans="3:4" ht="15" customHeight="1" x14ac:dyDescent="0.3">
      <c r="C1778" s="49">
        <v>1765</v>
      </c>
      <c r="D1778" s="63">
        <f t="shared" si="28"/>
        <v>1765</v>
      </c>
    </row>
    <row r="1779" spans="3:4" ht="15" customHeight="1" x14ac:dyDescent="0.3">
      <c r="C1779" s="49">
        <v>1766</v>
      </c>
      <c r="D1779" s="63">
        <f t="shared" si="28"/>
        <v>1766</v>
      </c>
    </row>
    <row r="1780" spans="3:4" ht="15" customHeight="1" x14ac:dyDescent="0.3">
      <c r="C1780" s="49">
        <v>1767</v>
      </c>
      <c r="D1780" s="63">
        <f t="shared" si="28"/>
        <v>1767</v>
      </c>
    </row>
    <row r="1781" spans="3:4" ht="15" customHeight="1" x14ac:dyDescent="0.3">
      <c r="C1781" s="49">
        <v>1768</v>
      </c>
      <c r="D1781" s="63">
        <f t="shared" si="28"/>
        <v>1768</v>
      </c>
    </row>
    <row r="1782" spans="3:4" ht="15" customHeight="1" x14ac:dyDescent="0.3">
      <c r="C1782" s="49">
        <v>1769</v>
      </c>
      <c r="D1782" s="63">
        <f t="shared" si="28"/>
        <v>1769</v>
      </c>
    </row>
    <row r="1783" spans="3:4" ht="15" customHeight="1" x14ac:dyDescent="0.3">
      <c r="C1783" s="49">
        <v>1770</v>
      </c>
      <c r="D1783" s="63">
        <f t="shared" si="28"/>
        <v>1770</v>
      </c>
    </row>
    <row r="1784" spans="3:4" ht="15" customHeight="1" x14ac:dyDescent="0.3">
      <c r="C1784" s="49">
        <v>1771</v>
      </c>
      <c r="D1784" s="63">
        <f t="shared" si="28"/>
        <v>1771</v>
      </c>
    </row>
    <row r="1785" spans="3:4" ht="15" customHeight="1" x14ac:dyDescent="0.3">
      <c r="C1785" s="49">
        <v>1772</v>
      </c>
      <c r="D1785" s="63">
        <f t="shared" si="28"/>
        <v>1772</v>
      </c>
    </row>
    <row r="1786" spans="3:4" ht="15" customHeight="1" x14ac:dyDescent="0.3">
      <c r="C1786" s="49">
        <v>1773</v>
      </c>
      <c r="D1786" s="63">
        <f t="shared" si="28"/>
        <v>1773</v>
      </c>
    </row>
    <row r="1787" spans="3:4" ht="15" customHeight="1" x14ac:dyDescent="0.3">
      <c r="C1787" s="49">
        <v>1774</v>
      </c>
      <c r="D1787" s="63">
        <f t="shared" si="28"/>
        <v>1774</v>
      </c>
    </row>
    <row r="1788" spans="3:4" ht="15" customHeight="1" x14ac:dyDescent="0.3">
      <c r="C1788" s="49">
        <v>1775</v>
      </c>
      <c r="D1788" s="63">
        <f t="shared" si="28"/>
        <v>1775</v>
      </c>
    </row>
    <row r="1789" spans="3:4" ht="15" customHeight="1" x14ac:dyDescent="0.3">
      <c r="C1789" s="49">
        <v>1776</v>
      </c>
      <c r="D1789" s="63">
        <f t="shared" si="28"/>
        <v>1776</v>
      </c>
    </row>
    <row r="1790" spans="3:4" ht="15" customHeight="1" x14ac:dyDescent="0.3">
      <c r="C1790" s="49">
        <v>1777</v>
      </c>
      <c r="D1790" s="63">
        <f t="shared" si="28"/>
        <v>1777</v>
      </c>
    </row>
    <row r="1791" spans="3:4" ht="15" customHeight="1" x14ac:dyDescent="0.3">
      <c r="C1791" s="49">
        <v>1778</v>
      </c>
      <c r="D1791" s="63">
        <f t="shared" si="28"/>
        <v>1778</v>
      </c>
    </row>
    <row r="1792" spans="3:4" ht="15" customHeight="1" x14ac:dyDescent="0.3">
      <c r="C1792" s="49">
        <v>1779</v>
      </c>
      <c r="D1792" s="63">
        <f t="shared" si="28"/>
        <v>1779</v>
      </c>
    </row>
    <row r="1793" spans="3:4" ht="15" customHeight="1" x14ac:dyDescent="0.3">
      <c r="C1793" s="49">
        <v>1780</v>
      </c>
      <c r="D1793" s="63">
        <f t="shared" si="28"/>
        <v>1780</v>
      </c>
    </row>
    <row r="1794" spans="3:4" ht="15" customHeight="1" x14ac:dyDescent="0.3">
      <c r="C1794" s="49">
        <v>1781</v>
      </c>
      <c r="D1794" s="63">
        <f t="shared" si="28"/>
        <v>1781</v>
      </c>
    </row>
    <row r="1795" spans="3:4" ht="15" customHeight="1" x14ac:dyDescent="0.3">
      <c r="C1795" s="49">
        <v>1782</v>
      </c>
      <c r="D1795" s="63">
        <f t="shared" si="28"/>
        <v>1782</v>
      </c>
    </row>
    <row r="1796" spans="3:4" ht="15" customHeight="1" x14ac:dyDescent="0.3">
      <c r="C1796" s="49">
        <v>1783</v>
      </c>
      <c r="D1796" s="63">
        <f t="shared" si="28"/>
        <v>1783</v>
      </c>
    </row>
    <row r="1797" spans="3:4" ht="15" customHeight="1" x14ac:dyDescent="0.3">
      <c r="C1797" s="49">
        <v>1784</v>
      </c>
      <c r="D1797" s="63">
        <f t="shared" si="28"/>
        <v>1784</v>
      </c>
    </row>
    <row r="1798" spans="3:4" ht="15" customHeight="1" x14ac:dyDescent="0.3">
      <c r="C1798" s="49">
        <v>1785</v>
      </c>
      <c r="D1798" s="63">
        <f t="shared" si="28"/>
        <v>1785</v>
      </c>
    </row>
    <row r="1799" spans="3:4" ht="15" customHeight="1" x14ac:dyDescent="0.3">
      <c r="C1799" s="49">
        <v>1786</v>
      </c>
      <c r="D1799" s="63">
        <f t="shared" si="28"/>
        <v>1786</v>
      </c>
    </row>
    <row r="1800" spans="3:4" ht="15" customHeight="1" x14ac:dyDescent="0.3">
      <c r="C1800" s="49">
        <v>1787</v>
      </c>
      <c r="D1800" s="63">
        <f t="shared" si="28"/>
        <v>1787</v>
      </c>
    </row>
    <row r="1801" spans="3:4" ht="15" customHeight="1" x14ac:dyDescent="0.3">
      <c r="C1801" s="49">
        <v>1788</v>
      </c>
      <c r="D1801" s="63">
        <f t="shared" si="28"/>
        <v>1788</v>
      </c>
    </row>
    <row r="1802" spans="3:4" ht="15" customHeight="1" x14ac:dyDescent="0.3">
      <c r="C1802" s="49">
        <v>1789</v>
      </c>
      <c r="D1802" s="63">
        <f t="shared" si="28"/>
        <v>1789</v>
      </c>
    </row>
    <row r="1803" spans="3:4" ht="15" customHeight="1" x14ac:dyDescent="0.3">
      <c r="C1803" s="49">
        <v>1790</v>
      </c>
      <c r="D1803" s="63">
        <f t="shared" si="28"/>
        <v>1790</v>
      </c>
    </row>
    <row r="1804" spans="3:4" ht="15" customHeight="1" x14ac:dyDescent="0.3">
      <c r="C1804" s="49">
        <v>1791</v>
      </c>
      <c r="D1804" s="63">
        <f t="shared" si="28"/>
        <v>1791</v>
      </c>
    </row>
    <row r="1805" spans="3:4" ht="15" customHeight="1" x14ac:dyDescent="0.3">
      <c r="C1805" s="49">
        <v>1792</v>
      </c>
      <c r="D1805" s="63">
        <f t="shared" si="28"/>
        <v>1792</v>
      </c>
    </row>
    <row r="1806" spans="3:4" ht="15" customHeight="1" x14ac:dyDescent="0.3">
      <c r="C1806" s="49">
        <v>1793</v>
      </c>
      <c r="D1806" s="63">
        <f t="shared" si="28"/>
        <v>1793</v>
      </c>
    </row>
    <row r="1807" spans="3:4" ht="15" customHeight="1" x14ac:dyDescent="0.3">
      <c r="C1807" s="49">
        <v>1794</v>
      </c>
      <c r="D1807" s="63">
        <f t="shared" ref="D1807:D1870" si="29">C1807</f>
        <v>1794</v>
      </c>
    </row>
    <row r="1808" spans="3:4" ht="15" customHeight="1" x14ac:dyDescent="0.3">
      <c r="C1808" s="49">
        <v>1795</v>
      </c>
      <c r="D1808" s="63">
        <f t="shared" si="29"/>
        <v>1795</v>
      </c>
    </row>
    <row r="1809" spans="3:4" ht="15" customHeight="1" x14ac:dyDescent="0.3">
      <c r="C1809" s="49">
        <v>1796</v>
      </c>
      <c r="D1809" s="63">
        <f t="shared" si="29"/>
        <v>1796</v>
      </c>
    </row>
    <row r="1810" spans="3:4" ht="15" customHeight="1" x14ac:dyDescent="0.3">
      <c r="C1810" s="49">
        <v>1797</v>
      </c>
      <c r="D1810" s="63">
        <f t="shared" si="29"/>
        <v>1797</v>
      </c>
    </row>
    <row r="1811" spans="3:4" ht="15" customHeight="1" x14ac:dyDescent="0.3">
      <c r="C1811" s="49">
        <v>1798</v>
      </c>
      <c r="D1811" s="63">
        <f t="shared" si="29"/>
        <v>1798</v>
      </c>
    </row>
    <row r="1812" spans="3:4" ht="15" customHeight="1" x14ac:dyDescent="0.3">
      <c r="C1812" s="49">
        <v>1799</v>
      </c>
      <c r="D1812" s="63">
        <f t="shared" si="29"/>
        <v>1799</v>
      </c>
    </row>
    <row r="1813" spans="3:4" ht="15" customHeight="1" x14ac:dyDescent="0.3">
      <c r="C1813" s="49">
        <v>1800</v>
      </c>
      <c r="D1813" s="63">
        <f t="shared" si="29"/>
        <v>1800</v>
      </c>
    </row>
    <row r="1814" spans="3:4" ht="15" customHeight="1" x14ac:dyDescent="0.3">
      <c r="C1814" s="49">
        <v>1801</v>
      </c>
      <c r="D1814" s="63">
        <f t="shared" si="29"/>
        <v>1801</v>
      </c>
    </row>
    <row r="1815" spans="3:4" ht="15" customHeight="1" x14ac:dyDescent="0.3">
      <c r="C1815" s="49">
        <v>1802</v>
      </c>
      <c r="D1815" s="63">
        <f t="shared" si="29"/>
        <v>1802</v>
      </c>
    </row>
    <row r="1816" spans="3:4" ht="15" customHeight="1" x14ac:dyDescent="0.3">
      <c r="C1816" s="49">
        <v>1803</v>
      </c>
      <c r="D1816" s="63">
        <f t="shared" si="29"/>
        <v>1803</v>
      </c>
    </row>
    <row r="1817" spans="3:4" ht="15" customHeight="1" x14ac:dyDescent="0.3">
      <c r="C1817" s="49">
        <v>1804</v>
      </c>
      <c r="D1817" s="63">
        <f t="shared" si="29"/>
        <v>1804</v>
      </c>
    </row>
    <row r="1818" spans="3:4" ht="15" customHeight="1" x14ac:dyDescent="0.3">
      <c r="C1818" s="49">
        <v>1805</v>
      </c>
      <c r="D1818" s="63">
        <f t="shared" si="29"/>
        <v>1805</v>
      </c>
    </row>
    <row r="1819" spans="3:4" ht="15" customHeight="1" x14ac:dyDescent="0.3">
      <c r="C1819" s="49">
        <v>1806</v>
      </c>
      <c r="D1819" s="63">
        <f t="shared" si="29"/>
        <v>1806</v>
      </c>
    </row>
    <row r="1820" spans="3:4" ht="15" customHeight="1" x14ac:dyDescent="0.3">
      <c r="C1820" s="49">
        <v>1807</v>
      </c>
      <c r="D1820" s="63">
        <f t="shared" si="29"/>
        <v>1807</v>
      </c>
    </row>
    <row r="1821" spans="3:4" ht="15" customHeight="1" x14ac:dyDescent="0.3">
      <c r="C1821" s="49">
        <v>1808</v>
      </c>
      <c r="D1821" s="63">
        <f t="shared" si="29"/>
        <v>1808</v>
      </c>
    </row>
    <row r="1822" spans="3:4" ht="15" customHeight="1" x14ac:dyDescent="0.3">
      <c r="C1822" s="49">
        <v>1809</v>
      </c>
      <c r="D1822" s="63">
        <f t="shared" si="29"/>
        <v>1809</v>
      </c>
    </row>
    <row r="1823" spans="3:4" ht="15" customHeight="1" x14ac:dyDescent="0.3">
      <c r="C1823" s="49">
        <v>1810</v>
      </c>
      <c r="D1823" s="63">
        <f t="shared" si="29"/>
        <v>1810</v>
      </c>
    </row>
    <row r="1824" spans="3:4" ht="15" customHeight="1" x14ac:dyDescent="0.3">
      <c r="C1824" s="49">
        <v>1811</v>
      </c>
      <c r="D1824" s="63">
        <f t="shared" si="29"/>
        <v>1811</v>
      </c>
    </row>
    <row r="1825" spans="3:4" ht="15" customHeight="1" x14ac:dyDescent="0.3">
      <c r="C1825" s="49">
        <v>1812</v>
      </c>
      <c r="D1825" s="63">
        <f t="shared" si="29"/>
        <v>1812</v>
      </c>
    </row>
    <row r="1826" spans="3:4" ht="15" customHeight="1" x14ac:dyDescent="0.3">
      <c r="C1826" s="49">
        <v>1813</v>
      </c>
      <c r="D1826" s="63">
        <f t="shared" si="29"/>
        <v>1813</v>
      </c>
    </row>
    <row r="1827" spans="3:4" ht="15" customHeight="1" x14ac:dyDescent="0.3">
      <c r="C1827" s="49">
        <v>1814</v>
      </c>
      <c r="D1827" s="63">
        <f t="shared" si="29"/>
        <v>1814</v>
      </c>
    </row>
    <row r="1828" spans="3:4" ht="15" customHeight="1" x14ac:dyDescent="0.3">
      <c r="C1828" s="49">
        <v>1815</v>
      </c>
      <c r="D1828" s="63">
        <f t="shared" si="29"/>
        <v>1815</v>
      </c>
    </row>
    <row r="1829" spans="3:4" ht="15" customHeight="1" x14ac:dyDescent="0.3">
      <c r="C1829" s="49">
        <v>1816</v>
      </c>
      <c r="D1829" s="63">
        <f t="shared" si="29"/>
        <v>1816</v>
      </c>
    </row>
    <row r="1830" spans="3:4" ht="15" customHeight="1" x14ac:dyDescent="0.3">
      <c r="C1830" s="49">
        <v>1817</v>
      </c>
      <c r="D1830" s="63">
        <f t="shared" si="29"/>
        <v>1817</v>
      </c>
    </row>
    <row r="1831" spans="3:4" ht="15" customHeight="1" x14ac:dyDescent="0.3">
      <c r="C1831" s="49">
        <v>1818</v>
      </c>
      <c r="D1831" s="63">
        <f t="shared" si="29"/>
        <v>1818</v>
      </c>
    </row>
    <row r="1832" spans="3:4" ht="15" customHeight="1" x14ac:dyDescent="0.3">
      <c r="C1832" s="49">
        <v>1819</v>
      </c>
      <c r="D1832" s="63">
        <f t="shared" si="29"/>
        <v>1819</v>
      </c>
    </row>
    <row r="1833" spans="3:4" ht="15" customHeight="1" x14ac:dyDescent="0.3">
      <c r="C1833" s="49">
        <v>1820</v>
      </c>
      <c r="D1833" s="63">
        <f t="shared" si="29"/>
        <v>1820</v>
      </c>
    </row>
    <row r="1834" spans="3:4" ht="15" customHeight="1" x14ac:dyDescent="0.3">
      <c r="C1834" s="49">
        <v>1821</v>
      </c>
      <c r="D1834" s="63">
        <f t="shared" si="29"/>
        <v>1821</v>
      </c>
    </row>
    <row r="1835" spans="3:4" ht="15" customHeight="1" x14ac:dyDescent="0.3">
      <c r="C1835" s="49">
        <v>1822</v>
      </c>
      <c r="D1835" s="63">
        <f t="shared" si="29"/>
        <v>1822</v>
      </c>
    </row>
    <row r="1836" spans="3:4" ht="15" customHeight="1" x14ac:dyDescent="0.3">
      <c r="C1836" s="49">
        <v>1823</v>
      </c>
      <c r="D1836" s="63">
        <f t="shared" si="29"/>
        <v>1823</v>
      </c>
    </row>
    <row r="1837" spans="3:4" ht="15" customHeight="1" x14ac:dyDescent="0.3">
      <c r="C1837" s="49">
        <v>1824</v>
      </c>
      <c r="D1837" s="63">
        <f t="shared" si="29"/>
        <v>1824</v>
      </c>
    </row>
    <row r="1838" spans="3:4" ht="15" customHeight="1" x14ac:dyDescent="0.3">
      <c r="C1838" s="49">
        <v>1825</v>
      </c>
      <c r="D1838" s="63">
        <f t="shared" si="29"/>
        <v>1825</v>
      </c>
    </row>
    <row r="1839" spans="3:4" ht="15" customHeight="1" x14ac:dyDescent="0.3">
      <c r="C1839" s="49">
        <v>1826</v>
      </c>
      <c r="D1839" s="63">
        <f t="shared" si="29"/>
        <v>1826</v>
      </c>
    </row>
    <row r="1840" spans="3:4" ht="15" customHeight="1" x14ac:dyDescent="0.3">
      <c r="C1840" s="49">
        <v>1827</v>
      </c>
      <c r="D1840" s="63">
        <f t="shared" si="29"/>
        <v>1827</v>
      </c>
    </row>
    <row r="1841" spans="3:4" ht="15" customHeight="1" x14ac:dyDescent="0.3">
      <c r="C1841" s="49">
        <v>1828</v>
      </c>
      <c r="D1841" s="63">
        <f t="shared" si="29"/>
        <v>1828</v>
      </c>
    </row>
    <row r="1842" spans="3:4" ht="15" customHeight="1" x14ac:dyDescent="0.3">
      <c r="C1842" s="49">
        <v>1829</v>
      </c>
      <c r="D1842" s="63">
        <f t="shared" si="29"/>
        <v>1829</v>
      </c>
    </row>
    <row r="1843" spans="3:4" ht="15" customHeight="1" x14ac:dyDescent="0.3">
      <c r="C1843" s="49">
        <v>1830</v>
      </c>
      <c r="D1843" s="63">
        <f t="shared" si="29"/>
        <v>1830</v>
      </c>
    </row>
    <row r="1844" spans="3:4" ht="15" customHeight="1" x14ac:dyDescent="0.3">
      <c r="C1844" s="49">
        <v>1831</v>
      </c>
      <c r="D1844" s="63">
        <f t="shared" si="29"/>
        <v>1831</v>
      </c>
    </row>
    <row r="1845" spans="3:4" ht="15" customHeight="1" x14ac:dyDescent="0.3">
      <c r="C1845" s="49">
        <v>1832</v>
      </c>
      <c r="D1845" s="63">
        <f t="shared" si="29"/>
        <v>1832</v>
      </c>
    </row>
    <row r="1846" spans="3:4" ht="15" customHeight="1" x14ac:dyDescent="0.3">
      <c r="C1846" s="49">
        <v>1833</v>
      </c>
      <c r="D1846" s="63">
        <f t="shared" si="29"/>
        <v>1833</v>
      </c>
    </row>
    <row r="1847" spans="3:4" ht="15" customHeight="1" x14ac:dyDescent="0.3">
      <c r="C1847" s="49">
        <v>1834</v>
      </c>
      <c r="D1847" s="63">
        <f t="shared" si="29"/>
        <v>1834</v>
      </c>
    </row>
    <row r="1848" spans="3:4" ht="15" customHeight="1" x14ac:dyDescent="0.3">
      <c r="C1848" s="49">
        <v>1835</v>
      </c>
      <c r="D1848" s="63">
        <f t="shared" si="29"/>
        <v>1835</v>
      </c>
    </row>
    <row r="1849" spans="3:4" ht="15" customHeight="1" x14ac:dyDescent="0.3">
      <c r="C1849" s="49">
        <v>1836</v>
      </c>
      <c r="D1849" s="63">
        <f t="shared" si="29"/>
        <v>1836</v>
      </c>
    </row>
    <row r="1850" spans="3:4" ht="15" customHeight="1" x14ac:dyDescent="0.3">
      <c r="C1850" s="49">
        <v>1837</v>
      </c>
      <c r="D1850" s="63">
        <f t="shared" si="29"/>
        <v>1837</v>
      </c>
    </row>
    <row r="1851" spans="3:4" ht="15" customHeight="1" x14ac:dyDescent="0.3">
      <c r="C1851" s="49">
        <v>1838</v>
      </c>
      <c r="D1851" s="63">
        <f t="shared" si="29"/>
        <v>1838</v>
      </c>
    </row>
    <row r="1852" spans="3:4" ht="15" customHeight="1" x14ac:dyDescent="0.3">
      <c r="C1852" s="49">
        <v>1839</v>
      </c>
      <c r="D1852" s="63">
        <f t="shared" si="29"/>
        <v>1839</v>
      </c>
    </row>
    <row r="1853" spans="3:4" ht="15" customHeight="1" x14ac:dyDescent="0.3">
      <c r="C1853" s="49">
        <v>1840</v>
      </c>
      <c r="D1853" s="63">
        <f t="shared" si="29"/>
        <v>1840</v>
      </c>
    </row>
    <row r="1854" spans="3:4" ht="15" customHeight="1" x14ac:dyDescent="0.3">
      <c r="C1854" s="49">
        <v>1841</v>
      </c>
      <c r="D1854" s="63">
        <f t="shared" si="29"/>
        <v>1841</v>
      </c>
    </row>
    <row r="1855" spans="3:4" ht="15" customHeight="1" x14ac:dyDescent="0.3">
      <c r="C1855" s="49">
        <v>1842</v>
      </c>
      <c r="D1855" s="63">
        <f t="shared" si="29"/>
        <v>1842</v>
      </c>
    </row>
    <row r="1856" spans="3:4" ht="15" customHeight="1" x14ac:dyDescent="0.3">
      <c r="C1856" s="49">
        <v>1843</v>
      </c>
      <c r="D1856" s="63">
        <f t="shared" si="29"/>
        <v>1843</v>
      </c>
    </row>
    <row r="1857" spans="3:4" ht="15" customHeight="1" x14ac:dyDescent="0.3">
      <c r="C1857" s="49">
        <v>1844</v>
      </c>
      <c r="D1857" s="63">
        <f t="shared" si="29"/>
        <v>1844</v>
      </c>
    </row>
    <row r="1858" spans="3:4" ht="15" customHeight="1" x14ac:dyDescent="0.3">
      <c r="C1858" s="49">
        <v>1845</v>
      </c>
      <c r="D1858" s="63">
        <f t="shared" si="29"/>
        <v>1845</v>
      </c>
    </row>
    <row r="1859" spans="3:4" ht="15" customHeight="1" x14ac:dyDescent="0.3">
      <c r="C1859" s="49">
        <v>1846</v>
      </c>
      <c r="D1859" s="63">
        <f t="shared" si="29"/>
        <v>1846</v>
      </c>
    </row>
    <row r="1860" spans="3:4" ht="15" customHeight="1" x14ac:dyDescent="0.3">
      <c r="C1860" s="49">
        <v>1847</v>
      </c>
      <c r="D1860" s="63">
        <f t="shared" si="29"/>
        <v>1847</v>
      </c>
    </row>
    <row r="1861" spans="3:4" ht="15" customHeight="1" x14ac:dyDescent="0.3">
      <c r="C1861" s="49">
        <v>1848</v>
      </c>
      <c r="D1861" s="63">
        <f t="shared" si="29"/>
        <v>1848</v>
      </c>
    </row>
    <row r="1862" spans="3:4" ht="15" customHeight="1" x14ac:dyDescent="0.3">
      <c r="C1862" s="49">
        <v>1849</v>
      </c>
      <c r="D1862" s="63">
        <f t="shared" si="29"/>
        <v>1849</v>
      </c>
    </row>
    <row r="1863" spans="3:4" ht="15" customHeight="1" x14ac:dyDescent="0.3">
      <c r="C1863" s="49">
        <v>1850</v>
      </c>
      <c r="D1863" s="63">
        <f t="shared" si="29"/>
        <v>1850</v>
      </c>
    </row>
    <row r="1864" spans="3:4" ht="15" customHeight="1" x14ac:dyDescent="0.3">
      <c r="C1864" s="49">
        <v>1851</v>
      </c>
      <c r="D1864" s="63">
        <f t="shared" si="29"/>
        <v>1851</v>
      </c>
    </row>
    <row r="1865" spans="3:4" ht="15" customHeight="1" x14ac:dyDescent="0.3">
      <c r="C1865" s="49">
        <v>1852</v>
      </c>
      <c r="D1865" s="63">
        <f t="shared" si="29"/>
        <v>1852</v>
      </c>
    </row>
    <row r="1866" spans="3:4" ht="15" customHeight="1" x14ac:dyDescent="0.3">
      <c r="C1866" s="49">
        <v>1853</v>
      </c>
      <c r="D1866" s="63">
        <f t="shared" si="29"/>
        <v>1853</v>
      </c>
    </row>
    <row r="1867" spans="3:4" ht="15" customHeight="1" x14ac:dyDescent="0.3">
      <c r="C1867" s="49">
        <v>1854</v>
      </c>
      <c r="D1867" s="63">
        <f t="shared" si="29"/>
        <v>1854</v>
      </c>
    </row>
    <row r="1868" spans="3:4" ht="15" customHeight="1" x14ac:dyDescent="0.3">
      <c r="C1868" s="49">
        <v>1855</v>
      </c>
      <c r="D1868" s="63">
        <f t="shared" si="29"/>
        <v>1855</v>
      </c>
    </row>
    <row r="1869" spans="3:4" ht="15" customHeight="1" x14ac:dyDescent="0.3">
      <c r="C1869" s="49">
        <v>1856</v>
      </c>
      <c r="D1869" s="63">
        <f t="shared" si="29"/>
        <v>1856</v>
      </c>
    </row>
    <row r="1870" spans="3:4" ht="15" customHeight="1" x14ac:dyDescent="0.3">
      <c r="C1870" s="49">
        <v>1857</v>
      </c>
      <c r="D1870" s="63">
        <f t="shared" si="29"/>
        <v>1857</v>
      </c>
    </row>
    <row r="1871" spans="3:4" ht="15" customHeight="1" x14ac:dyDescent="0.3">
      <c r="C1871" s="49">
        <v>1858</v>
      </c>
      <c r="D1871" s="63">
        <f t="shared" ref="D1871:D1934" si="30">C1871</f>
        <v>1858</v>
      </c>
    </row>
    <row r="1872" spans="3:4" ht="15" customHeight="1" x14ac:dyDescent="0.3">
      <c r="C1872" s="49">
        <v>1859</v>
      </c>
      <c r="D1872" s="63">
        <f t="shared" si="30"/>
        <v>1859</v>
      </c>
    </row>
    <row r="1873" spans="3:4" ht="15" customHeight="1" x14ac:dyDescent="0.3">
      <c r="C1873" s="49">
        <v>1860</v>
      </c>
      <c r="D1873" s="63">
        <f t="shared" si="30"/>
        <v>1860</v>
      </c>
    </row>
    <row r="1874" spans="3:4" ht="15" customHeight="1" x14ac:dyDescent="0.3">
      <c r="C1874" s="49">
        <v>1861</v>
      </c>
      <c r="D1874" s="63">
        <f t="shared" si="30"/>
        <v>1861</v>
      </c>
    </row>
    <row r="1875" spans="3:4" ht="15" customHeight="1" x14ac:dyDescent="0.3">
      <c r="C1875" s="49">
        <v>1862</v>
      </c>
      <c r="D1875" s="63">
        <f t="shared" si="30"/>
        <v>1862</v>
      </c>
    </row>
    <row r="1876" spans="3:4" ht="15" customHeight="1" x14ac:dyDescent="0.3">
      <c r="C1876" s="49">
        <v>1863</v>
      </c>
      <c r="D1876" s="63">
        <f t="shared" si="30"/>
        <v>1863</v>
      </c>
    </row>
    <row r="1877" spans="3:4" ht="15" customHeight="1" x14ac:dyDescent="0.3">
      <c r="C1877" s="49">
        <v>1864</v>
      </c>
      <c r="D1877" s="63">
        <f t="shared" si="30"/>
        <v>1864</v>
      </c>
    </row>
    <row r="1878" spans="3:4" ht="15" customHeight="1" x14ac:dyDescent="0.3">
      <c r="C1878" s="49">
        <v>1865</v>
      </c>
      <c r="D1878" s="63">
        <f t="shared" si="30"/>
        <v>1865</v>
      </c>
    </row>
    <row r="1879" spans="3:4" ht="15" customHeight="1" x14ac:dyDescent="0.3">
      <c r="C1879" s="49">
        <v>1866</v>
      </c>
      <c r="D1879" s="63">
        <f t="shared" si="30"/>
        <v>1866</v>
      </c>
    </row>
    <row r="1880" spans="3:4" ht="15" customHeight="1" x14ac:dyDescent="0.3">
      <c r="C1880" s="49">
        <v>1867</v>
      </c>
      <c r="D1880" s="63">
        <f t="shared" si="30"/>
        <v>1867</v>
      </c>
    </row>
    <row r="1881" spans="3:4" ht="15" customHeight="1" x14ac:dyDescent="0.3">
      <c r="C1881" s="49">
        <v>1868</v>
      </c>
      <c r="D1881" s="63">
        <f t="shared" si="30"/>
        <v>1868</v>
      </c>
    </row>
    <row r="1882" spans="3:4" ht="15" customHeight="1" x14ac:dyDescent="0.3">
      <c r="C1882" s="49">
        <v>1869</v>
      </c>
      <c r="D1882" s="63">
        <f t="shared" si="30"/>
        <v>1869</v>
      </c>
    </row>
    <row r="1883" spans="3:4" ht="15" customHeight="1" x14ac:dyDescent="0.3">
      <c r="C1883" s="49">
        <v>1870</v>
      </c>
      <c r="D1883" s="63">
        <f t="shared" si="30"/>
        <v>1870</v>
      </c>
    </row>
    <row r="1884" spans="3:4" ht="15" customHeight="1" x14ac:dyDescent="0.3">
      <c r="C1884" s="49">
        <v>1871</v>
      </c>
      <c r="D1884" s="63">
        <f t="shared" si="30"/>
        <v>1871</v>
      </c>
    </row>
    <row r="1885" spans="3:4" ht="15" customHeight="1" x14ac:dyDescent="0.3">
      <c r="C1885" s="49">
        <v>1872</v>
      </c>
      <c r="D1885" s="63">
        <f t="shared" si="30"/>
        <v>1872</v>
      </c>
    </row>
    <row r="1886" spans="3:4" ht="15" customHeight="1" x14ac:dyDescent="0.3">
      <c r="C1886" s="49">
        <v>1873</v>
      </c>
      <c r="D1886" s="63">
        <f t="shared" si="30"/>
        <v>1873</v>
      </c>
    </row>
    <row r="1887" spans="3:4" ht="15" customHeight="1" x14ac:dyDescent="0.3">
      <c r="C1887" s="49">
        <v>1874</v>
      </c>
      <c r="D1887" s="63">
        <f t="shared" si="30"/>
        <v>1874</v>
      </c>
    </row>
    <row r="1888" spans="3:4" ht="15" customHeight="1" x14ac:dyDescent="0.3">
      <c r="C1888" s="49">
        <v>1875</v>
      </c>
      <c r="D1888" s="63">
        <f t="shared" si="30"/>
        <v>1875</v>
      </c>
    </row>
    <row r="1889" spans="3:4" ht="15" customHeight="1" x14ac:dyDescent="0.3">
      <c r="C1889" s="49">
        <v>1876</v>
      </c>
      <c r="D1889" s="63">
        <f t="shared" si="30"/>
        <v>1876</v>
      </c>
    </row>
    <row r="1890" spans="3:4" ht="15" customHeight="1" x14ac:dyDescent="0.3">
      <c r="C1890" s="49">
        <v>1877</v>
      </c>
      <c r="D1890" s="63">
        <f t="shared" si="30"/>
        <v>1877</v>
      </c>
    </row>
    <row r="1891" spans="3:4" ht="15" customHeight="1" x14ac:dyDescent="0.3">
      <c r="C1891" s="49">
        <v>1878</v>
      </c>
      <c r="D1891" s="63">
        <f t="shared" si="30"/>
        <v>1878</v>
      </c>
    </row>
    <row r="1892" spans="3:4" ht="15" customHeight="1" x14ac:dyDescent="0.3">
      <c r="C1892" s="49">
        <v>1879</v>
      </c>
      <c r="D1892" s="63">
        <f t="shared" si="30"/>
        <v>1879</v>
      </c>
    </row>
    <row r="1893" spans="3:4" ht="15" customHeight="1" x14ac:dyDescent="0.3">
      <c r="C1893" s="49">
        <v>1880</v>
      </c>
      <c r="D1893" s="63">
        <f t="shared" si="30"/>
        <v>1880</v>
      </c>
    </row>
    <row r="1894" spans="3:4" ht="15" customHeight="1" x14ac:dyDescent="0.3">
      <c r="C1894" s="49">
        <v>1881</v>
      </c>
      <c r="D1894" s="63">
        <f t="shared" si="30"/>
        <v>1881</v>
      </c>
    </row>
    <row r="1895" spans="3:4" ht="15" customHeight="1" x14ac:dyDescent="0.3">
      <c r="C1895" s="49">
        <v>1882</v>
      </c>
      <c r="D1895" s="63">
        <f t="shared" si="30"/>
        <v>1882</v>
      </c>
    </row>
    <row r="1896" spans="3:4" ht="15" customHeight="1" x14ac:dyDescent="0.3">
      <c r="C1896" s="49">
        <v>1883</v>
      </c>
      <c r="D1896" s="63">
        <f t="shared" si="30"/>
        <v>1883</v>
      </c>
    </row>
    <row r="1897" spans="3:4" ht="15" customHeight="1" x14ac:dyDescent="0.3">
      <c r="C1897" s="49">
        <v>1884</v>
      </c>
      <c r="D1897" s="63">
        <f t="shared" si="30"/>
        <v>1884</v>
      </c>
    </row>
    <row r="1898" spans="3:4" ht="15" customHeight="1" x14ac:dyDescent="0.3">
      <c r="C1898" s="49">
        <v>1885</v>
      </c>
      <c r="D1898" s="63">
        <f t="shared" si="30"/>
        <v>1885</v>
      </c>
    </row>
    <row r="1899" spans="3:4" ht="15" customHeight="1" x14ac:dyDescent="0.3">
      <c r="C1899" s="49">
        <v>1886</v>
      </c>
      <c r="D1899" s="63">
        <f t="shared" si="30"/>
        <v>1886</v>
      </c>
    </row>
    <row r="1900" spans="3:4" ht="15" customHeight="1" x14ac:dyDescent="0.3">
      <c r="C1900" s="49">
        <v>1887</v>
      </c>
      <c r="D1900" s="63">
        <f t="shared" si="30"/>
        <v>1887</v>
      </c>
    </row>
    <row r="1901" spans="3:4" ht="15" customHeight="1" x14ac:dyDescent="0.3">
      <c r="C1901" s="49">
        <v>1888</v>
      </c>
      <c r="D1901" s="63">
        <f t="shared" si="30"/>
        <v>1888</v>
      </c>
    </row>
    <row r="1902" spans="3:4" ht="15" customHeight="1" x14ac:dyDescent="0.3">
      <c r="C1902" s="49">
        <v>1889</v>
      </c>
      <c r="D1902" s="63">
        <f t="shared" si="30"/>
        <v>1889</v>
      </c>
    </row>
    <row r="1903" spans="3:4" ht="15" customHeight="1" x14ac:dyDescent="0.3">
      <c r="C1903" s="49">
        <v>1890</v>
      </c>
      <c r="D1903" s="63">
        <f t="shared" si="30"/>
        <v>1890</v>
      </c>
    </row>
    <row r="1904" spans="3:4" ht="15" customHeight="1" x14ac:dyDescent="0.3">
      <c r="C1904" s="49">
        <v>1891</v>
      </c>
      <c r="D1904" s="63">
        <f t="shared" si="30"/>
        <v>1891</v>
      </c>
    </row>
    <row r="1905" spans="3:4" ht="15" customHeight="1" x14ac:dyDescent="0.3">
      <c r="C1905" s="49">
        <v>1892</v>
      </c>
      <c r="D1905" s="63">
        <f t="shared" si="30"/>
        <v>1892</v>
      </c>
    </row>
    <row r="1906" spans="3:4" ht="15" customHeight="1" x14ac:dyDescent="0.3">
      <c r="C1906" s="49">
        <v>1893</v>
      </c>
      <c r="D1906" s="63">
        <f t="shared" si="30"/>
        <v>1893</v>
      </c>
    </row>
    <row r="1907" spans="3:4" ht="15" customHeight="1" x14ac:dyDescent="0.3">
      <c r="C1907" s="49">
        <v>1894</v>
      </c>
      <c r="D1907" s="63">
        <f t="shared" si="30"/>
        <v>1894</v>
      </c>
    </row>
    <row r="1908" spans="3:4" ht="15" customHeight="1" x14ac:dyDescent="0.3">
      <c r="C1908" s="49">
        <v>1895</v>
      </c>
      <c r="D1908" s="63">
        <f t="shared" si="30"/>
        <v>1895</v>
      </c>
    </row>
    <row r="1909" spans="3:4" ht="15" customHeight="1" x14ac:dyDescent="0.3">
      <c r="C1909" s="49">
        <v>1896</v>
      </c>
      <c r="D1909" s="63">
        <f t="shared" si="30"/>
        <v>1896</v>
      </c>
    </row>
    <row r="1910" spans="3:4" ht="15" customHeight="1" x14ac:dyDescent="0.3">
      <c r="C1910" s="49">
        <v>1897</v>
      </c>
      <c r="D1910" s="63">
        <f t="shared" si="30"/>
        <v>1897</v>
      </c>
    </row>
    <row r="1911" spans="3:4" ht="15" customHeight="1" x14ac:dyDescent="0.3">
      <c r="C1911" s="49">
        <v>1898</v>
      </c>
      <c r="D1911" s="63">
        <f t="shared" si="30"/>
        <v>1898</v>
      </c>
    </row>
    <row r="1912" spans="3:4" ht="15" customHeight="1" x14ac:dyDescent="0.3">
      <c r="C1912" s="49">
        <v>1899</v>
      </c>
      <c r="D1912" s="63">
        <f t="shared" si="30"/>
        <v>1899</v>
      </c>
    </row>
    <row r="1913" spans="3:4" ht="15" customHeight="1" x14ac:dyDescent="0.3">
      <c r="C1913" s="49">
        <v>1900</v>
      </c>
      <c r="D1913" s="63">
        <f t="shared" si="30"/>
        <v>1900</v>
      </c>
    </row>
    <row r="1914" spans="3:4" ht="15" customHeight="1" x14ac:dyDescent="0.3">
      <c r="C1914" s="49">
        <v>1901</v>
      </c>
      <c r="D1914" s="63">
        <f t="shared" si="30"/>
        <v>1901</v>
      </c>
    </row>
    <row r="1915" spans="3:4" ht="15" customHeight="1" x14ac:dyDescent="0.3">
      <c r="C1915" s="49">
        <v>1902</v>
      </c>
      <c r="D1915" s="63">
        <f t="shared" si="30"/>
        <v>1902</v>
      </c>
    </row>
    <row r="1916" spans="3:4" ht="15" customHeight="1" x14ac:dyDescent="0.3">
      <c r="C1916" s="49">
        <v>1903</v>
      </c>
      <c r="D1916" s="63">
        <f t="shared" si="30"/>
        <v>1903</v>
      </c>
    </row>
    <row r="1917" spans="3:4" ht="15" customHeight="1" x14ac:dyDescent="0.3">
      <c r="C1917" s="49">
        <v>1904</v>
      </c>
      <c r="D1917" s="63">
        <f t="shared" si="30"/>
        <v>1904</v>
      </c>
    </row>
    <row r="1918" spans="3:4" ht="15" customHeight="1" x14ac:dyDescent="0.3">
      <c r="C1918" s="49">
        <v>1905</v>
      </c>
      <c r="D1918" s="63">
        <f t="shared" si="30"/>
        <v>1905</v>
      </c>
    </row>
    <row r="1919" spans="3:4" ht="15" customHeight="1" x14ac:dyDescent="0.3">
      <c r="C1919" s="49">
        <v>1906</v>
      </c>
      <c r="D1919" s="63">
        <f t="shared" si="30"/>
        <v>1906</v>
      </c>
    </row>
    <row r="1920" spans="3:4" ht="15" customHeight="1" x14ac:dyDescent="0.3">
      <c r="C1920" s="49">
        <v>1907</v>
      </c>
      <c r="D1920" s="63">
        <f t="shared" si="30"/>
        <v>1907</v>
      </c>
    </row>
    <row r="1921" spans="3:4" ht="15" customHeight="1" x14ac:dyDescent="0.3">
      <c r="C1921" s="49">
        <v>1908</v>
      </c>
      <c r="D1921" s="63">
        <f t="shared" si="30"/>
        <v>1908</v>
      </c>
    </row>
    <row r="1922" spans="3:4" ht="15" customHeight="1" x14ac:dyDescent="0.3">
      <c r="C1922" s="49">
        <v>1909</v>
      </c>
      <c r="D1922" s="63">
        <f t="shared" si="30"/>
        <v>1909</v>
      </c>
    </row>
    <row r="1923" spans="3:4" ht="15" customHeight="1" x14ac:dyDescent="0.3">
      <c r="C1923" s="49">
        <v>1910</v>
      </c>
      <c r="D1923" s="63">
        <f t="shared" si="30"/>
        <v>1910</v>
      </c>
    </row>
    <row r="1924" spans="3:4" ht="15" customHeight="1" x14ac:dyDescent="0.3">
      <c r="C1924" s="49">
        <v>1911</v>
      </c>
      <c r="D1924" s="63">
        <f t="shared" si="30"/>
        <v>1911</v>
      </c>
    </row>
    <row r="1925" spans="3:4" ht="15" customHeight="1" x14ac:dyDescent="0.3">
      <c r="C1925" s="49">
        <v>1912</v>
      </c>
      <c r="D1925" s="63">
        <f t="shared" si="30"/>
        <v>1912</v>
      </c>
    </row>
    <row r="1926" spans="3:4" ht="15" customHeight="1" x14ac:dyDescent="0.3">
      <c r="C1926" s="49">
        <v>1913</v>
      </c>
      <c r="D1926" s="63">
        <f t="shared" si="30"/>
        <v>1913</v>
      </c>
    </row>
    <row r="1927" spans="3:4" ht="15" customHeight="1" x14ac:dyDescent="0.3">
      <c r="C1927" s="49">
        <v>1914</v>
      </c>
      <c r="D1927" s="63">
        <f t="shared" si="30"/>
        <v>1914</v>
      </c>
    </row>
    <row r="1928" spans="3:4" ht="15" customHeight="1" x14ac:dyDescent="0.3">
      <c r="C1928" s="49">
        <v>1915</v>
      </c>
      <c r="D1928" s="63">
        <f t="shared" si="30"/>
        <v>1915</v>
      </c>
    </row>
    <row r="1929" spans="3:4" ht="15" customHeight="1" x14ac:dyDescent="0.3">
      <c r="C1929" s="49">
        <v>1916</v>
      </c>
      <c r="D1929" s="63">
        <f t="shared" si="30"/>
        <v>1916</v>
      </c>
    </row>
    <row r="1930" spans="3:4" ht="15" customHeight="1" x14ac:dyDescent="0.3">
      <c r="C1930" s="49">
        <v>1917</v>
      </c>
      <c r="D1930" s="63">
        <f t="shared" si="30"/>
        <v>1917</v>
      </c>
    </row>
    <row r="1931" spans="3:4" ht="15" customHeight="1" x14ac:dyDescent="0.3">
      <c r="C1931" s="49">
        <v>1918</v>
      </c>
      <c r="D1931" s="63">
        <f t="shared" si="30"/>
        <v>1918</v>
      </c>
    </row>
    <row r="1932" spans="3:4" ht="15" customHeight="1" x14ac:dyDescent="0.3">
      <c r="C1932" s="49">
        <v>1919</v>
      </c>
      <c r="D1932" s="63">
        <f t="shared" si="30"/>
        <v>1919</v>
      </c>
    </row>
    <row r="1933" spans="3:4" ht="15" customHeight="1" x14ac:dyDescent="0.3">
      <c r="C1933" s="49">
        <v>1920</v>
      </c>
      <c r="D1933" s="63">
        <f t="shared" si="30"/>
        <v>1920</v>
      </c>
    </row>
    <row r="1934" spans="3:4" ht="15" customHeight="1" x14ac:dyDescent="0.3">
      <c r="C1934" s="49">
        <v>1921</v>
      </c>
      <c r="D1934" s="63">
        <f t="shared" si="30"/>
        <v>1921</v>
      </c>
    </row>
    <row r="1935" spans="3:4" ht="15" customHeight="1" x14ac:dyDescent="0.3">
      <c r="C1935" s="49">
        <v>1922</v>
      </c>
      <c r="D1935" s="63">
        <f t="shared" ref="D1935:D1998" si="31">C1935</f>
        <v>1922</v>
      </c>
    </row>
    <row r="1936" spans="3:4" ht="15" customHeight="1" x14ac:dyDescent="0.3">
      <c r="C1936" s="49">
        <v>1923</v>
      </c>
      <c r="D1936" s="63">
        <f t="shared" si="31"/>
        <v>1923</v>
      </c>
    </row>
    <row r="1937" spans="3:4" ht="15" customHeight="1" x14ac:dyDescent="0.3">
      <c r="C1937" s="49">
        <v>1924</v>
      </c>
      <c r="D1937" s="63">
        <f t="shared" si="31"/>
        <v>1924</v>
      </c>
    </row>
    <row r="1938" spans="3:4" ht="15" customHeight="1" x14ac:dyDescent="0.3">
      <c r="C1938" s="49">
        <v>1925</v>
      </c>
      <c r="D1938" s="63">
        <f t="shared" si="31"/>
        <v>1925</v>
      </c>
    </row>
    <row r="1939" spans="3:4" ht="15" customHeight="1" x14ac:dyDescent="0.3">
      <c r="C1939" s="49">
        <v>1926</v>
      </c>
      <c r="D1939" s="63">
        <f t="shared" si="31"/>
        <v>1926</v>
      </c>
    </row>
    <row r="1940" spans="3:4" ht="15" customHeight="1" x14ac:dyDescent="0.3">
      <c r="C1940" s="49">
        <v>1927</v>
      </c>
      <c r="D1940" s="63">
        <f t="shared" si="31"/>
        <v>1927</v>
      </c>
    </row>
    <row r="1941" spans="3:4" ht="15" customHeight="1" x14ac:dyDescent="0.3">
      <c r="C1941" s="49">
        <v>1928</v>
      </c>
      <c r="D1941" s="63">
        <f t="shared" si="31"/>
        <v>1928</v>
      </c>
    </row>
    <row r="1942" spans="3:4" ht="15" customHeight="1" x14ac:dyDescent="0.3">
      <c r="C1942" s="49">
        <v>1929</v>
      </c>
      <c r="D1942" s="63">
        <f t="shared" si="31"/>
        <v>1929</v>
      </c>
    </row>
    <row r="1943" spans="3:4" ht="15" customHeight="1" x14ac:dyDescent="0.3">
      <c r="C1943" s="49">
        <v>1930</v>
      </c>
      <c r="D1943" s="63">
        <f t="shared" si="31"/>
        <v>1930</v>
      </c>
    </row>
    <row r="1944" spans="3:4" ht="15" customHeight="1" x14ac:dyDescent="0.3">
      <c r="C1944" s="49">
        <v>1931</v>
      </c>
      <c r="D1944" s="63">
        <f t="shared" si="31"/>
        <v>1931</v>
      </c>
    </row>
    <row r="1945" spans="3:4" ht="15" customHeight="1" x14ac:dyDescent="0.3">
      <c r="C1945" s="49">
        <v>1932</v>
      </c>
      <c r="D1945" s="63">
        <f t="shared" si="31"/>
        <v>1932</v>
      </c>
    </row>
    <row r="1946" spans="3:4" ht="15" customHeight="1" x14ac:dyDescent="0.3">
      <c r="C1946" s="49">
        <v>1933</v>
      </c>
      <c r="D1946" s="63">
        <f t="shared" si="31"/>
        <v>1933</v>
      </c>
    </row>
    <row r="1947" spans="3:4" ht="15" customHeight="1" x14ac:dyDescent="0.3">
      <c r="C1947" s="49">
        <v>1934</v>
      </c>
      <c r="D1947" s="63">
        <f t="shared" si="31"/>
        <v>1934</v>
      </c>
    </row>
    <row r="1948" spans="3:4" ht="15" customHeight="1" x14ac:dyDescent="0.3">
      <c r="C1948" s="49">
        <v>1935</v>
      </c>
      <c r="D1948" s="63">
        <f t="shared" si="31"/>
        <v>1935</v>
      </c>
    </row>
    <row r="1949" spans="3:4" ht="15" customHeight="1" x14ac:dyDescent="0.3">
      <c r="C1949" s="49">
        <v>1936</v>
      </c>
      <c r="D1949" s="63">
        <f t="shared" si="31"/>
        <v>1936</v>
      </c>
    </row>
    <row r="1950" spans="3:4" ht="15" customHeight="1" x14ac:dyDescent="0.3">
      <c r="C1950" s="49">
        <v>1937</v>
      </c>
      <c r="D1950" s="63">
        <f t="shared" si="31"/>
        <v>1937</v>
      </c>
    </row>
    <row r="1951" spans="3:4" ht="15" customHeight="1" x14ac:dyDescent="0.3">
      <c r="C1951" s="49">
        <v>1938</v>
      </c>
      <c r="D1951" s="63">
        <f t="shared" si="31"/>
        <v>1938</v>
      </c>
    </row>
    <row r="1952" spans="3:4" ht="15" customHeight="1" x14ac:dyDescent="0.3">
      <c r="C1952" s="49">
        <v>1939</v>
      </c>
      <c r="D1952" s="63">
        <f t="shared" si="31"/>
        <v>1939</v>
      </c>
    </row>
    <row r="1953" spans="3:4" ht="15" customHeight="1" x14ac:dyDescent="0.3">
      <c r="C1953" s="49">
        <v>1940</v>
      </c>
      <c r="D1953" s="63">
        <f t="shared" si="31"/>
        <v>1940</v>
      </c>
    </row>
    <row r="1954" spans="3:4" ht="15" customHeight="1" x14ac:dyDescent="0.3">
      <c r="C1954" s="49">
        <v>1941</v>
      </c>
      <c r="D1954" s="63">
        <f t="shared" si="31"/>
        <v>1941</v>
      </c>
    </row>
    <row r="1955" spans="3:4" ht="15" customHeight="1" x14ac:dyDescent="0.3">
      <c r="C1955" s="49">
        <v>1942</v>
      </c>
      <c r="D1955" s="63">
        <f t="shared" si="31"/>
        <v>1942</v>
      </c>
    </row>
    <row r="1956" spans="3:4" ht="15" customHeight="1" x14ac:dyDescent="0.3">
      <c r="C1956" s="49">
        <v>1943</v>
      </c>
      <c r="D1956" s="63">
        <f t="shared" si="31"/>
        <v>1943</v>
      </c>
    </row>
    <row r="1957" spans="3:4" ht="15" customHeight="1" x14ac:dyDescent="0.3">
      <c r="C1957" s="49">
        <v>1944</v>
      </c>
      <c r="D1957" s="63">
        <f t="shared" si="31"/>
        <v>1944</v>
      </c>
    </row>
    <row r="1958" spans="3:4" ht="15" customHeight="1" x14ac:dyDescent="0.3">
      <c r="C1958" s="49">
        <v>1945</v>
      </c>
      <c r="D1958" s="63">
        <f t="shared" si="31"/>
        <v>1945</v>
      </c>
    </row>
    <row r="1959" spans="3:4" ht="15" customHeight="1" x14ac:dyDescent="0.3">
      <c r="C1959" s="49">
        <v>1946</v>
      </c>
      <c r="D1959" s="63">
        <f t="shared" si="31"/>
        <v>1946</v>
      </c>
    </row>
    <row r="1960" spans="3:4" ht="15" customHeight="1" x14ac:dyDescent="0.3">
      <c r="C1960" s="49">
        <v>1947</v>
      </c>
      <c r="D1960" s="63">
        <f t="shared" si="31"/>
        <v>1947</v>
      </c>
    </row>
    <row r="1961" spans="3:4" ht="15" customHeight="1" x14ac:dyDescent="0.3">
      <c r="C1961" s="49">
        <v>1948</v>
      </c>
      <c r="D1961" s="63">
        <f t="shared" si="31"/>
        <v>1948</v>
      </c>
    </row>
    <row r="1962" spans="3:4" ht="15" customHeight="1" x14ac:dyDescent="0.3">
      <c r="C1962" s="49">
        <v>1949</v>
      </c>
      <c r="D1962" s="63">
        <f t="shared" si="31"/>
        <v>1949</v>
      </c>
    </row>
    <row r="1963" spans="3:4" ht="15" customHeight="1" x14ac:dyDescent="0.3">
      <c r="C1963" s="49">
        <v>1950</v>
      </c>
      <c r="D1963" s="63">
        <f t="shared" si="31"/>
        <v>1950</v>
      </c>
    </row>
    <row r="1964" spans="3:4" ht="15" customHeight="1" x14ac:dyDescent="0.3">
      <c r="C1964" s="49">
        <v>1951</v>
      </c>
      <c r="D1964" s="63">
        <f t="shared" si="31"/>
        <v>1951</v>
      </c>
    </row>
    <row r="1965" spans="3:4" ht="15" customHeight="1" x14ac:dyDescent="0.3">
      <c r="C1965" s="49">
        <v>1952</v>
      </c>
      <c r="D1965" s="63">
        <f t="shared" si="31"/>
        <v>1952</v>
      </c>
    </row>
    <row r="1966" spans="3:4" ht="15" customHeight="1" x14ac:dyDescent="0.3">
      <c r="C1966" s="49">
        <v>1953</v>
      </c>
      <c r="D1966" s="63">
        <f t="shared" si="31"/>
        <v>1953</v>
      </c>
    </row>
    <row r="1967" spans="3:4" ht="15" customHeight="1" x14ac:dyDescent="0.3">
      <c r="C1967" s="49">
        <v>1954</v>
      </c>
      <c r="D1967" s="63">
        <f t="shared" si="31"/>
        <v>1954</v>
      </c>
    </row>
    <row r="1968" spans="3:4" ht="15" customHeight="1" x14ac:dyDescent="0.3">
      <c r="C1968" s="49">
        <v>1955</v>
      </c>
      <c r="D1968" s="63">
        <f t="shared" si="31"/>
        <v>1955</v>
      </c>
    </row>
    <row r="1969" spans="3:4" ht="15" customHeight="1" x14ac:dyDescent="0.3">
      <c r="C1969" s="49">
        <v>1956</v>
      </c>
      <c r="D1969" s="63">
        <f t="shared" si="31"/>
        <v>1956</v>
      </c>
    </row>
    <row r="1970" spans="3:4" ht="15" customHeight="1" x14ac:dyDescent="0.3">
      <c r="C1970" s="49">
        <v>1957</v>
      </c>
      <c r="D1970" s="63">
        <f t="shared" si="31"/>
        <v>1957</v>
      </c>
    </row>
    <row r="1971" spans="3:4" ht="15" customHeight="1" x14ac:dyDescent="0.3">
      <c r="C1971" s="49">
        <v>1958</v>
      </c>
      <c r="D1971" s="63">
        <f t="shared" si="31"/>
        <v>1958</v>
      </c>
    </row>
    <row r="1972" spans="3:4" ht="15" customHeight="1" x14ac:dyDescent="0.3">
      <c r="C1972" s="49">
        <v>1959</v>
      </c>
      <c r="D1972" s="63">
        <f t="shared" si="31"/>
        <v>1959</v>
      </c>
    </row>
    <row r="1973" spans="3:4" ht="15" customHeight="1" x14ac:dyDescent="0.3">
      <c r="C1973" s="49">
        <v>1960</v>
      </c>
      <c r="D1973" s="63">
        <f t="shared" si="31"/>
        <v>1960</v>
      </c>
    </row>
    <row r="1974" spans="3:4" ht="15" customHeight="1" x14ac:dyDescent="0.3">
      <c r="C1974" s="49">
        <v>1961</v>
      </c>
      <c r="D1974" s="63">
        <f t="shared" si="31"/>
        <v>1961</v>
      </c>
    </row>
    <row r="1975" spans="3:4" ht="15" customHeight="1" x14ac:dyDescent="0.3">
      <c r="C1975" s="49">
        <v>1962</v>
      </c>
      <c r="D1975" s="63">
        <f t="shared" si="31"/>
        <v>1962</v>
      </c>
    </row>
    <row r="1976" spans="3:4" ht="15" customHeight="1" x14ac:dyDescent="0.3">
      <c r="C1976" s="49">
        <v>1963</v>
      </c>
      <c r="D1976" s="63">
        <f t="shared" si="31"/>
        <v>1963</v>
      </c>
    </row>
    <row r="1977" spans="3:4" ht="15" customHeight="1" x14ac:dyDescent="0.3">
      <c r="C1977" s="49">
        <v>1964</v>
      </c>
      <c r="D1977" s="63">
        <f t="shared" si="31"/>
        <v>1964</v>
      </c>
    </row>
    <row r="1978" spans="3:4" ht="15" customHeight="1" x14ac:dyDescent="0.3">
      <c r="C1978" s="49">
        <v>1965</v>
      </c>
      <c r="D1978" s="63">
        <f t="shared" si="31"/>
        <v>1965</v>
      </c>
    </row>
    <row r="1979" spans="3:4" ht="15" customHeight="1" x14ac:dyDescent="0.3">
      <c r="C1979" s="49">
        <v>1966</v>
      </c>
      <c r="D1979" s="63">
        <f t="shared" si="31"/>
        <v>1966</v>
      </c>
    </row>
    <row r="1980" spans="3:4" ht="15" customHeight="1" x14ac:dyDescent="0.3">
      <c r="C1980" s="49">
        <v>1967</v>
      </c>
      <c r="D1980" s="63">
        <f t="shared" si="31"/>
        <v>1967</v>
      </c>
    </row>
    <row r="1981" spans="3:4" ht="15" customHeight="1" x14ac:dyDescent="0.3">
      <c r="C1981" s="49">
        <v>1968</v>
      </c>
      <c r="D1981" s="63">
        <f t="shared" si="31"/>
        <v>1968</v>
      </c>
    </row>
    <row r="1982" spans="3:4" ht="15" customHeight="1" x14ac:dyDescent="0.3">
      <c r="C1982" s="49">
        <v>1969</v>
      </c>
      <c r="D1982" s="63">
        <f t="shared" si="31"/>
        <v>1969</v>
      </c>
    </row>
    <row r="1983" spans="3:4" ht="15" customHeight="1" x14ac:dyDescent="0.3">
      <c r="C1983" s="49">
        <v>1970</v>
      </c>
      <c r="D1983" s="63">
        <f t="shared" si="31"/>
        <v>1970</v>
      </c>
    </row>
    <row r="1984" spans="3:4" ht="15" customHeight="1" x14ac:dyDescent="0.3">
      <c r="C1984" s="49">
        <v>1971</v>
      </c>
      <c r="D1984" s="63">
        <f t="shared" si="31"/>
        <v>1971</v>
      </c>
    </row>
    <row r="1985" spans="3:4" ht="15" customHeight="1" x14ac:dyDescent="0.3">
      <c r="C1985" s="49">
        <v>1972</v>
      </c>
      <c r="D1985" s="63">
        <f t="shared" si="31"/>
        <v>1972</v>
      </c>
    </row>
    <row r="1986" spans="3:4" ht="15" customHeight="1" x14ac:dyDescent="0.3">
      <c r="C1986" s="49">
        <v>1973</v>
      </c>
      <c r="D1986" s="63">
        <f t="shared" si="31"/>
        <v>1973</v>
      </c>
    </row>
    <row r="1987" spans="3:4" ht="15" customHeight="1" x14ac:dyDescent="0.3">
      <c r="C1987" s="49">
        <v>1974</v>
      </c>
      <c r="D1987" s="63">
        <f t="shared" si="31"/>
        <v>1974</v>
      </c>
    </row>
    <row r="1988" spans="3:4" ht="15" customHeight="1" x14ac:dyDescent="0.3">
      <c r="C1988" s="49">
        <v>1975</v>
      </c>
      <c r="D1988" s="63">
        <f t="shared" si="31"/>
        <v>1975</v>
      </c>
    </row>
    <row r="1989" spans="3:4" ht="15" customHeight="1" x14ac:dyDescent="0.3">
      <c r="C1989" s="49">
        <v>1976</v>
      </c>
      <c r="D1989" s="63">
        <f t="shared" si="31"/>
        <v>1976</v>
      </c>
    </row>
    <row r="1990" spans="3:4" ht="15" customHeight="1" x14ac:dyDescent="0.3">
      <c r="C1990" s="49">
        <v>1977</v>
      </c>
      <c r="D1990" s="63">
        <f t="shared" si="31"/>
        <v>1977</v>
      </c>
    </row>
    <row r="1991" spans="3:4" ht="15" customHeight="1" x14ac:dyDescent="0.3">
      <c r="C1991" s="49">
        <v>1978</v>
      </c>
      <c r="D1991" s="63">
        <f t="shared" si="31"/>
        <v>1978</v>
      </c>
    </row>
    <row r="1992" spans="3:4" ht="15" customHeight="1" x14ac:dyDescent="0.3">
      <c r="C1992" s="49">
        <v>1979</v>
      </c>
      <c r="D1992" s="63">
        <f t="shared" si="31"/>
        <v>1979</v>
      </c>
    </row>
    <row r="1993" spans="3:4" ht="15" customHeight="1" x14ac:dyDescent="0.3">
      <c r="C1993" s="49">
        <v>1980</v>
      </c>
      <c r="D1993" s="63">
        <f t="shared" si="31"/>
        <v>1980</v>
      </c>
    </row>
    <row r="1994" spans="3:4" ht="15" customHeight="1" x14ac:dyDescent="0.3">
      <c r="C1994" s="49">
        <v>1981</v>
      </c>
      <c r="D1994" s="63">
        <f t="shared" si="31"/>
        <v>1981</v>
      </c>
    </row>
    <row r="1995" spans="3:4" ht="15" customHeight="1" x14ac:dyDescent="0.3">
      <c r="C1995" s="49">
        <v>1982</v>
      </c>
      <c r="D1995" s="63">
        <f t="shared" si="31"/>
        <v>1982</v>
      </c>
    </row>
    <row r="1996" spans="3:4" ht="15" customHeight="1" x14ac:dyDescent="0.3">
      <c r="C1996" s="49">
        <v>1983</v>
      </c>
      <c r="D1996" s="63">
        <f t="shared" si="31"/>
        <v>1983</v>
      </c>
    </row>
    <row r="1997" spans="3:4" ht="15" customHeight="1" x14ac:dyDescent="0.3">
      <c r="C1997" s="49">
        <v>1984</v>
      </c>
      <c r="D1997" s="63">
        <f t="shared" si="31"/>
        <v>1984</v>
      </c>
    </row>
    <row r="1998" spans="3:4" ht="15" customHeight="1" x14ac:dyDescent="0.3">
      <c r="C1998" s="49">
        <v>1985</v>
      </c>
      <c r="D1998" s="63">
        <f t="shared" si="31"/>
        <v>1985</v>
      </c>
    </row>
    <row r="1999" spans="3:4" ht="15" customHeight="1" x14ac:dyDescent="0.3">
      <c r="C1999" s="49">
        <v>1986</v>
      </c>
      <c r="D1999" s="63">
        <f t="shared" ref="D1999:D2062" si="32">C1999</f>
        <v>1986</v>
      </c>
    </row>
    <row r="2000" spans="3:4" ht="15" customHeight="1" x14ac:dyDescent="0.3">
      <c r="C2000" s="49">
        <v>1987</v>
      </c>
      <c r="D2000" s="63">
        <f t="shared" si="32"/>
        <v>1987</v>
      </c>
    </row>
    <row r="2001" spans="3:4" ht="15" customHeight="1" x14ac:dyDescent="0.3">
      <c r="C2001" s="49">
        <v>1988</v>
      </c>
      <c r="D2001" s="63">
        <f t="shared" si="32"/>
        <v>1988</v>
      </c>
    </row>
    <row r="2002" spans="3:4" ht="15" customHeight="1" x14ac:dyDescent="0.3">
      <c r="C2002" s="49">
        <v>1989</v>
      </c>
      <c r="D2002" s="63">
        <f t="shared" si="32"/>
        <v>1989</v>
      </c>
    </row>
    <row r="2003" spans="3:4" ht="15" customHeight="1" x14ac:dyDescent="0.3">
      <c r="C2003" s="49">
        <v>1990</v>
      </c>
      <c r="D2003" s="63">
        <f t="shared" si="32"/>
        <v>1990</v>
      </c>
    </row>
    <row r="2004" spans="3:4" ht="15" customHeight="1" x14ac:dyDescent="0.3">
      <c r="C2004" s="49">
        <v>1991</v>
      </c>
      <c r="D2004" s="63">
        <f t="shared" si="32"/>
        <v>1991</v>
      </c>
    </row>
    <row r="2005" spans="3:4" ht="15" customHeight="1" x14ac:dyDescent="0.3">
      <c r="C2005" s="49">
        <v>1992</v>
      </c>
      <c r="D2005" s="63">
        <f t="shared" si="32"/>
        <v>1992</v>
      </c>
    </row>
    <row r="2006" spans="3:4" ht="15" customHeight="1" x14ac:dyDescent="0.3">
      <c r="C2006" s="49">
        <v>1993</v>
      </c>
      <c r="D2006" s="63">
        <f t="shared" si="32"/>
        <v>1993</v>
      </c>
    </row>
    <row r="2007" spans="3:4" ht="15" customHeight="1" x14ac:dyDescent="0.3">
      <c r="C2007" s="49">
        <v>1994</v>
      </c>
      <c r="D2007" s="63">
        <f t="shared" si="32"/>
        <v>1994</v>
      </c>
    </row>
    <row r="2008" spans="3:4" ht="15" customHeight="1" x14ac:dyDescent="0.3">
      <c r="C2008" s="49">
        <v>1995</v>
      </c>
      <c r="D2008" s="63">
        <f t="shared" si="32"/>
        <v>1995</v>
      </c>
    </row>
    <row r="2009" spans="3:4" ht="15" customHeight="1" x14ac:dyDescent="0.3">
      <c r="C2009" s="49">
        <v>1996</v>
      </c>
      <c r="D2009" s="63">
        <f t="shared" si="32"/>
        <v>1996</v>
      </c>
    </row>
    <row r="2010" spans="3:4" ht="15" customHeight="1" x14ac:dyDescent="0.3">
      <c r="C2010" s="49">
        <v>1997</v>
      </c>
      <c r="D2010" s="63">
        <f t="shared" si="32"/>
        <v>1997</v>
      </c>
    </row>
    <row r="2011" spans="3:4" ht="15" customHeight="1" x14ac:dyDescent="0.3">
      <c r="C2011" s="49">
        <v>1998</v>
      </c>
      <c r="D2011" s="63">
        <f t="shared" si="32"/>
        <v>1998</v>
      </c>
    </row>
    <row r="2012" spans="3:4" ht="15" customHeight="1" x14ac:dyDescent="0.3">
      <c r="C2012" s="49">
        <v>1999</v>
      </c>
      <c r="D2012" s="63">
        <f t="shared" si="32"/>
        <v>1999</v>
      </c>
    </row>
    <row r="2013" spans="3:4" ht="15" customHeight="1" x14ac:dyDescent="0.3">
      <c r="C2013" s="49">
        <v>2000</v>
      </c>
      <c r="D2013" s="63">
        <f t="shared" si="32"/>
        <v>2000</v>
      </c>
    </row>
    <row r="2014" spans="3:4" ht="15" customHeight="1" x14ac:dyDescent="0.3">
      <c r="C2014" s="49">
        <v>2001</v>
      </c>
      <c r="D2014" s="63">
        <f t="shared" si="32"/>
        <v>2001</v>
      </c>
    </row>
    <row r="2015" spans="3:4" ht="15" customHeight="1" x14ac:dyDescent="0.3">
      <c r="C2015" s="49">
        <v>2002</v>
      </c>
      <c r="D2015" s="63">
        <f t="shared" si="32"/>
        <v>2002</v>
      </c>
    </row>
    <row r="2016" spans="3:4" ht="15" customHeight="1" x14ac:dyDescent="0.3">
      <c r="C2016" s="49">
        <v>2003</v>
      </c>
      <c r="D2016" s="63">
        <f t="shared" si="32"/>
        <v>2003</v>
      </c>
    </row>
    <row r="2017" spans="3:4" ht="15" customHeight="1" x14ac:dyDescent="0.3">
      <c r="C2017" s="49">
        <v>2004</v>
      </c>
      <c r="D2017" s="63">
        <f t="shared" si="32"/>
        <v>2004</v>
      </c>
    </row>
    <row r="2018" spans="3:4" ht="15" customHeight="1" x14ac:dyDescent="0.3">
      <c r="C2018" s="49">
        <v>2005</v>
      </c>
      <c r="D2018" s="63">
        <f t="shared" si="32"/>
        <v>2005</v>
      </c>
    </row>
    <row r="2019" spans="3:4" ht="15" customHeight="1" x14ac:dyDescent="0.3">
      <c r="C2019" s="49">
        <v>2006</v>
      </c>
      <c r="D2019" s="63">
        <f t="shared" si="32"/>
        <v>2006</v>
      </c>
    </row>
    <row r="2020" spans="3:4" ht="15" customHeight="1" x14ac:dyDescent="0.3">
      <c r="C2020" s="49">
        <v>2007</v>
      </c>
      <c r="D2020" s="63">
        <f t="shared" si="32"/>
        <v>2007</v>
      </c>
    </row>
    <row r="2021" spans="3:4" ht="15" customHeight="1" x14ac:dyDescent="0.3">
      <c r="C2021" s="49">
        <v>2008</v>
      </c>
      <c r="D2021" s="63">
        <f t="shared" si="32"/>
        <v>2008</v>
      </c>
    </row>
    <row r="2022" spans="3:4" ht="15" customHeight="1" x14ac:dyDescent="0.3">
      <c r="C2022" s="49">
        <v>2009</v>
      </c>
      <c r="D2022" s="63">
        <f t="shared" si="32"/>
        <v>2009</v>
      </c>
    </row>
    <row r="2023" spans="3:4" ht="15" customHeight="1" x14ac:dyDescent="0.3">
      <c r="C2023" s="49">
        <v>2010</v>
      </c>
      <c r="D2023" s="63">
        <f t="shared" si="32"/>
        <v>2010</v>
      </c>
    </row>
    <row r="2024" spans="3:4" ht="15" customHeight="1" x14ac:dyDescent="0.3">
      <c r="C2024" s="49">
        <v>2011</v>
      </c>
      <c r="D2024" s="63">
        <f t="shared" si="32"/>
        <v>2011</v>
      </c>
    </row>
    <row r="2025" spans="3:4" ht="15" customHeight="1" x14ac:dyDescent="0.3">
      <c r="C2025" s="49">
        <v>2012</v>
      </c>
      <c r="D2025" s="63">
        <f t="shared" si="32"/>
        <v>2012</v>
      </c>
    </row>
    <row r="2026" spans="3:4" ht="15" customHeight="1" x14ac:dyDescent="0.3">
      <c r="C2026" s="49">
        <v>2013</v>
      </c>
      <c r="D2026" s="63">
        <f t="shared" si="32"/>
        <v>2013</v>
      </c>
    </row>
    <row r="2027" spans="3:4" ht="15" customHeight="1" x14ac:dyDescent="0.3">
      <c r="C2027" s="49">
        <v>2014</v>
      </c>
      <c r="D2027" s="63">
        <f t="shared" si="32"/>
        <v>2014</v>
      </c>
    </row>
    <row r="2028" spans="3:4" ht="15" customHeight="1" x14ac:dyDescent="0.3">
      <c r="C2028" s="49">
        <v>2015</v>
      </c>
      <c r="D2028" s="63">
        <f t="shared" si="32"/>
        <v>2015</v>
      </c>
    </row>
    <row r="2029" spans="3:4" ht="15" customHeight="1" x14ac:dyDescent="0.3">
      <c r="C2029" s="49">
        <v>2016</v>
      </c>
      <c r="D2029" s="63">
        <f t="shared" si="32"/>
        <v>2016</v>
      </c>
    </row>
    <row r="2030" spans="3:4" ht="15" customHeight="1" x14ac:dyDescent="0.3">
      <c r="C2030" s="49">
        <v>2017</v>
      </c>
      <c r="D2030" s="63">
        <f t="shared" si="32"/>
        <v>2017</v>
      </c>
    </row>
    <row r="2031" spans="3:4" ht="15" customHeight="1" x14ac:dyDescent="0.3">
      <c r="C2031" s="49">
        <v>2018</v>
      </c>
      <c r="D2031" s="63">
        <f t="shared" si="32"/>
        <v>2018</v>
      </c>
    </row>
    <row r="2032" spans="3:4" ht="15" customHeight="1" x14ac:dyDescent="0.3">
      <c r="C2032" s="49">
        <v>2019</v>
      </c>
      <c r="D2032" s="63">
        <f t="shared" si="32"/>
        <v>2019</v>
      </c>
    </row>
    <row r="2033" spans="3:4" ht="15" customHeight="1" x14ac:dyDescent="0.3">
      <c r="C2033" s="49">
        <v>2020</v>
      </c>
      <c r="D2033" s="63">
        <f t="shared" si="32"/>
        <v>2020</v>
      </c>
    </row>
    <row r="2034" spans="3:4" ht="15" customHeight="1" x14ac:dyDescent="0.3">
      <c r="C2034" s="49">
        <v>2021</v>
      </c>
      <c r="D2034" s="63">
        <f t="shared" si="32"/>
        <v>2021</v>
      </c>
    </row>
    <row r="2035" spans="3:4" ht="15" customHeight="1" x14ac:dyDescent="0.3">
      <c r="C2035" s="49">
        <v>2022</v>
      </c>
      <c r="D2035" s="63">
        <f t="shared" si="32"/>
        <v>2022</v>
      </c>
    </row>
    <row r="2036" spans="3:4" ht="15" customHeight="1" x14ac:dyDescent="0.3">
      <c r="C2036" s="49">
        <v>2023</v>
      </c>
      <c r="D2036" s="63">
        <f t="shared" si="32"/>
        <v>2023</v>
      </c>
    </row>
    <row r="2037" spans="3:4" ht="15" customHeight="1" x14ac:dyDescent="0.3">
      <c r="C2037" s="49">
        <v>2024</v>
      </c>
      <c r="D2037" s="63">
        <f t="shared" si="32"/>
        <v>2024</v>
      </c>
    </row>
    <row r="2038" spans="3:4" ht="15" customHeight="1" x14ac:dyDescent="0.3">
      <c r="C2038" s="49">
        <v>2025</v>
      </c>
      <c r="D2038" s="63">
        <f t="shared" si="32"/>
        <v>2025</v>
      </c>
    </row>
    <row r="2039" spans="3:4" ht="15" customHeight="1" x14ac:dyDescent="0.3">
      <c r="C2039" s="49">
        <v>2026</v>
      </c>
      <c r="D2039" s="63">
        <f t="shared" si="32"/>
        <v>2026</v>
      </c>
    </row>
    <row r="2040" spans="3:4" ht="15" customHeight="1" x14ac:dyDescent="0.3">
      <c r="C2040" s="49">
        <v>2027</v>
      </c>
      <c r="D2040" s="63">
        <f t="shared" si="32"/>
        <v>2027</v>
      </c>
    </row>
    <row r="2041" spans="3:4" ht="15" customHeight="1" x14ac:dyDescent="0.3">
      <c r="C2041" s="49">
        <v>2028</v>
      </c>
      <c r="D2041" s="63">
        <f t="shared" si="32"/>
        <v>2028</v>
      </c>
    </row>
    <row r="2042" spans="3:4" ht="15" customHeight="1" x14ac:dyDescent="0.3">
      <c r="C2042" s="49">
        <v>2029</v>
      </c>
      <c r="D2042" s="63">
        <f t="shared" si="32"/>
        <v>2029</v>
      </c>
    </row>
    <row r="2043" spans="3:4" ht="15" customHeight="1" x14ac:dyDescent="0.3">
      <c r="C2043" s="49">
        <v>2030</v>
      </c>
      <c r="D2043" s="63">
        <f t="shared" si="32"/>
        <v>2030</v>
      </c>
    </row>
    <row r="2044" spans="3:4" ht="15" customHeight="1" x14ac:dyDescent="0.3">
      <c r="C2044" s="49">
        <v>2031</v>
      </c>
      <c r="D2044" s="63">
        <f t="shared" si="32"/>
        <v>2031</v>
      </c>
    </row>
    <row r="2045" spans="3:4" ht="15" customHeight="1" x14ac:dyDescent="0.3">
      <c r="C2045" s="49">
        <v>2032</v>
      </c>
      <c r="D2045" s="63">
        <f t="shared" si="32"/>
        <v>2032</v>
      </c>
    </row>
    <row r="2046" spans="3:4" ht="15" customHeight="1" x14ac:dyDescent="0.3">
      <c r="C2046" s="49">
        <v>2033</v>
      </c>
      <c r="D2046" s="63">
        <f t="shared" si="32"/>
        <v>2033</v>
      </c>
    </row>
    <row r="2047" spans="3:4" ht="15" customHeight="1" x14ac:dyDescent="0.3">
      <c r="C2047" s="49">
        <v>2034</v>
      </c>
      <c r="D2047" s="63">
        <f t="shared" si="32"/>
        <v>2034</v>
      </c>
    </row>
    <row r="2048" spans="3:4" ht="15" customHeight="1" x14ac:dyDescent="0.3">
      <c r="C2048" s="49">
        <v>2035</v>
      </c>
      <c r="D2048" s="63">
        <f t="shared" si="32"/>
        <v>2035</v>
      </c>
    </row>
    <row r="2049" spans="3:4" ht="15" customHeight="1" x14ac:dyDescent="0.3">
      <c r="C2049" s="49">
        <v>2036</v>
      </c>
      <c r="D2049" s="63">
        <f t="shared" si="32"/>
        <v>2036</v>
      </c>
    </row>
    <row r="2050" spans="3:4" ht="15" customHeight="1" x14ac:dyDescent="0.3">
      <c r="C2050" s="49">
        <v>2037</v>
      </c>
      <c r="D2050" s="63">
        <f t="shared" si="32"/>
        <v>2037</v>
      </c>
    </row>
    <row r="2051" spans="3:4" ht="15" customHeight="1" x14ac:dyDescent="0.3">
      <c r="C2051" s="49">
        <v>2038</v>
      </c>
      <c r="D2051" s="63">
        <f t="shared" si="32"/>
        <v>2038</v>
      </c>
    </row>
    <row r="2052" spans="3:4" ht="15" customHeight="1" x14ac:dyDescent="0.3">
      <c r="C2052" s="49">
        <v>2039</v>
      </c>
      <c r="D2052" s="63">
        <f t="shared" si="32"/>
        <v>2039</v>
      </c>
    </row>
    <row r="2053" spans="3:4" ht="15" customHeight="1" x14ac:dyDescent="0.3">
      <c r="C2053" s="49">
        <v>2040</v>
      </c>
      <c r="D2053" s="63">
        <f t="shared" si="32"/>
        <v>2040</v>
      </c>
    </row>
    <row r="2054" spans="3:4" ht="15" customHeight="1" x14ac:dyDescent="0.3">
      <c r="C2054" s="49">
        <v>2041</v>
      </c>
      <c r="D2054" s="63">
        <f t="shared" si="32"/>
        <v>2041</v>
      </c>
    </row>
    <row r="2055" spans="3:4" ht="15" customHeight="1" x14ac:dyDescent="0.3">
      <c r="C2055" s="49">
        <v>2042</v>
      </c>
      <c r="D2055" s="63">
        <f t="shared" si="32"/>
        <v>2042</v>
      </c>
    </row>
    <row r="2056" spans="3:4" ht="15" customHeight="1" x14ac:dyDescent="0.3">
      <c r="C2056" s="49">
        <v>2043</v>
      </c>
      <c r="D2056" s="63">
        <f t="shared" si="32"/>
        <v>2043</v>
      </c>
    </row>
    <row r="2057" spans="3:4" ht="15" customHeight="1" x14ac:dyDescent="0.3">
      <c r="C2057" s="49">
        <v>2044</v>
      </c>
      <c r="D2057" s="63">
        <f t="shared" si="32"/>
        <v>2044</v>
      </c>
    </row>
    <row r="2058" spans="3:4" ht="15" customHeight="1" x14ac:dyDescent="0.3">
      <c r="C2058" s="49">
        <v>2045</v>
      </c>
      <c r="D2058" s="63">
        <f t="shared" si="32"/>
        <v>2045</v>
      </c>
    </row>
    <row r="2059" spans="3:4" ht="15" customHeight="1" x14ac:dyDescent="0.3">
      <c r="C2059" s="49">
        <v>2046</v>
      </c>
      <c r="D2059" s="63">
        <f t="shared" si="32"/>
        <v>2046</v>
      </c>
    </row>
    <row r="2060" spans="3:4" ht="15" customHeight="1" x14ac:dyDescent="0.3">
      <c r="C2060" s="49">
        <v>2047</v>
      </c>
      <c r="D2060" s="63">
        <f t="shared" si="32"/>
        <v>2047</v>
      </c>
    </row>
    <row r="2061" spans="3:4" ht="15" customHeight="1" x14ac:dyDescent="0.3">
      <c r="C2061" s="49">
        <v>2048</v>
      </c>
      <c r="D2061" s="63">
        <f t="shared" si="32"/>
        <v>2048</v>
      </c>
    </row>
    <row r="2062" spans="3:4" ht="15" customHeight="1" x14ac:dyDescent="0.3">
      <c r="C2062" s="49">
        <v>2049</v>
      </c>
      <c r="D2062" s="63">
        <f t="shared" si="32"/>
        <v>2049</v>
      </c>
    </row>
    <row r="2063" spans="3:4" ht="15" customHeight="1" x14ac:dyDescent="0.3">
      <c r="C2063" s="49">
        <v>2050</v>
      </c>
      <c r="D2063" s="63">
        <f t="shared" ref="D2063:D2126" si="33">C2063</f>
        <v>2050</v>
      </c>
    </row>
    <row r="2064" spans="3:4" ht="15" customHeight="1" x14ac:dyDescent="0.3">
      <c r="C2064" s="49">
        <v>2051</v>
      </c>
      <c r="D2064" s="63">
        <f t="shared" si="33"/>
        <v>2051</v>
      </c>
    </row>
    <row r="2065" spans="3:4" ht="15" customHeight="1" x14ac:dyDescent="0.3">
      <c r="C2065" s="49">
        <v>2052</v>
      </c>
      <c r="D2065" s="63">
        <f t="shared" si="33"/>
        <v>2052</v>
      </c>
    </row>
    <row r="2066" spans="3:4" ht="15" customHeight="1" x14ac:dyDescent="0.3">
      <c r="C2066" s="49">
        <v>2053</v>
      </c>
      <c r="D2066" s="63">
        <f t="shared" si="33"/>
        <v>2053</v>
      </c>
    </row>
    <row r="2067" spans="3:4" ht="15" customHeight="1" x14ac:dyDescent="0.3">
      <c r="C2067" s="49">
        <v>2054</v>
      </c>
      <c r="D2067" s="63">
        <f t="shared" si="33"/>
        <v>2054</v>
      </c>
    </row>
    <row r="2068" spans="3:4" ht="15" customHeight="1" x14ac:dyDescent="0.3">
      <c r="C2068" s="49">
        <v>2055</v>
      </c>
      <c r="D2068" s="63">
        <f t="shared" si="33"/>
        <v>2055</v>
      </c>
    </row>
    <row r="2069" spans="3:4" ht="15" customHeight="1" x14ac:dyDescent="0.3">
      <c r="C2069" s="49">
        <v>2056</v>
      </c>
      <c r="D2069" s="63">
        <f t="shared" si="33"/>
        <v>2056</v>
      </c>
    </row>
    <row r="2070" spans="3:4" ht="15" customHeight="1" x14ac:dyDescent="0.3">
      <c r="C2070" s="49">
        <v>2057</v>
      </c>
      <c r="D2070" s="63">
        <f t="shared" si="33"/>
        <v>2057</v>
      </c>
    </row>
    <row r="2071" spans="3:4" ht="15" customHeight="1" x14ac:dyDescent="0.3">
      <c r="C2071" s="49">
        <v>2058</v>
      </c>
      <c r="D2071" s="63">
        <f t="shared" si="33"/>
        <v>2058</v>
      </c>
    </row>
    <row r="2072" spans="3:4" ht="15" customHeight="1" x14ac:dyDescent="0.3">
      <c r="C2072" s="49">
        <v>2059</v>
      </c>
      <c r="D2072" s="63">
        <f t="shared" si="33"/>
        <v>2059</v>
      </c>
    </row>
    <row r="2073" spans="3:4" ht="15" customHeight="1" x14ac:dyDescent="0.3">
      <c r="C2073" s="49">
        <v>2060</v>
      </c>
      <c r="D2073" s="63">
        <f t="shared" si="33"/>
        <v>2060</v>
      </c>
    </row>
    <row r="2074" spans="3:4" ht="15" customHeight="1" x14ac:dyDescent="0.3">
      <c r="C2074" s="49">
        <v>2061</v>
      </c>
      <c r="D2074" s="63">
        <f t="shared" si="33"/>
        <v>2061</v>
      </c>
    </row>
    <row r="2075" spans="3:4" ht="15" customHeight="1" x14ac:dyDescent="0.3">
      <c r="C2075" s="49">
        <v>2062</v>
      </c>
      <c r="D2075" s="63">
        <f t="shared" si="33"/>
        <v>2062</v>
      </c>
    </row>
    <row r="2076" spans="3:4" ht="15" customHeight="1" x14ac:dyDescent="0.3">
      <c r="C2076" s="49">
        <v>2063</v>
      </c>
      <c r="D2076" s="63">
        <f t="shared" si="33"/>
        <v>2063</v>
      </c>
    </row>
    <row r="2077" spans="3:4" ht="15" customHeight="1" x14ac:dyDescent="0.3">
      <c r="C2077" s="49">
        <v>2064</v>
      </c>
      <c r="D2077" s="63">
        <f t="shared" si="33"/>
        <v>2064</v>
      </c>
    </row>
    <row r="2078" spans="3:4" ht="15" customHeight="1" x14ac:dyDescent="0.3">
      <c r="C2078" s="49">
        <v>2065</v>
      </c>
      <c r="D2078" s="63">
        <f t="shared" si="33"/>
        <v>2065</v>
      </c>
    </row>
    <row r="2079" spans="3:4" ht="15" customHeight="1" x14ac:dyDescent="0.3">
      <c r="C2079" s="49">
        <v>2066</v>
      </c>
      <c r="D2079" s="63">
        <f t="shared" si="33"/>
        <v>2066</v>
      </c>
    </row>
    <row r="2080" spans="3:4" ht="15" customHeight="1" x14ac:dyDescent="0.3">
      <c r="C2080" s="49">
        <v>2067</v>
      </c>
      <c r="D2080" s="63">
        <f t="shared" si="33"/>
        <v>2067</v>
      </c>
    </row>
    <row r="2081" spans="3:4" ht="15" customHeight="1" x14ac:dyDescent="0.3">
      <c r="C2081" s="49">
        <v>2068</v>
      </c>
      <c r="D2081" s="63">
        <f t="shared" si="33"/>
        <v>2068</v>
      </c>
    </row>
    <row r="2082" spans="3:4" ht="15" customHeight="1" x14ac:dyDescent="0.3">
      <c r="C2082" s="49">
        <v>2069</v>
      </c>
      <c r="D2082" s="63">
        <f t="shared" si="33"/>
        <v>2069</v>
      </c>
    </row>
    <row r="2083" spans="3:4" ht="15" customHeight="1" x14ac:dyDescent="0.3">
      <c r="C2083" s="49">
        <v>2070</v>
      </c>
      <c r="D2083" s="63">
        <f t="shared" si="33"/>
        <v>2070</v>
      </c>
    </row>
    <row r="2084" spans="3:4" ht="15" customHeight="1" x14ac:dyDescent="0.3">
      <c r="C2084" s="49">
        <v>2071</v>
      </c>
      <c r="D2084" s="63">
        <f t="shared" si="33"/>
        <v>2071</v>
      </c>
    </row>
    <row r="2085" spans="3:4" ht="15" customHeight="1" x14ac:dyDescent="0.3">
      <c r="C2085" s="49">
        <v>2072</v>
      </c>
      <c r="D2085" s="63">
        <f t="shared" si="33"/>
        <v>2072</v>
      </c>
    </row>
    <row r="2086" spans="3:4" ht="15" customHeight="1" x14ac:dyDescent="0.3">
      <c r="C2086" s="49">
        <v>2073</v>
      </c>
      <c r="D2086" s="63">
        <f t="shared" si="33"/>
        <v>2073</v>
      </c>
    </row>
    <row r="2087" spans="3:4" ht="15" customHeight="1" x14ac:dyDescent="0.3">
      <c r="C2087" s="49">
        <v>2074</v>
      </c>
      <c r="D2087" s="63">
        <f t="shared" si="33"/>
        <v>2074</v>
      </c>
    </row>
    <row r="2088" spans="3:4" ht="15" customHeight="1" x14ac:dyDescent="0.3">
      <c r="C2088" s="49">
        <v>2075</v>
      </c>
      <c r="D2088" s="63">
        <f t="shared" si="33"/>
        <v>2075</v>
      </c>
    </row>
    <row r="2089" spans="3:4" ht="15" customHeight="1" x14ac:dyDescent="0.3">
      <c r="C2089" s="49">
        <v>2076</v>
      </c>
      <c r="D2089" s="63">
        <f t="shared" si="33"/>
        <v>2076</v>
      </c>
    </row>
    <row r="2090" spans="3:4" ht="15" customHeight="1" x14ac:dyDescent="0.3">
      <c r="C2090" s="49">
        <v>2077</v>
      </c>
      <c r="D2090" s="63">
        <f t="shared" si="33"/>
        <v>2077</v>
      </c>
    </row>
    <row r="2091" spans="3:4" ht="15" customHeight="1" x14ac:dyDescent="0.3">
      <c r="C2091" s="49">
        <v>2078</v>
      </c>
      <c r="D2091" s="63">
        <f t="shared" si="33"/>
        <v>2078</v>
      </c>
    </row>
    <row r="2092" spans="3:4" ht="15" customHeight="1" x14ac:dyDescent="0.3">
      <c r="C2092" s="49">
        <v>2079</v>
      </c>
      <c r="D2092" s="63">
        <f t="shared" si="33"/>
        <v>2079</v>
      </c>
    </row>
    <row r="2093" spans="3:4" ht="15" customHeight="1" x14ac:dyDescent="0.3">
      <c r="C2093" s="49">
        <v>2080</v>
      </c>
      <c r="D2093" s="63">
        <f t="shared" si="33"/>
        <v>2080</v>
      </c>
    </row>
    <row r="2094" spans="3:4" ht="15" customHeight="1" x14ac:dyDescent="0.3">
      <c r="C2094" s="49">
        <v>2081</v>
      </c>
      <c r="D2094" s="63">
        <f t="shared" si="33"/>
        <v>2081</v>
      </c>
    </row>
    <row r="2095" spans="3:4" ht="15" customHeight="1" x14ac:dyDescent="0.3">
      <c r="C2095" s="49">
        <v>2082</v>
      </c>
      <c r="D2095" s="63">
        <f t="shared" si="33"/>
        <v>2082</v>
      </c>
    </row>
    <row r="2096" spans="3:4" ht="15" customHeight="1" x14ac:dyDescent="0.3">
      <c r="C2096" s="49">
        <v>2083</v>
      </c>
      <c r="D2096" s="63">
        <f t="shared" si="33"/>
        <v>2083</v>
      </c>
    </row>
    <row r="2097" spans="3:4" ht="15" customHeight="1" x14ac:dyDescent="0.3">
      <c r="C2097" s="49">
        <v>2084</v>
      </c>
      <c r="D2097" s="63">
        <f t="shared" si="33"/>
        <v>2084</v>
      </c>
    </row>
    <row r="2098" spans="3:4" ht="15" customHeight="1" x14ac:dyDescent="0.3">
      <c r="C2098" s="49">
        <v>2085</v>
      </c>
      <c r="D2098" s="63">
        <f t="shared" si="33"/>
        <v>2085</v>
      </c>
    </row>
    <row r="2099" spans="3:4" ht="15" customHeight="1" x14ac:dyDescent="0.3">
      <c r="C2099" s="49">
        <v>2086</v>
      </c>
      <c r="D2099" s="63">
        <f t="shared" si="33"/>
        <v>2086</v>
      </c>
    </row>
    <row r="2100" spans="3:4" ht="15" customHeight="1" x14ac:dyDescent="0.3">
      <c r="C2100" s="49">
        <v>2087</v>
      </c>
      <c r="D2100" s="63">
        <f t="shared" si="33"/>
        <v>2087</v>
      </c>
    </row>
    <row r="2101" spans="3:4" ht="15" customHeight="1" x14ac:dyDescent="0.3">
      <c r="C2101" s="49">
        <v>2088</v>
      </c>
      <c r="D2101" s="63">
        <f t="shared" si="33"/>
        <v>2088</v>
      </c>
    </row>
    <row r="2102" spans="3:4" ht="15" customHeight="1" x14ac:dyDescent="0.3">
      <c r="C2102" s="49">
        <v>2089</v>
      </c>
      <c r="D2102" s="63">
        <f t="shared" si="33"/>
        <v>2089</v>
      </c>
    </row>
    <row r="2103" spans="3:4" ht="15" customHeight="1" x14ac:dyDescent="0.3">
      <c r="C2103" s="49">
        <v>2090</v>
      </c>
      <c r="D2103" s="63">
        <f t="shared" si="33"/>
        <v>2090</v>
      </c>
    </row>
    <row r="2104" spans="3:4" ht="15" customHeight="1" x14ac:dyDescent="0.3">
      <c r="C2104" s="49">
        <v>2091</v>
      </c>
      <c r="D2104" s="63">
        <f t="shared" si="33"/>
        <v>2091</v>
      </c>
    </row>
    <row r="2105" spans="3:4" ht="15" customHeight="1" x14ac:dyDescent="0.3">
      <c r="C2105" s="49">
        <v>2092</v>
      </c>
      <c r="D2105" s="63">
        <f t="shared" si="33"/>
        <v>2092</v>
      </c>
    </row>
    <row r="2106" spans="3:4" ht="15" customHeight="1" x14ac:dyDescent="0.3">
      <c r="C2106" s="49">
        <v>2093</v>
      </c>
      <c r="D2106" s="63">
        <f t="shared" si="33"/>
        <v>2093</v>
      </c>
    </row>
    <row r="2107" spans="3:4" ht="15" customHeight="1" x14ac:dyDescent="0.3">
      <c r="C2107" s="49">
        <v>2094</v>
      </c>
      <c r="D2107" s="63">
        <f t="shared" si="33"/>
        <v>2094</v>
      </c>
    </row>
    <row r="2108" spans="3:4" ht="15" customHeight="1" x14ac:dyDescent="0.3">
      <c r="C2108" s="49">
        <v>2095</v>
      </c>
      <c r="D2108" s="63">
        <f t="shared" si="33"/>
        <v>2095</v>
      </c>
    </row>
    <row r="2109" spans="3:4" ht="15" customHeight="1" x14ac:dyDescent="0.3">
      <c r="C2109" s="49">
        <v>2096</v>
      </c>
      <c r="D2109" s="63">
        <f t="shared" si="33"/>
        <v>2096</v>
      </c>
    </row>
    <row r="2110" spans="3:4" ht="15" customHeight="1" x14ac:dyDescent="0.3">
      <c r="C2110" s="49">
        <v>2097</v>
      </c>
      <c r="D2110" s="63">
        <f t="shared" si="33"/>
        <v>2097</v>
      </c>
    </row>
    <row r="2111" spans="3:4" ht="15" customHeight="1" x14ac:dyDescent="0.3">
      <c r="C2111" s="49">
        <v>2098</v>
      </c>
      <c r="D2111" s="63">
        <f t="shared" si="33"/>
        <v>2098</v>
      </c>
    </row>
    <row r="2112" spans="3:4" ht="15" customHeight="1" x14ac:dyDescent="0.3">
      <c r="C2112" s="49">
        <v>2099</v>
      </c>
      <c r="D2112" s="63">
        <f t="shared" si="33"/>
        <v>2099</v>
      </c>
    </row>
    <row r="2113" spans="3:4" ht="15" customHeight="1" x14ac:dyDescent="0.3">
      <c r="C2113" s="49">
        <v>2100</v>
      </c>
      <c r="D2113" s="63">
        <f t="shared" si="33"/>
        <v>2100</v>
      </c>
    </row>
    <row r="2114" spans="3:4" ht="15" customHeight="1" x14ac:dyDescent="0.3">
      <c r="C2114" s="49">
        <v>2101</v>
      </c>
      <c r="D2114" s="63">
        <f t="shared" si="33"/>
        <v>2101</v>
      </c>
    </row>
    <row r="2115" spans="3:4" ht="15" customHeight="1" x14ac:dyDescent="0.3">
      <c r="C2115" s="49">
        <v>2102</v>
      </c>
      <c r="D2115" s="63">
        <f t="shared" si="33"/>
        <v>2102</v>
      </c>
    </row>
    <row r="2116" spans="3:4" ht="15" customHeight="1" x14ac:dyDescent="0.3">
      <c r="C2116" s="49">
        <v>2103</v>
      </c>
      <c r="D2116" s="63">
        <f t="shared" si="33"/>
        <v>2103</v>
      </c>
    </row>
    <row r="2117" spans="3:4" ht="15" customHeight="1" x14ac:dyDescent="0.3">
      <c r="C2117" s="49">
        <v>2104</v>
      </c>
      <c r="D2117" s="63">
        <f t="shared" si="33"/>
        <v>2104</v>
      </c>
    </row>
    <row r="2118" spans="3:4" ht="15" customHeight="1" x14ac:dyDescent="0.3">
      <c r="C2118" s="49">
        <v>2105</v>
      </c>
      <c r="D2118" s="63">
        <f t="shared" si="33"/>
        <v>2105</v>
      </c>
    </row>
    <row r="2119" spans="3:4" ht="15" customHeight="1" x14ac:dyDescent="0.3">
      <c r="C2119" s="49">
        <v>2106</v>
      </c>
      <c r="D2119" s="63">
        <f t="shared" si="33"/>
        <v>2106</v>
      </c>
    </row>
    <row r="2120" spans="3:4" ht="15" customHeight="1" x14ac:dyDescent="0.3">
      <c r="C2120" s="49">
        <v>2107</v>
      </c>
      <c r="D2120" s="63">
        <f t="shared" si="33"/>
        <v>2107</v>
      </c>
    </row>
    <row r="2121" spans="3:4" ht="15" customHeight="1" x14ac:dyDescent="0.3">
      <c r="C2121" s="49">
        <v>2108</v>
      </c>
      <c r="D2121" s="63">
        <f t="shared" si="33"/>
        <v>2108</v>
      </c>
    </row>
    <row r="2122" spans="3:4" ht="15" customHeight="1" x14ac:dyDescent="0.3">
      <c r="C2122" s="49">
        <v>2109</v>
      </c>
      <c r="D2122" s="63">
        <f t="shared" si="33"/>
        <v>2109</v>
      </c>
    </row>
    <row r="2123" spans="3:4" ht="15" customHeight="1" x14ac:dyDescent="0.3">
      <c r="C2123" s="49">
        <v>2110</v>
      </c>
      <c r="D2123" s="63">
        <f t="shared" si="33"/>
        <v>2110</v>
      </c>
    </row>
    <row r="2124" spans="3:4" ht="15" customHeight="1" x14ac:dyDescent="0.3">
      <c r="C2124" s="49">
        <v>2111</v>
      </c>
      <c r="D2124" s="63">
        <f t="shared" si="33"/>
        <v>2111</v>
      </c>
    </row>
    <row r="2125" spans="3:4" ht="15" customHeight="1" x14ac:dyDescent="0.3">
      <c r="C2125" s="49">
        <v>2112</v>
      </c>
      <c r="D2125" s="63">
        <f t="shared" si="33"/>
        <v>2112</v>
      </c>
    </row>
    <row r="2126" spans="3:4" ht="15" customHeight="1" x14ac:dyDescent="0.3">
      <c r="C2126" s="49">
        <v>2113</v>
      </c>
      <c r="D2126" s="63">
        <f t="shared" si="33"/>
        <v>2113</v>
      </c>
    </row>
    <row r="2127" spans="3:4" ht="15" customHeight="1" x14ac:dyDescent="0.3">
      <c r="C2127" s="49">
        <v>2114</v>
      </c>
      <c r="D2127" s="63">
        <f t="shared" ref="D2127:D2190" si="34">C2127</f>
        <v>2114</v>
      </c>
    </row>
    <row r="2128" spans="3:4" ht="15" customHeight="1" x14ac:dyDescent="0.3">
      <c r="C2128" s="49">
        <v>2115</v>
      </c>
      <c r="D2128" s="63">
        <f t="shared" si="34"/>
        <v>2115</v>
      </c>
    </row>
    <row r="2129" spans="3:4" ht="15" customHeight="1" x14ac:dyDescent="0.3">
      <c r="C2129" s="49">
        <v>2116</v>
      </c>
      <c r="D2129" s="63">
        <f t="shared" si="34"/>
        <v>2116</v>
      </c>
    </row>
    <row r="2130" spans="3:4" ht="15" customHeight="1" x14ac:dyDescent="0.3">
      <c r="C2130" s="49">
        <v>2117</v>
      </c>
      <c r="D2130" s="63">
        <f t="shared" si="34"/>
        <v>2117</v>
      </c>
    </row>
    <row r="2131" spans="3:4" ht="15" customHeight="1" x14ac:dyDescent="0.3">
      <c r="C2131" s="49">
        <v>2118</v>
      </c>
      <c r="D2131" s="63">
        <f t="shared" si="34"/>
        <v>2118</v>
      </c>
    </row>
    <row r="2132" spans="3:4" ht="15" customHeight="1" x14ac:dyDescent="0.3">
      <c r="C2132" s="49">
        <v>2119</v>
      </c>
      <c r="D2132" s="63">
        <f t="shared" si="34"/>
        <v>2119</v>
      </c>
    </row>
    <row r="2133" spans="3:4" ht="15" customHeight="1" x14ac:dyDescent="0.3">
      <c r="C2133" s="49">
        <v>2120</v>
      </c>
      <c r="D2133" s="63">
        <f t="shared" si="34"/>
        <v>2120</v>
      </c>
    </row>
    <row r="2134" spans="3:4" ht="15" customHeight="1" x14ac:dyDescent="0.3">
      <c r="C2134" s="49">
        <v>2121</v>
      </c>
      <c r="D2134" s="63">
        <f t="shared" si="34"/>
        <v>2121</v>
      </c>
    </row>
    <row r="2135" spans="3:4" ht="15" customHeight="1" x14ac:dyDescent="0.3">
      <c r="C2135" s="49">
        <v>2122</v>
      </c>
      <c r="D2135" s="63">
        <f t="shared" si="34"/>
        <v>2122</v>
      </c>
    </row>
    <row r="2136" spans="3:4" ht="15" customHeight="1" x14ac:dyDescent="0.3">
      <c r="C2136" s="49">
        <v>2123</v>
      </c>
      <c r="D2136" s="63">
        <f t="shared" si="34"/>
        <v>2123</v>
      </c>
    </row>
    <row r="2137" spans="3:4" ht="15" customHeight="1" x14ac:dyDescent="0.3">
      <c r="C2137" s="49">
        <v>2124</v>
      </c>
      <c r="D2137" s="63">
        <f t="shared" si="34"/>
        <v>2124</v>
      </c>
    </row>
    <row r="2138" spans="3:4" ht="15" customHeight="1" x14ac:dyDescent="0.3">
      <c r="C2138" s="49">
        <v>2125</v>
      </c>
      <c r="D2138" s="63">
        <f t="shared" si="34"/>
        <v>2125</v>
      </c>
    </row>
    <row r="2139" spans="3:4" ht="15" customHeight="1" x14ac:dyDescent="0.3">
      <c r="C2139" s="49">
        <v>2126</v>
      </c>
      <c r="D2139" s="63">
        <f t="shared" si="34"/>
        <v>2126</v>
      </c>
    </row>
    <row r="2140" spans="3:4" ht="15" customHeight="1" x14ac:dyDescent="0.3">
      <c r="C2140" s="49">
        <v>2127</v>
      </c>
      <c r="D2140" s="63">
        <f t="shared" si="34"/>
        <v>2127</v>
      </c>
    </row>
    <row r="2141" spans="3:4" ht="15" customHeight="1" x14ac:dyDescent="0.3">
      <c r="C2141" s="49">
        <v>2128</v>
      </c>
      <c r="D2141" s="63">
        <f t="shared" si="34"/>
        <v>2128</v>
      </c>
    </row>
    <row r="2142" spans="3:4" ht="15" customHeight="1" x14ac:dyDescent="0.3">
      <c r="C2142" s="49">
        <v>2129</v>
      </c>
      <c r="D2142" s="63">
        <f t="shared" si="34"/>
        <v>2129</v>
      </c>
    </row>
    <row r="2143" spans="3:4" ht="15" customHeight="1" x14ac:dyDescent="0.3">
      <c r="C2143" s="49">
        <v>2130</v>
      </c>
      <c r="D2143" s="63">
        <f t="shared" si="34"/>
        <v>2130</v>
      </c>
    </row>
    <row r="2144" spans="3:4" ht="15" customHeight="1" x14ac:dyDescent="0.3">
      <c r="C2144" s="49">
        <v>2131</v>
      </c>
      <c r="D2144" s="63">
        <f t="shared" si="34"/>
        <v>2131</v>
      </c>
    </row>
    <row r="2145" spans="3:4" ht="15" customHeight="1" x14ac:dyDescent="0.3">
      <c r="C2145" s="49">
        <v>2132</v>
      </c>
      <c r="D2145" s="63">
        <f t="shared" si="34"/>
        <v>2132</v>
      </c>
    </row>
    <row r="2146" spans="3:4" ht="15" customHeight="1" x14ac:dyDescent="0.3">
      <c r="C2146" s="49">
        <v>2133</v>
      </c>
      <c r="D2146" s="63">
        <f t="shared" si="34"/>
        <v>2133</v>
      </c>
    </row>
    <row r="2147" spans="3:4" ht="15" customHeight="1" x14ac:dyDescent="0.3">
      <c r="C2147" s="49">
        <v>2134</v>
      </c>
      <c r="D2147" s="63">
        <f t="shared" si="34"/>
        <v>2134</v>
      </c>
    </row>
    <row r="2148" spans="3:4" ht="15" customHeight="1" x14ac:dyDescent="0.3">
      <c r="C2148" s="49">
        <v>2135</v>
      </c>
      <c r="D2148" s="63">
        <f t="shared" si="34"/>
        <v>2135</v>
      </c>
    </row>
    <row r="2149" spans="3:4" ht="15" customHeight="1" x14ac:dyDescent="0.3">
      <c r="C2149" s="49">
        <v>2136</v>
      </c>
      <c r="D2149" s="63">
        <f t="shared" si="34"/>
        <v>2136</v>
      </c>
    </row>
    <row r="2150" spans="3:4" ht="15" customHeight="1" x14ac:dyDescent="0.3">
      <c r="C2150" s="49">
        <v>2137</v>
      </c>
      <c r="D2150" s="63">
        <f t="shared" si="34"/>
        <v>2137</v>
      </c>
    </row>
    <row r="2151" spans="3:4" ht="15" customHeight="1" x14ac:dyDescent="0.3">
      <c r="C2151" s="49">
        <v>2138</v>
      </c>
      <c r="D2151" s="63">
        <f t="shared" si="34"/>
        <v>2138</v>
      </c>
    </row>
    <row r="2152" spans="3:4" ht="15" customHeight="1" x14ac:dyDescent="0.3">
      <c r="C2152" s="49">
        <v>2139</v>
      </c>
      <c r="D2152" s="63">
        <f t="shared" si="34"/>
        <v>2139</v>
      </c>
    </row>
    <row r="2153" spans="3:4" ht="15" customHeight="1" x14ac:dyDescent="0.3">
      <c r="C2153" s="49">
        <v>2140</v>
      </c>
      <c r="D2153" s="63">
        <f t="shared" si="34"/>
        <v>2140</v>
      </c>
    </row>
    <row r="2154" spans="3:4" ht="15" customHeight="1" x14ac:dyDescent="0.3">
      <c r="C2154" s="49">
        <v>2141</v>
      </c>
      <c r="D2154" s="63">
        <f t="shared" si="34"/>
        <v>2141</v>
      </c>
    </row>
    <row r="2155" spans="3:4" ht="15" customHeight="1" x14ac:dyDescent="0.3">
      <c r="C2155" s="49">
        <v>2142</v>
      </c>
      <c r="D2155" s="63">
        <f t="shared" si="34"/>
        <v>2142</v>
      </c>
    </row>
    <row r="2156" spans="3:4" ht="15" customHeight="1" x14ac:dyDescent="0.3">
      <c r="C2156" s="49">
        <v>2143</v>
      </c>
      <c r="D2156" s="63">
        <f t="shared" si="34"/>
        <v>2143</v>
      </c>
    </row>
    <row r="2157" spans="3:4" ht="15" customHeight="1" x14ac:dyDescent="0.3">
      <c r="C2157" s="49">
        <v>2144</v>
      </c>
      <c r="D2157" s="63">
        <f t="shared" si="34"/>
        <v>2144</v>
      </c>
    </row>
    <row r="2158" spans="3:4" ht="15" customHeight="1" x14ac:dyDescent="0.3">
      <c r="C2158" s="49">
        <v>2145</v>
      </c>
      <c r="D2158" s="63">
        <f t="shared" si="34"/>
        <v>2145</v>
      </c>
    </row>
    <row r="2159" spans="3:4" ht="15" customHeight="1" x14ac:dyDescent="0.3">
      <c r="C2159" s="49">
        <v>2146</v>
      </c>
      <c r="D2159" s="63">
        <f t="shared" si="34"/>
        <v>2146</v>
      </c>
    </row>
    <row r="2160" spans="3:4" ht="15" customHeight="1" x14ac:dyDescent="0.3">
      <c r="C2160" s="49">
        <v>2147</v>
      </c>
      <c r="D2160" s="63">
        <f t="shared" si="34"/>
        <v>2147</v>
      </c>
    </row>
    <row r="2161" spans="3:4" ht="15" customHeight="1" x14ac:dyDescent="0.3">
      <c r="C2161" s="49">
        <v>2148</v>
      </c>
      <c r="D2161" s="63">
        <f t="shared" si="34"/>
        <v>2148</v>
      </c>
    </row>
    <row r="2162" spans="3:4" ht="15" customHeight="1" x14ac:dyDescent="0.3">
      <c r="C2162" s="49">
        <v>2149</v>
      </c>
      <c r="D2162" s="63">
        <f t="shared" si="34"/>
        <v>2149</v>
      </c>
    </row>
    <row r="2163" spans="3:4" ht="15" customHeight="1" x14ac:dyDescent="0.3">
      <c r="C2163" s="49">
        <v>2150</v>
      </c>
      <c r="D2163" s="63">
        <f t="shared" si="34"/>
        <v>2150</v>
      </c>
    </row>
    <row r="2164" spans="3:4" ht="15" customHeight="1" x14ac:dyDescent="0.3">
      <c r="C2164" s="49">
        <v>2151</v>
      </c>
      <c r="D2164" s="63">
        <f t="shared" si="34"/>
        <v>2151</v>
      </c>
    </row>
    <row r="2165" spans="3:4" ht="15" customHeight="1" x14ac:dyDescent="0.3">
      <c r="C2165" s="49">
        <v>2152</v>
      </c>
      <c r="D2165" s="63">
        <f t="shared" si="34"/>
        <v>2152</v>
      </c>
    </row>
    <row r="2166" spans="3:4" ht="15" customHeight="1" x14ac:dyDescent="0.3">
      <c r="C2166" s="49">
        <v>2153</v>
      </c>
      <c r="D2166" s="63">
        <f t="shared" si="34"/>
        <v>2153</v>
      </c>
    </row>
    <row r="2167" spans="3:4" ht="15" customHeight="1" x14ac:dyDescent="0.3">
      <c r="C2167" s="49">
        <v>2154</v>
      </c>
      <c r="D2167" s="63">
        <f t="shared" si="34"/>
        <v>2154</v>
      </c>
    </row>
    <row r="2168" spans="3:4" ht="15" customHeight="1" x14ac:dyDescent="0.3">
      <c r="C2168" s="49">
        <v>2155</v>
      </c>
      <c r="D2168" s="63">
        <f t="shared" si="34"/>
        <v>2155</v>
      </c>
    </row>
    <row r="2169" spans="3:4" ht="15" customHeight="1" x14ac:dyDescent="0.3">
      <c r="C2169" s="49">
        <v>2156</v>
      </c>
      <c r="D2169" s="63">
        <f t="shared" si="34"/>
        <v>2156</v>
      </c>
    </row>
    <row r="2170" spans="3:4" ht="15" customHeight="1" x14ac:dyDescent="0.3">
      <c r="C2170" s="49">
        <v>2157</v>
      </c>
      <c r="D2170" s="63">
        <f t="shared" si="34"/>
        <v>2157</v>
      </c>
    </row>
    <row r="2171" spans="3:4" ht="15" customHeight="1" x14ac:dyDescent="0.3">
      <c r="C2171" s="49">
        <v>2158</v>
      </c>
      <c r="D2171" s="63">
        <f t="shared" si="34"/>
        <v>2158</v>
      </c>
    </row>
    <row r="2172" spans="3:4" ht="15" customHeight="1" x14ac:dyDescent="0.3">
      <c r="C2172" s="49">
        <v>2159</v>
      </c>
      <c r="D2172" s="63">
        <f t="shared" si="34"/>
        <v>2159</v>
      </c>
    </row>
    <row r="2173" spans="3:4" ht="15" customHeight="1" x14ac:dyDescent="0.3">
      <c r="C2173" s="49">
        <v>2160</v>
      </c>
      <c r="D2173" s="63">
        <f t="shared" si="34"/>
        <v>2160</v>
      </c>
    </row>
    <row r="2174" spans="3:4" ht="15" customHeight="1" x14ac:dyDescent="0.3">
      <c r="C2174" s="49">
        <v>2161</v>
      </c>
      <c r="D2174" s="63">
        <f t="shared" si="34"/>
        <v>2161</v>
      </c>
    </row>
    <row r="2175" spans="3:4" ht="15" customHeight="1" x14ac:dyDescent="0.3">
      <c r="C2175" s="49">
        <v>2162</v>
      </c>
      <c r="D2175" s="63">
        <f t="shared" si="34"/>
        <v>2162</v>
      </c>
    </row>
    <row r="2176" spans="3:4" ht="15" customHeight="1" x14ac:dyDescent="0.3">
      <c r="C2176" s="49">
        <v>2163</v>
      </c>
      <c r="D2176" s="63">
        <f t="shared" si="34"/>
        <v>2163</v>
      </c>
    </row>
    <row r="2177" spans="3:4" ht="15" customHeight="1" x14ac:dyDescent="0.3">
      <c r="C2177" s="49">
        <v>2164</v>
      </c>
      <c r="D2177" s="63">
        <f t="shared" si="34"/>
        <v>2164</v>
      </c>
    </row>
    <row r="2178" spans="3:4" ht="15" customHeight="1" x14ac:dyDescent="0.3">
      <c r="C2178" s="49">
        <v>2165</v>
      </c>
      <c r="D2178" s="63">
        <f t="shared" si="34"/>
        <v>2165</v>
      </c>
    </row>
    <row r="2179" spans="3:4" ht="15" customHeight="1" x14ac:dyDescent="0.3">
      <c r="C2179" s="49">
        <v>2166</v>
      </c>
      <c r="D2179" s="63">
        <f t="shared" si="34"/>
        <v>2166</v>
      </c>
    </row>
    <row r="2180" spans="3:4" ht="15" customHeight="1" x14ac:dyDescent="0.3">
      <c r="C2180" s="49">
        <v>2167</v>
      </c>
      <c r="D2180" s="63">
        <f t="shared" si="34"/>
        <v>2167</v>
      </c>
    </row>
    <row r="2181" spans="3:4" ht="15" customHeight="1" x14ac:dyDescent="0.3">
      <c r="C2181" s="49">
        <v>2168</v>
      </c>
      <c r="D2181" s="63">
        <f t="shared" si="34"/>
        <v>2168</v>
      </c>
    </row>
    <row r="2182" spans="3:4" ht="15" customHeight="1" x14ac:dyDescent="0.3">
      <c r="C2182" s="49">
        <v>2169</v>
      </c>
      <c r="D2182" s="63">
        <f t="shared" si="34"/>
        <v>2169</v>
      </c>
    </row>
    <row r="2183" spans="3:4" ht="15" customHeight="1" x14ac:dyDescent="0.3">
      <c r="C2183" s="49">
        <v>2170</v>
      </c>
      <c r="D2183" s="63">
        <f t="shared" si="34"/>
        <v>2170</v>
      </c>
    </row>
    <row r="2184" spans="3:4" ht="15" customHeight="1" x14ac:dyDescent="0.3">
      <c r="C2184" s="49">
        <v>2171</v>
      </c>
      <c r="D2184" s="63">
        <f t="shared" si="34"/>
        <v>2171</v>
      </c>
    </row>
    <row r="2185" spans="3:4" ht="15" customHeight="1" x14ac:dyDescent="0.3">
      <c r="C2185" s="49">
        <v>2172</v>
      </c>
      <c r="D2185" s="63">
        <f t="shared" si="34"/>
        <v>2172</v>
      </c>
    </row>
    <row r="2186" spans="3:4" ht="15" customHeight="1" x14ac:dyDescent="0.3">
      <c r="C2186" s="49">
        <v>2173</v>
      </c>
      <c r="D2186" s="63">
        <f t="shared" si="34"/>
        <v>2173</v>
      </c>
    </row>
    <row r="2187" spans="3:4" ht="15" customHeight="1" x14ac:dyDescent="0.3">
      <c r="C2187" s="49">
        <v>2174</v>
      </c>
      <c r="D2187" s="63">
        <f t="shared" si="34"/>
        <v>2174</v>
      </c>
    </row>
    <row r="2188" spans="3:4" ht="15" customHeight="1" x14ac:dyDescent="0.3">
      <c r="C2188" s="49">
        <v>2175</v>
      </c>
      <c r="D2188" s="63">
        <f t="shared" si="34"/>
        <v>2175</v>
      </c>
    </row>
    <row r="2189" spans="3:4" ht="15" customHeight="1" x14ac:dyDescent="0.3">
      <c r="C2189" s="49">
        <v>2176</v>
      </c>
      <c r="D2189" s="63">
        <f t="shared" si="34"/>
        <v>2176</v>
      </c>
    </row>
    <row r="2190" spans="3:4" ht="15" customHeight="1" x14ac:dyDescent="0.3">
      <c r="C2190" s="49">
        <v>2177</v>
      </c>
      <c r="D2190" s="63">
        <f t="shared" si="34"/>
        <v>2177</v>
      </c>
    </row>
    <row r="2191" spans="3:4" ht="15" customHeight="1" x14ac:dyDescent="0.3">
      <c r="C2191" s="49">
        <v>2178</v>
      </c>
      <c r="D2191" s="63">
        <f t="shared" ref="D2191:D2254" si="35">C2191</f>
        <v>2178</v>
      </c>
    </row>
    <row r="2192" spans="3:4" ht="15" customHeight="1" x14ac:dyDescent="0.3">
      <c r="C2192" s="49">
        <v>2179</v>
      </c>
      <c r="D2192" s="63">
        <f t="shared" si="35"/>
        <v>2179</v>
      </c>
    </row>
    <row r="2193" spans="3:4" ht="15" customHeight="1" x14ac:dyDescent="0.3">
      <c r="C2193" s="49">
        <v>2180</v>
      </c>
      <c r="D2193" s="63">
        <f t="shared" si="35"/>
        <v>2180</v>
      </c>
    </row>
    <row r="2194" spans="3:4" ht="15" customHeight="1" x14ac:dyDescent="0.3">
      <c r="C2194" s="49">
        <v>2181</v>
      </c>
      <c r="D2194" s="63">
        <f t="shared" si="35"/>
        <v>2181</v>
      </c>
    </row>
    <row r="2195" spans="3:4" ht="15" customHeight="1" x14ac:dyDescent="0.3">
      <c r="C2195" s="49">
        <v>2182</v>
      </c>
      <c r="D2195" s="63">
        <f t="shared" si="35"/>
        <v>2182</v>
      </c>
    </row>
    <row r="2196" spans="3:4" ht="15" customHeight="1" x14ac:dyDescent="0.3">
      <c r="C2196" s="49">
        <v>2183</v>
      </c>
      <c r="D2196" s="63">
        <f t="shared" si="35"/>
        <v>2183</v>
      </c>
    </row>
    <row r="2197" spans="3:4" ht="15" customHeight="1" x14ac:dyDescent="0.3">
      <c r="C2197" s="49">
        <v>2184</v>
      </c>
      <c r="D2197" s="63">
        <f t="shared" si="35"/>
        <v>2184</v>
      </c>
    </row>
    <row r="2198" spans="3:4" ht="15" customHeight="1" x14ac:dyDescent="0.3">
      <c r="C2198" s="49">
        <v>2185</v>
      </c>
      <c r="D2198" s="63">
        <f t="shared" si="35"/>
        <v>2185</v>
      </c>
    </row>
    <row r="2199" spans="3:4" ht="15" customHeight="1" x14ac:dyDescent="0.3">
      <c r="C2199" s="49">
        <v>2186</v>
      </c>
      <c r="D2199" s="63">
        <f t="shared" si="35"/>
        <v>2186</v>
      </c>
    </row>
    <row r="2200" spans="3:4" ht="15" customHeight="1" x14ac:dyDescent="0.3">
      <c r="C2200" s="49">
        <v>2187</v>
      </c>
      <c r="D2200" s="63">
        <f t="shared" si="35"/>
        <v>2187</v>
      </c>
    </row>
    <row r="2201" spans="3:4" ht="15" customHeight="1" x14ac:dyDescent="0.3">
      <c r="C2201" s="49">
        <v>2188</v>
      </c>
      <c r="D2201" s="63">
        <f t="shared" si="35"/>
        <v>2188</v>
      </c>
    </row>
    <row r="2202" spans="3:4" ht="15" customHeight="1" x14ac:dyDescent="0.3">
      <c r="C2202" s="49">
        <v>2189</v>
      </c>
      <c r="D2202" s="63">
        <f t="shared" si="35"/>
        <v>2189</v>
      </c>
    </row>
    <row r="2203" spans="3:4" ht="15" customHeight="1" x14ac:dyDescent="0.3">
      <c r="C2203" s="49">
        <v>2190</v>
      </c>
      <c r="D2203" s="63">
        <f t="shared" si="35"/>
        <v>2190</v>
      </c>
    </row>
    <row r="2204" spans="3:4" ht="15" customHeight="1" x14ac:dyDescent="0.3">
      <c r="C2204" s="49">
        <v>2191</v>
      </c>
      <c r="D2204" s="63">
        <f t="shared" si="35"/>
        <v>2191</v>
      </c>
    </row>
    <row r="2205" spans="3:4" ht="15" customHeight="1" x14ac:dyDescent="0.3">
      <c r="C2205" s="49">
        <v>2192</v>
      </c>
      <c r="D2205" s="63">
        <f t="shared" si="35"/>
        <v>2192</v>
      </c>
    </row>
    <row r="2206" spans="3:4" ht="15" customHeight="1" x14ac:dyDescent="0.3">
      <c r="C2206" s="49">
        <v>2193</v>
      </c>
      <c r="D2206" s="63">
        <f t="shared" si="35"/>
        <v>2193</v>
      </c>
    </row>
    <row r="2207" spans="3:4" ht="15" customHeight="1" x14ac:dyDescent="0.3">
      <c r="C2207" s="49">
        <v>2194</v>
      </c>
      <c r="D2207" s="63">
        <f t="shared" si="35"/>
        <v>2194</v>
      </c>
    </row>
    <row r="2208" spans="3:4" ht="15" customHeight="1" x14ac:dyDescent="0.3">
      <c r="C2208" s="49">
        <v>2195</v>
      </c>
      <c r="D2208" s="63">
        <f t="shared" si="35"/>
        <v>2195</v>
      </c>
    </row>
    <row r="2209" spans="3:4" ht="15" customHeight="1" x14ac:dyDescent="0.3">
      <c r="C2209" s="49">
        <v>2196</v>
      </c>
      <c r="D2209" s="63">
        <f t="shared" si="35"/>
        <v>2196</v>
      </c>
    </row>
    <row r="2210" spans="3:4" ht="15" customHeight="1" x14ac:dyDescent="0.3">
      <c r="C2210" s="49">
        <v>2197</v>
      </c>
      <c r="D2210" s="63">
        <f t="shared" si="35"/>
        <v>2197</v>
      </c>
    </row>
    <row r="2211" spans="3:4" ht="15" customHeight="1" x14ac:dyDescent="0.3">
      <c r="C2211" s="49">
        <v>2198</v>
      </c>
      <c r="D2211" s="63">
        <f t="shared" si="35"/>
        <v>2198</v>
      </c>
    </row>
    <row r="2212" spans="3:4" ht="15" customHeight="1" x14ac:dyDescent="0.3">
      <c r="C2212" s="49">
        <v>2199</v>
      </c>
      <c r="D2212" s="63">
        <f t="shared" si="35"/>
        <v>2199</v>
      </c>
    </row>
    <row r="2213" spans="3:4" ht="15" customHeight="1" x14ac:dyDescent="0.3">
      <c r="C2213" s="49">
        <v>2200</v>
      </c>
      <c r="D2213" s="63">
        <f t="shared" si="35"/>
        <v>2200</v>
      </c>
    </row>
    <row r="2214" spans="3:4" ht="15" customHeight="1" x14ac:dyDescent="0.3">
      <c r="C2214" s="49">
        <v>2201</v>
      </c>
      <c r="D2214" s="63">
        <f t="shared" si="35"/>
        <v>2201</v>
      </c>
    </row>
    <row r="2215" spans="3:4" ht="15" customHeight="1" x14ac:dyDescent="0.3">
      <c r="C2215" s="49">
        <v>2202</v>
      </c>
      <c r="D2215" s="63">
        <f t="shared" si="35"/>
        <v>2202</v>
      </c>
    </row>
    <row r="2216" spans="3:4" ht="15" customHeight="1" x14ac:dyDescent="0.3">
      <c r="C2216" s="49">
        <v>2203</v>
      </c>
      <c r="D2216" s="63">
        <f t="shared" si="35"/>
        <v>2203</v>
      </c>
    </row>
    <row r="2217" spans="3:4" ht="15" customHeight="1" x14ac:dyDescent="0.3">
      <c r="C2217" s="49">
        <v>2204</v>
      </c>
      <c r="D2217" s="63">
        <f t="shared" si="35"/>
        <v>2204</v>
      </c>
    </row>
    <row r="2218" spans="3:4" ht="15" customHeight="1" x14ac:dyDescent="0.3">
      <c r="C2218" s="49">
        <v>2205</v>
      </c>
      <c r="D2218" s="63">
        <f t="shared" si="35"/>
        <v>2205</v>
      </c>
    </row>
    <row r="2219" spans="3:4" ht="15" customHeight="1" x14ac:dyDescent="0.3">
      <c r="C2219" s="49">
        <v>2206</v>
      </c>
      <c r="D2219" s="63">
        <f t="shared" si="35"/>
        <v>2206</v>
      </c>
    </row>
    <row r="2220" spans="3:4" ht="15" customHeight="1" x14ac:dyDescent="0.3">
      <c r="C2220" s="49">
        <v>2207</v>
      </c>
      <c r="D2220" s="63">
        <f t="shared" si="35"/>
        <v>2207</v>
      </c>
    </row>
    <row r="2221" spans="3:4" ht="15" customHeight="1" x14ac:dyDescent="0.3">
      <c r="C2221" s="49">
        <v>2208</v>
      </c>
      <c r="D2221" s="63">
        <f t="shared" si="35"/>
        <v>2208</v>
      </c>
    </row>
    <row r="2222" spans="3:4" ht="15" customHeight="1" x14ac:dyDescent="0.3">
      <c r="C2222" s="49">
        <v>2209</v>
      </c>
      <c r="D2222" s="63">
        <f t="shared" si="35"/>
        <v>2209</v>
      </c>
    </row>
    <row r="2223" spans="3:4" ht="15" customHeight="1" x14ac:dyDescent="0.3">
      <c r="C2223" s="49">
        <v>2210</v>
      </c>
      <c r="D2223" s="63">
        <f t="shared" si="35"/>
        <v>2210</v>
      </c>
    </row>
    <row r="2224" spans="3:4" ht="15" customHeight="1" x14ac:dyDescent="0.3">
      <c r="C2224" s="49">
        <v>2211</v>
      </c>
      <c r="D2224" s="63">
        <f t="shared" si="35"/>
        <v>2211</v>
      </c>
    </row>
    <row r="2225" spans="3:4" ht="15" customHeight="1" x14ac:dyDescent="0.3">
      <c r="C2225" s="49">
        <v>2212</v>
      </c>
      <c r="D2225" s="63">
        <f t="shared" si="35"/>
        <v>2212</v>
      </c>
    </row>
    <row r="2226" spans="3:4" ht="15" customHeight="1" x14ac:dyDescent="0.3">
      <c r="C2226" s="49">
        <v>2213</v>
      </c>
      <c r="D2226" s="63">
        <f t="shared" si="35"/>
        <v>2213</v>
      </c>
    </row>
    <row r="2227" spans="3:4" ht="15" customHeight="1" x14ac:dyDescent="0.3">
      <c r="C2227" s="49">
        <v>2214</v>
      </c>
      <c r="D2227" s="63">
        <f t="shared" si="35"/>
        <v>2214</v>
      </c>
    </row>
    <row r="2228" spans="3:4" ht="15" customHeight="1" x14ac:dyDescent="0.3">
      <c r="C2228" s="49">
        <v>2215</v>
      </c>
      <c r="D2228" s="63">
        <f t="shared" si="35"/>
        <v>2215</v>
      </c>
    </row>
    <row r="2229" spans="3:4" ht="15" customHeight="1" x14ac:dyDescent="0.3">
      <c r="C2229" s="49">
        <v>2216</v>
      </c>
      <c r="D2229" s="63">
        <f t="shared" si="35"/>
        <v>2216</v>
      </c>
    </row>
    <row r="2230" spans="3:4" ht="15" customHeight="1" x14ac:dyDescent="0.3">
      <c r="C2230" s="49">
        <v>2217</v>
      </c>
      <c r="D2230" s="63">
        <f t="shared" si="35"/>
        <v>2217</v>
      </c>
    </row>
    <row r="2231" spans="3:4" ht="15" customHeight="1" x14ac:dyDescent="0.3">
      <c r="C2231" s="49">
        <v>2218</v>
      </c>
      <c r="D2231" s="63">
        <f t="shared" si="35"/>
        <v>2218</v>
      </c>
    </row>
    <row r="2232" spans="3:4" ht="15" customHeight="1" x14ac:dyDescent="0.3">
      <c r="C2232" s="49">
        <v>2219</v>
      </c>
      <c r="D2232" s="63">
        <f t="shared" si="35"/>
        <v>2219</v>
      </c>
    </row>
    <row r="2233" spans="3:4" ht="15" customHeight="1" x14ac:dyDescent="0.3">
      <c r="C2233" s="49">
        <v>2220</v>
      </c>
      <c r="D2233" s="63">
        <f t="shared" si="35"/>
        <v>2220</v>
      </c>
    </row>
    <row r="2234" spans="3:4" ht="15" customHeight="1" x14ac:dyDescent="0.3">
      <c r="C2234" s="49">
        <v>2221</v>
      </c>
      <c r="D2234" s="63">
        <f t="shared" si="35"/>
        <v>2221</v>
      </c>
    </row>
    <row r="2235" spans="3:4" ht="15" customHeight="1" x14ac:dyDescent="0.3">
      <c r="C2235" s="49">
        <v>2222</v>
      </c>
      <c r="D2235" s="63">
        <f t="shared" si="35"/>
        <v>2222</v>
      </c>
    </row>
    <row r="2236" spans="3:4" ht="15" customHeight="1" x14ac:dyDescent="0.3">
      <c r="C2236" s="49">
        <v>2223</v>
      </c>
      <c r="D2236" s="63">
        <f t="shared" si="35"/>
        <v>2223</v>
      </c>
    </row>
    <row r="2237" spans="3:4" ht="15" customHeight="1" x14ac:dyDescent="0.3">
      <c r="C2237" s="49">
        <v>2224</v>
      </c>
      <c r="D2237" s="63">
        <f t="shared" si="35"/>
        <v>2224</v>
      </c>
    </row>
    <row r="2238" spans="3:4" ht="15" customHeight="1" x14ac:dyDescent="0.3">
      <c r="C2238" s="49">
        <v>2225</v>
      </c>
      <c r="D2238" s="63">
        <f t="shared" si="35"/>
        <v>2225</v>
      </c>
    </row>
    <row r="2239" spans="3:4" ht="15" customHeight="1" x14ac:dyDescent="0.3">
      <c r="C2239" s="49">
        <v>2226</v>
      </c>
      <c r="D2239" s="63">
        <f t="shared" si="35"/>
        <v>2226</v>
      </c>
    </row>
    <row r="2240" spans="3:4" ht="15" customHeight="1" x14ac:dyDescent="0.3">
      <c r="C2240" s="49">
        <v>2227</v>
      </c>
      <c r="D2240" s="63">
        <f t="shared" si="35"/>
        <v>2227</v>
      </c>
    </row>
    <row r="2241" spans="3:4" ht="15" customHeight="1" x14ac:dyDescent="0.3">
      <c r="C2241" s="49">
        <v>2228</v>
      </c>
      <c r="D2241" s="63">
        <f t="shared" si="35"/>
        <v>2228</v>
      </c>
    </row>
    <row r="2242" spans="3:4" ht="15" customHeight="1" x14ac:dyDescent="0.3">
      <c r="C2242" s="49">
        <v>2229</v>
      </c>
      <c r="D2242" s="63">
        <f t="shared" si="35"/>
        <v>2229</v>
      </c>
    </row>
    <row r="2243" spans="3:4" ht="15" customHeight="1" x14ac:dyDescent="0.3">
      <c r="C2243" s="49">
        <v>2230</v>
      </c>
      <c r="D2243" s="63">
        <f t="shared" si="35"/>
        <v>2230</v>
      </c>
    </row>
    <row r="2244" spans="3:4" ht="15" customHeight="1" x14ac:dyDescent="0.3">
      <c r="C2244" s="49">
        <v>2231</v>
      </c>
      <c r="D2244" s="63">
        <f t="shared" si="35"/>
        <v>2231</v>
      </c>
    </row>
    <row r="2245" spans="3:4" ht="15" customHeight="1" x14ac:dyDescent="0.3">
      <c r="C2245" s="49">
        <v>2232</v>
      </c>
      <c r="D2245" s="63">
        <f t="shared" si="35"/>
        <v>2232</v>
      </c>
    </row>
    <row r="2246" spans="3:4" ht="15" customHeight="1" x14ac:dyDescent="0.3">
      <c r="C2246" s="49">
        <v>2233</v>
      </c>
      <c r="D2246" s="63">
        <f t="shared" si="35"/>
        <v>2233</v>
      </c>
    </row>
    <row r="2247" spans="3:4" ht="15" customHeight="1" x14ac:dyDescent="0.3">
      <c r="C2247" s="49">
        <v>2234</v>
      </c>
      <c r="D2247" s="63">
        <f t="shared" si="35"/>
        <v>2234</v>
      </c>
    </row>
    <row r="2248" spans="3:4" ht="15" customHeight="1" x14ac:dyDescent="0.3">
      <c r="C2248" s="49">
        <v>2235</v>
      </c>
      <c r="D2248" s="63">
        <f t="shared" si="35"/>
        <v>2235</v>
      </c>
    </row>
    <row r="2249" spans="3:4" ht="15" customHeight="1" x14ac:dyDescent="0.3">
      <c r="C2249" s="49">
        <v>2236</v>
      </c>
      <c r="D2249" s="63">
        <f t="shared" si="35"/>
        <v>2236</v>
      </c>
    </row>
    <row r="2250" spans="3:4" ht="15" customHeight="1" x14ac:dyDescent="0.3">
      <c r="C2250" s="49">
        <v>2237</v>
      </c>
      <c r="D2250" s="63">
        <f t="shared" si="35"/>
        <v>2237</v>
      </c>
    </row>
    <row r="2251" spans="3:4" ht="15" customHeight="1" x14ac:dyDescent="0.3">
      <c r="C2251" s="49">
        <v>2238</v>
      </c>
      <c r="D2251" s="63">
        <f t="shared" si="35"/>
        <v>2238</v>
      </c>
    </row>
    <row r="2252" spans="3:4" ht="15" customHeight="1" x14ac:dyDescent="0.3">
      <c r="C2252" s="49">
        <v>2239</v>
      </c>
      <c r="D2252" s="63">
        <f t="shared" si="35"/>
        <v>2239</v>
      </c>
    </row>
    <row r="2253" spans="3:4" ht="15" customHeight="1" x14ac:dyDescent="0.3">
      <c r="C2253" s="49">
        <v>2240</v>
      </c>
      <c r="D2253" s="63">
        <f t="shared" si="35"/>
        <v>2240</v>
      </c>
    </row>
    <row r="2254" spans="3:4" ht="15" customHeight="1" x14ac:dyDescent="0.3">
      <c r="C2254" s="49">
        <v>2241</v>
      </c>
      <c r="D2254" s="63">
        <f t="shared" si="35"/>
        <v>2241</v>
      </c>
    </row>
    <row r="2255" spans="3:4" ht="15" customHeight="1" x14ac:dyDescent="0.3">
      <c r="C2255" s="49">
        <v>2242</v>
      </c>
      <c r="D2255" s="63">
        <f t="shared" ref="D2255:D2318" si="36">C2255</f>
        <v>2242</v>
      </c>
    </row>
    <row r="2256" spans="3:4" ht="15" customHeight="1" x14ac:dyDescent="0.3">
      <c r="C2256" s="49">
        <v>2243</v>
      </c>
      <c r="D2256" s="63">
        <f t="shared" si="36"/>
        <v>2243</v>
      </c>
    </row>
    <row r="2257" spans="3:4" ht="15" customHeight="1" x14ac:dyDescent="0.3">
      <c r="C2257" s="49">
        <v>2244</v>
      </c>
      <c r="D2257" s="63">
        <f t="shared" si="36"/>
        <v>2244</v>
      </c>
    </row>
    <row r="2258" spans="3:4" ht="15" customHeight="1" x14ac:dyDescent="0.3">
      <c r="C2258" s="49">
        <v>2245</v>
      </c>
      <c r="D2258" s="63">
        <f t="shared" si="36"/>
        <v>2245</v>
      </c>
    </row>
    <row r="2259" spans="3:4" ht="15" customHeight="1" x14ac:dyDescent="0.3">
      <c r="C2259" s="49">
        <v>2246</v>
      </c>
      <c r="D2259" s="63">
        <f t="shared" si="36"/>
        <v>2246</v>
      </c>
    </row>
    <row r="2260" spans="3:4" ht="15" customHeight="1" x14ac:dyDescent="0.3">
      <c r="C2260" s="49">
        <v>2247</v>
      </c>
      <c r="D2260" s="63">
        <f t="shared" si="36"/>
        <v>2247</v>
      </c>
    </row>
    <row r="2261" spans="3:4" ht="15" customHeight="1" x14ac:dyDescent="0.3">
      <c r="C2261" s="49">
        <v>2248</v>
      </c>
      <c r="D2261" s="63">
        <f t="shared" si="36"/>
        <v>2248</v>
      </c>
    </row>
    <row r="2262" spans="3:4" ht="15" customHeight="1" x14ac:dyDescent="0.3">
      <c r="C2262" s="49">
        <v>2249</v>
      </c>
      <c r="D2262" s="63">
        <f t="shared" si="36"/>
        <v>2249</v>
      </c>
    </row>
    <row r="2263" spans="3:4" ht="15" customHeight="1" x14ac:dyDescent="0.3">
      <c r="C2263" s="49">
        <v>2250</v>
      </c>
      <c r="D2263" s="63">
        <f t="shared" si="36"/>
        <v>2250</v>
      </c>
    </row>
    <row r="2264" spans="3:4" ht="15" customHeight="1" x14ac:dyDescent="0.3">
      <c r="C2264" s="49">
        <v>2251</v>
      </c>
      <c r="D2264" s="63">
        <f t="shared" si="36"/>
        <v>2251</v>
      </c>
    </row>
    <row r="2265" spans="3:4" ht="15" customHeight="1" x14ac:dyDescent="0.3">
      <c r="C2265" s="49">
        <v>2252</v>
      </c>
      <c r="D2265" s="63">
        <f t="shared" si="36"/>
        <v>2252</v>
      </c>
    </row>
    <row r="2266" spans="3:4" ht="15" customHeight="1" x14ac:dyDescent="0.3">
      <c r="C2266" s="49">
        <v>2253</v>
      </c>
      <c r="D2266" s="63">
        <f t="shared" si="36"/>
        <v>2253</v>
      </c>
    </row>
    <row r="2267" spans="3:4" ht="15" customHeight="1" x14ac:dyDescent="0.3">
      <c r="C2267" s="49">
        <v>2254</v>
      </c>
      <c r="D2267" s="63">
        <f t="shared" si="36"/>
        <v>2254</v>
      </c>
    </row>
    <row r="2268" spans="3:4" ht="15" customHeight="1" x14ac:dyDescent="0.3">
      <c r="C2268" s="49">
        <v>2255</v>
      </c>
      <c r="D2268" s="63">
        <f t="shared" si="36"/>
        <v>2255</v>
      </c>
    </row>
    <row r="2269" spans="3:4" ht="15" customHeight="1" x14ac:dyDescent="0.3">
      <c r="C2269" s="49">
        <v>2256</v>
      </c>
      <c r="D2269" s="63">
        <f t="shared" si="36"/>
        <v>2256</v>
      </c>
    </row>
    <row r="2270" spans="3:4" ht="15" customHeight="1" x14ac:dyDescent="0.3">
      <c r="C2270" s="49">
        <v>2257</v>
      </c>
      <c r="D2270" s="63">
        <f t="shared" si="36"/>
        <v>2257</v>
      </c>
    </row>
    <row r="2271" spans="3:4" ht="15" customHeight="1" x14ac:dyDescent="0.3">
      <c r="C2271" s="49">
        <v>2258</v>
      </c>
      <c r="D2271" s="63">
        <f t="shared" si="36"/>
        <v>2258</v>
      </c>
    </row>
    <row r="2272" spans="3:4" ht="15" customHeight="1" x14ac:dyDescent="0.3">
      <c r="C2272" s="49">
        <v>2259</v>
      </c>
      <c r="D2272" s="63">
        <f t="shared" si="36"/>
        <v>2259</v>
      </c>
    </row>
    <row r="2273" spans="3:4" ht="15" customHeight="1" x14ac:dyDescent="0.3">
      <c r="C2273" s="49">
        <v>2260</v>
      </c>
      <c r="D2273" s="63">
        <f t="shared" si="36"/>
        <v>2260</v>
      </c>
    </row>
    <row r="2274" spans="3:4" ht="15" customHeight="1" x14ac:dyDescent="0.3">
      <c r="C2274" s="49">
        <v>2261</v>
      </c>
      <c r="D2274" s="63">
        <f t="shared" si="36"/>
        <v>2261</v>
      </c>
    </row>
    <row r="2275" spans="3:4" ht="15" customHeight="1" x14ac:dyDescent="0.3">
      <c r="C2275" s="49">
        <v>2262</v>
      </c>
      <c r="D2275" s="63">
        <f t="shared" si="36"/>
        <v>2262</v>
      </c>
    </row>
    <row r="2276" spans="3:4" ht="15" customHeight="1" x14ac:dyDescent="0.3">
      <c r="C2276" s="49">
        <v>2263</v>
      </c>
      <c r="D2276" s="63">
        <f t="shared" si="36"/>
        <v>2263</v>
      </c>
    </row>
    <row r="2277" spans="3:4" ht="15" customHeight="1" x14ac:dyDescent="0.3">
      <c r="C2277" s="49">
        <v>2264</v>
      </c>
      <c r="D2277" s="63">
        <f t="shared" si="36"/>
        <v>2264</v>
      </c>
    </row>
    <row r="2278" spans="3:4" ht="15" customHeight="1" x14ac:dyDescent="0.3">
      <c r="C2278" s="49">
        <v>2265</v>
      </c>
      <c r="D2278" s="63">
        <f t="shared" si="36"/>
        <v>2265</v>
      </c>
    </row>
    <row r="2279" spans="3:4" ht="15" customHeight="1" x14ac:dyDescent="0.3">
      <c r="C2279" s="49">
        <v>2266</v>
      </c>
      <c r="D2279" s="63">
        <f t="shared" si="36"/>
        <v>2266</v>
      </c>
    </row>
    <row r="2280" spans="3:4" ht="15" customHeight="1" x14ac:dyDescent="0.3">
      <c r="C2280" s="49">
        <v>2267</v>
      </c>
      <c r="D2280" s="63">
        <f t="shared" si="36"/>
        <v>2267</v>
      </c>
    </row>
    <row r="2281" spans="3:4" ht="15" customHeight="1" x14ac:dyDescent="0.3">
      <c r="C2281" s="49">
        <v>2268</v>
      </c>
      <c r="D2281" s="63">
        <f t="shared" si="36"/>
        <v>2268</v>
      </c>
    </row>
    <row r="2282" spans="3:4" ht="15" customHeight="1" x14ac:dyDescent="0.3">
      <c r="C2282" s="49">
        <v>2269</v>
      </c>
      <c r="D2282" s="63">
        <f t="shared" si="36"/>
        <v>2269</v>
      </c>
    </row>
    <row r="2283" spans="3:4" ht="15" customHeight="1" x14ac:dyDescent="0.3">
      <c r="C2283" s="49">
        <v>2270</v>
      </c>
      <c r="D2283" s="63">
        <f t="shared" si="36"/>
        <v>2270</v>
      </c>
    </row>
    <row r="2284" spans="3:4" ht="15" customHeight="1" x14ac:dyDescent="0.3">
      <c r="C2284" s="49">
        <v>2271</v>
      </c>
      <c r="D2284" s="63">
        <f t="shared" si="36"/>
        <v>2271</v>
      </c>
    </row>
    <row r="2285" spans="3:4" ht="15" customHeight="1" x14ac:dyDescent="0.3">
      <c r="C2285" s="49">
        <v>2272</v>
      </c>
      <c r="D2285" s="63">
        <f t="shared" si="36"/>
        <v>2272</v>
      </c>
    </row>
    <row r="2286" spans="3:4" ht="15" customHeight="1" x14ac:dyDescent="0.3">
      <c r="C2286" s="49">
        <v>2273</v>
      </c>
      <c r="D2286" s="63">
        <f t="shared" si="36"/>
        <v>2273</v>
      </c>
    </row>
    <row r="2287" spans="3:4" ht="15" customHeight="1" x14ac:dyDescent="0.3">
      <c r="C2287" s="49">
        <v>2274</v>
      </c>
      <c r="D2287" s="63">
        <f t="shared" si="36"/>
        <v>2274</v>
      </c>
    </row>
    <row r="2288" spans="3:4" ht="15" customHeight="1" x14ac:dyDescent="0.3">
      <c r="C2288" s="49">
        <v>2275</v>
      </c>
      <c r="D2288" s="63">
        <f t="shared" si="36"/>
        <v>2275</v>
      </c>
    </row>
    <row r="2289" spans="3:4" ht="15" customHeight="1" x14ac:dyDescent="0.3">
      <c r="C2289" s="49">
        <v>2276</v>
      </c>
      <c r="D2289" s="63">
        <f t="shared" si="36"/>
        <v>2276</v>
      </c>
    </row>
    <row r="2290" spans="3:4" ht="15" customHeight="1" x14ac:dyDescent="0.3">
      <c r="C2290" s="49">
        <v>2277</v>
      </c>
      <c r="D2290" s="63">
        <f t="shared" si="36"/>
        <v>2277</v>
      </c>
    </row>
    <row r="2291" spans="3:4" ht="15" customHeight="1" x14ac:dyDescent="0.3">
      <c r="C2291" s="49">
        <v>2278</v>
      </c>
      <c r="D2291" s="63">
        <f t="shared" si="36"/>
        <v>2278</v>
      </c>
    </row>
    <row r="2292" spans="3:4" ht="15" customHeight="1" x14ac:dyDescent="0.3">
      <c r="C2292" s="49">
        <v>2279</v>
      </c>
      <c r="D2292" s="63">
        <f t="shared" si="36"/>
        <v>2279</v>
      </c>
    </row>
    <row r="2293" spans="3:4" ht="15" customHeight="1" x14ac:dyDescent="0.3">
      <c r="C2293" s="49">
        <v>2280</v>
      </c>
      <c r="D2293" s="63">
        <f t="shared" si="36"/>
        <v>2280</v>
      </c>
    </row>
    <row r="2294" spans="3:4" ht="15" customHeight="1" x14ac:dyDescent="0.3">
      <c r="C2294" s="49">
        <v>2281</v>
      </c>
      <c r="D2294" s="63">
        <f t="shared" si="36"/>
        <v>2281</v>
      </c>
    </row>
    <row r="2295" spans="3:4" ht="15" customHeight="1" x14ac:dyDescent="0.3">
      <c r="C2295" s="49">
        <v>2282</v>
      </c>
      <c r="D2295" s="63">
        <f t="shared" si="36"/>
        <v>2282</v>
      </c>
    </row>
    <row r="2296" spans="3:4" ht="15" customHeight="1" x14ac:dyDescent="0.3">
      <c r="C2296" s="49">
        <v>2283</v>
      </c>
      <c r="D2296" s="63">
        <f t="shared" si="36"/>
        <v>2283</v>
      </c>
    </row>
    <row r="2297" spans="3:4" ht="15" customHeight="1" x14ac:dyDescent="0.3">
      <c r="C2297" s="49">
        <v>2284</v>
      </c>
      <c r="D2297" s="63">
        <f t="shared" si="36"/>
        <v>2284</v>
      </c>
    </row>
    <row r="2298" spans="3:4" ht="15" customHeight="1" x14ac:dyDescent="0.3">
      <c r="C2298" s="49">
        <v>2285</v>
      </c>
      <c r="D2298" s="63">
        <f t="shared" si="36"/>
        <v>2285</v>
      </c>
    </row>
    <row r="2299" spans="3:4" ht="15" customHeight="1" x14ac:dyDescent="0.3">
      <c r="C2299" s="49">
        <v>2286</v>
      </c>
      <c r="D2299" s="63">
        <f t="shared" si="36"/>
        <v>2286</v>
      </c>
    </row>
    <row r="2300" spans="3:4" ht="15" customHeight="1" x14ac:dyDescent="0.3">
      <c r="C2300" s="49">
        <v>2287</v>
      </c>
      <c r="D2300" s="63">
        <f t="shared" si="36"/>
        <v>2287</v>
      </c>
    </row>
    <row r="2301" spans="3:4" ht="15" customHeight="1" x14ac:dyDescent="0.3">
      <c r="C2301" s="49">
        <v>2288</v>
      </c>
      <c r="D2301" s="63">
        <f t="shared" si="36"/>
        <v>2288</v>
      </c>
    </row>
    <row r="2302" spans="3:4" ht="15" customHeight="1" x14ac:dyDescent="0.3">
      <c r="C2302" s="49">
        <v>2289</v>
      </c>
      <c r="D2302" s="63">
        <f t="shared" si="36"/>
        <v>2289</v>
      </c>
    </row>
    <row r="2303" spans="3:4" ht="15" customHeight="1" x14ac:dyDescent="0.3">
      <c r="C2303" s="49">
        <v>2290</v>
      </c>
      <c r="D2303" s="63">
        <f t="shared" si="36"/>
        <v>2290</v>
      </c>
    </row>
    <row r="2304" spans="3:4" ht="15" customHeight="1" x14ac:dyDescent="0.3">
      <c r="C2304" s="49">
        <v>2291</v>
      </c>
      <c r="D2304" s="63">
        <f t="shared" si="36"/>
        <v>2291</v>
      </c>
    </row>
    <row r="2305" spans="3:4" ht="15" customHeight="1" x14ac:dyDescent="0.3">
      <c r="C2305" s="49">
        <v>2292</v>
      </c>
      <c r="D2305" s="63">
        <f t="shared" si="36"/>
        <v>2292</v>
      </c>
    </row>
    <row r="2306" spans="3:4" ht="15" customHeight="1" x14ac:dyDescent="0.3">
      <c r="C2306" s="49">
        <v>2293</v>
      </c>
      <c r="D2306" s="63">
        <f t="shared" si="36"/>
        <v>2293</v>
      </c>
    </row>
    <row r="2307" spans="3:4" ht="15" customHeight="1" x14ac:dyDescent="0.3">
      <c r="C2307" s="49">
        <v>2294</v>
      </c>
      <c r="D2307" s="63">
        <f t="shared" si="36"/>
        <v>2294</v>
      </c>
    </row>
    <row r="2308" spans="3:4" ht="15" customHeight="1" x14ac:dyDescent="0.3">
      <c r="C2308" s="49">
        <v>2295</v>
      </c>
      <c r="D2308" s="63">
        <f t="shared" si="36"/>
        <v>2295</v>
      </c>
    </row>
    <row r="2309" spans="3:4" ht="15" customHeight="1" x14ac:dyDescent="0.3">
      <c r="C2309" s="49">
        <v>2296</v>
      </c>
      <c r="D2309" s="63">
        <f t="shared" si="36"/>
        <v>2296</v>
      </c>
    </row>
    <row r="2310" spans="3:4" ht="15" customHeight="1" x14ac:dyDescent="0.3">
      <c r="C2310" s="49">
        <v>2297</v>
      </c>
      <c r="D2310" s="63">
        <f t="shared" si="36"/>
        <v>2297</v>
      </c>
    </row>
    <row r="2311" spans="3:4" ht="15" customHeight="1" x14ac:dyDescent="0.3">
      <c r="C2311" s="49">
        <v>2298</v>
      </c>
      <c r="D2311" s="63">
        <f t="shared" si="36"/>
        <v>2298</v>
      </c>
    </row>
    <row r="2312" spans="3:4" ht="15" customHeight="1" x14ac:dyDescent="0.3">
      <c r="C2312" s="49">
        <v>2299</v>
      </c>
      <c r="D2312" s="63">
        <f t="shared" si="36"/>
        <v>2299</v>
      </c>
    </row>
    <row r="2313" spans="3:4" ht="15" customHeight="1" x14ac:dyDescent="0.3">
      <c r="C2313" s="49">
        <v>2300</v>
      </c>
      <c r="D2313" s="63">
        <f t="shared" si="36"/>
        <v>2300</v>
      </c>
    </row>
    <row r="2314" spans="3:4" ht="15" customHeight="1" x14ac:dyDescent="0.3">
      <c r="C2314" s="49">
        <v>2301</v>
      </c>
      <c r="D2314" s="63">
        <f t="shared" si="36"/>
        <v>2301</v>
      </c>
    </row>
    <row r="2315" spans="3:4" ht="15" customHeight="1" x14ac:dyDescent="0.3">
      <c r="C2315" s="49">
        <v>2302</v>
      </c>
      <c r="D2315" s="63">
        <f t="shared" si="36"/>
        <v>2302</v>
      </c>
    </row>
    <row r="2316" spans="3:4" ht="15" customHeight="1" x14ac:dyDescent="0.3">
      <c r="C2316" s="49">
        <v>2303</v>
      </c>
      <c r="D2316" s="63">
        <f t="shared" si="36"/>
        <v>2303</v>
      </c>
    </row>
    <row r="2317" spans="3:4" ht="15" customHeight="1" x14ac:dyDescent="0.3">
      <c r="C2317" s="49">
        <v>2304</v>
      </c>
      <c r="D2317" s="63">
        <f t="shared" si="36"/>
        <v>2304</v>
      </c>
    </row>
    <row r="2318" spans="3:4" ht="15" customHeight="1" x14ac:dyDescent="0.3">
      <c r="C2318" s="49">
        <v>2305</v>
      </c>
      <c r="D2318" s="63">
        <f t="shared" si="36"/>
        <v>2305</v>
      </c>
    </row>
    <row r="2319" spans="3:4" ht="15" customHeight="1" x14ac:dyDescent="0.3">
      <c r="C2319" s="49">
        <v>2306</v>
      </c>
      <c r="D2319" s="63">
        <f t="shared" ref="D2319:D2382" si="37">C2319</f>
        <v>2306</v>
      </c>
    </row>
    <row r="2320" spans="3:4" ht="15" customHeight="1" x14ac:dyDescent="0.3">
      <c r="C2320" s="49">
        <v>2307</v>
      </c>
      <c r="D2320" s="63">
        <f t="shared" si="37"/>
        <v>2307</v>
      </c>
    </row>
    <row r="2321" spans="3:4" ht="15" customHeight="1" x14ac:dyDescent="0.3">
      <c r="C2321" s="49">
        <v>2308</v>
      </c>
      <c r="D2321" s="63">
        <f t="shared" si="37"/>
        <v>2308</v>
      </c>
    </row>
    <row r="2322" spans="3:4" ht="15" customHeight="1" x14ac:dyDescent="0.3">
      <c r="C2322" s="49">
        <v>2309</v>
      </c>
      <c r="D2322" s="63">
        <f t="shared" si="37"/>
        <v>2309</v>
      </c>
    </row>
    <row r="2323" spans="3:4" ht="15" customHeight="1" x14ac:dyDescent="0.3">
      <c r="C2323" s="49">
        <v>2310</v>
      </c>
      <c r="D2323" s="63">
        <f t="shared" si="37"/>
        <v>2310</v>
      </c>
    </row>
    <row r="2324" spans="3:4" ht="15" customHeight="1" x14ac:dyDescent="0.3">
      <c r="C2324" s="49">
        <v>2311</v>
      </c>
      <c r="D2324" s="63">
        <f t="shared" si="37"/>
        <v>2311</v>
      </c>
    </row>
    <row r="2325" spans="3:4" ht="15" customHeight="1" x14ac:dyDescent="0.3">
      <c r="C2325" s="49">
        <v>2312</v>
      </c>
      <c r="D2325" s="63">
        <f t="shared" si="37"/>
        <v>2312</v>
      </c>
    </row>
    <row r="2326" spans="3:4" ht="15" customHeight="1" x14ac:dyDescent="0.3">
      <c r="C2326" s="49">
        <v>2313</v>
      </c>
      <c r="D2326" s="63">
        <f t="shared" si="37"/>
        <v>2313</v>
      </c>
    </row>
    <row r="2327" spans="3:4" ht="15" customHeight="1" x14ac:dyDescent="0.3">
      <c r="C2327" s="49">
        <v>2314</v>
      </c>
      <c r="D2327" s="63">
        <f t="shared" si="37"/>
        <v>2314</v>
      </c>
    </row>
    <row r="2328" spans="3:4" ht="15" customHeight="1" x14ac:dyDescent="0.3">
      <c r="C2328" s="49">
        <v>2315</v>
      </c>
      <c r="D2328" s="63">
        <f t="shared" si="37"/>
        <v>2315</v>
      </c>
    </row>
    <row r="2329" spans="3:4" ht="15" customHeight="1" x14ac:dyDescent="0.3">
      <c r="C2329" s="49">
        <v>2316</v>
      </c>
      <c r="D2329" s="63">
        <f t="shared" si="37"/>
        <v>2316</v>
      </c>
    </row>
    <row r="2330" spans="3:4" ht="15" customHeight="1" x14ac:dyDescent="0.3">
      <c r="C2330" s="49">
        <v>2317</v>
      </c>
      <c r="D2330" s="63">
        <f t="shared" si="37"/>
        <v>2317</v>
      </c>
    </row>
    <row r="2331" spans="3:4" ht="15" customHeight="1" x14ac:dyDescent="0.3">
      <c r="C2331" s="49">
        <v>2318</v>
      </c>
      <c r="D2331" s="63">
        <f t="shared" si="37"/>
        <v>2318</v>
      </c>
    </row>
    <row r="2332" spans="3:4" ht="15" customHeight="1" x14ac:dyDescent="0.3">
      <c r="C2332" s="49">
        <v>2319</v>
      </c>
      <c r="D2332" s="63">
        <f t="shared" si="37"/>
        <v>2319</v>
      </c>
    </row>
    <row r="2333" spans="3:4" ht="15" customHeight="1" x14ac:dyDescent="0.3">
      <c r="C2333" s="49">
        <v>2320</v>
      </c>
      <c r="D2333" s="63">
        <f t="shared" si="37"/>
        <v>2320</v>
      </c>
    </row>
    <row r="2334" spans="3:4" ht="15" customHeight="1" x14ac:dyDescent="0.3">
      <c r="C2334" s="49">
        <v>2321</v>
      </c>
      <c r="D2334" s="63">
        <f t="shared" si="37"/>
        <v>2321</v>
      </c>
    </row>
    <row r="2335" spans="3:4" ht="15" customHeight="1" x14ac:dyDescent="0.3">
      <c r="C2335" s="49">
        <v>2322</v>
      </c>
      <c r="D2335" s="63">
        <f t="shared" si="37"/>
        <v>2322</v>
      </c>
    </row>
    <row r="2336" spans="3:4" ht="15" customHeight="1" x14ac:dyDescent="0.3">
      <c r="C2336" s="49">
        <v>2323</v>
      </c>
      <c r="D2336" s="63">
        <f t="shared" si="37"/>
        <v>2323</v>
      </c>
    </row>
    <row r="2337" spans="3:4" ht="15" customHeight="1" x14ac:dyDescent="0.3">
      <c r="C2337" s="49">
        <v>2324</v>
      </c>
      <c r="D2337" s="63">
        <f t="shared" si="37"/>
        <v>2324</v>
      </c>
    </row>
    <row r="2338" spans="3:4" ht="15" customHeight="1" x14ac:dyDescent="0.3">
      <c r="C2338" s="49">
        <v>2325</v>
      </c>
      <c r="D2338" s="63">
        <f t="shared" si="37"/>
        <v>2325</v>
      </c>
    </row>
    <row r="2339" spans="3:4" ht="15" customHeight="1" x14ac:dyDescent="0.3">
      <c r="C2339" s="49">
        <v>2326</v>
      </c>
      <c r="D2339" s="63">
        <f t="shared" si="37"/>
        <v>2326</v>
      </c>
    </row>
    <row r="2340" spans="3:4" ht="15" customHeight="1" x14ac:dyDescent="0.3">
      <c r="C2340" s="49">
        <v>2327</v>
      </c>
      <c r="D2340" s="63">
        <f t="shared" si="37"/>
        <v>2327</v>
      </c>
    </row>
    <row r="2341" spans="3:4" ht="15" customHeight="1" x14ac:dyDescent="0.3">
      <c r="C2341" s="49">
        <v>2328</v>
      </c>
      <c r="D2341" s="63">
        <f t="shared" si="37"/>
        <v>2328</v>
      </c>
    </row>
    <row r="2342" spans="3:4" ht="15" customHeight="1" x14ac:dyDescent="0.3">
      <c r="C2342" s="49">
        <v>2329</v>
      </c>
      <c r="D2342" s="63">
        <f t="shared" si="37"/>
        <v>2329</v>
      </c>
    </row>
    <row r="2343" spans="3:4" ht="15" customHeight="1" x14ac:dyDescent="0.3">
      <c r="C2343" s="49">
        <v>2330</v>
      </c>
      <c r="D2343" s="63">
        <f t="shared" si="37"/>
        <v>2330</v>
      </c>
    </row>
    <row r="2344" spans="3:4" ht="15" customHeight="1" x14ac:dyDescent="0.3">
      <c r="C2344" s="49">
        <v>2331</v>
      </c>
      <c r="D2344" s="63">
        <f t="shared" si="37"/>
        <v>2331</v>
      </c>
    </row>
    <row r="2345" spans="3:4" ht="15" customHeight="1" x14ac:dyDescent="0.3">
      <c r="C2345" s="49">
        <v>2332</v>
      </c>
      <c r="D2345" s="63">
        <f t="shared" si="37"/>
        <v>2332</v>
      </c>
    </row>
    <row r="2346" spans="3:4" ht="15" customHeight="1" x14ac:dyDescent="0.3">
      <c r="C2346" s="49">
        <v>2333</v>
      </c>
      <c r="D2346" s="63">
        <f t="shared" si="37"/>
        <v>2333</v>
      </c>
    </row>
    <row r="2347" spans="3:4" ht="15" customHeight="1" x14ac:dyDescent="0.3">
      <c r="C2347" s="49">
        <v>2334</v>
      </c>
      <c r="D2347" s="63">
        <f t="shared" si="37"/>
        <v>2334</v>
      </c>
    </row>
    <row r="2348" spans="3:4" ht="15" customHeight="1" x14ac:dyDescent="0.3">
      <c r="C2348" s="49">
        <v>2335</v>
      </c>
      <c r="D2348" s="63">
        <f t="shared" si="37"/>
        <v>2335</v>
      </c>
    </row>
    <row r="2349" spans="3:4" ht="15" customHeight="1" x14ac:dyDescent="0.3">
      <c r="C2349" s="49">
        <v>2336</v>
      </c>
      <c r="D2349" s="63">
        <f t="shared" si="37"/>
        <v>2336</v>
      </c>
    </row>
    <row r="2350" spans="3:4" ht="15" customHeight="1" x14ac:dyDescent="0.3">
      <c r="C2350" s="49">
        <v>2337</v>
      </c>
      <c r="D2350" s="63">
        <f t="shared" si="37"/>
        <v>2337</v>
      </c>
    </row>
    <row r="2351" spans="3:4" ht="15" customHeight="1" x14ac:dyDescent="0.3">
      <c r="C2351" s="49">
        <v>2338</v>
      </c>
      <c r="D2351" s="63">
        <f t="shared" si="37"/>
        <v>2338</v>
      </c>
    </row>
    <row r="2352" spans="3:4" ht="15" customHeight="1" x14ac:dyDescent="0.3">
      <c r="C2352" s="49">
        <v>2339</v>
      </c>
      <c r="D2352" s="63">
        <f t="shared" si="37"/>
        <v>2339</v>
      </c>
    </row>
    <row r="2353" spans="3:4" ht="15" customHeight="1" x14ac:dyDescent="0.3">
      <c r="C2353" s="49">
        <v>2340</v>
      </c>
      <c r="D2353" s="63">
        <f t="shared" si="37"/>
        <v>2340</v>
      </c>
    </row>
    <row r="2354" spans="3:4" ht="15" customHeight="1" x14ac:dyDescent="0.3">
      <c r="C2354" s="49">
        <v>2341</v>
      </c>
      <c r="D2354" s="63">
        <f t="shared" si="37"/>
        <v>2341</v>
      </c>
    </row>
    <row r="2355" spans="3:4" ht="15" customHeight="1" x14ac:dyDescent="0.3">
      <c r="C2355" s="49">
        <v>2342</v>
      </c>
      <c r="D2355" s="63">
        <f t="shared" si="37"/>
        <v>2342</v>
      </c>
    </row>
    <row r="2356" spans="3:4" ht="15" customHeight="1" x14ac:dyDescent="0.3">
      <c r="C2356" s="49">
        <v>2343</v>
      </c>
      <c r="D2356" s="63">
        <f t="shared" si="37"/>
        <v>2343</v>
      </c>
    </row>
    <row r="2357" spans="3:4" ht="15" customHeight="1" x14ac:dyDescent="0.3">
      <c r="C2357" s="49">
        <v>2344</v>
      </c>
      <c r="D2357" s="63">
        <f t="shared" si="37"/>
        <v>2344</v>
      </c>
    </row>
    <row r="2358" spans="3:4" ht="15" customHeight="1" x14ac:dyDescent="0.3">
      <c r="C2358" s="49">
        <v>2345</v>
      </c>
      <c r="D2358" s="63">
        <f t="shared" si="37"/>
        <v>2345</v>
      </c>
    </row>
    <row r="2359" spans="3:4" ht="15" customHeight="1" x14ac:dyDescent="0.3">
      <c r="C2359" s="49">
        <v>2346</v>
      </c>
      <c r="D2359" s="63">
        <f t="shared" si="37"/>
        <v>2346</v>
      </c>
    </row>
    <row r="2360" spans="3:4" ht="15" customHeight="1" x14ac:dyDescent="0.3">
      <c r="C2360" s="49">
        <v>2347</v>
      </c>
      <c r="D2360" s="63">
        <f t="shared" si="37"/>
        <v>2347</v>
      </c>
    </row>
    <row r="2361" spans="3:4" ht="15" customHeight="1" x14ac:dyDescent="0.3">
      <c r="C2361" s="49">
        <v>2348</v>
      </c>
      <c r="D2361" s="63">
        <f t="shared" si="37"/>
        <v>2348</v>
      </c>
    </row>
    <row r="2362" spans="3:4" ht="15" customHeight="1" x14ac:dyDescent="0.3">
      <c r="C2362" s="49">
        <v>2349</v>
      </c>
      <c r="D2362" s="63">
        <f t="shared" si="37"/>
        <v>2349</v>
      </c>
    </row>
    <row r="2363" spans="3:4" ht="15" customHeight="1" x14ac:dyDescent="0.3">
      <c r="C2363" s="49">
        <v>2350</v>
      </c>
      <c r="D2363" s="63">
        <f t="shared" si="37"/>
        <v>2350</v>
      </c>
    </row>
    <row r="2364" spans="3:4" ht="15" customHeight="1" x14ac:dyDescent="0.3">
      <c r="C2364" s="49">
        <v>2351</v>
      </c>
      <c r="D2364" s="63">
        <f t="shared" si="37"/>
        <v>2351</v>
      </c>
    </row>
    <row r="2365" spans="3:4" ht="15" customHeight="1" x14ac:dyDescent="0.3">
      <c r="C2365" s="49">
        <v>2352</v>
      </c>
      <c r="D2365" s="63">
        <f t="shared" si="37"/>
        <v>2352</v>
      </c>
    </row>
    <row r="2366" spans="3:4" ht="15" customHeight="1" x14ac:dyDescent="0.3">
      <c r="C2366" s="49">
        <v>2353</v>
      </c>
      <c r="D2366" s="63">
        <f t="shared" si="37"/>
        <v>2353</v>
      </c>
    </row>
    <row r="2367" spans="3:4" ht="15" customHeight="1" x14ac:dyDescent="0.3">
      <c r="C2367" s="49">
        <v>2354</v>
      </c>
      <c r="D2367" s="63">
        <f t="shared" si="37"/>
        <v>2354</v>
      </c>
    </row>
    <row r="2368" spans="3:4" ht="15" customHeight="1" x14ac:dyDescent="0.3">
      <c r="C2368" s="49">
        <v>2355</v>
      </c>
      <c r="D2368" s="63">
        <f t="shared" si="37"/>
        <v>2355</v>
      </c>
    </row>
    <row r="2369" spans="3:4" ht="15" customHeight="1" x14ac:dyDescent="0.3">
      <c r="C2369" s="49">
        <v>2356</v>
      </c>
      <c r="D2369" s="63">
        <f t="shared" si="37"/>
        <v>2356</v>
      </c>
    </row>
    <row r="2370" spans="3:4" ht="15" customHeight="1" x14ac:dyDescent="0.3">
      <c r="C2370" s="49">
        <v>2357</v>
      </c>
      <c r="D2370" s="63">
        <f t="shared" si="37"/>
        <v>2357</v>
      </c>
    </row>
    <row r="2371" spans="3:4" ht="15" customHeight="1" x14ac:dyDescent="0.3">
      <c r="C2371" s="49">
        <v>2358</v>
      </c>
      <c r="D2371" s="63">
        <f t="shared" si="37"/>
        <v>2358</v>
      </c>
    </row>
    <row r="2372" spans="3:4" ht="15" customHeight="1" x14ac:dyDescent="0.3">
      <c r="C2372" s="49">
        <v>2359</v>
      </c>
      <c r="D2372" s="63">
        <f t="shared" si="37"/>
        <v>2359</v>
      </c>
    </row>
    <row r="2373" spans="3:4" ht="15" customHeight="1" x14ac:dyDescent="0.3">
      <c r="C2373" s="49">
        <v>2360</v>
      </c>
      <c r="D2373" s="63">
        <f t="shared" si="37"/>
        <v>2360</v>
      </c>
    </row>
    <row r="2374" spans="3:4" ht="15" customHeight="1" x14ac:dyDescent="0.3">
      <c r="C2374" s="49">
        <v>2361</v>
      </c>
      <c r="D2374" s="63">
        <f t="shared" si="37"/>
        <v>2361</v>
      </c>
    </row>
    <row r="2375" spans="3:4" ht="15" customHeight="1" x14ac:dyDescent="0.3">
      <c r="C2375" s="49">
        <v>2362</v>
      </c>
      <c r="D2375" s="63">
        <f t="shared" si="37"/>
        <v>2362</v>
      </c>
    </row>
    <row r="2376" spans="3:4" ht="15" customHeight="1" x14ac:dyDescent="0.3">
      <c r="C2376" s="49">
        <v>2363</v>
      </c>
      <c r="D2376" s="63">
        <f t="shared" si="37"/>
        <v>2363</v>
      </c>
    </row>
    <row r="2377" spans="3:4" ht="15" customHeight="1" x14ac:dyDescent="0.3">
      <c r="C2377" s="49">
        <v>2364</v>
      </c>
      <c r="D2377" s="63">
        <f t="shared" si="37"/>
        <v>2364</v>
      </c>
    </row>
    <row r="2378" spans="3:4" ht="15" customHeight="1" x14ac:dyDescent="0.3">
      <c r="C2378" s="49">
        <v>2365</v>
      </c>
      <c r="D2378" s="63">
        <f t="shared" si="37"/>
        <v>2365</v>
      </c>
    </row>
    <row r="2379" spans="3:4" ht="15" customHeight="1" x14ac:dyDescent="0.3">
      <c r="C2379" s="49">
        <v>2366</v>
      </c>
      <c r="D2379" s="63">
        <f t="shared" si="37"/>
        <v>2366</v>
      </c>
    </row>
    <row r="2380" spans="3:4" ht="15" customHeight="1" x14ac:dyDescent="0.3">
      <c r="C2380" s="49">
        <v>2367</v>
      </c>
      <c r="D2380" s="63">
        <f t="shared" si="37"/>
        <v>2367</v>
      </c>
    </row>
    <row r="2381" spans="3:4" ht="15" customHeight="1" x14ac:dyDescent="0.3">
      <c r="C2381" s="49">
        <v>2368</v>
      </c>
      <c r="D2381" s="63">
        <f t="shared" si="37"/>
        <v>2368</v>
      </c>
    </row>
    <row r="2382" spans="3:4" ht="15" customHeight="1" x14ac:dyDescent="0.3">
      <c r="C2382" s="49">
        <v>2369</v>
      </c>
      <c r="D2382" s="63">
        <f t="shared" si="37"/>
        <v>2369</v>
      </c>
    </row>
    <row r="2383" spans="3:4" ht="15" customHeight="1" x14ac:dyDescent="0.3">
      <c r="C2383" s="49">
        <v>2370</v>
      </c>
      <c r="D2383" s="63">
        <f t="shared" ref="D2383:D2446" si="38">C2383</f>
        <v>2370</v>
      </c>
    </row>
    <row r="2384" spans="3:4" ht="15" customHeight="1" x14ac:dyDescent="0.3">
      <c r="C2384" s="49">
        <v>2371</v>
      </c>
      <c r="D2384" s="63">
        <f t="shared" si="38"/>
        <v>2371</v>
      </c>
    </row>
    <row r="2385" spans="3:4" ht="15" customHeight="1" x14ac:dyDescent="0.3">
      <c r="C2385" s="49">
        <v>2372</v>
      </c>
      <c r="D2385" s="63">
        <f t="shared" si="38"/>
        <v>2372</v>
      </c>
    </row>
    <row r="2386" spans="3:4" ht="15" customHeight="1" x14ac:dyDescent="0.3">
      <c r="C2386" s="49">
        <v>2373</v>
      </c>
      <c r="D2386" s="63">
        <f t="shared" si="38"/>
        <v>2373</v>
      </c>
    </row>
    <row r="2387" spans="3:4" ht="15" customHeight="1" x14ac:dyDescent="0.3">
      <c r="C2387" s="49">
        <v>2374</v>
      </c>
      <c r="D2387" s="63">
        <f t="shared" si="38"/>
        <v>2374</v>
      </c>
    </row>
    <row r="2388" spans="3:4" ht="15" customHeight="1" x14ac:dyDescent="0.3">
      <c r="C2388" s="49">
        <v>2375</v>
      </c>
      <c r="D2388" s="63">
        <f t="shared" si="38"/>
        <v>2375</v>
      </c>
    </row>
    <row r="2389" spans="3:4" ht="15" customHeight="1" x14ac:dyDescent="0.3">
      <c r="C2389" s="49">
        <v>2376</v>
      </c>
      <c r="D2389" s="63">
        <f t="shared" si="38"/>
        <v>2376</v>
      </c>
    </row>
    <row r="2390" spans="3:4" ht="15" customHeight="1" x14ac:dyDescent="0.3">
      <c r="C2390" s="49">
        <v>2377</v>
      </c>
      <c r="D2390" s="63">
        <f t="shared" si="38"/>
        <v>2377</v>
      </c>
    </row>
    <row r="2391" spans="3:4" ht="15" customHeight="1" x14ac:dyDescent="0.3">
      <c r="C2391" s="49">
        <v>2378</v>
      </c>
      <c r="D2391" s="63">
        <f t="shared" si="38"/>
        <v>2378</v>
      </c>
    </row>
    <row r="2392" spans="3:4" ht="15" customHeight="1" x14ac:dyDescent="0.3">
      <c r="C2392" s="49">
        <v>2379</v>
      </c>
      <c r="D2392" s="63">
        <f t="shared" si="38"/>
        <v>2379</v>
      </c>
    </row>
    <row r="2393" spans="3:4" ht="15" customHeight="1" x14ac:dyDescent="0.3">
      <c r="C2393" s="49">
        <v>2380</v>
      </c>
      <c r="D2393" s="63">
        <f t="shared" si="38"/>
        <v>2380</v>
      </c>
    </row>
    <row r="2394" spans="3:4" ht="15" customHeight="1" x14ac:dyDescent="0.3">
      <c r="C2394" s="49">
        <v>2381</v>
      </c>
      <c r="D2394" s="63">
        <f t="shared" si="38"/>
        <v>2381</v>
      </c>
    </row>
    <row r="2395" spans="3:4" ht="15" customHeight="1" x14ac:dyDescent="0.3">
      <c r="C2395" s="49">
        <v>2382</v>
      </c>
      <c r="D2395" s="63">
        <f t="shared" si="38"/>
        <v>2382</v>
      </c>
    </row>
    <row r="2396" spans="3:4" ht="15" customHeight="1" x14ac:dyDescent="0.3">
      <c r="C2396" s="49">
        <v>2383</v>
      </c>
      <c r="D2396" s="63">
        <f t="shared" si="38"/>
        <v>2383</v>
      </c>
    </row>
    <row r="2397" spans="3:4" ht="15" customHeight="1" x14ac:dyDescent="0.3">
      <c r="C2397" s="49">
        <v>2384</v>
      </c>
      <c r="D2397" s="63">
        <f t="shared" si="38"/>
        <v>2384</v>
      </c>
    </row>
    <row r="2398" spans="3:4" ht="15" customHeight="1" x14ac:dyDescent="0.3">
      <c r="C2398" s="49">
        <v>2385</v>
      </c>
      <c r="D2398" s="63">
        <f t="shared" si="38"/>
        <v>2385</v>
      </c>
    </row>
    <row r="2399" spans="3:4" ht="15" customHeight="1" x14ac:dyDescent="0.3">
      <c r="C2399" s="49">
        <v>2386</v>
      </c>
      <c r="D2399" s="63">
        <f t="shared" si="38"/>
        <v>2386</v>
      </c>
    </row>
    <row r="2400" spans="3:4" ht="15" customHeight="1" x14ac:dyDescent="0.3">
      <c r="C2400" s="49">
        <v>2387</v>
      </c>
      <c r="D2400" s="63">
        <f t="shared" si="38"/>
        <v>2387</v>
      </c>
    </row>
    <row r="2401" spans="3:4" ht="15" customHeight="1" x14ac:dyDescent="0.3">
      <c r="C2401" s="49">
        <v>2388</v>
      </c>
      <c r="D2401" s="63">
        <f t="shared" si="38"/>
        <v>2388</v>
      </c>
    </row>
    <row r="2402" spans="3:4" ht="15" customHeight="1" x14ac:dyDescent="0.3">
      <c r="C2402" s="49">
        <v>2389</v>
      </c>
      <c r="D2402" s="63">
        <f t="shared" si="38"/>
        <v>2389</v>
      </c>
    </row>
    <row r="2403" spans="3:4" ht="15" customHeight="1" x14ac:dyDescent="0.3">
      <c r="C2403" s="49">
        <v>2390</v>
      </c>
      <c r="D2403" s="63">
        <f t="shared" si="38"/>
        <v>2390</v>
      </c>
    </row>
    <row r="2404" spans="3:4" ht="15" customHeight="1" x14ac:dyDescent="0.3">
      <c r="C2404" s="49">
        <v>2391</v>
      </c>
      <c r="D2404" s="63">
        <f t="shared" si="38"/>
        <v>2391</v>
      </c>
    </row>
    <row r="2405" spans="3:4" ht="15" customHeight="1" x14ac:dyDescent="0.3">
      <c r="C2405" s="49">
        <v>2392</v>
      </c>
      <c r="D2405" s="63">
        <f t="shared" si="38"/>
        <v>2392</v>
      </c>
    </row>
    <row r="2406" spans="3:4" ht="15" customHeight="1" x14ac:dyDescent="0.3">
      <c r="C2406" s="49">
        <v>2393</v>
      </c>
      <c r="D2406" s="63">
        <f t="shared" si="38"/>
        <v>2393</v>
      </c>
    </row>
    <row r="2407" spans="3:4" ht="15" customHeight="1" x14ac:dyDescent="0.3">
      <c r="C2407" s="49">
        <v>2394</v>
      </c>
      <c r="D2407" s="63">
        <f t="shared" si="38"/>
        <v>2394</v>
      </c>
    </row>
    <row r="2408" spans="3:4" ht="15" customHeight="1" x14ac:dyDescent="0.3">
      <c r="C2408" s="49">
        <v>2395</v>
      </c>
      <c r="D2408" s="63">
        <f t="shared" si="38"/>
        <v>2395</v>
      </c>
    </row>
    <row r="2409" spans="3:4" ht="15" customHeight="1" x14ac:dyDescent="0.3">
      <c r="C2409" s="49">
        <v>2396</v>
      </c>
      <c r="D2409" s="63">
        <f t="shared" si="38"/>
        <v>2396</v>
      </c>
    </row>
    <row r="2410" spans="3:4" ht="15" customHeight="1" x14ac:dyDescent="0.3">
      <c r="C2410" s="49">
        <v>2397</v>
      </c>
      <c r="D2410" s="63">
        <f t="shared" si="38"/>
        <v>2397</v>
      </c>
    </row>
    <row r="2411" spans="3:4" ht="15" customHeight="1" x14ac:dyDescent="0.3">
      <c r="C2411" s="49">
        <v>2398</v>
      </c>
      <c r="D2411" s="63">
        <f t="shared" si="38"/>
        <v>2398</v>
      </c>
    </row>
    <row r="2412" spans="3:4" ht="15" customHeight="1" x14ac:dyDescent="0.3">
      <c r="C2412" s="49">
        <v>2399</v>
      </c>
      <c r="D2412" s="63">
        <f t="shared" si="38"/>
        <v>2399</v>
      </c>
    </row>
    <row r="2413" spans="3:4" ht="15" customHeight="1" x14ac:dyDescent="0.3">
      <c r="C2413" s="49">
        <v>2400</v>
      </c>
      <c r="D2413" s="63">
        <f t="shared" si="38"/>
        <v>2400</v>
      </c>
    </row>
    <row r="2414" spans="3:4" ht="15" customHeight="1" x14ac:dyDescent="0.3">
      <c r="C2414" s="49">
        <v>2401</v>
      </c>
      <c r="D2414" s="63">
        <f t="shared" si="38"/>
        <v>2401</v>
      </c>
    </row>
    <row r="2415" spans="3:4" ht="15" customHeight="1" x14ac:dyDescent="0.3">
      <c r="C2415" s="49">
        <v>2402</v>
      </c>
      <c r="D2415" s="63">
        <f t="shared" si="38"/>
        <v>2402</v>
      </c>
    </row>
    <row r="2416" spans="3:4" ht="15" customHeight="1" x14ac:dyDescent="0.3">
      <c r="C2416" s="49">
        <v>2403</v>
      </c>
      <c r="D2416" s="63">
        <f t="shared" si="38"/>
        <v>2403</v>
      </c>
    </row>
    <row r="2417" spans="3:4" ht="15" customHeight="1" x14ac:dyDescent="0.3">
      <c r="C2417" s="49">
        <v>2404</v>
      </c>
      <c r="D2417" s="63">
        <f t="shared" si="38"/>
        <v>2404</v>
      </c>
    </row>
    <row r="2418" spans="3:4" ht="15" customHeight="1" x14ac:dyDescent="0.3">
      <c r="C2418" s="49">
        <v>2405</v>
      </c>
      <c r="D2418" s="63">
        <f t="shared" si="38"/>
        <v>2405</v>
      </c>
    </row>
    <row r="2419" spans="3:4" ht="15" customHeight="1" x14ac:dyDescent="0.3">
      <c r="C2419" s="49">
        <v>2406</v>
      </c>
      <c r="D2419" s="63">
        <f t="shared" si="38"/>
        <v>2406</v>
      </c>
    </row>
    <row r="2420" spans="3:4" ht="15" customHeight="1" x14ac:dyDescent="0.3">
      <c r="C2420" s="49">
        <v>2407</v>
      </c>
      <c r="D2420" s="63">
        <f t="shared" si="38"/>
        <v>2407</v>
      </c>
    </row>
    <row r="2421" spans="3:4" ht="15" customHeight="1" x14ac:dyDescent="0.3">
      <c r="C2421" s="49">
        <v>2408</v>
      </c>
      <c r="D2421" s="63">
        <f t="shared" si="38"/>
        <v>2408</v>
      </c>
    </row>
    <row r="2422" spans="3:4" ht="15" customHeight="1" x14ac:dyDescent="0.3">
      <c r="C2422" s="49">
        <v>2409</v>
      </c>
      <c r="D2422" s="63">
        <f t="shared" si="38"/>
        <v>2409</v>
      </c>
    </row>
    <row r="2423" spans="3:4" ht="15" customHeight="1" x14ac:dyDescent="0.3">
      <c r="C2423" s="49">
        <v>2410</v>
      </c>
      <c r="D2423" s="63">
        <f t="shared" si="38"/>
        <v>2410</v>
      </c>
    </row>
    <row r="2424" spans="3:4" ht="15" customHeight="1" x14ac:dyDescent="0.3">
      <c r="C2424" s="49">
        <v>2411</v>
      </c>
      <c r="D2424" s="63">
        <f t="shared" si="38"/>
        <v>2411</v>
      </c>
    </row>
    <row r="2425" spans="3:4" ht="15" customHeight="1" x14ac:dyDescent="0.3">
      <c r="C2425" s="49">
        <v>2412</v>
      </c>
      <c r="D2425" s="63">
        <f t="shared" si="38"/>
        <v>2412</v>
      </c>
    </row>
    <row r="2426" spans="3:4" ht="15" customHeight="1" x14ac:dyDescent="0.3">
      <c r="C2426" s="49">
        <v>2413</v>
      </c>
      <c r="D2426" s="63">
        <f t="shared" si="38"/>
        <v>2413</v>
      </c>
    </row>
    <row r="2427" spans="3:4" ht="15" customHeight="1" x14ac:dyDescent="0.3">
      <c r="C2427" s="49">
        <v>2414</v>
      </c>
      <c r="D2427" s="63">
        <f t="shared" si="38"/>
        <v>2414</v>
      </c>
    </row>
    <row r="2428" spans="3:4" ht="15" customHeight="1" x14ac:dyDescent="0.3">
      <c r="C2428" s="49">
        <v>2415</v>
      </c>
      <c r="D2428" s="63">
        <f t="shared" si="38"/>
        <v>2415</v>
      </c>
    </row>
    <row r="2429" spans="3:4" ht="15" customHeight="1" x14ac:dyDescent="0.3">
      <c r="C2429" s="49">
        <v>2416</v>
      </c>
      <c r="D2429" s="63">
        <f t="shared" si="38"/>
        <v>2416</v>
      </c>
    </row>
    <row r="2430" spans="3:4" ht="15" customHeight="1" x14ac:dyDescent="0.3">
      <c r="C2430" s="49">
        <v>2417</v>
      </c>
      <c r="D2430" s="63">
        <f t="shared" si="38"/>
        <v>2417</v>
      </c>
    </row>
    <row r="2431" spans="3:4" ht="15" customHeight="1" x14ac:dyDescent="0.3">
      <c r="C2431" s="49">
        <v>2418</v>
      </c>
      <c r="D2431" s="63">
        <f t="shared" si="38"/>
        <v>2418</v>
      </c>
    </row>
    <row r="2432" spans="3:4" ht="15" customHeight="1" x14ac:dyDescent="0.3">
      <c r="C2432" s="49">
        <v>2419</v>
      </c>
      <c r="D2432" s="63">
        <f t="shared" si="38"/>
        <v>2419</v>
      </c>
    </row>
    <row r="2433" spans="3:4" ht="15" customHeight="1" x14ac:dyDescent="0.3">
      <c r="C2433" s="49">
        <v>2420</v>
      </c>
      <c r="D2433" s="63">
        <f t="shared" si="38"/>
        <v>2420</v>
      </c>
    </row>
    <row r="2434" spans="3:4" ht="15" customHeight="1" x14ac:dyDescent="0.3">
      <c r="C2434" s="49">
        <v>2421</v>
      </c>
      <c r="D2434" s="63">
        <f t="shared" si="38"/>
        <v>2421</v>
      </c>
    </row>
    <row r="2435" spans="3:4" ht="15" customHeight="1" x14ac:dyDescent="0.3">
      <c r="C2435" s="49">
        <v>2422</v>
      </c>
      <c r="D2435" s="63">
        <f t="shared" si="38"/>
        <v>2422</v>
      </c>
    </row>
    <row r="2436" spans="3:4" ht="15" customHeight="1" x14ac:dyDescent="0.3">
      <c r="C2436" s="49">
        <v>2423</v>
      </c>
      <c r="D2436" s="63">
        <f t="shared" si="38"/>
        <v>2423</v>
      </c>
    </row>
    <row r="2437" spans="3:4" ht="15" customHeight="1" x14ac:dyDescent="0.3">
      <c r="C2437" s="49">
        <v>2424</v>
      </c>
      <c r="D2437" s="63">
        <f t="shared" si="38"/>
        <v>2424</v>
      </c>
    </row>
    <row r="2438" spans="3:4" ht="15" customHeight="1" x14ac:dyDescent="0.3">
      <c r="C2438" s="49">
        <v>2425</v>
      </c>
      <c r="D2438" s="63">
        <f t="shared" si="38"/>
        <v>2425</v>
      </c>
    </row>
    <row r="2439" spans="3:4" ht="15" customHeight="1" x14ac:dyDescent="0.3">
      <c r="C2439" s="49">
        <v>2426</v>
      </c>
      <c r="D2439" s="63">
        <f t="shared" si="38"/>
        <v>2426</v>
      </c>
    </row>
    <row r="2440" spans="3:4" ht="15" customHeight="1" x14ac:dyDescent="0.3">
      <c r="C2440" s="49">
        <v>2427</v>
      </c>
      <c r="D2440" s="63">
        <f t="shared" si="38"/>
        <v>2427</v>
      </c>
    </row>
    <row r="2441" spans="3:4" ht="15" customHeight="1" x14ac:dyDescent="0.3">
      <c r="C2441" s="49">
        <v>2428</v>
      </c>
      <c r="D2441" s="63">
        <f t="shared" si="38"/>
        <v>2428</v>
      </c>
    </row>
    <row r="2442" spans="3:4" ht="15" customHeight="1" x14ac:dyDescent="0.3">
      <c r="C2442" s="49">
        <v>2429</v>
      </c>
      <c r="D2442" s="63">
        <f t="shared" si="38"/>
        <v>2429</v>
      </c>
    </row>
    <row r="2443" spans="3:4" ht="15" customHeight="1" x14ac:dyDescent="0.3">
      <c r="C2443" s="49">
        <v>2430</v>
      </c>
      <c r="D2443" s="63">
        <f t="shared" si="38"/>
        <v>2430</v>
      </c>
    </row>
    <row r="2444" spans="3:4" ht="15" customHeight="1" x14ac:dyDescent="0.3">
      <c r="C2444" s="49">
        <v>2431</v>
      </c>
      <c r="D2444" s="63">
        <f t="shared" si="38"/>
        <v>2431</v>
      </c>
    </row>
    <row r="2445" spans="3:4" ht="15" customHeight="1" x14ac:dyDescent="0.3">
      <c r="C2445" s="49">
        <v>2432</v>
      </c>
      <c r="D2445" s="63">
        <f t="shared" si="38"/>
        <v>2432</v>
      </c>
    </row>
    <row r="2446" spans="3:4" ht="15" customHeight="1" x14ac:dyDescent="0.3">
      <c r="C2446" s="49">
        <v>2433</v>
      </c>
      <c r="D2446" s="63">
        <f t="shared" si="38"/>
        <v>2433</v>
      </c>
    </row>
    <row r="2447" spans="3:4" ht="15" customHeight="1" x14ac:dyDescent="0.3">
      <c r="C2447" s="49">
        <v>2434</v>
      </c>
      <c r="D2447" s="63">
        <f t="shared" ref="D2447:D2510" si="39">C2447</f>
        <v>2434</v>
      </c>
    </row>
    <row r="2448" spans="3:4" ht="15" customHeight="1" x14ac:dyDescent="0.3">
      <c r="C2448" s="49">
        <v>2435</v>
      </c>
      <c r="D2448" s="63">
        <f t="shared" si="39"/>
        <v>2435</v>
      </c>
    </row>
    <row r="2449" spans="3:4" ht="15" customHeight="1" x14ac:dyDescent="0.3">
      <c r="C2449" s="49">
        <v>2436</v>
      </c>
      <c r="D2449" s="63">
        <f t="shared" si="39"/>
        <v>2436</v>
      </c>
    </row>
    <row r="2450" spans="3:4" ht="15" customHeight="1" x14ac:dyDescent="0.3">
      <c r="C2450" s="49">
        <v>2437</v>
      </c>
      <c r="D2450" s="63">
        <f t="shared" si="39"/>
        <v>2437</v>
      </c>
    </row>
    <row r="2451" spans="3:4" ht="15" customHeight="1" x14ac:dyDescent="0.3">
      <c r="C2451" s="49">
        <v>2438</v>
      </c>
      <c r="D2451" s="63">
        <f t="shared" si="39"/>
        <v>2438</v>
      </c>
    </row>
    <row r="2452" spans="3:4" ht="15" customHeight="1" x14ac:dyDescent="0.3">
      <c r="C2452" s="49">
        <v>2439</v>
      </c>
      <c r="D2452" s="63">
        <f t="shared" si="39"/>
        <v>2439</v>
      </c>
    </row>
    <row r="2453" spans="3:4" ht="15" customHeight="1" x14ac:dyDescent="0.3">
      <c r="C2453" s="49">
        <v>2440</v>
      </c>
      <c r="D2453" s="63">
        <f t="shared" si="39"/>
        <v>2440</v>
      </c>
    </row>
    <row r="2454" spans="3:4" ht="15" customHeight="1" x14ac:dyDescent="0.3">
      <c r="C2454" s="49">
        <v>2441</v>
      </c>
      <c r="D2454" s="63">
        <f t="shared" si="39"/>
        <v>2441</v>
      </c>
    </row>
    <row r="2455" spans="3:4" ht="15" customHeight="1" x14ac:dyDescent="0.3">
      <c r="C2455" s="49">
        <v>2442</v>
      </c>
      <c r="D2455" s="63">
        <f t="shared" si="39"/>
        <v>2442</v>
      </c>
    </row>
    <row r="2456" spans="3:4" ht="15" customHeight="1" x14ac:dyDescent="0.3">
      <c r="C2456" s="49">
        <v>2443</v>
      </c>
      <c r="D2456" s="63">
        <f t="shared" si="39"/>
        <v>2443</v>
      </c>
    </row>
    <row r="2457" spans="3:4" ht="15" customHeight="1" x14ac:dyDescent="0.3">
      <c r="C2457" s="49">
        <v>2444</v>
      </c>
      <c r="D2457" s="63">
        <f t="shared" si="39"/>
        <v>2444</v>
      </c>
    </row>
    <row r="2458" spans="3:4" ht="15" customHeight="1" x14ac:dyDescent="0.3">
      <c r="C2458" s="49">
        <v>2445</v>
      </c>
      <c r="D2458" s="63">
        <f t="shared" si="39"/>
        <v>2445</v>
      </c>
    </row>
    <row r="2459" spans="3:4" ht="15" customHeight="1" x14ac:dyDescent="0.3">
      <c r="C2459" s="49">
        <v>2446</v>
      </c>
      <c r="D2459" s="63">
        <f t="shared" si="39"/>
        <v>2446</v>
      </c>
    </row>
    <row r="2460" spans="3:4" ht="15" customHeight="1" x14ac:dyDescent="0.3">
      <c r="C2460" s="49">
        <v>2447</v>
      </c>
      <c r="D2460" s="63">
        <f t="shared" si="39"/>
        <v>2447</v>
      </c>
    </row>
    <row r="2461" spans="3:4" ht="15" customHeight="1" x14ac:dyDescent="0.3">
      <c r="C2461" s="49">
        <v>2448</v>
      </c>
      <c r="D2461" s="63">
        <f t="shared" si="39"/>
        <v>2448</v>
      </c>
    </row>
    <row r="2462" spans="3:4" ht="15" customHeight="1" x14ac:dyDescent="0.3">
      <c r="C2462" s="49">
        <v>2449</v>
      </c>
      <c r="D2462" s="63">
        <f t="shared" si="39"/>
        <v>2449</v>
      </c>
    </row>
    <row r="2463" spans="3:4" ht="15" customHeight="1" x14ac:dyDescent="0.3">
      <c r="C2463" s="49">
        <v>2450</v>
      </c>
      <c r="D2463" s="63">
        <f t="shared" si="39"/>
        <v>2450</v>
      </c>
    </row>
    <row r="2464" spans="3:4" ht="15" customHeight="1" x14ac:dyDescent="0.3">
      <c r="C2464" s="49">
        <v>2451</v>
      </c>
      <c r="D2464" s="63">
        <f t="shared" si="39"/>
        <v>2451</v>
      </c>
    </row>
    <row r="2465" spans="3:4" ht="15" customHeight="1" x14ac:dyDescent="0.3">
      <c r="C2465" s="49">
        <v>2452</v>
      </c>
      <c r="D2465" s="63">
        <f t="shared" si="39"/>
        <v>2452</v>
      </c>
    </row>
    <row r="2466" spans="3:4" ht="15" customHeight="1" x14ac:dyDescent="0.3">
      <c r="C2466" s="49">
        <v>2453</v>
      </c>
      <c r="D2466" s="63">
        <f t="shared" si="39"/>
        <v>2453</v>
      </c>
    </row>
    <row r="2467" spans="3:4" ht="15" customHeight="1" x14ac:dyDescent="0.3">
      <c r="C2467" s="49">
        <v>2454</v>
      </c>
      <c r="D2467" s="63">
        <f t="shared" si="39"/>
        <v>2454</v>
      </c>
    </row>
    <row r="2468" spans="3:4" ht="15" customHeight="1" x14ac:dyDescent="0.3">
      <c r="C2468" s="49">
        <v>2455</v>
      </c>
      <c r="D2468" s="63">
        <f t="shared" si="39"/>
        <v>2455</v>
      </c>
    </row>
    <row r="2469" spans="3:4" ht="15" customHeight="1" x14ac:dyDescent="0.3">
      <c r="C2469" s="49">
        <v>2456</v>
      </c>
      <c r="D2469" s="63">
        <f t="shared" si="39"/>
        <v>2456</v>
      </c>
    </row>
    <row r="2470" spans="3:4" ht="15" customHeight="1" x14ac:dyDescent="0.3">
      <c r="C2470" s="49">
        <v>2457</v>
      </c>
      <c r="D2470" s="63">
        <f t="shared" si="39"/>
        <v>2457</v>
      </c>
    </row>
    <row r="2471" spans="3:4" ht="15" customHeight="1" x14ac:dyDescent="0.3">
      <c r="C2471" s="49">
        <v>2458</v>
      </c>
      <c r="D2471" s="63">
        <f t="shared" si="39"/>
        <v>2458</v>
      </c>
    </row>
    <row r="2472" spans="3:4" ht="15" customHeight="1" x14ac:dyDescent="0.3">
      <c r="C2472" s="49">
        <v>2459</v>
      </c>
      <c r="D2472" s="63">
        <f t="shared" si="39"/>
        <v>2459</v>
      </c>
    </row>
    <row r="2473" spans="3:4" ht="15" customHeight="1" x14ac:dyDescent="0.3">
      <c r="C2473" s="49">
        <v>2460</v>
      </c>
      <c r="D2473" s="63">
        <f t="shared" si="39"/>
        <v>2460</v>
      </c>
    </row>
    <row r="2474" spans="3:4" ht="15" customHeight="1" x14ac:dyDescent="0.3">
      <c r="C2474" s="49">
        <v>2461</v>
      </c>
      <c r="D2474" s="63">
        <f t="shared" si="39"/>
        <v>2461</v>
      </c>
    </row>
    <row r="2475" spans="3:4" ht="15" customHeight="1" x14ac:dyDescent="0.3">
      <c r="C2475" s="49">
        <v>2462</v>
      </c>
      <c r="D2475" s="63">
        <f t="shared" si="39"/>
        <v>2462</v>
      </c>
    </row>
    <row r="2476" spans="3:4" ht="15" customHeight="1" x14ac:dyDescent="0.3">
      <c r="C2476" s="49">
        <v>2463</v>
      </c>
      <c r="D2476" s="63">
        <f t="shared" si="39"/>
        <v>2463</v>
      </c>
    </row>
    <row r="2477" spans="3:4" ht="15" customHeight="1" x14ac:dyDescent="0.3">
      <c r="C2477" s="49">
        <v>2464</v>
      </c>
      <c r="D2477" s="63">
        <f t="shared" si="39"/>
        <v>2464</v>
      </c>
    </row>
    <row r="2478" spans="3:4" ht="15" customHeight="1" x14ac:dyDescent="0.3">
      <c r="C2478" s="49">
        <v>2465</v>
      </c>
      <c r="D2478" s="63">
        <f t="shared" si="39"/>
        <v>2465</v>
      </c>
    </row>
    <row r="2479" spans="3:4" ht="15" customHeight="1" x14ac:dyDescent="0.3">
      <c r="C2479" s="49">
        <v>2466</v>
      </c>
      <c r="D2479" s="63">
        <f t="shared" si="39"/>
        <v>2466</v>
      </c>
    </row>
    <row r="2480" spans="3:4" ht="15" customHeight="1" x14ac:dyDescent="0.3">
      <c r="C2480" s="49">
        <v>2467</v>
      </c>
      <c r="D2480" s="63">
        <f t="shared" si="39"/>
        <v>2467</v>
      </c>
    </row>
    <row r="2481" spans="3:4" ht="15" customHeight="1" x14ac:dyDescent="0.3">
      <c r="C2481" s="49">
        <v>2468</v>
      </c>
      <c r="D2481" s="63">
        <f t="shared" si="39"/>
        <v>2468</v>
      </c>
    </row>
    <row r="2482" spans="3:4" ht="15" customHeight="1" x14ac:dyDescent="0.3">
      <c r="C2482" s="49">
        <v>2469</v>
      </c>
      <c r="D2482" s="63">
        <f t="shared" si="39"/>
        <v>2469</v>
      </c>
    </row>
    <row r="2483" spans="3:4" ht="15" customHeight="1" x14ac:dyDescent="0.3">
      <c r="C2483" s="49">
        <v>2470</v>
      </c>
      <c r="D2483" s="63">
        <f t="shared" si="39"/>
        <v>2470</v>
      </c>
    </row>
    <row r="2484" spans="3:4" ht="15" customHeight="1" x14ac:dyDescent="0.3">
      <c r="C2484" s="49">
        <v>2471</v>
      </c>
      <c r="D2484" s="63">
        <f t="shared" si="39"/>
        <v>2471</v>
      </c>
    </row>
    <row r="2485" spans="3:4" ht="15" customHeight="1" x14ac:dyDescent="0.3">
      <c r="C2485" s="49">
        <v>2472</v>
      </c>
      <c r="D2485" s="63">
        <f t="shared" si="39"/>
        <v>2472</v>
      </c>
    </row>
    <row r="2486" spans="3:4" ht="15" customHeight="1" x14ac:dyDescent="0.3">
      <c r="C2486" s="49">
        <v>2473</v>
      </c>
      <c r="D2486" s="63">
        <f t="shared" si="39"/>
        <v>2473</v>
      </c>
    </row>
    <row r="2487" spans="3:4" ht="15" customHeight="1" x14ac:dyDescent="0.3">
      <c r="C2487" s="49">
        <v>2474</v>
      </c>
      <c r="D2487" s="63">
        <f t="shared" si="39"/>
        <v>2474</v>
      </c>
    </row>
    <row r="2488" spans="3:4" ht="15" customHeight="1" x14ac:dyDescent="0.3">
      <c r="C2488" s="49">
        <v>2475</v>
      </c>
      <c r="D2488" s="63">
        <f t="shared" si="39"/>
        <v>2475</v>
      </c>
    </row>
    <row r="2489" spans="3:4" ht="15" customHeight="1" x14ac:dyDescent="0.3">
      <c r="C2489" s="49">
        <v>2476</v>
      </c>
      <c r="D2489" s="63">
        <f t="shared" si="39"/>
        <v>2476</v>
      </c>
    </row>
    <row r="2490" spans="3:4" ht="15" customHeight="1" x14ac:dyDescent="0.3">
      <c r="C2490" s="49">
        <v>2477</v>
      </c>
      <c r="D2490" s="63">
        <f t="shared" si="39"/>
        <v>2477</v>
      </c>
    </row>
    <row r="2491" spans="3:4" ht="15" customHeight="1" x14ac:dyDescent="0.3">
      <c r="C2491" s="49">
        <v>2478</v>
      </c>
      <c r="D2491" s="63">
        <f t="shared" si="39"/>
        <v>2478</v>
      </c>
    </row>
    <row r="2492" spans="3:4" ht="15" customHeight="1" x14ac:dyDescent="0.3">
      <c r="C2492" s="49">
        <v>2479</v>
      </c>
      <c r="D2492" s="63">
        <f t="shared" si="39"/>
        <v>2479</v>
      </c>
    </row>
    <row r="2493" spans="3:4" ht="15" customHeight="1" x14ac:dyDescent="0.3">
      <c r="C2493" s="49">
        <v>2480</v>
      </c>
      <c r="D2493" s="63">
        <f t="shared" si="39"/>
        <v>2480</v>
      </c>
    </row>
    <row r="2494" spans="3:4" ht="15" customHeight="1" x14ac:dyDescent="0.3">
      <c r="C2494" s="49">
        <v>2481</v>
      </c>
      <c r="D2494" s="63">
        <f t="shared" si="39"/>
        <v>2481</v>
      </c>
    </row>
    <row r="2495" spans="3:4" ht="15" customHeight="1" x14ac:dyDescent="0.3">
      <c r="C2495" s="49">
        <v>2482</v>
      </c>
      <c r="D2495" s="63">
        <f t="shared" si="39"/>
        <v>2482</v>
      </c>
    </row>
    <row r="2496" spans="3:4" ht="15" customHeight="1" x14ac:dyDescent="0.3">
      <c r="C2496" s="49">
        <v>2483</v>
      </c>
      <c r="D2496" s="63">
        <f t="shared" si="39"/>
        <v>2483</v>
      </c>
    </row>
    <row r="2497" spans="3:4" ht="15" customHeight="1" x14ac:dyDescent="0.3">
      <c r="C2497" s="49">
        <v>2484</v>
      </c>
      <c r="D2497" s="63">
        <f t="shared" si="39"/>
        <v>2484</v>
      </c>
    </row>
    <row r="2498" spans="3:4" ht="15" customHeight="1" x14ac:dyDescent="0.3">
      <c r="C2498" s="49">
        <v>2485</v>
      </c>
      <c r="D2498" s="63">
        <f t="shared" si="39"/>
        <v>2485</v>
      </c>
    </row>
    <row r="2499" spans="3:4" ht="15" customHeight="1" x14ac:dyDescent="0.3">
      <c r="C2499" s="49">
        <v>2486</v>
      </c>
      <c r="D2499" s="63">
        <f t="shared" si="39"/>
        <v>2486</v>
      </c>
    </row>
    <row r="2500" spans="3:4" ht="15" customHeight="1" x14ac:dyDescent="0.3">
      <c r="C2500" s="49">
        <v>2487</v>
      </c>
      <c r="D2500" s="63">
        <f t="shared" si="39"/>
        <v>2487</v>
      </c>
    </row>
    <row r="2501" spans="3:4" ht="15" customHeight="1" x14ac:dyDescent="0.3">
      <c r="C2501" s="49">
        <v>2488</v>
      </c>
      <c r="D2501" s="63">
        <f t="shared" si="39"/>
        <v>2488</v>
      </c>
    </row>
    <row r="2502" spans="3:4" ht="15" customHeight="1" x14ac:dyDescent="0.3">
      <c r="C2502" s="49">
        <v>2489</v>
      </c>
      <c r="D2502" s="63">
        <f t="shared" si="39"/>
        <v>2489</v>
      </c>
    </row>
    <row r="2503" spans="3:4" ht="15" customHeight="1" x14ac:dyDescent="0.3">
      <c r="C2503" s="49">
        <v>2490</v>
      </c>
      <c r="D2503" s="63">
        <f t="shared" si="39"/>
        <v>2490</v>
      </c>
    </row>
    <row r="2504" spans="3:4" ht="15" customHeight="1" x14ac:dyDescent="0.3">
      <c r="C2504" s="49">
        <v>2491</v>
      </c>
      <c r="D2504" s="63">
        <f t="shared" si="39"/>
        <v>2491</v>
      </c>
    </row>
    <row r="2505" spans="3:4" ht="15" customHeight="1" x14ac:dyDescent="0.3">
      <c r="C2505" s="49">
        <v>2492</v>
      </c>
      <c r="D2505" s="63">
        <f t="shared" si="39"/>
        <v>2492</v>
      </c>
    </row>
    <row r="2506" spans="3:4" ht="15" customHeight="1" x14ac:dyDescent="0.3">
      <c r="C2506" s="49">
        <v>2493</v>
      </c>
      <c r="D2506" s="63">
        <f t="shared" si="39"/>
        <v>2493</v>
      </c>
    </row>
    <row r="2507" spans="3:4" ht="15" customHeight="1" x14ac:dyDescent="0.3">
      <c r="C2507" s="49">
        <v>2494</v>
      </c>
      <c r="D2507" s="63">
        <f t="shared" si="39"/>
        <v>2494</v>
      </c>
    </row>
    <row r="2508" spans="3:4" ht="15" customHeight="1" x14ac:dyDescent="0.3">
      <c r="C2508" s="49">
        <v>2495</v>
      </c>
      <c r="D2508" s="63">
        <f t="shared" si="39"/>
        <v>2495</v>
      </c>
    </row>
    <row r="2509" spans="3:4" ht="15" customHeight="1" x14ac:dyDescent="0.3">
      <c r="C2509" s="49">
        <v>2496</v>
      </c>
      <c r="D2509" s="63">
        <f t="shared" si="39"/>
        <v>2496</v>
      </c>
    </row>
    <row r="2510" spans="3:4" ht="15" customHeight="1" x14ac:dyDescent="0.3">
      <c r="C2510" s="49">
        <v>2497</v>
      </c>
      <c r="D2510" s="63">
        <f t="shared" si="39"/>
        <v>2497</v>
      </c>
    </row>
    <row r="2511" spans="3:4" ht="15" customHeight="1" x14ac:dyDescent="0.3">
      <c r="C2511" s="49">
        <v>2498</v>
      </c>
      <c r="D2511" s="63">
        <f t="shared" ref="D2511:D2574" si="40">C2511</f>
        <v>2498</v>
      </c>
    </row>
    <row r="2512" spans="3:4" ht="15" customHeight="1" x14ac:dyDescent="0.3">
      <c r="C2512" s="49">
        <v>2499</v>
      </c>
      <c r="D2512" s="63">
        <f t="shared" si="40"/>
        <v>2499</v>
      </c>
    </row>
    <row r="2513" spans="3:4" ht="15" customHeight="1" x14ac:dyDescent="0.3">
      <c r="C2513" s="49">
        <v>2500</v>
      </c>
      <c r="D2513" s="63">
        <f t="shared" si="40"/>
        <v>2500</v>
      </c>
    </row>
    <row r="2514" spans="3:4" ht="15" customHeight="1" x14ac:dyDescent="0.3">
      <c r="C2514" s="49">
        <v>2501</v>
      </c>
      <c r="D2514" s="63">
        <f t="shared" si="40"/>
        <v>2501</v>
      </c>
    </row>
    <row r="2515" spans="3:4" ht="15" customHeight="1" x14ac:dyDescent="0.3">
      <c r="C2515" s="49">
        <v>2502</v>
      </c>
      <c r="D2515" s="63">
        <f t="shared" si="40"/>
        <v>2502</v>
      </c>
    </row>
    <row r="2516" spans="3:4" ht="15" customHeight="1" x14ac:dyDescent="0.3">
      <c r="C2516" s="49">
        <v>2503</v>
      </c>
      <c r="D2516" s="63">
        <f t="shared" si="40"/>
        <v>2503</v>
      </c>
    </row>
    <row r="2517" spans="3:4" ht="15" customHeight="1" x14ac:dyDescent="0.3">
      <c r="C2517" s="49">
        <v>2504</v>
      </c>
      <c r="D2517" s="63">
        <f t="shared" si="40"/>
        <v>2504</v>
      </c>
    </row>
    <row r="2518" spans="3:4" ht="15" customHeight="1" x14ac:dyDescent="0.3">
      <c r="C2518" s="49">
        <v>2505</v>
      </c>
      <c r="D2518" s="63">
        <f t="shared" si="40"/>
        <v>2505</v>
      </c>
    </row>
    <row r="2519" spans="3:4" ht="15" customHeight="1" x14ac:dyDescent="0.3">
      <c r="C2519" s="49">
        <v>2506</v>
      </c>
      <c r="D2519" s="63">
        <f t="shared" si="40"/>
        <v>2506</v>
      </c>
    </row>
    <row r="2520" spans="3:4" ht="15" customHeight="1" x14ac:dyDescent="0.3">
      <c r="C2520" s="49">
        <v>2507</v>
      </c>
      <c r="D2520" s="63">
        <f t="shared" si="40"/>
        <v>2507</v>
      </c>
    </row>
    <row r="2521" spans="3:4" ht="15" customHeight="1" x14ac:dyDescent="0.3">
      <c r="C2521" s="49">
        <v>2508</v>
      </c>
      <c r="D2521" s="63">
        <f t="shared" si="40"/>
        <v>2508</v>
      </c>
    </row>
    <row r="2522" spans="3:4" ht="15" customHeight="1" x14ac:dyDescent="0.3">
      <c r="C2522" s="49">
        <v>2509</v>
      </c>
      <c r="D2522" s="63">
        <f t="shared" si="40"/>
        <v>2509</v>
      </c>
    </row>
    <row r="2523" spans="3:4" ht="15" customHeight="1" x14ac:dyDescent="0.3">
      <c r="C2523" s="49">
        <v>2510</v>
      </c>
      <c r="D2523" s="63">
        <f t="shared" si="40"/>
        <v>2510</v>
      </c>
    </row>
    <row r="2524" spans="3:4" ht="15" customHeight="1" x14ac:dyDescent="0.3">
      <c r="C2524" s="49">
        <v>2511</v>
      </c>
      <c r="D2524" s="63">
        <f t="shared" si="40"/>
        <v>2511</v>
      </c>
    </row>
    <row r="2525" spans="3:4" ht="15" customHeight="1" x14ac:dyDescent="0.3">
      <c r="C2525" s="49">
        <v>2512</v>
      </c>
      <c r="D2525" s="63">
        <f t="shared" si="40"/>
        <v>2512</v>
      </c>
    </row>
    <row r="2526" spans="3:4" ht="15" customHeight="1" x14ac:dyDescent="0.3">
      <c r="C2526" s="49">
        <v>2513</v>
      </c>
      <c r="D2526" s="63">
        <f t="shared" si="40"/>
        <v>2513</v>
      </c>
    </row>
    <row r="2527" spans="3:4" ht="15" customHeight="1" x14ac:dyDescent="0.3">
      <c r="C2527" s="49">
        <v>2514</v>
      </c>
      <c r="D2527" s="63">
        <f t="shared" si="40"/>
        <v>2514</v>
      </c>
    </row>
    <row r="2528" spans="3:4" ht="15" customHeight="1" x14ac:dyDescent="0.3">
      <c r="C2528" s="49">
        <v>2515</v>
      </c>
      <c r="D2528" s="63">
        <f t="shared" si="40"/>
        <v>2515</v>
      </c>
    </row>
    <row r="2529" spans="3:4" ht="15" customHeight="1" x14ac:dyDescent="0.3">
      <c r="C2529" s="49">
        <v>2516</v>
      </c>
      <c r="D2529" s="63">
        <f t="shared" si="40"/>
        <v>2516</v>
      </c>
    </row>
    <row r="2530" spans="3:4" ht="15" customHeight="1" x14ac:dyDescent="0.3">
      <c r="C2530" s="49">
        <v>2517</v>
      </c>
      <c r="D2530" s="63">
        <f t="shared" si="40"/>
        <v>2517</v>
      </c>
    </row>
    <row r="2531" spans="3:4" ht="15" customHeight="1" x14ac:dyDescent="0.3">
      <c r="C2531" s="49">
        <v>2518</v>
      </c>
      <c r="D2531" s="63">
        <f t="shared" si="40"/>
        <v>2518</v>
      </c>
    </row>
    <row r="2532" spans="3:4" ht="15" customHeight="1" x14ac:dyDescent="0.3">
      <c r="C2532" s="49">
        <v>2519</v>
      </c>
      <c r="D2532" s="63">
        <f t="shared" si="40"/>
        <v>2519</v>
      </c>
    </row>
    <row r="2533" spans="3:4" ht="15" customHeight="1" x14ac:dyDescent="0.3">
      <c r="C2533" s="49">
        <v>2520</v>
      </c>
      <c r="D2533" s="63">
        <f t="shared" si="40"/>
        <v>2520</v>
      </c>
    </row>
    <row r="2534" spans="3:4" ht="15" customHeight="1" x14ac:dyDescent="0.3">
      <c r="C2534" s="49">
        <v>2521</v>
      </c>
      <c r="D2534" s="63">
        <f t="shared" si="40"/>
        <v>2521</v>
      </c>
    </row>
    <row r="2535" spans="3:4" ht="15" customHeight="1" x14ac:dyDescent="0.3">
      <c r="C2535" s="49">
        <v>2522</v>
      </c>
      <c r="D2535" s="63">
        <f t="shared" si="40"/>
        <v>2522</v>
      </c>
    </row>
    <row r="2536" spans="3:4" ht="15" customHeight="1" x14ac:dyDescent="0.3">
      <c r="C2536" s="49">
        <v>2523</v>
      </c>
      <c r="D2536" s="63">
        <f t="shared" si="40"/>
        <v>2523</v>
      </c>
    </row>
    <row r="2537" spans="3:4" ht="15" customHeight="1" x14ac:dyDescent="0.3">
      <c r="C2537" s="49">
        <v>2524</v>
      </c>
      <c r="D2537" s="63">
        <f t="shared" si="40"/>
        <v>2524</v>
      </c>
    </row>
    <row r="2538" spans="3:4" ht="15" customHeight="1" x14ac:dyDescent="0.3">
      <c r="C2538" s="49">
        <v>2525</v>
      </c>
      <c r="D2538" s="63">
        <f t="shared" si="40"/>
        <v>2525</v>
      </c>
    </row>
    <row r="2539" spans="3:4" ht="15" customHeight="1" x14ac:dyDescent="0.3">
      <c r="C2539" s="49">
        <v>2526</v>
      </c>
      <c r="D2539" s="63">
        <f t="shared" si="40"/>
        <v>2526</v>
      </c>
    </row>
    <row r="2540" spans="3:4" ht="15" customHeight="1" x14ac:dyDescent="0.3">
      <c r="C2540" s="49">
        <v>2527</v>
      </c>
      <c r="D2540" s="63">
        <f t="shared" si="40"/>
        <v>2527</v>
      </c>
    </row>
    <row r="2541" spans="3:4" ht="15" customHeight="1" x14ac:dyDescent="0.3">
      <c r="C2541" s="49">
        <v>2528</v>
      </c>
      <c r="D2541" s="63">
        <f t="shared" si="40"/>
        <v>2528</v>
      </c>
    </row>
    <row r="2542" spans="3:4" ht="15" customHeight="1" x14ac:dyDescent="0.3">
      <c r="C2542" s="49">
        <v>2529</v>
      </c>
      <c r="D2542" s="63">
        <f t="shared" si="40"/>
        <v>2529</v>
      </c>
    </row>
    <row r="2543" spans="3:4" ht="15" customHeight="1" x14ac:dyDescent="0.3">
      <c r="C2543" s="49">
        <v>2530</v>
      </c>
      <c r="D2543" s="63">
        <f t="shared" si="40"/>
        <v>2530</v>
      </c>
    </row>
    <row r="2544" spans="3:4" ht="15" customHeight="1" x14ac:dyDescent="0.3">
      <c r="C2544" s="49">
        <v>2531</v>
      </c>
      <c r="D2544" s="63">
        <f t="shared" si="40"/>
        <v>2531</v>
      </c>
    </row>
    <row r="2545" spans="3:4" ht="15" customHeight="1" x14ac:dyDescent="0.3">
      <c r="C2545" s="49">
        <v>2532</v>
      </c>
      <c r="D2545" s="63">
        <f t="shared" si="40"/>
        <v>2532</v>
      </c>
    </row>
    <row r="2546" spans="3:4" ht="15" customHeight="1" x14ac:dyDescent="0.3">
      <c r="C2546" s="49">
        <v>2533</v>
      </c>
      <c r="D2546" s="63">
        <f t="shared" si="40"/>
        <v>2533</v>
      </c>
    </row>
    <row r="2547" spans="3:4" ht="15" customHeight="1" x14ac:dyDescent="0.3">
      <c r="C2547" s="49">
        <v>2534</v>
      </c>
      <c r="D2547" s="63">
        <f t="shared" si="40"/>
        <v>2534</v>
      </c>
    </row>
    <row r="2548" spans="3:4" ht="15" customHeight="1" x14ac:dyDescent="0.3">
      <c r="C2548" s="49">
        <v>2535</v>
      </c>
      <c r="D2548" s="63">
        <f t="shared" si="40"/>
        <v>2535</v>
      </c>
    </row>
    <row r="2549" spans="3:4" ht="15" customHeight="1" x14ac:dyDescent="0.3">
      <c r="C2549" s="49">
        <v>2536</v>
      </c>
      <c r="D2549" s="63">
        <f t="shared" si="40"/>
        <v>2536</v>
      </c>
    </row>
    <row r="2550" spans="3:4" ht="15" customHeight="1" x14ac:dyDescent="0.3">
      <c r="C2550" s="49">
        <v>2537</v>
      </c>
      <c r="D2550" s="63">
        <f t="shared" si="40"/>
        <v>2537</v>
      </c>
    </row>
    <row r="2551" spans="3:4" ht="15" customHeight="1" x14ac:dyDescent="0.3">
      <c r="C2551" s="49">
        <v>2538</v>
      </c>
      <c r="D2551" s="63">
        <f t="shared" si="40"/>
        <v>2538</v>
      </c>
    </row>
    <row r="2552" spans="3:4" ht="15" customHeight="1" x14ac:dyDescent="0.3">
      <c r="C2552" s="49">
        <v>2539</v>
      </c>
      <c r="D2552" s="63">
        <f t="shared" si="40"/>
        <v>2539</v>
      </c>
    </row>
    <row r="2553" spans="3:4" ht="15" customHeight="1" x14ac:dyDescent="0.3">
      <c r="C2553" s="49">
        <v>2540</v>
      </c>
      <c r="D2553" s="63">
        <f t="shared" si="40"/>
        <v>2540</v>
      </c>
    </row>
    <row r="2554" spans="3:4" ht="15" customHeight="1" x14ac:dyDescent="0.3">
      <c r="C2554" s="49">
        <v>2541</v>
      </c>
      <c r="D2554" s="63">
        <f t="shared" si="40"/>
        <v>2541</v>
      </c>
    </row>
    <row r="2555" spans="3:4" ht="15" customHeight="1" x14ac:dyDescent="0.3">
      <c r="C2555" s="49">
        <v>2542</v>
      </c>
      <c r="D2555" s="63">
        <f t="shared" si="40"/>
        <v>2542</v>
      </c>
    </row>
    <row r="2556" spans="3:4" ht="15" customHeight="1" x14ac:dyDescent="0.3">
      <c r="C2556" s="49">
        <v>2543</v>
      </c>
      <c r="D2556" s="63">
        <f t="shared" si="40"/>
        <v>2543</v>
      </c>
    </row>
    <row r="2557" spans="3:4" ht="15" customHeight="1" x14ac:dyDescent="0.3">
      <c r="C2557" s="49">
        <v>2544</v>
      </c>
      <c r="D2557" s="63">
        <f t="shared" si="40"/>
        <v>2544</v>
      </c>
    </row>
    <row r="2558" spans="3:4" ht="15" customHeight="1" x14ac:dyDescent="0.3">
      <c r="C2558" s="49">
        <v>2545</v>
      </c>
      <c r="D2558" s="63">
        <f t="shared" si="40"/>
        <v>2545</v>
      </c>
    </row>
    <row r="2559" spans="3:4" ht="15" customHeight="1" x14ac:dyDescent="0.3">
      <c r="C2559" s="49">
        <v>2546</v>
      </c>
      <c r="D2559" s="63">
        <f t="shared" si="40"/>
        <v>2546</v>
      </c>
    </row>
    <row r="2560" spans="3:4" ht="15" customHeight="1" x14ac:dyDescent="0.3">
      <c r="C2560" s="49">
        <v>2547</v>
      </c>
      <c r="D2560" s="63">
        <f t="shared" si="40"/>
        <v>2547</v>
      </c>
    </row>
    <row r="2561" spans="3:4" ht="15" customHeight="1" x14ac:dyDescent="0.3">
      <c r="C2561" s="49">
        <v>2548</v>
      </c>
      <c r="D2561" s="63">
        <f t="shared" si="40"/>
        <v>2548</v>
      </c>
    </row>
    <row r="2562" spans="3:4" ht="15" customHeight="1" x14ac:dyDescent="0.3">
      <c r="C2562" s="49">
        <v>2549</v>
      </c>
      <c r="D2562" s="63">
        <f t="shared" si="40"/>
        <v>2549</v>
      </c>
    </row>
    <row r="2563" spans="3:4" ht="15" customHeight="1" x14ac:dyDescent="0.3">
      <c r="C2563" s="49">
        <v>2550</v>
      </c>
      <c r="D2563" s="63">
        <f t="shared" si="40"/>
        <v>2550</v>
      </c>
    </row>
    <row r="2564" spans="3:4" ht="15" customHeight="1" x14ac:dyDescent="0.3">
      <c r="C2564" s="49">
        <v>2551</v>
      </c>
      <c r="D2564" s="63">
        <f t="shared" si="40"/>
        <v>2551</v>
      </c>
    </row>
    <row r="2565" spans="3:4" ht="15" customHeight="1" x14ac:dyDescent="0.3">
      <c r="C2565" s="49">
        <v>2552</v>
      </c>
      <c r="D2565" s="63">
        <f t="shared" si="40"/>
        <v>2552</v>
      </c>
    </row>
    <row r="2566" spans="3:4" ht="15" customHeight="1" x14ac:dyDescent="0.3">
      <c r="C2566" s="49">
        <v>2553</v>
      </c>
      <c r="D2566" s="63">
        <f t="shared" si="40"/>
        <v>2553</v>
      </c>
    </row>
    <row r="2567" spans="3:4" ht="15" customHeight="1" x14ac:dyDescent="0.3">
      <c r="C2567" s="49">
        <v>2554</v>
      </c>
      <c r="D2567" s="63">
        <f t="shared" si="40"/>
        <v>2554</v>
      </c>
    </row>
    <row r="2568" spans="3:4" ht="15" customHeight="1" x14ac:dyDescent="0.3">
      <c r="C2568" s="49">
        <v>2555</v>
      </c>
      <c r="D2568" s="63">
        <f t="shared" si="40"/>
        <v>2555</v>
      </c>
    </row>
    <row r="2569" spans="3:4" ht="15" customHeight="1" x14ac:dyDescent="0.3">
      <c r="C2569" s="49">
        <v>2556</v>
      </c>
      <c r="D2569" s="63">
        <f t="shared" si="40"/>
        <v>2556</v>
      </c>
    </row>
    <row r="2570" spans="3:4" ht="15" customHeight="1" x14ac:dyDescent="0.3">
      <c r="C2570" s="49">
        <v>2557</v>
      </c>
      <c r="D2570" s="63">
        <f t="shared" si="40"/>
        <v>2557</v>
      </c>
    </row>
    <row r="2571" spans="3:4" ht="15" customHeight="1" x14ac:dyDescent="0.3">
      <c r="C2571" s="49">
        <v>2558</v>
      </c>
      <c r="D2571" s="63">
        <f t="shared" si="40"/>
        <v>2558</v>
      </c>
    </row>
    <row r="2572" spans="3:4" ht="15" customHeight="1" x14ac:dyDescent="0.3">
      <c r="C2572" s="49">
        <v>2559</v>
      </c>
      <c r="D2572" s="63">
        <f t="shared" si="40"/>
        <v>2559</v>
      </c>
    </row>
    <row r="2573" spans="3:4" ht="15" customHeight="1" x14ac:dyDescent="0.3">
      <c r="C2573" s="49">
        <v>2560</v>
      </c>
      <c r="D2573" s="63">
        <f t="shared" si="40"/>
        <v>2560</v>
      </c>
    </row>
    <row r="2574" spans="3:4" ht="15" customHeight="1" x14ac:dyDescent="0.3">
      <c r="C2574" s="49">
        <v>2561</v>
      </c>
      <c r="D2574" s="63">
        <f t="shared" si="40"/>
        <v>2561</v>
      </c>
    </row>
    <row r="2575" spans="3:4" ht="15" customHeight="1" x14ac:dyDescent="0.3">
      <c r="C2575" s="49">
        <v>2562</v>
      </c>
      <c r="D2575" s="63">
        <f t="shared" ref="D2575:D2638" si="41">C2575</f>
        <v>2562</v>
      </c>
    </row>
    <row r="2576" spans="3:4" ht="15" customHeight="1" x14ac:dyDescent="0.3">
      <c r="C2576" s="49">
        <v>2563</v>
      </c>
      <c r="D2576" s="63">
        <f t="shared" si="41"/>
        <v>2563</v>
      </c>
    </row>
    <row r="2577" spans="3:4" ht="15" customHeight="1" x14ac:dyDescent="0.3">
      <c r="C2577" s="49">
        <v>2564</v>
      </c>
      <c r="D2577" s="63">
        <f t="shared" si="41"/>
        <v>2564</v>
      </c>
    </row>
    <row r="2578" spans="3:4" ht="15" customHeight="1" x14ac:dyDescent="0.3">
      <c r="C2578" s="49">
        <v>2565</v>
      </c>
      <c r="D2578" s="63">
        <f t="shared" si="41"/>
        <v>2565</v>
      </c>
    </row>
    <row r="2579" spans="3:4" ht="15" customHeight="1" x14ac:dyDescent="0.3">
      <c r="C2579" s="49">
        <v>2566</v>
      </c>
      <c r="D2579" s="63">
        <f t="shared" si="41"/>
        <v>2566</v>
      </c>
    </row>
    <row r="2580" spans="3:4" ht="15" customHeight="1" x14ac:dyDescent="0.3">
      <c r="C2580" s="49">
        <v>2567</v>
      </c>
      <c r="D2580" s="63">
        <f t="shared" si="41"/>
        <v>2567</v>
      </c>
    </row>
    <row r="2581" spans="3:4" ht="15" customHeight="1" x14ac:dyDescent="0.3">
      <c r="C2581" s="49">
        <v>2568</v>
      </c>
      <c r="D2581" s="63">
        <f t="shared" si="41"/>
        <v>2568</v>
      </c>
    </row>
    <row r="2582" spans="3:4" ht="15" customHeight="1" x14ac:dyDescent="0.3">
      <c r="C2582" s="49">
        <v>2569</v>
      </c>
      <c r="D2582" s="63">
        <f t="shared" si="41"/>
        <v>2569</v>
      </c>
    </row>
    <row r="2583" spans="3:4" ht="15" customHeight="1" x14ac:dyDescent="0.3">
      <c r="C2583" s="49">
        <v>2570</v>
      </c>
      <c r="D2583" s="63">
        <f t="shared" si="41"/>
        <v>2570</v>
      </c>
    </row>
    <row r="2584" spans="3:4" ht="15" customHeight="1" x14ac:dyDescent="0.3">
      <c r="C2584" s="49">
        <v>2571</v>
      </c>
      <c r="D2584" s="63">
        <f t="shared" si="41"/>
        <v>2571</v>
      </c>
    </row>
    <row r="2585" spans="3:4" ht="15" customHeight="1" x14ac:dyDescent="0.3">
      <c r="C2585" s="49">
        <v>2572</v>
      </c>
      <c r="D2585" s="63">
        <f t="shared" si="41"/>
        <v>2572</v>
      </c>
    </row>
    <row r="2586" spans="3:4" ht="15" customHeight="1" x14ac:dyDescent="0.3">
      <c r="C2586" s="49">
        <v>2573</v>
      </c>
      <c r="D2586" s="63">
        <f t="shared" si="41"/>
        <v>2573</v>
      </c>
    </row>
    <row r="2587" spans="3:4" ht="15" customHeight="1" x14ac:dyDescent="0.3">
      <c r="C2587" s="49">
        <v>2574</v>
      </c>
      <c r="D2587" s="63">
        <f t="shared" si="41"/>
        <v>2574</v>
      </c>
    </row>
    <row r="2588" spans="3:4" ht="15" customHeight="1" x14ac:dyDescent="0.3">
      <c r="C2588" s="49">
        <v>2575</v>
      </c>
      <c r="D2588" s="63">
        <f t="shared" si="41"/>
        <v>2575</v>
      </c>
    </row>
    <row r="2589" spans="3:4" ht="15" customHeight="1" x14ac:dyDescent="0.3">
      <c r="C2589" s="49">
        <v>2576</v>
      </c>
      <c r="D2589" s="63">
        <f t="shared" si="41"/>
        <v>2576</v>
      </c>
    </row>
    <row r="2590" spans="3:4" ht="15" customHeight="1" x14ac:dyDescent="0.3">
      <c r="C2590" s="49">
        <v>2577</v>
      </c>
      <c r="D2590" s="63">
        <f t="shared" si="41"/>
        <v>2577</v>
      </c>
    </row>
    <row r="2591" spans="3:4" ht="15" customHeight="1" x14ac:dyDescent="0.3">
      <c r="C2591" s="49">
        <v>2578</v>
      </c>
      <c r="D2591" s="63">
        <f t="shared" si="41"/>
        <v>2578</v>
      </c>
    </row>
    <row r="2592" spans="3:4" ht="15" customHeight="1" x14ac:dyDescent="0.3">
      <c r="C2592" s="49">
        <v>2579</v>
      </c>
      <c r="D2592" s="63">
        <f t="shared" si="41"/>
        <v>2579</v>
      </c>
    </row>
    <row r="2593" spans="3:4" ht="15" customHeight="1" x14ac:dyDescent="0.3">
      <c r="C2593" s="49">
        <v>2580</v>
      </c>
      <c r="D2593" s="63">
        <f t="shared" si="41"/>
        <v>2580</v>
      </c>
    </row>
    <row r="2594" spans="3:4" ht="15" customHeight="1" x14ac:dyDescent="0.3">
      <c r="C2594" s="49">
        <v>2581</v>
      </c>
      <c r="D2594" s="63">
        <f t="shared" si="41"/>
        <v>2581</v>
      </c>
    </row>
    <row r="2595" spans="3:4" ht="15" customHeight="1" x14ac:dyDescent="0.3">
      <c r="C2595" s="49">
        <v>2582</v>
      </c>
      <c r="D2595" s="63">
        <f t="shared" si="41"/>
        <v>2582</v>
      </c>
    </row>
    <row r="2596" spans="3:4" ht="15" customHeight="1" x14ac:dyDescent="0.3">
      <c r="C2596" s="49">
        <v>2583</v>
      </c>
      <c r="D2596" s="63">
        <f t="shared" si="41"/>
        <v>2583</v>
      </c>
    </row>
    <row r="2597" spans="3:4" ht="15" customHeight="1" x14ac:dyDescent="0.3">
      <c r="C2597" s="49">
        <v>2584</v>
      </c>
      <c r="D2597" s="63">
        <f t="shared" si="41"/>
        <v>2584</v>
      </c>
    </row>
    <row r="2598" spans="3:4" ht="15" customHeight="1" x14ac:dyDescent="0.3">
      <c r="C2598" s="49">
        <v>2585</v>
      </c>
      <c r="D2598" s="63">
        <f t="shared" si="41"/>
        <v>2585</v>
      </c>
    </row>
    <row r="2599" spans="3:4" ht="15" customHeight="1" x14ac:dyDescent="0.3">
      <c r="C2599" s="49">
        <v>2586</v>
      </c>
      <c r="D2599" s="63">
        <f t="shared" si="41"/>
        <v>2586</v>
      </c>
    </row>
    <row r="2600" spans="3:4" ht="15" customHeight="1" x14ac:dyDescent="0.3">
      <c r="C2600" s="49">
        <v>2587</v>
      </c>
      <c r="D2600" s="63">
        <f t="shared" si="41"/>
        <v>2587</v>
      </c>
    </row>
    <row r="2601" spans="3:4" ht="15" customHeight="1" x14ac:dyDescent="0.3">
      <c r="C2601" s="49">
        <v>2588</v>
      </c>
      <c r="D2601" s="63">
        <f t="shared" si="41"/>
        <v>2588</v>
      </c>
    </row>
    <row r="2602" spans="3:4" ht="15" customHeight="1" x14ac:dyDescent="0.3">
      <c r="C2602" s="49">
        <v>2589</v>
      </c>
      <c r="D2602" s="63">
        <f t="shared" si="41"/>
        <v>2589</v>
      </c>
    </row>
    <row r="2603" spans="3:4" ht="15" customHeight="1" x14ac:dyDescent="0.3">
      <c r="C2603" s="49">
        <v>2590</v>
      </c>
      <c r="D2603" s="63">
        <f t="shared" si="41"/>
        <v>2590</v>
      </c>
    </row>
    <row r="2604" spans="3:4" ht="15" customHeight="1" x14ac:dyDescent="0.3">
      <c r="C2604" s="49">
        <v>2591</v>
      </c>
      <c r="D2604" s="63">
        <f t="shared" si="41"/>
        <v>2591</v>
      </c>
    </row>
    <row r="2605" spans="3:4" ht="15" customHeight="1" x14ac:dyDescent="0.3">
      <c r="C2605" s="49">
        <v>2592</v>
      </c>
      <c r="D2605" s="63">
        <f t="shared" si="41"/>
        <v>2592</v>
      </c>
    </row>
    <row r="2606" spans="3:4" ht="15" customHeight="1" x14ac:dyDescent="0.3">
      <c r="C2606" s="49">
        <v>2593</v>
      </c>
      <c r="D2606" s="63">
        <f t="shared" si="41"/>
        <v>2593</v>
      </c>
    </row>
    <row r="2607" spans="3:4" ht="15" customHeight="1" x14ac:dyDescent="0.3">
      <c r="C2607" s="49">
        <v>2594</v>
      </c>
      <c r="D2607" s="63">
        <f t="shared" si="41"/>
        <v>2594</v>
      </c>
    </row>
    <row r="2608" spans="3:4" ht="15" customHeight="1" x14ac:dyDescent="0.3">
      <c r="C2608" s="49">
        <v>2595</v>
      </c>
      <c r="D2608" s="63">
        <f t="shared" si="41"/>
        <v>2595</v>
      </c>
    </row>
    <row r="2609" spans="3:4" ht="15" customHeight="1" x14ac:dyDescent="0.3">
      <c r="C2609" s="49">
        <v>2596</v>
      </c>
      <c r="D2609" s="63">
        <f t="shared" si="41"/>
        <v>2596</v>
      </c>
    </row>
    <row r="2610" spans="3:4" ht="15" customHeight="1" x14ac:dyDescent="0.3">
      <c r="C2610" s="49">
        <v>2597</v>
      </c>
      <c r="D2610" s="63">
        <f t="shared" si="41"/>
        <v>2597</v>
      </c>
    </row>
    <row r="2611" spans="3:4" ht="15" customHeight="1" x14ac:dyDescent="0.3">
      <c r="C2611" s="49">
        <v>2598</v>
      </c>
      <c r="D2611" s="63">
        <f t="shared" si="41"/>
        <v>2598</v>
      </c>
    </row>
    <row r="2612" spans="3:4" ht="15" customHeight="1" x14ac:dyDescent="0.3">
      <c r="C2612" s="49">
        <v>2599</v>
      </c>
      <c r="D2612" s="63">
        <f t="shared" si="41"/>
        <v>2599</v>
      </c>
    </row>
    <row r="2613" spans="3:4" ht="15" customHeight="1" x14ac:dyDescent="0.3">
      <c r="C2613" s="49">
        <v>2600</v>
      </c>
      <c r="D2613" s="63">
        <f t="shared" si="41"/>
        <v>2600</v>
      </c>
    </row>
    <row r="2614" spans="3:4" ht="15" customHeight="1" x14ac:dyDescent="0.3">
      <c r="C2614" s="49">
        <v>2601</v>
      </c>
      <c r="D2614" s="63">
        <f t="shared" si="41"/>
        <v>2601</v>
      </c>
    </row>
    <row r="2615" spans="3:4" ht="15" customHeight="1" x14ac:dyDescent="0.3">
      <c r="C2615" s="49">
        <v>2602</v>
      </c>
      <c r="D2615" s="63">
        <f t="shared" si="41"/>
        <v>2602</v>
      </c>
    </row>
    <row r="2616" spans="3:4" ht="15" customHeight="1" x14ac:dyDescent="0.3">
      <c r="C2616" s="49">
        <v>2603</v>
      </c>
      <c r="D2616" s="63">
        <f t="shared" si="41"/>
        <v>2603</v>
      </c>
    </row>
    <row r="2617" spans="3:4" ht="15" customHeight="1" x14ac:dyDescent="0.3">
      <c r="C2617" s="49">
        <v>2604</v>
      </c>
      <c r="D2617" s="63">
        <f t="shared" si="41"/>
        <v>2604</v>
      </c>
    </row>
    <row r="2618" spans="3:4" ht="15" customHeight="1" x14ac:dyDescent="0.3">
      <c r="C2618" s="49">
        <v>2605</v>
      </c>
      <c r="D2618" s="63">
        <f t="shared" si="41"/>
        <v>2605</v>
      </c>
    </row>
    <row r="2619" spans="3:4" ht="15" customHeight="1" x14ac:dyDescent="0.3">
      <c r="C2619" s="49">
        <v>2606</v>
      </c>
      <c r="D2619" s="63">
        <f t="shared" si="41"/>
        <v>2606</v>
      </c>
    </row>
    <row r="2620" spans="3:4" ht="15" customHeight="1" x14ac:dyDescent="0.3">
      <c r="C2620" s="49">
        <v>2607</v>
      </c>
      <c r="D2620" s="63">
        <f t="shared" si="41"/>
        <v>2607</v>
      </c>
    </row>
    <row r="2621" spans="3:4" ht="15" customHeight="1" x14ac:dyDescent="0.3">
      <c r="C2621" s="49">
        <v>2608</v>
      </c>
      <c r="D2621" s="63">
        <f t="shared" si="41"/>
        <v>2608</v>
      </c>
    </row>
    <row r="2622" spans="3:4" ht="15" customHeight="1" x14ac:dyDescent="0.3">
      <c r="C2622" s="49">
        <v>2609</v>
      </c>
      <c r="D2622" s="63">
        <f t="shared" si="41"/>
        <v>2609</v>
      </c>
    </row>
    <row r="2623" spans="3:4" ht="15" customHeight="1" x14ac:dyDescent="0.3">
      <c r="C2623" s="49">
        <v>2610</v>
      </c>
      <c r="D2623" s="63">
        <f t="shared" si="41"/>
        <v>2610</v>
      </c>
    </row>
    <row r="2624" spans="3:4" ht="15" customHeight="1" x14ac:dyDescent="0.3">
      <c r="C2624" s="49">
        <v>2611</v>
      </c>
      <c r="D2624" s="63">
        <f t="shared" si="41"/>
        <v>2611</v>
      </c>
    </row>
    <row r="2625" spans="3:4" ht="15" customHeight="1" x14ac:dyDescent="0.3">
      <c r="C2625" s="49">
        <v>2612</v>
      </c>
      <c r="D2625" s="63">
        <f t="shared" si="41"/>
        <v>2612</v>
      </c>
    </row>
    <row r="2626" spans="3:4" ht="15" customHeight="1" x14ac:dyDescent="0.3">
      <c r="C2626" s="49">
        <v>2613</v>
      </c>
      <c r="D2626" s="63">
        <f t="shared" si="41"/>
        <v>2613</v>
      </c>
    </row>
    <row r="2627" spans="3:4" ht="15" customHeight="1" x14ac:dyDescent="0.3">
      <c r="C2627" s="49">
        <v>2614</v>
      </c>
      <c r="D2627" s="63">
        <f t="shared" si="41"/>
        <v>2614</v>
      </c>
    </row>
    <row r="2628" spans="3:4" ht="15" customHeight="1" x14ac:dyDescent="0.3">
      <c r="C2628" s="49">
        <v>2615</v>
      </c>
      <c r="D2628" s="63">
        <f t="shared" si="41"/>
        <v>2615</v>
      </c>
    </row>
    <row r="2629" spans="3:4" ht="15" customHeight="1" x14ac:dyDescent="0.3">
      <c r="C2629" s="49">
        <v>2616</v>
      </c>
      <c r="D2629" s="63">
        <f t="shared" si="41"/>
        <v>2616</v>
      </c>
    </row>
    <row r="2630" spans="3:4" ht="15" customHeight="1" x14ac:dyDescent="0.3">
      <c r="C2630" s="49">
        <v>2617</v>
      </c>
      <c r="D2630" s="63">
        <f t="shared" si="41"/>
        <v>2617</v>
      </c>
    </row>
    <row r="2631" spans="3:4" ht="15" customHeight="1" x14ac:dyDescent="0.3">
      <c r="C2631" s="49">
        <v>2618</v>
      </c>
      <c r="D2631" s="63">
        <f t="shared" si="41"/>
        <v>2618</v>
      </c>
    </row>
    <row r="2632" spans="3:4" ht="15" customHeight="1" x14ac:dyDescent="0.3">
      <c r="C2632" s="49">
        <v>2619</v>
      </c>
      <c r="D2632" s="63">
        <f t="shared" si="41"/>
        <v>2619</v>
      </c>
    </row>
    <row r="2633" spans="3:4" ht="15" customHeight="1" x14ac:dyDescent="0.3">
      <c r="C2633" s="49">
        <v>2620</v>
      </c>
      <c r="D2633" s="63">
        <f t="shared" si="41"/>
        <v>2620</v>
      </c>
    </row>
    <row r="2634" spans="3:4" ht="15" customHeight="1" x14ac:dyDescent="0.3">
      <c r="C2634" s="49">
        <v>2621</v>
      </c>
      <c r="D2634" s="63">
        <f t="shared" si="41"/>
        <v>2621</v>
      </c>
    </row>
    <row r="2635" spans="3:4" ht="15" customHeight="1" x14ac:dyDescent="0.3">
      <c r="C2635" s="49">
        <v>2622</v>
      </c>
      <c r="D2635" s="63">
        <f t="shared" si="41"/>
        <v>2622</v>
      </c>
    </row>
    <row r="2636" spans="3:4" ht="15" customHeight="1" x14ac:dyDescent="0.3">
      <c r="C2636" s="49">
        <v>2623</v>
      </c>
      <c r="D2636" s="63">
        <f t="shared" si="41"/>
        <v>2623</v>
      </c>
    </row>
    <row r="2637" spans="3:4" ht="15" customHeight="1" x14ac:dyDescent="0.3">
      <c r="C2637" s="49">
        <v>2624</v>
      </c>
      <c r="D2637" s="63">
        <f t="shared" si="41"/>
        <v>2624</v>
      </c>
    </row>
    <row r="2638" spans="3:4" ht="15" customHeight="1" x14ac:dyDescent="0.3">
      <c r="C2638" s="49">
        <v>2625</v>
      </c>
      <c r="D2638" s="63">
        <f t="shared" si="41"/>
        <v>2625</v>
      </c>
    </row>
    <row r="2639" spans="3:4" ht="15" customHeight="1" x14ac:dyDescent="0.3">
      <c r="C2639" s="49">
        <v>2626</v>
      </c>
      <c r="D2639" s="63">
        <f t="shared" ref="D2639:D2702" si="42">C2639</f>
        <v>2626</v>
      </c>
    </row>
    <row r="2640" spans="3:4" ht="15" customHeight="1" x14ac:dyDescent="0.3">
      <c r="C2640" s="49">
        <v>2627</v>
      </c>
      <c r="D2640" s="63">
        <f t="shared" si="42"/>
        <v>2627</v>
      </c>
    </row>
    <row r="2641" spans="3:4" ht="15" customHeight="1" x14ac:dyDescent="0.3">
      <c r="C2641" s="49">
        <v>2628</v>
      </c>
      <c r="D2641" s="63">
        <f t="shared" si="42"/>
        <v>2628</v>
      </c>
    </row>
    <row r="2642" spans="3:4" ht="15" customHeight="1" x14ac:dyDescent="0.3">
      <c r="C2642" s="49">
        <v>2629</v>
      </c>
      <c r="D2642" s="63">
        <f t="shared" si="42"/>
        <v>2629</v>
      </c>
    </row>
    <row r="2643" spans="3:4" ht="15" customHeight="1" x14ac:dyDescent="0.3">
      <c r="C2643" s="49">
        <v>2630</v>
      </c>
      <c r="D2643" s="63">
        <f t="shared" si="42"/>
        <v>2630</v>
      </c>
    </row>
    <row r="2644" spans="3:4" ht="15" customHeight="1" x14ac:dyDescent="0.3">
      <c r="C2644" s="49">
        <v>2631</v>
      </c>
      <c r="D2644" s="63">
        <f t="shared" si="42"/>
        <v>2631</v>
      </c>
    </row>
    <row r="2645" spans="3:4" ht="15" customHeight="1" x14ac:dyDescent="0.3">
      <c r="C2645" s="49">
        <v>2632</v>
      </c>
      <c r="D2645" s="63">
        <f t="shared" si="42"/>
        <v>2632</v>
      </c>
    </row>
    <row r="2646" spans="3:4" ht="15" customHeight="1" x14ac:dyDescent="0.3">
      <c r="C2646" s="49">
        <v>2633</v>
      </c>
      <c r="D2646" s="63">
        <f t="shared" si="42"/>
        <v>2633</v>
      </c>
    </row>
    <row r="2647" spans="3:4" ht="15" customHeight="1" x14ac:dyDescent="0.3">
      <c r="C2647" s="49">
        <v>2634</v>
      </c>
      <c r="D2647" s="63">
        <f t="shared" si="42"/>
        <v>2634</v>
      </c>
    </row>
    <row r="2648" spans="3:4" ht="15" customHeight="1" x14ac:dyDescent="0.3">
      <c r="C2648" s="49">
        <v>2635</v>
      </c>
      <c r="D2648" s="63">
        <f t="shared" si="42"/>
        <v>2635</v>
      </c>
    </row>
    <row r="2649" spans="3:4" ht="15" customHeight="1" x14ac:dyDescent="0.3">
      <c r="C2649" s="49">
        <v>2636</v>
      </c>
      <c r="D2649" s="63">
        <f t="shared" si="42"/>
        <v>2636</v>
      </c>
    </row>
    <row r="2650" spans="3:4" ht="15" customHeight="1" x14ac:dyDescent="0.3">
      <c r="C2650" s="49">
        <v>2637</v>
      </c>
      <c r="D2650" s="63">
        <f t="shared" si="42"/>
        <v>2637</v>
      </c>
    </row>
    <row r="2651" spans="3:4" ht="15" customHeight="1" x14ac:dyDescent="0.3">
      <c r="C2651" s="49">
        <v>2638</v>
      </c>
      <c r="D2651" s="63">
        <f t="shared" si="42"/>
        <v>2638</v>
      </c>
    </row>
    <row r="2652" spans="3:4" ht="15" customHeight="1" x14ac:dyDescent="0.3">
      <c r="C2652" s="49">
        <v>2639</v>
      </c>
      <c r="D2652" s="63">
        <f t="shared" si="42"/>
        <v>2639</v>
      </c>
    </row>
    <row r="2653" spans="3:4" ht="15" customHeight="1" x14ac:dyDescent="0.3">
      <c r="C2653" s="49">
        <v>2640</v>
      </c>
      <c r="D2653" s="63">
        <f t="shared" si="42"/>
        <v>2640</v>
      </c>
    </row>
    <row r="2654" spans="3:4" ht="15" customHeight="1" x14ac:dyDescent="0.3">
      <c r="C2654" s="49">
        <v>2641</v>
      </c>
      <c r="D2654" s="63">
        <f t="shared" si="42"/>
        <v>2641</v>
      </c>
    </row>
    <row r="2655" spans="3:4" ht="15" customHeight="1" x14ac:dyDescent="0.3">
      <c r="C2655" s="49">
        <v>2642</v>
      </c>
      <c r="D2655" s="63">
        <f t="shared" si="42"/>
        <v>2642</v>
      </c>
    </row>
    <row r="2656" spans="3:4" ht="15" customHeight="1" x14ac:dyDescent="0.3">
      <c r="C2656" s="49">
        <v>2643</v>
      </c>
      <c r="D2656" s="63">
        <f t="shared" si="42"/>
        <v>2643</v>
      </c>
    </row>
    <row r="2657" spans="3:4" ht="15" customHeight="1" x14ac:dyDescent="0.3">
      <c r="C2657" s="49">
        <v>2644</v>
      </c>
      <c r="D2657" s="63">
        <f t="shared" si="42"/>
        <v>2644</v>
      </c>
    </row>
    <row r="2658" spans="3:4" ht="15" customHeight="1" x14ac:dyDescent="0.3">
      <c r="C2658" s="49">
        <v>2645</v>
      </c>
      <c r="D2658" s="63">
        <f t="shared" si="42"/>
        <v>2645</v>
      </c>
    </row>
    <row r="2659" spans="3:4" ht="15" customHeight="1" x14ac:dyDescent="0.3">
      <c r="C2659" s="49">
        <v>2646</v>
      </c>
      <c r="D2659" s="63">
        <f t="shared" si="42"/>
        <v>2646</v>
      </c>
    </row>
    <row r="2660" spans="3:4" ht="15" customHeight="1" x14ac:dyDescent="0.3">
      <c r="C2660" s="49">
        <v>2647</v>
      </c>
      <c r="D2660" s="63">
        <f t="shared" si="42"/>
        <v>2647</v>
      </c>
    </row>
    <row r="2661" spans="3:4" ht="15" customHeight="1" x14ac:dyDescent="0.3">
      <c r="C2661" s="49">
        <v>2648</v>
      </c>
      <c r="D2661" s="63">
        <f t="shared" si="42"/>
        <v>2648</v>
      </c>
    </row>
    <row r="2662" spans="3:4" ht="15" customHeight="1" x14ac:dyDescent="0.3">
      <c r="C2662" s="49">
        <v>2649</v>
      </c>
      <c r="D2662" s="63">
        <f t="shared" si="42"/>
        <v>2649</v>
      </c>
    </row>
    <row r="2663" spans="3:4" ht="15" customHeight="1" x14ac:dyDescent="0.3">
      <c r="C2663" s="49">
        <v>2650</v>
      </c>
      <c r="D2663" s="63">
        <f t="shared" si="42"/>
        <v>2650</v>
      </c>
    </row>
    <row r="2664" spans="3:4" ht="15" customHeight="1" x14ac:dyDescent="0.3">
      <c r="C2664" s="49">
        <v>2651</v>
      </c>
      <c r="D2664" s="63">
        <f t="shared" si="42"/>
        <v>2651</v>
      </c>
    </row>
    <row r="2665" spans="3:4" ht="15" customHeight="1" x14ac:dyDescent="0.3">
      <c r="C2665" s="49">
        <v>2652</v>
      </c>
      <c r="D2665" s="63">
        <f t="shared" si="42"/>
        <v>2652</v>
      </c>
    </row>
    <row r="2666" spans="3:4" ht="15" customHeight="1" x14ac:dyDescent="0.3">
      <c r="C2666" s="49">
        <v>2653</v>
      </c>
      <c r="D2666" s="63">
        <f t="shared" si="42"/>
        <v>2653</v>
      </c>
    </row>
    <row r="2667" spans="3:4" ht="15" customHeight="1" x14ac:dyDescent="0.3">
      <c r="C2667" s="49">
        <v>2654</v>
      </c>
      <c r="D2667" s="63">
        <f t="shared" si="42"/>
        <v>2654</v>
      </c>
    </row>
    <row r="2668" spans="3:4" ht="15" customHeight="1" x14ac:dyDescent="0.3">
      <c r="C2668" s="49">
        <v>2655</v>
      </c>
      <c r="D2668" s="63">
        <f t="shared" si="42"/>
        <v>2655</v>
      </c>
    </row>
    <row r="2669" spans="3:4" ht="15" customHeight="1" x14ac:dyDescent="0.3">
      <c r="C2669" s="49">
        <v>2656</v>
      </c>
      <c r="D2669" s="63">
        <f t="shared" si="42"/>
        <v>2656</v>
      </c>
    </row>
    <row r="2670" spans="3:4" ht="15" customHeight="1" x14ac:dyDescent="0.3">
      <c r="C2670" s="49">
        <v>2657</v>
      </c>
      <c r="D2670" s="63">
        <f t="shared" si="42"/>
        <v>2657</v>
      </c>
    </row>
    <row r="2671" spans="3:4" ht="15" customHeight="1" x14ac:dyDescent="0.3">
      <c r="C2671" s="49">
        <v>2658</v>
      </c>
      <c r="D2671" s="63">
        <f t="shared" si="42"/>
        <v>2658</v>
      </c>
    </row>
    <row r="2672" spans="3:4" ht="15" customHeight="1" x14ac:dyDescent="0.3">
      <c r="C2672" s="49">
        <v>2659</v>
      </c>
      <c r="D2672" s="63">
        <f t="shared" si="42"/>
        <v>2659</v>
      </c>
    </row>
    <row r="2673" spans="3:4" ht="15" customHeight="1" x14ac:dyDescent="0.3">
      <c r="C2673" s="49">
        <v>2660</v>
      </c>
      <c r="D2673" s="63">
        <f t="shared" si="42"/>
        <v>2660</v>
      </c>
    </row>
    <row r="2674" spans="3:4" ht="15" customHeight="1" x14ac:dyDescent="0.3">
      <c r="C2674" s="49">
        <v>2661</v>
      </c>
      <c r="D2674" s="63">
        <f t="shared" si="42"/>
        <v>2661</v>
      </c>
    </row>
    <row r="2675" spans="3:4" ht="15" customHeight="1" x14ac:dyDescent="0.3">
      <c r="C2675" s="49">
        <v>2662</v>
      </c>
      <c r="D2675" s="63">
        <f t="shared" si="42"/>
        <v>2662</v>
      </c>
    </row>
    <row r="2676" spans="3:4" ht="15" customHeight="1" x14ac:dyDescent="0.3">
      <c r="C2676" s="49">
        <v>2663</v>
      </c>
      <c r="D2676" s="63">
        <f t="shared" si="42"/>
        <v>2663</v>
      </c>
    </row>
    <row r="2677" spans="3:4" ht="15" customHeight="1" x14ac:dyDescent="0.3">
      <c r="C2677" s="49">
        <v>2664</v>
      </c>
      <c r="D2677" s="63">
        <f t="shared" si="42"/>
        <v>2664</v>
      </c>
    </row>
    <row r="2678" spans="3:4" ht="15" customHeight="1" x14ac:dyDescent="0.3">
      <c r="C2678" s="49">
        <v>2665</v>
      </c>
      <c r="D2678" s="63">
        <f t="shared" si="42"/>
        <v>2665</v>
      </c>
    </row>
    <row r="2679" spans="3:4" ht="15" customHeight="1" x14ac:dyDescent="0.3">
      <c r="C2679" s="49">
        <v>2666</v>
      </c>
      <c r="D2679" s="63">
        <f t="shared" si="42"/>
        <v>2666</v>
      </c>
    </row>
    <row r="2680" spans="3:4" ht="15" customHeight="1" x14ac:dyDescent="0.3">
      <c r="C2680" s="49">
        <v>2667</v>
      </c>
      <c r="D2680" s="63">
        <f t="shared" si="42"/>
        <v>2667</v>
      </c>
    </row>
    <row r="2681" spans="3:4" ht="15" customHeight="1" x14ac:dyDescent="0.3">
      <c r="C2681" s="49">
        <v>2668</v>
      </c>
      <c r="D2681" s="63">
        <f t="shared" si="42"/>
        <v>2668</v>
      </c>
    </row>
    <row r="2682" spans="3:4" ht="15" customHeight="1" x14ac:dyDescent="0.3">
      <c r="C2682" s="49">
        <v>2669</v>
      </c>
      <c r="D2682" s="63">
        <f t="shared" si="42"/>
        <v>2669</v>
      </c>
    </row>
    <row r="2683" spans="3:4" ht="15" customHeight="1" x14ac:dyDescent="0.3">
      <c r="C2683" s="49">
        <v>2670</v>
      </c>
      <c r="D2683" s="63">
        <f t="shared" si="42"/>
        <v>2670</v>
      </c>
    </row>
    <row r="2684" spans="3:4" ht="15" customHeight="1" x14ac:dyDescent="0.3">
      <c r="C2684" s="49">
        <v>2671</v>
      </c>
      <c r="D2684" s="63">
        <f t="shared" si="42"/>
        <v>2671</v>
      </c>
    </row>
    <row r="2685" spans="3:4" ht="15" customHeight="1" x14ac:dyDescent="0.3">
      <c r="C2685" s="49">
        <v>2672</v>
      </c>
      <c r="D2685" s="63">
        <f t="shared" si="42"/>
        <v>2672</v>
      </c>
    </row>
    <row r="2686" spans="3:4" ht="15" customHeight="1" x14ac:dyDescent="0.3">
      <c r="C2686" s="49">
        <v>2673</v>
      </c>
      <c r="D2686" s="63">
        <f t="shared" si="42"/>
        <v>2673</v>
      </c>
    </row>
    <row r="2687" spans="3:4" ht="15" customHeight="1" x14ac:dyDescent="0.3">
      <c r="C2687" s="49">
        <v>2674</v>
      </c>
      <c r="D2687" s="63">
        <f t="shared" si="42"/>
        <v>2674</v>
      </c>
    </row>
    <row r="2688" spans="3:4" ht="15" customHeight="1" x14ac:dyDescent="0.3">
      <c r="C2688" s="49">
        <v>2675</v>
      </c>
      <c r="D2688" s="63">
        <f t="shared" si="42"/>
        <v>2675</v>
      </c>
    </row>
    <row r="2689" spans="3:4" ht="15" customHeight="1" x14ac:dyDescent="0.3">
      <c r="C2689" s="49">
        <v>2676</v>
      </c>
      <c r="D2689" s="63">
        <f t="shared" si="42"/>
        <v>2676</v>
      </c>
    </row>
    <row r="2690" spans="3:4" ht="15" customHeight="1" x14ac:dyDescent="0.3">
      <c r="C2690" s="49">
        <v>2677</v>
      </c>
      <c r="D2690" s="63">
        <f t="shared" si="42"/>
        <v>2677</v>
      </c>
    </row>
    <row r="2691" spans="3:4" ht="15" customHeight="1" x14ac:dyDescent="0.3">
      <c r="C2691" s="49">
        <v>2678</v>
      </c>
      <c r="D2691" s="63">
        <f t="shared" si="42"/>
        <v>2678</v>
      </c>
    </row>
    <row r="2692" spans="3:4" ht="15" customHeight="1" x14ac:dyDescent="0.3">
      <c r="C2692" s="49">
        <v>2679</v>
      </c>
      <c r="D2692" s="63">
        <f t="shared" si="42"/>
        <v>2679</v>
      </c>
    </row>
    <row r="2693" spans="3:4" ht="15" customHeight="1" x14ac:dyDescent="0.3">
      <c r="C2693" s="49">
        <v>2680</v>
      </c>
      <c r="D2693" s="63">
        <f t="shared" si="42"/>
        <v>2680</v>
      </c>
    </row>
    <row r="2694" spans="3:4" ht="15" customHeight="1" x14ac:dyDescent="0.3">
      <c r="C2694" s="49">
        <v>2681</v>
      </c>
      <c r="D2694" s="63">
        <f t="shared" si="42"/>
        <v>2681</v>
      </c>
    </row>
    <row r="2695" spans="3:4" ht="15" customHeight="1" x14ac:dyDescent="0.3">
      <c r="C2695" s="49">
        <v>2682</v>
      </c>
      <c r="D2695" s="63">
        <f t="shared" si="42"/>
        <v>2682</v>
      </c>
    </row>
    <row r="2696" spans="3:4" ht="15" customHeight="1" x14ac:dyDescent="0.3">
      <c r="C2696" s="49">
        <v>2683</v>
      </c>
      <c r="D2696" s="63">
        <f t="shared" si="42"/>
        <v>2683</v>
      </c>
    </row>
    <row r="2697" spans="3:4" ht="15" customHeight="1" x14ac:dyDescent="0.3">
      <c r="C2697" s="49">
        <v>2684</v>
      </c>
      <c r="D2697" s="63">
        <f t="shared" si="42"/>
        <v>2684</v>
      </c>
    </row>
    <row r="2698" spans="3:4" ht="15" customHeight="1" x14ac:dyDescent="0.3">
      <c r="C2698" s="49">
        <v>2685</v>
      </c>
      <c r="D2698" s="63">
        <f t="shared" si="42"/>
        <v>2685</v>
      </c>
    </row>
    <row r="2699" spans="3:4" ht="15" customHeight="1" x14ac:dyDescent="0.3">
      <c r="C2699" s="49">
        <v>2686</v>
      </c>
      <c r="D2699" s="63">
        <f t="shared" si="42"/>
        <v>2686</v>
      </c>
    </row>
    <row r="2700" spans="3:4" ht="15" customHeight="1" x14ac:dyDescent="0.3">
      <c r="C2700" s="49">
        <v>2687</v>
      </c>
      <c r="D2700" s="63">
        <f t="shared" si="42"/>
        <v>2687</v>
      </c>
    </row>
    <row r="2701" spans="3:4" ht="15" customHeight="1" x14ac:dyDescent="0.3">
      <c r="C2701" s="49">
        <v>2688</v>
      </c>
      <c r="D2701" s="63">
        <f t="shared" si="42"/>
        <v>2688</v>
      </c>
    </row>
    <row r="2702" spans="3:4" ht="15" customHeight="1" x14ac:dyDescent="0.3">
      <c r="C2702" s="49">
        <v>2689</v>
      </c>
      <c r="D2702" s="63">
        <f t="shared" si="42"/>
        <v>2689</v>
      </c>
    </row>
    <row r="2703" spans="3:4" ht="15" customHeight="1" x14ac:dyDescent="0.3">
      <c r="C2703" s="49">
        <v>2690</v>
      </c>
      <c r="D2703" s="63">
        <f t="shared" ref="D2703:D2766" si="43">C2703</f>
        <v>2690</v>
      </c>
    </row>
    <row r="2704" spans="3:4" ht="15" customHeight="1" x14ac:dyDescent="0.3">
      <c r="C2704" s="49">
        <v>2691</v>
      </c>
      <c r="D2704" s="63">
        <f t="shared" si="43"/>
        <v>2691</v>
      </c>
    </row>
    <row r="2705" spans="3:4" ht="15" customHeight="1" x14ac:dyDescent="0.3">
      <c r="C2705" s="49">
        <v>2692</v>
      </c>
      <c r="D2705" s="63">
        <f t="shared" si="43"/>
        <v>2692</v>
      </c>
    </row>
    <row r="2706" spans="3:4" ht="15" customHeight="1" x14ac:dyDescent="0.3">
      <c r="C2706" s="49">
        <v>2693</v>
      </c>
      <c r="D2706" s="63">
        <f t="shared" si="43"/>
        <v>2693</v>
      </c>
    </row>
    <row r="2707" spans="3:4" ht="15" customHeight="1" x14ac:dyDescent="0.3">
      <c r="C2707" s="49">
        <v>2694</v>
      </c>
      <c r="D2707" s="63">
        <f t="shared" si="43"/>
        <v>2694</v>
      </c>
    </row>
    <row r="2708" spans="3:4" ht="15" customHeight="1" x14ac:dyDescent="0.3">
      <c r="C2708" s="49">
        <v>2695</v>
      </c>
      <c r="D2708" s="63">
        <f t="shared" si="43"/>
        <v>2695</v>
      </c>
    </row>
    <row r="2709" spans="3:4" ht="15" customHeight="1" x14ac:dyDescent="0.3">
      <c r="C2709" s="49">
        <v>2696</v>
      </c>
      <c r="D2709" s="63">
        <f t="shared" si="43"/>
        <v>2696</v>
      </c>
    </row>
    <row r="2710" spans="3:4" ht="15" customHeight="1" x14ac:dyDescent="0.3">
      <c r="C2710" s="49">
        <v>2697</v>
      </c>
      <c r="D2710" s="63">
        <f t="shared" si="43"/>
        <v>2697</v>
      </c>
    </row>
    <row r="2711" spans="3:4" ht="15" customHeight="1" x14ac:dyDescent="0.3">
      <c r="C2711" s="49">
        <v>2698</v>
      </c>
      <c r="D2711" s="63">
        <f t="shared" si="43"/>
        <v>2698</v>
      </c>
    </row>
    <row r="2712" spans="3:4" ht="15" customHeight="1" x14ac:dyDescent="0.3">
      <c r="C2712" s="49">
        <v>2699</v>
      </c>
      <c r="D2712" s="63">
        <f t="shared" si="43"/>
        <v>2699</v>
      </c>
    </row>
    <row r="2713" spans="3:4" ht="15" customHeight="1" x14ac:dyDescent="0.3">
      <c r="C2713" s="49">
        <v>2700</v>
      </c>
      <c r="D2713" s="63">
        <f t="shared" si="43"/>
        <v>2700</v>
      </c>
    </row>
    <row r="2714" spans="3:4" ht="15" customHeight="1" x14ac:dyDescent="0.3">
      <c r="C2714" s="49">
        <v>2701</v>
      </c>
      <c r="D2714" s="63">
        <f t="shared" si="43"/>
        <v>2701</v>
      </c>
    </row>
    <row r="2715" spans="3:4" ht="15" customHeight="1" x14ac:dyDescent="0.3">
      <c r="C2715" s="49">
        <v>2702</v>
      </c>
      <c r="D2715" s="63">
        <f t="shared" si="43"/>
        <v>2702</v>
      </c>
    </row>
    <row r="2716" spans="3:4" ht="15" customHeight="1" x14ac:dyDescent="0.3">
      <c r="C2716" s="49">
        <v>2703</v>
      </c>
      <c r="D2716" s="63">
        <f t="shared" si="43"/>
        <v>2703</v>
      </c>
    </row>
    <row r="2717" spans="3:4" ht="15" customHeight="1" x14ac:dyDescent="0.3">
      <c r="C2717" s="49">
        <v>2704</v>
      </c>
      <c r="D2717" s="63">
        <f t="shared" si="43"/>
        <v>2704</v>
      </c>
    </row>
    <row r="2718" spans="3:4" ht="15" customHeight="1" x14ac:dyDescent="0.3">
      <c r="C2718" s="49">
        <v>2705</v>
      </c>
      <c r="D2718" s="63">
        <f t="shared" si="43"/>
        <v>2705</v>
      </c>
    </row>
    <row r="2719" spans="3:4" ht="15" customHeight="1" x14ac:dyDescent="0.3">
      <c r="C2719" s="49">
        <v>2706</v>
      </c>
      <c r="D2719" s="63">
        <f t="shared" si="43"/>
        <v>2706</v>
      </c>
    </row>
    <row r="2720" spans="3:4" ht="15" customHeight="1" x14ac:dyDescent="0.3">
      <c r="C2720" s="49">
        <v>2707</v>
      </c>
      <c r="D2720" s="63">
        <f t="shared" si="43"/>
        <v>2707</v>
      </c>
    </row>
    <row r="2721" spans="3:4" ht="15" customHeight="1" x14ac:dyDescent="0.3">
      <c r="C2721" s="49">
        <v>2708</v>
      </c>
      <c r="D2721" s="63">
        <f t="shared" si="43"/>
        <v>2708</v>
      </c>
    </row>
    <row r="2722" spans="3:4" ht="15" customHeight="1" x14ac:dyDescent="0.3">
      <c r="C2722" s="49">
        <v>2709</v>
      </c>
      <c r="D2722" s="63">
        <f t="shared" si="43"/>
        <v>2709</v>
      </c>
    </row>
    <row r="2723" spans="3:4" ht="15" customHeight="1" x14ac:dyDescent="0.3">
      <c r="C2723" s="49">
        <v>2710</v>
      </c>
      <c r="D2723" s="63">
        <f t="shared" si="43"/>
        <v>2710</v>
      </c>
    </row>
    <row r="2724" spans="3:4" ht="15" customHeight="1" x14ac:dyDescent="0.3">
      <c r="C2724" s="49">
        <v>2711</v>
      </c>
      <c r="D2724" s="63">
        <f t="shared" si="43"/>
        <v>2711</v>
      </c>
    </row>
    <row r="2725" spans="3:4" ht="15" customHeight="1" x14ac:dyDescent="0.3">
      <c r="C2725" s="49">
        <v>2712</v>
      </c>
      <c r="D2725" s="63">
        <f t="shared" si="43"/>
        <v>2712</v>
      </c>
    </row>
    <row r="2726" spans="3:4" ht="15" customHeight="1" x14ac:dyDescent="0.3">
      <c r="C2726" s="49">
        <v>2713</v>
      </c>
      <c r="D2726" s="63">
        <f t="shared" si="43"/>
        <v>2713</v>
      </c>
    </row>
    <row r="2727" spans="3:4" ht="15" customHeight="1" x14ac:dyDescent="0.3">
      <c r="C2727" s="49">
        <v>2714</v>
      </c>
      <c r="D2727" s="63">
        <f t="shared" si="43"/>
        <v>2714</v>
      </c>
    </row>
    <row r="2728" spans="3:4" ht="15" customHeight="1" x14ac:dyDescent="0.3">
      <c r="C2728" s="49">
        <v>2715</v>
      </c>
      <c r="D2728" s="63">
        <f t="shared" si="43"/>
        <v>2715</v>
      </c>
    </row>
    <row r="2729" spans="3:4" ht="15" customHeight="1" x14ac:dyDescent="0.3">
      <c r="C2729" s="49">
        <v>2716</v>
      </c>
      <c r="D2729" s="63">
        <f t="shared" si="43"/>
        <v>2716</v>
      </c>
    </row>
    <row r="2730" spans="3:4" ht="15" customHeight="1" x14ac:dyDescent="0.3">
      <c r="C2730" s="49">
        <v>2717</v>
      </c>
      <c r="D2730" s="63">
        <f t="shared" si="43"/>
        <v>2717</v>
      </c>
    </row>
    <row r="2731" spans="3:4" ht="15" customHeight="1" x14ac:dyDescent="0.3">
      <c r="C2731" s="49">
        <v>2718</v>
      </c>
      <c r="D2731" s="63">
        <f t="shared" si="43"/>
        <v>2718</v>
      </c>
    </row>
    <row r="2732" spans="3:4" ht="15" customHeight="1" x14ac:dyDescent="0.3">
      <c r="C2732" s="49">
        <v>2719</v>
      </c>
      <c r="D2732" s="63">
        <f t="shared" si="43"/>
        <v>2719</v>
      </c>
    </row>
    <row r="2733" spans="3:4" ht="15" customHeight="1" x14ac:dyDescent="0.3">
      <c r="C2733" s="49">
        <v>2720</v>
      </c>
      <c r="D2733" s="63">
        <f t="shared" si="43"/>
        <v>2720</v>
      </c>
    </row>
    <row r="2734" spans="3:4" ht="15" customHeight="1" x14ac:dyDescent="0.3">
      <c r="C2734" s="49">
        <v>2721</v>
      </c>
      <c r="D2734" s="63">
        <f t="shared" si="43"/>
        <v>2721</v>
      </c>
    </row>
    <row r="2735" spans="3:4" ht="15" customHeight="1" x14ac:dyDescent="0.3">
      <c r="C2735" s="49">
        <v>2722</v>
      </c>
      <c r="D2735" s="63">
        <f t="shared" si="43"/>
        <v>2722</v>
      </c>
    </row>
    <row r="2736" spans="3:4" ht="15" customHeight="1" x14ac:dyDescent="0.3">
      <c r="C2736" s="49">
        <v>2723</v>
      </c>
      <c r="D2736" s="63">
        <f t="shared" si="43"/>
        <v>2723</v>
      </c>
    </row>
    <row r="2737" spans="3:4" ht="15" customHeight="1" x14ac:dyDescent="0.3">
      <c r="C2737" s="49">
        <v>2724</v>
      </c>
      <c r="D2737" s="63">
        <f t="shared" si="43"/>
        <v>2724</v>
      </c>
    </row>
    <row r="2738" spans="3:4" ht="15" customHeight="1" x14ac:dyDescent="0.3">
      <c r="C2738" s="49">
        <v>2725</v>
      </c>
      <c r="D2738" s="63">
        <f t="shared" si="43"/>
        <v>2725</v>
      </c>
    </row>
    <row r="2739" spans="3:4" ht="15" customHeight="1" x14ac:dyDescent="0.3">
      <c r="C2739" s="49">
        <v>2726</v>
      </c>
      <c r="D2739" s="63">
        <f t="shared" si="43"/>
        <v>2726</v>
      </c>
    </row>
    <row r="2740" spans="3:4" ht="15" customHeight="1" x14ac:dyDescent="0.3">
      <c r="C2740" s="49">
        <v>2727</v>
      </c>
      <c r="D2740" s="63">
        <f t="shared" si="43"/>
        <v>2727</v>
      </c>
    </row>
    <row r="2741" spans="3:4" ht="15" customHeight="1" x14ac:dyDescent="0.3">
      <c r="C2741" s="49">
        <v>2728</v>
      </c>
      <c r="D2741" s="63">
        <f t="shared" si="43"/>
        <v>2728</v>
      </c>
    </row>
    <row r="2742" spans="3:4" ht="15" customHeight="1" x14ac:dyDescent="0.3">
      <c r="C2742" s="49">
        <v>2729</v>
      </c>
      <c r="D2742" s="63">
        <f t="shared" si="43"/>
        <v>2729</v>
      </c>
    </row>
    <row r="2743" spans="3:4" ht="15" customHeight="1" x14ac:dyDescent="0.3">
      <c r="C2743" s="49">
        <v>2730</v>
      </c>
      <c r="D2743" s="63">
        <f t="shared" si="43"/>
        <v>2730</v>
      </c>
    </row>
    <row r="2744" spans="3:4" ht="15" customHeight="1" x14ac:dyDescent="0.3">
      <c r="C2744" s="49">
        <v>2731</v>
      </c>
      <c r="D2744" s="63">
        <f t="shared" si="43"/>
        <v>2731</v>
      </c>
    </row>
    <row r="2745" spans="3:4" ht="15" customHeight="1" x14ac:dyDescent="0.3">
      <c r="C2745" s="49">
        <v>2732</v>
      </c>
      <c r="D2745" s="63">
        <f t="shared" si="43"/>
        <v>2732</v>
      </c>
    </row>
    <row r="2746" spans="3:4" ht="15" customHeight="1" x14ac:dyDescent="0.3">
      <c r="C2746" s="49">
        <v>2733</v>
      </c>
      <c r="D2746" s="63">
        <f t="shared" si="43"/>
        <v>2733</v>
      </c>
    </row>
    <row r="2747" spans="3:4" ht="15" customHeight="1" x14ac:dyDescent="0.3">
      <c r="C2747" s="49">
        <v>2734</v>
      </c>
      <c r="D2747" s="63">
        <f t="shared" si="43"/>
        <v>2734</v>
      </c>
    </row>
    <row r="2748" spans="3:4" ht="15" customHeight="1" x14ac:dyDescent="0.3">
      <c r="C2748" s="49">
        <v>2735</v>
      </c>
      <c r="D2748" s="63">
        <f t="shared" si="43"/>
        <v>2735</v>
      </c>
    </row>
    <row r="2749" spans="3:4" ht="15" customHeight="1" x14ac:dyDescent="0.3">
      <c r="C2749" s="49">
        <v>2736</v>
      </c>
      <c r="D2749" s="63">
        <f t="shared" si="43"/>
        <v>2736</v>
      </c>
    </row>
    <row r="2750" spans="3:4" ht="15" customHeight="1" x14ac:dyDescent="0.3">
      <c r="C2750" s="49">
        <v>2737</v>
      </c>
      <c r="D2750" s="63">
        <f t="shared" si="43"/>
        <v>2737</v>
      </c>
    </row>
    <row r="2751" spans="3:4" ht="15" customHeight="1" x14ac:dyDescent="0.3">
      <c r="C2751" s="49">
        <v>2738</v>
      </c>
      <c r="D2751" s="63">
        <f t="shared" si="43"/>
        <v>2738</v>
      </c>
    </row>
    <row r="2752" spans="3:4" ht="15" customHeight="1" x14ac:dyDescent="0.3">
      <c r="C2752" s="49">
        <v>2739</v>
      </c>
      <c r="D2752" s="63">
        <f t="shared" si="43"/>
        <v>2739</v>
      </c>
    </row>
    <row r="2753" spans="3:4" ht="15" customHeight="1" x14ac:dyDescent="0.3">
      <c r="C2753" s="49">
        <v>2740</v>
      </c>
      <c r="D2753" s="63">
        <f t="shared" si="43"/>
        <v>2740</v>
      </c>
    </row>
    <row r="2754" spans="3:4" ht="15" customHeight="1" x14ac:dyDescent="0.3">
      <c r="C2754" s="49">
        <v>2741</v>
      </c>
      <c r="D2754" s="63">
        <f t="shared" si="43"/>
        <v>2741</v>
      </c>
    </row>
    <row r="2755" spans="3:4" ht="15" customHeight="1" x14ac:dyDescent="0.3">
      <c r="C2755" s="49">
        <v>2742</v>
      </c>
      <c r="D2755" s="63">
        <f t="shared" si="43"/>
        <v>2742</v>
      </c>
    </row>
    <row r="2756" spans="3:4" ht="15" customHeight="1" x14ac:dyDescent="0.3">
      <c r="C2756" s="49">
        <v>2743</v>
      </c>
      <c r="D2756" s="63">
        <f t="shared" si="43"/>
        <v>2743</v>
      </c>
    </row>
    <row r="2757" spans="3:4" ht="15" customHeight="1" x14ac:dyDescent="0.3">
      <c r="C2757" s="49">
        <v>2744</v>
      </c>
      <c r="D2757" s="63">
        <f t="shared" si="43"/>
        <v>2744</v>
      </c>
    </row>
    <row r="2758" spans="3:4" ht="15" customHeight="1" x14ac:dyDescent="0.3">
      <c r="C2758" s="49">
        <v>2745</v>
      </c>
      <c r="D2758" s="63">
        <f t="shared" si="43"/>
        <v>2745</v>
      </c>
    </row>
    <row r="2759" spans="3:4" ht="15" customHeight="1" x14ac:dyDescent="0.3">
      <c r="C2759" s="49">
        <v>2746</v>
      </c>
      <c r="D2759" s="63">
        <f t="shared" si="43"/>
        <v>2746</v>
      </c>
    </row>
    <row r="2760" spans="3:4" ht="15" customHeight="1" x14ac:dyDescent="0.3">
      <c r="C2760" s="49">
        <v>2747</v>
      </c>
      <c r="D2760" s="63">
        <f t="shared" si="43"/>
        <v>2747</v>
      </c>
    </row>
    <row r="2761" spans="3:4" ht="15" customHeight="1" x14ac:dyDescent="0.3">
      <c r="C2761" s="49">
        <v>2748</v>
      </c>
      <c r="D2761" s="63">
        <f t="shared" si="43"/>
        <v>2748</v>
      </c>
    </row>
    <row r="2762" spans="3:4" ht="15" customHeight="1" x14ac:dyDescent="0.3">
      <c r="C2762" s="49">
        <v>2749</v>
      </c>
      <c r="D2762" s="63">
        <f t="shared" si="43"/>
        <v>2749</v>
      </c>
    </row>
    <row r="2763" spans="3:4" ht="15" customHeight="1" x14ac:dyDescent="0.3">
      <c r="C2763" s="49">
        <v>2750</v>
      </c>
      <c r="D2763" s="63">
        <f t="shared" si="43"/>
        <v>2750</v>
      </c>
    </row>
    <row r="2764" spans="3:4" ht="15" customHeight="1" x14ac:dyDescent="0.3">
      <c r="C2764" s="49">
        <v>2751</v>
      </c>
      <c r="D2764" s="63">
        <f t="shared" si="43"/>
        <v>2751</v>
      </c>
    </row>
    <row r="2765" spans="3:4" ht="15" customHeight="1" x14ac:dyDescent="0.3">
      <c r="C2765" s="49">
        <v>2752</v>
      </c>
      <c r="D2765" s="63">
        <f t="shared" si="43"/>
        <v>2752</v>
      </c>
    </row>
    <row r="2766" spans="3:4" ht="15" customHeight="1" x14ac:dyDescent="0.3">
      <c r="C2766" s="49">
        <v>2753</v>
      </c>
      <c r="D2766" s="63">
        <f t="shared" si="43"/>
        <v>2753</v>
      </c>
    </row>
    <row r="2767" spans="3:4" ht="15" customHeight="1" x14ac:dyDescent="0.3">
      <c r="C2767" s="49">
        <v>2754</v>
      </c>
      <c r="D2767" s="63">
        <f t="shared" ref="D2767:D2830" si="44">C2767</f>
        <v>2754</v>
      </c>
    </row>
    <row r="2768" spans="3:4" ht="15" customHeight="1" x14ac:dyDescent="0.3">
      <c r="C2768" s="49">
        <v>2755</v>
      </c>
      <c r="D2768" s="63">
        <f t="shared" si="44"/>
        <v>2755</v>
      </c>
    </row>
    <row r="2769" spans="3:4" ht="15" customHeight="1" x14ac:dyDescent="0.3">
      <c r="C2769" s="49">
        <v>2756</v>
      </c>
      <c r="D2769" s="63">
        <f t="shared" si="44"/>
        <v>2756</v>
      </c>
    </row>
    <row r="2770" spans="3:4" ht="15" customHeight="1" x14ac:dyDescent="0.3">
      <c r="C2770" s="49">
        <v>2757</v>
      </c>
      <c r="D2770" s="63">
        <f t="shared" si="44"/>
        <v>2757</v>
      </c>
    </row>
    <row r="2771" spans="3:4" ht="15" customHeight="1" x14ac:dyDescent="0.3">
      <c r="C2771" s="49">
        <v>2758</v>
      </c>
      <c r="D2771" s="63">
        <f t="shared" si="44"/>
        <v>2758</v>
      </c>
    </row>
    <row r="2772" spans="3:4" ht="15" customHeight="1" x14ac:dyDescent="0.3">
      <c r="C2772" s="49">
        <v>2759</v>
      </c>
      <c r="D2772" s="63">
        <f t="shared" si="44"/>
        <v>2759</v>
      </c>
    </row>
    <row r="2773" spans="3:4" ht="15" customHeight="1" x14ac:dyDescent="0.3">
      <c r="C2773" s="49">
        <v>2760</v>
      </c>
      <c r="D2773" s="63">
        <f t="shared" si="44"/>
        <v>2760</v>
      </c>
    </row>
    <row r="2774" spans="3:4" ht="15" customHeight="1" x14ac:dyDescent="0.3">
      <c r="C2774" s="49">
        <v>2761</v>
      </c>
      <c r="D2774" s="63">
        <f t="shared" si="44"/>
        <v>2761</v>
      </c>
    </row>
    <row r="2775" spans="3:4" ht="15" customHeight="1" x14ac:dyDescent="0.3">
      <c r="C2775" s="49">
        <v>2762</v>
      </c>
      <c r="D2775" s="63">
        <f t="shared" si="44"/>
        <v>2762</v>
      </c>
    </row>
    <row r="2776" spans="3:4" ht="15" customHeight="1" x14ac:dyDescent="0.3">
      <c r="C2776" s="49">
        <v>2763</v>
      </c>
      <c r="D2776" s="63">
        <f t="shared" si="44"/>
        <v>2763</v>
      </c>
    </row>
    <row r="2777" spans="3:4" ht="15" customHeight="1" x14ac:dyDescent="0.3">
      <c r="C2777" s="49">
        <v>2764</v>
      </c>
      <c r="D2777" s="63">
        <f t="shared" si="44"/>
        <v>2764</v>
      </c>
    </row>
    <row r="2778" spans="3:4" ht="15" customHeight="1" x14ac:dyDescent="0.3">
      <c r="C2778" s="49">
        <v>2765</v>
      </c>
      <c r="D2778" s="63">
        <f t="shared" si="44"/>
        <v>2765</v>
      </c>
    </row>
    <row r="2779" spans="3:4" ht="15" customHeight="1" x14ac:dyDescent="0.3">
      <c r="C2779" s="49">
        <v>2766</v>
      </c>
      <c r="D2779" s="63">
        <f t="shared" si="44"/>
        <v>2766</v>
      </c>
    </row>
    <row r="2780" spans="3:4" ht="15" customHeight="1" x14ac:dyDescent="0.3">
      <c r="C2780" s="49">
        <v>2767</v>
      </c>
      <c r="D2780" s="63">
        <f t="shared" si="44"/>
        <v>2767</v>
      </c>
    </row>
    <row r="2781" spans="3:4" ht="15" customHeight="1" x14ac:dyDescent="0.3">
      <c r="C2781" s="49">
        <v>2768</v>
      </c>
      <c r="D2781" s="63">
        <f t="shared" si="44"/>
        <v>2768</v>
      </c>
    </row>
    <row r="2782" spans="3:4" ht="15" customHeight="1" x14ac:dyDescent="0.3">
      <c r="C2782" s="49">
        <v>2769</v>
      </c>
      <c r="D2782" s="63">
        <f t="shared" si="44"/>
        <v>2769</v>
      </c>
    </row>
    <row r="2783" spans="3:4" ht="15" customHeight="1" x14ac:dyDescent="0.3">
      <c r="C2783" s="49">
        <v>2770</v>
      </c>
      <c r="D2783" s="63">
        <f t="shared" si="44"/>
        <v>2770</v>
      </c>
    </row>
    <row r="2784" spans="3:4" ht="15" customHeight="1" x14ac:dyDescent="0.3">
      <c r="C2784" s="49">
        <v>2771</v>
      </c>
      <c r="D2784" s="63">
        <f t="shared" si="44"/>
        <v>2771</v>
      </c>
    </row>
    <row r="2785" spans="3:4" ht="15" customHeight="1" x14ac:dyDescent="0.3">
      <c r="C2785" s="49">
        <v>2772</v>
      </c>
      <c r="D2785" s="63">
        <f t="shared" si="44"/>
        <v>2772</v>
      </c>
    </row>
    <row r="2786" spans="3:4" ht="15" customHeight="1" x14ac:dyDescent="0.3">
      <c r="C2786" s="49">
        <v>2773</v>
      </c>
      <c r="D2786" s="63">
        <f t="shared" si="44"/>
        <v>2773</v>
      </c>
    </row>
    <row r="2787" spans="3:4" ht="15" customHeight="1" x14ac:dyDescent="0.3">
      <c r="C2787" s="49">
        <v>2774</v>
      </c>
      <c r="D2787" s="63">
        <f t="shared" si="44"/>
        <v>2774</v>
      </c>
    </row>
    <row r="2788" spans="3:4" ht="15" customHeight="1" x14ac:dyDescent="0.3">
      <c r="C2788" s="49">
        <v>2775</v>
      </c>
      <c r="D2788" s="63">
        <f t="shared" si="44"/>
        <v>2775</v>
      </c>
    </row>
    <row r="2789" spans="3:4" ht="15" customHeight="1" x14ac:dyDescent="0.3">
      <c r="C2789" s="49">
        <v>2776</v>
      </c>
      <c r="D2789" s="63">
        <f t="shared" si="44"/>
        <v>2776</v>
      </c>
    </row>
    <row r="2790" spans="3:4" ht="15" customHeight="1" x14ac:dyDescent="0.3">
      <c r="C2790" s="49">
        <v>2777</v>
      </c>
      <c r="D2790" s="63">
        <f t="shared" si="44"/>
        <v>2777</v>
      </c>
    </row>
    <row r="2791" spans="3:4" ht="15" customHeight="1" x14ac:dyDescent="0.3">
      <c r="C2791" s="49">
        <v>2778</v>
      </c>
      <c r="D2791" s="63">
        <f t="shared" si="44"/>
        <v>2778</v>
      </c>
    </row>
    <row r="2792" spans="3:4" ht="15" customHeight="1" x14ac:dyDescent="0.3">
      <c r="C2792" s="49">
        <v>2779</v>
      </c>
      <c r="D2792" s="63">
        <f t="shared" si="44"/>
        <v>2779</v>
      </c>
    </row>
    <row r="2793" spans="3:4" ht="15" customHeight="1" x14ac:dyDescent="0.3">
      <c r="C2793" s="49">
        <v>2780</v>
      </c>
      <c r="D2793" s="63">
        <f t="shared" si="44"/>
        <v>2780</v>
      </c>
    </row>
    <row r="2794" spans="3:4" ht="15" customHeight="1" x14ac:dyDescent="0.3">
      <c r="C2794" s="49">
        <v>2781</v>
      </c>
      <c r="D2794" s="63">
        <f t="shared" si="44"/>
        <v>2781</v>
      </c>
    </row>
    <row r="2795" spans="3:4" ht="15" customHeight="1" x14ac:dyDescent="0.3">
      <c r="C2795" s="49">
        <v>2782</v>
      </c>
      <c r="D2795" s="63">
        <f t="shared" si="44"/>
        <v>2782</v>
      </c>
    </row>
    <row r="2796" spans="3:4" ht="15" customHeight="1" x14ac:dyDescent="0.3">
      <c r="C2796" s="49">
        <v>2783</v>
      </c>
      <c r="D2796" s="63">
        <f t="shared" si="44"/>
        <v>2783</v>
      </c>
    </row>
    <row r="2797" spans="3:4" ht="15" customHeight="1" x14ac:dyDescent="0.3">
      <c r="C2797" s="49">
        <v>2784</v>
      </c>
      <c r="D2797" s="63">
        <f t="shared" si="44"/>
        <v>2784</v>
      </c>
    </row>
    <row r="2798" spans="3:4" ht="15" customHeight="1" x14ac:dyDescent="0.3">
      <c r="C2798" s="49">
        <v>2785</v>
      </c>
      <c r="D2798" s="63">
        <f t="shared" si="44"/>
        <v>2785</v>
      </c>
    </row>
    <row r="2799" spans="3:4" ht="15" customHeight="1" x14ac:dyDescent="0.3">
      <c r="C2799" s="49">
        <v>2786</v>
      </c>
      <c r="D2799" s="63">
        <f t="shared" si="44"/>
        <v>2786</v>
      </c>
    </row>
    <row r="2800" spans="3:4" ht="15" customHeight="1" x14ac:dyDescent="0.3">
      <c r="C2800" s="49">
        <v>2787</v>
      </c>
      <c r="D2800" s="63">
        <f t="shared" si="44"/>
        <v>2787</v>
      </c>
    </row>
    <row r="2801" spans="3:4" ht="15" customHeight="1" x14ac:dyDescent="0.3">
      <c r="C2801" s="49">
        <v>2788</v>
      </c>
      <c r="D2801" s="63">
        <f t="shared" si="44"/>
        <v>2788</v>
      </c>
    </row>
    <row r="2802" spans="3:4" ht="15" customHeight="1" x14ac:dyDescent="0.3">
      <c r="C2802" s="49">
        <v>2789</v>
      </c>
      <c r="D2802" s="63">
        <f t="shared" si="44"/>
        <v>2789</v>
      </c>
    </row>
    <row r="2803" spans="3:4" ht="15" customHeight="1" x14ac:dyDescent="0.3">
      <c r="C2803" s="49">
        <v>2790</v>
      </c>
      <c r="D2803" s="63">
        <f t="shared" si="44"/>
        <v>2790</v>
      </c>
    </row>
    <row r="2804" spans="3:4" ht="15" customHeight="1" x14ac:dyDescent="0.3">
      <c r="C2804" s="49">
        <v>2791</v>
      </c>
      <c r="D2804" s="63">
        <f t="shared" si="44"/>
        <v>2791</v>
      </c>
    </row>
    <row r="2805" spans="3:4" ht="15" customHeight="1" x14ac:dyDescent="0.3">
      <c r="C2805" s="49">
        <v>2792</v>
      </c>
      <c r="D2805" s="63">
        <f t="shared" si="44"/>
        <v>2792</v>
      </c>
    </row>
    <row r="2806" spans="3:4" ht="15" customHeight="1" x14ac:dyDescent="0.3">
      <c r="C2806" s="49">
        <v>2793</v>
      </c>
      <c r="D2806" s="63">
        <f t="shared" si="44"/>
        <v>2793</v>
      </c>
    </row>
    <row r="2807" spans="3:4" ht="15" customHeight="1" x14ac:dyDescent="0.3">
      <c r="C2807" s="49">
        <v>2794</v>
      </c>
      <c r="D2807" s="63">
        <f t="shared" si="44"/>
        <v>2794</v>
      </c>
    </row>
    <row r="2808" spans="3:4" ht="15" customHeight="1" x14ac:dyDescent="0.3">
      <c r="C2808" s="49">
        <v>2795</v>
      </c>
      <c r="D2808" s="63">
        <f t="shared" si="44"/>
        <v>2795</v>
      </c>
    </row>
    <row r="2809" spans="3:4" ht="15" customHeight="1" x14ac:dyDescent="0.3">
      <c r="C2809" s="49">
        <v>2796</v>
      </c>
      <c r="D2809" s="63">
        <f t="shared" si="44"/>
        <v>2796</v>
      </c>
    </row>
    <row r="2810" spans="3:4" ht="15" customHeight="1" x14ac:dyDescent="0.3">
      <c r="C2810" s="49">
        <v>2797</v>
      </c>
      <c r="D2810" s="63">
        <f t="shared" si="44"/>
        <v>2797</v>
      </c>
    </row>
    <row r="2811" spans="3:4" ht="15" customHeight="1" x14ac:dyDescent="0.3">
      <c r="C2811" s="49">
        <v>2798</v>
      </c>
      <c r="D2811" s="63">
        <f t="shared" si="44"/>
        <v>2798</v>
      </c>
    </row>
    <row r="2812" spans="3:4" ht="15" customHeight="1" x14ac:dyDescent="0.3">
      <c r="C2812" s="49">
        <v>2799</v>
      </c>
      <c r="D2812" s="63">
        <f t="shared" si="44"/>
        <v>2799</v>
      </c>
    </row>
    <row r="2813" spans="3:4" ht="15" customHeight="1" x14ac:dyDescent="0.3">
      <c r="C2813" s="49">
        <v>2800</v>
      </c>
      <c r="D2813" s="63">
        <f t="shared" si="44"/>
        <v>2800</v>
      </c>
    </row>
    <row r="2814" spans="3:4" ht="15" customHeight="1" x14ac:dyDescent="0.3">
      <c r="C2814" s="49">
        <v>2801</v>
      </c>
      <c r="D2814" s="63">
        <f t="shared" si="44"/>
        <v>2801</v>
      </c>
    </row>
    <row r="2815" spans="3:4" ht="15" customHeight="1" x14ac:dyDescent="0.3">
      <c r="C2815" s="49">
        <v>2802</v>
      </c>
      <c r="D2815" s="63">
        <f t="shared" si="44"/>
        <v>2802</v>
      </c>
    </row>
    <row r="2816" spans="3:4" ht="15" customHeight="1" x14ac:dyDescent="0.3">
      <c r="C2816" s="49">
        <v>2803</v>
      </c>
      <c r="D2816" s="63">
        <f t="shared" si="44"/>
        <v>2803</v>
      </c>
    </row>
    <row r="2817" spans="3:4" ht="15" customHeight="1" x14ac:dyDescent="0.3">
      <c r="C2817" s="49">
        <v>2804</v>
      </c>
      <c r="D2817" s="63">
        <f t="shared" si="44"/>
        <v>2804</v>
      </c>
    </row>
    <row r="2818" spans="3:4" ht="15" customHeight="1" x14ac:dyDescent="0.3">
      <c r="C2818" s="49">
        <v>2805</v>
      </c>
      <c r="D2818" s="63">
        <f t="shared" si="44"/>
        <v>2805</v>
      </c>
    </row>
    <row r="2819" spans="3:4" ht="15" customHeight="1" x14ac:dyDescent="0.3">
      <c r="C2819" s="49">
        <v>2806</v>
      </c>
      <c r="D2819" s="63">
        <f t="shared" si="44"/>
        <v>2806</v>
      </c>
    </row>
    <row r="2820" spans="3:4" ht="15" customHeight="1" x14ac:dyDescent="0.3">
      <c r="C2820" s="49">
        <v>2807</v>
      </c>
      <c r="D2820" s="63">
        <f t="shared" si="44"/>
        <v>2807</v>
      </c>
    </row>
    <row r="2821" spans="3:4" ht="15" customHeight="1" x14ac:dyDescent="0.3">
      <c r="C2821" s="49">
        <v>2808</v>
      </c>
      <c r="D2821" s="63">
        <f t="shared" si="44"/>
        <v>2808</v>
      </c>
    </row>
    <row r="2822" spans="3:4" ht="15" customHeight="1" x14ac:dyDescent="0.3">
      <c r="C2822" s="49">
        <v>2809</v>
      </c>
      <c r="D2822" s="63">
        <f t="shared" si="44"/>
        <v>2809</v>
      </c>
    </row>
    <row r="2823" spans="3:4" ht="15" customHeight="1" x14ac:dyDescent="0.3">
      <c r="C2823" s="49">
        <v>2810</v>
      </c>
      <c r="D2823" s="63">
        <f t="shared" si="44"/>
        <v>2810</v>
      </c>
    </row>
    <row r="2824" spans="3:4" ht="15" customHeight="1" x14ac:dyDescent="0.3">
      <c r="C2824" s="49">
        <v>2811</v>
      </c>
      <c r="D2824" s="63">
        <f t="shared" si="44"/>
        <v>2811</v>
      </c>
    </row>
    <row r="2825" spans="3:4" ht="15" customHeight="1" x14ac:dyDescent="0.3">
      <c r="C2825" s="49">
        <v>2812</v>
      </c>
      <c r="D2825" s="63">
        <f t="shared" si="44"/>
        <v>2812</v>
      </c>
    </row>
    <row r="2826" spans="3:4" ht="15" customHeight="1" x14ac:dyDescent="0.3">
      <c r="C2826" s="49">
        <v>2813</v>
      </c>
      <c r="D2826" s="63">
        <f t="shared" si="44"/>
        <v>2813</v>
      </c>
    </row>
    <row r="2827" spans="3:4" ht="15" customHeight="1" x14ac:dyDescent="0.3">
      <c r="C2827" s="49">
        <v>2814</v>
      </c>
      <c r="D2827" s="63">
        <f t="shared" si="44"/>
        <v>2814</v>
      </c>
    </row>
    <row r="2828" spans="3:4" ht="15" customHeight="1" x14ac:dyDescent="0.3">
      <c r="C2828" s="49">
        <v>2815</v>
      </c>
      <c r="D2828" s="63">
        <f t="shared" si="44"/>
        <v>2815</v>
      </c>
    </row>
    <row r="2829" spans="3:4" ht="15" customHeight="1" x14ac:dyDescent="0.3">
      <c r="C2829" s="49">
        <v>2816</v>
      </c>
      <c r="D2829" s="63">
        <f t="shared" si="44"/>
        <v>2816</v>
      </c>
    </row>
    <row r="2830" spans="3:4" ht="15" customHeight="1" x14ac:dyDescent="0.3">
      <c r="C2830" s="49">
        <v>2817</v>
      </c>
      <c r="D2830" s="63">
        <f t="shared" si="44"/>
        <v>2817</v>
      </c>
    </row>
    <row r="2831" spans="3:4" ht="15" customHeight="1" x14ac:dyDescent="0.3">
      <c r="C2831" s="49">
        <v>2818</v>
      </c>
      <c r="D2831" s="63">
        <f t="shared" ref="D2831:D2894" si="45">C2831</f>
        <v>2818</v>
      </c>
    </row>
    <row r="2832" spans="3:4" ht="15" customHeight="1" x14ac:dyDescent="0.3">
      <c r="C2832" s="49">
        <v>2819</v>
      </c>
      <c r="D2832" s="63">
        <f t="shared" si="45"/>
        <v>2819</v>
      </c>
    </row>
    <row r="2833" spans="3:4" ht="15" customHeight="1" x14ac:dyDescent="0.3">
      <c r="C2833" s="49">
        <v>2820</v>
      </c>
      <c r="D2833" s="63">
        <f t="shared" si="45"/>
        <v>2820</v>
      </c>
    </row>
    <row r="2834" spans="3:4" ht="15" customHeight="1" x14ac:dyDescent="0.3">
      <c r="C2834" s="49">
        <v>2821</v>
      </c>
      <c r="D2834" s="63">
        <f t="shared" si="45"/>
        <v>2821</v>
      </c>
    </row>
    <row r="2835" spans="3:4" ht="15" customHeight="1" x14ac:dyDescent="0.3">
      <c r="C2835" s="49">
        <v>2822</v>
      </c>
      <c r="D2835" s="63">
        <f t="shared" si="45"/>
        <v>2822</v>
      </c>
    </row>
    <row r="2836" spans="3:4" ht="15" customHeight="1" x14ac:dyDescent="0.3">
      <c r="C2836" s="49">
        <v>2823</v>
      </c>
      <c r="D2836" s="63">
        <f t="shared" si="45"/>
        <v>2823</v>
      </c>
    </row>
    <row r="2837" spans="3:4" ht="15" customHeight="1" x14ac:dyDescent="0.3">
      <c r="C2837" s="49">
        <v>2824</v>
      </c>
      <c r="D2837" s="63">
        <f t="shared" si="45"/>
        <v>2824</v>
      </c>
    </row>
    <row r="2838" spans="3:4" ht="15" customHeight="1" x14ac:dyDescent="0.3">
      <c r="C2838" s="49">
        <v>2825</v>
      </c>
      <c r="D2838" s="63">
        <f t="shared" si="45"/>
        <v>2825</v>
      </c>
    </row>
    <row r="2839" spans="3:4" ht="15" customHeight="1" x14ac:dyDescent="0.3">
      <c r="C2839" s="49">
        <v>2826</v>
      </c>
      <c r="D2839" s="63">
        <f t="shared" si="45"/>
        <v>2826</v>
      </c>
    </row>
    <row r="2840" spans="3:4" ht="15" customHeight="1" x14ac:dyDescent="0.3">
      <c r="C2840" s="49">
        <v>2827</v>
      </c>
      <c r="D2840" s="63">
        <f t="shared" si="45"/>
        <v>2827</v>
      </c>
    </row>
    <row r="2841" spans="3:4" ht="15" customHeight="1" x14ac:dyDescent="0.3">
      <c r="C2841" s="49">
        <v>2828</v>
      </c>
      <c r="D2841" s="63">
        <f t="shared" si="45"/>
        <v>2828</v>
      </c>
    </row>
    <row r="2842" spans="3:4" ht="15" customHeight="1" x14ac:dyDescent="0.3">
      <c r="C2842" s="49">
        <v>2829</v>
      </c>
      <c r="D2842" s="63">
        <f t="shared" si="45"/>
        <v>2829</v>
      </c>
    </row>
    <row r="2843" spans="3:4" ht="15" customHeight="1" x14ac:dyDescent="0.3">
      <c r="C2843" s="49">
        <v>2830</v>
      </c>
      <c r="D2843" s="63">
        <f t="shared" si="45"/>
        <v>2830</v>
      </c>
    </row>
    <row r="2844" spans="3:4" ht="15" customHeight="1" x14ac:dyDescent="0.3">
      <c r="C2844" s="49">
        <v>2831</v>
      </c>
      <c r="D2844" s="63">
        <f t="shared" si="45"/>
        <v>2831</v>
      </c>
    </row>
    <row r="2845" spans="3:4" ht="15" customHeight="1" x14ac:dyDescent="0.3">
      <c r="C2845" s="49">
        <v>2832</v>
      </c>
      <c r="D2845" s="63">
        <f t="shared" si="45"/>
        <v>2832</v>
      </c>
    </row>
    <row r="2846" spans="3:4" ht="15" customHeight="1" x14ac:dyDescent="0.3">
      <c r="C2846" s="49">
        <v>2833</v>
      </c>
      <c r="D2846" s="63">
        <f t="shared" si="45"/>
        <v>2833</v>
      </c>
    </row>
    <row r="2847" spans="3:4" ht="15" customHeight="1" x14ac:dyDescent="0.3">
      <c r="C2847" s="49">
        <v>2834</v>
      </c>
      <c r="D2847" s="63">
        <f t="shared" si="45"/>
        <v>2834</v>
      </c>
    </row>
    <row r="2848" spans="3:4" ht="15" customHeight="1" x14ac:dyDescent="0.3">
      <c r="C2848" s="49">
        <v>2835</v>
      </c>
      <c r="D2848" s="63">
        <f t="shared" si="45"/>
        <v>2835</v>
      </c>
    </row>
    <row r="2849" spans="3:4" ht="15" customHeight="1" x14ac:dyDescent="0.3">
      <c r="C2849" s="49">
        <v>2836</v>
      </c>
      <c r="D2849" s="63">
        <f t="shared" si="45"/>
        <v>2836</v>
      </c>
    </row>
    <row r="2850" spans="3:4" ht="15" customHeight="1" x14ac:dyDescent="0.3">
      <c r="C2850" s="49">
        <v>2837</v>
      </c>
      <c r="D2850" s="63">
        <f t="shared" si="45"/>
        <v>2837</v>
      </c>
    </row>
    <row r="2851" spans="3:4" ht="15" customHeight="1" x14ac:dyDescent="0.3">
      <c r="C2851" s="49">
        <v>2838</v>
      </c>
      <c r="D2851" s="63">
        <f t="shared" si="45"/>
        <v>2838</v>
      </c>
    </row>
    <row r="2852" spans="3:4" ht="15" customHeight="1" x14ac:dyDescent="0.3">
      <c r="C2852" s="49">
        <v>2839</v>
      </c>
      <c r="D2852" s="63">
        <f t="shared" si="45"/>
        <v>2839</v>
      </c>
    </row>
    <row r="2853" spans="3:4" ht="15" customHeight="1" x14ac:dyDescent="0.3">
      <c r="C2853" s="49">
        <v>2840</v>
      </c>
      <c r="D2853" s="63">
        <f t="shared" si="45"/>
        <v>2840</v>
      </c>
    </row>
    <row r="2854" spans="3:4" ht="15" customHeight="1" x14ac:dyDescent="0.3">
      <c r="C2854" s="49">
        <v>2841</v>
      </c>
      <c r="D2854" s="63">
        <f t="shared" si="45"/>
        <v>2841</v>
      </c>
    </row>
    <row r="2855" spans="3:4" ht="15" customHeight="1" x14ac:dyDescent="0.3">
      <c r="C2855" s="49">
        <v>2842</v>
      </c>
      <c r="D2855" s="63">
        <f t="shared" si="45"/>
        <v>2842</v>
      </c>
    </row>
    <row r="2856" spans="3:4" ht="15" customHeight="1" x14ac:dyDescent="0.3">
      <c r="C2856" s="49">
        <v>2843</v>
      </c>
      <c r="D2856" s="63">
        <f t="shared" si="45"/>
        <v>2843</v>
      </c>
    </row>
    <row r="2857" spans="3:4" ht="15" customHeight="1" x14ac:dyDescent="0.3">
      <c r="C2857" s="49">
        <v>2844</v>
      </c>
      <c r="D2857" s="63">
        <f t="shared" si="45"/>
        <v>2844</v>
      </c>
    </row>
    <row r="2858" spans="3:4" ht="15" customHeight="1" x14ac:dyDescent="0.3">
      <c r="C2858" s="49">
        <v>2845</v>
      </c>
      <c r="D2858" s="63">
        <f t="shared" si="45"/>
        <v>2845</v>
      </c>
    </row>
    <row r="2859" spans="3:4" ht="15" customHeight="1" x14ac:dyDescent="0.3">
      <c r="C2859" s="49">
        <v>2846</v>
      </c>
      <c r="D2859" s="63">
        <f t="shared" si="45"/>
        <v>2846</v>
      </c>
    </row>
    <row r="2860" spans="3:4" ht="15" customHeight="1" x14ac:dyDescent="0.3">
      <c r="C2860" s="49">
        <v>2847</v>
      </c>
      <c r="D2860" s="63">
        <f t="shared" si="45"/>
        <v>2847</v>
      </c>
    </row>
    <row r="2861" spans="3:4" ht="15" customHeight="1" x14ac:dyDescent="0.3">
      <c r="C2861" s="49">
        <v>2848</v>
      </c>
      <c r="D2861" s="63">
        <f t="shared" si="45"/>
        <v>2848</v>
      </c>
    </row>
    <row r="2862" spans="3:4" ht="15" customHeight="1" x14ac:dyDescent="0.3">
      <c r="C2862" s="49">
        <v>2849</v>
      </c>
      <c r="D2862" s="63">
        <f t="shared" si="45"/>
        <v>2849</v>
      </c>
    </row>
    <row r="2863" spans="3:4" ht="15" customHeight="1" x14ac:dyDescent="0.3">
      <c r="C2863" s="49">
        <v>2850</v>
      </c>
      <c r="D2863" s="63">
        <f t="shared" si="45"/>
        <v>2850</v>
      </c>
    </row>
    <row r="2864" spans="3:4" ht="15" customHeight="1" x14ac:dyDescent="0.3">
      <c r="C2864" s="49">
        <v>2851</v>
      </c>
      <c r="D2864" s="63">
        <f t="shared" si="45"/>
        <v>2851</v>
      </c>
    </row>
    <row r="2865" spans="3:4" ht="15" customHeight="1" x14ac:dyDescent="0.3">
      <c r="C2865" s="49">
        <v>2852</v>
      </c>
      <c r="D2865" s="63">
        <f t="shared" si="45"/>
        <v>2852</v>
      </c>
    </row>
    <row r="2866" spans="3:4" ht="15" customHeight="1" x14ac:dyDescent="0.3">
      <c r="C2866" s="49">
        <v>2853</v>
      </c>
      <c r="D2866" s="63">
        <f t="shared" si="45"/>
        <v>2853</v>
      </c>
    </row>
    <row r="2867" spans="3:4" ht="15" customHeight="1" x14ac:dyDescent="0.3">
      <c r="C2867" s="49">
        <v>2854</v>
      </c>
      <c r="D2867" s="63">
        <f t="shared" si="45"/>
        <v>2854</v>
      </c>
    </row>
    <row r="2868" spans="3:4" ht="15" customHeight="1" x14ac:dyDescent="0.3">
      <c r="C2868" s="49">
        <v>2855</v>
      </c>
      <c r="D2868" s="63">
        <f t="shared" si="45"/>
        <v>2855</v>
      </c>
    </row>
    <row r="2869" spans="3:4" ht="15" customHeight="1" x14ac:dyDescent="0.3">
      <c r="C2869" s="49">
        <v>2856</v>
      </c>
      <c r="D2869" s="63">
        <f t="shared" si="45"/>
        <v>2856</v>
      </c>
    </row>
    <row r="2870" spans="3:4" ht="15" customHeight="1" x14ac:dyDescent="0.3">
      <c r="C2870" s="49">
        <v>2857</v>
      </c>
      <c r="D2870" s="63">
        <f t="shared" si="45"/>
        <v>2857</v>
      </c>
    </row>
    <row r="2871" spans="3:4" ht="15" customHeight="1" x14ac:dyDescent="0.3">
      <c r="C2871" s="49">
        <v>2858</v>
      </c>
      <c r="D2871" s="63">
        <f t="shared" si="45"/>
        <v>2858</v>
      </c>
    </row>
    <row r="2872" spans="3:4" ht="15" customHeight="1" x14ac:dyDescent="0.3">
      <c r="C2872" s="49">
        <v>2859</v>
      </c>
      <c r="D2872" s="63">
        <f t="shared" si="45"/>
        <v>2859</v>
      </c>
    </row>
    <row r="2873" spans="3:4" ht="15" customHeight="1" x14ac:dyDescent="0.3">
      <c r="C2873" s="49">
        <v>2860</v>
      </c>
      <c r="D2873" s="63">
        <f t="shared" si="45"/>
        <v>2860</v>
      </c>
    </row>
    <row r="2874" spans="3:4" ht="15" customHeight="1" x14ac:dyDescent="0.3">
      <c r="C2874" s="49">
        <v>2861</v>
      </c>
      <c r="D2874" s="63">
        <f t="shared" si="45"/>
        <v>2861</v>
      </c>
    </row>
    <row r="2875" spans="3:4" ht="15" customHeight="1" x14ac:dyDescent="0.3">
      <c r="C2875" s="49">
        <v>2862</v>
      </c>
      <c r="D2875" s="63">
        <f t="shared" si="45"/>
        <v>2862</v>
      </c>
    </row>
    <row r="2876" spans="3:4" ht="15" customHeight="1" x14ac:dyDescent="0.3">
      <c r="C2876" s="49">
        <v>2863</v>
      </c>
      <c r="D2876" s="63">
        <f t="shared" si="45"/>
        <v>2863</v>
      </c>
    </row>
    <row r="2877" spans="3:4" ht="15" customHeight="1" x14ac:dyDescent="0.3">
      <c r="C2877" s="49">
        <v>2864</v>
      </c>
      <c r="D2877" s="63">
        <f t="shared" si="45"/>
        <v>2864</v>
      </c>
    </row>
    <row r="2878" spans="3:4" ht="15" customHeight="1" x14ac:dyDescent="0.3">
      <c r="C2878" s="49">
        <v>2865</v>
      </c>
      <c r="D2878" s="63">
        <f t="shared" si="45"/>
        <v>2865</v>
      </c>
    </row>
    <row r="2879" spans="3:4" ht="15" customHeight="1" x14ac:dyDescent="0.3">
      <c r="C2879" s="49">
        <v>2866</v>
      </c>
      <c r="D2879" s="63">
        <f t="shared" si="45"/>
        <v>2866</v>
      </c>
    </row>
    <row r="2880" spans="3:4" ht="15" customHeight="1" x14ac:dyDescent="0.3">
      <c r="C2880" s="49">
        <v>2867</v>
      </c>
      <c r="D2880" s="63">
        <f t="shared" si="45"/>
        <v>2867</v>
      </c>
    </row>
    <row r="2881" spans="3:4" ht="15" customHeight="1" x14ac:dyDescent="0.3">
      <c r="C2881" s="49">
        <v>2868</v>
      </c>
      <c r="D2881" s="63">
        <f t="shared" si="45"/>
        <v>2868</v>
      </c>
    </row>
    <row r="2882" spans="3:4" ht="15" customHeight="1" x14ac:dyDescent="0.3">
      <c r="C2882" s="49">
        <v>2869</v>
      </c>
      <c r="D2882" s="63">
        <f t="shared" si="45"/>
        <v>2869</v>
      </c>
    </row>
    <row r="2883" spans="3:4" ht="15" customHeight="1" x14ac:dyDescent="0.3">
      <c r="C2883" s="49">
        <v>2870</v>
      </c>
      <c r="D2883" s="63">
        <f t="shared" si="45"/>
        <v>2870</v>
      </c>
    </row>
    <row r="2884" spans="3:4" ht="15" customHeight="1" x14ac:dyDescent="0.3">
      <c r="C2884" s="49">
        <v>2871</v>
      </c>
      <c r="D2884" s="63">
        <f t="shared" si="45"/>
        <v>2871</v>
      </c>
    </row>
    <row r="2885" spans="3:4" ht="15" customHeight="1" x14ac:dyDescent="0.3">
      <c r="C2885" s="49">
        <v>2872</v>
      </c>
      <c r="D2885" s="63">
        <f t="shared" si="45"/>
        <v>2872</v>
      </c>
    </row>
    <row r="2886" spans="3:4" ht="15" customHeight="1" x14ac:dyDescent="0.3">
      <c r="C2886" s="49">
        <v>2873</v>
      </c>
      <c r="D2886" s="63">
        <f t="shared" si="45"/>
        <v>2873</v>
      </c>
    </row>
    <row r="2887" spans="3:4" ht="15" customHeight="1" x14ac:dyDescent="0.3">
      <c r="C2887" s="49">
        <v>2874</v>
      </c>
      <c r="D2887" s="63">
        <f t="shared" si="45"/>
        <v>2874</v>
      </c>
    </row>
    <row r="2888" spans="3:4" ht="15" customHeight="1" x14ac:dyDescent="0.3">
      <c r="C2888" s="49">
        <v>2875</v>
      </c>
      <c r="D2888" s="63">
        <f t="shared" si="45"/>
        <v>2875</v>
      </c>
    </row>
    <row r="2889" spans="3:4" ht="15" customHeight="1" x14ac:dyDescent="0.3">
      <c r="C2889" s="49">
        <v>2876</v>
      </c>
      <c r="D2889" s="63">
        <f t="shared" si="45"/>
        <v>2876</v>
      </c>
    </row>
    <row r="2890" spans="3:4" ht="15" customHeight="1" x14ac:dyDescent="0.3">
      <c r="C2890" s="49">
        <v>2877</v>
      </c>
      <c r="D2890" s="63">
        <f t="shared" si="45"/>
        <v>2877</v>
      </c>
    </row>
    <row r="2891" spans="3:4" ht="15" customHeight="1" x14ac:dyDescent="0.3">
      <c r="C2891" s="49">
        <v>2878</v>
      </c>
      <c r="D2891" s="63">
        <f t="shared" si="45"/>
        <v>2878</v>
      </c>
    </row>
    <row r="2892" spans="3:4" ht="15" customHeight="1" x14ac:dyDescent="0.3">
      <c r="C2892" s="49">
        <v>2879</v>
      </c>
      <c r="D2892" s="63">
        <f t="shared" si="45"/>
        <v>2879</v>
      </c>
    </row>
    <row r="2893" spans="3:4" ht="15" customHeight="1" x14ac:dyDescent="0.3">
      <c r="C2893" s="49">
        <v>2880</v>
      </c>
      <c r="D2893" s="63">
        <f t="shared" si="45"/>
        <v>2880</v>
      </c>
    </row>
    <row r="2894" spans="3:4" ht="15" customHeight="1" x14ac:dyDescent="0.3">
      <c r="C2894" s="49">
        <v>2881</v>
      </c>
      <c r="D2894" s="63">
        <f t="shared" si="45"/>
        <v>2881</v>
      </c>
    </row>
    <row r="2895" spans="3:4" ht="15" customHeight="1" x14ac:dyDescent="0.3">
      <c r="C2895" s="49">
        <v>2882</v>
      </c>
      <c r="D2895" s="63">
        <f t="shared" ref="D2895:D2958" si="46">C2895</f>
        <v>2882</v>
      </c>
    </row>
    <row r="2896" spans="3:4" ht="15" customHeight="1" x14ac:dyDescent="0.3">
      <c r="C2896" s="49">
        <v>2883</v>
      </c>
      <c r="D2896" s="63">
        <f t="shared" si="46"/>
        <v>2883</v>
      </c>
    </row>
    <row r="2897" spans="3:4" ht="15" customHeight="1" x14ac:dyDescent="0.3">
      <c r="C2897" s="49">
        <v>2884</v>
      </c>
      <c r="D2897" s="63">
        <f t="shared" si="46"/>
        <v>2884</v>
      </c>
    </row>
    <row r="2898" spans="3:4" ht="15" customHeight="1" x14ac:dyDescent="0.3">
      <c r="C2898" s="49">
        <v>2885</v>
      </c>
      <c r="D2898" s="63">
        <f t="shared" si="46"/>
        <v>2885</v>
      </c>
    </row>
    <row r="2899" spans="3:4" ht="15" customHeight="1" x14ac:dyDescent="0.3">
      <c r="C2899" s="49">
        <v>2886</v>
      </c>
      <c r="D2899" s="63">
        <f t="shared" si="46"/>
        <v>2886</v>
      </c>
    </row>
    <row r="2900" spans="3:4" ht="15" customHeight="1" x14ac:dyDescent="0.3">
      <c r="C2900" s="49">
        <v>2887</v>
      </c>
      <c r="D2900" s="63">
        <f t="shared" si="46"/>
        <v>2887</v>
      </c>
    </row>
    <row r="2901" spans="3:4" ht="15" customHeight="1" x14ac:dyDescent="0.3">
      <c r="C2901" s="49">
        <v>2888</v>
      </c>
      <c r="D2901" s="63">
        <f t="shared" si="46"/>
        <v>2888</v>
      </c>
    </row>
    <row r="2902" spans="3:4" ht="15" customHeight="1" x14ac:dyDescent="0.3">
      <c r="C2902" s="49">
        <v>2889</v>
      </c>
      <c r="D2902" s="63">
        <f t="shared" si="46"/>
        <v>2889</v>
      </c>
    </row>
    <row r="2903" spans="3:4" ht="15" customHeight="1" x14ac:dyDescent="0.3">
      <c r="C2903" s="49">
        <v>2890</v>
      </c>
      <c r="D2903" s="63">
        <f t="shared" si="46"/>
        <v>2890</v>
      </c>
    </row>
    <row r="2904" spans="3:4" ht="15" customHeight="1" x14ac:dyDescent="0.3">
      <c r="C2904" s="49">
        <v>2891</v>
      </c>
      <c r="D2904" s="63">
        <f t="shared" si="46"/>
        <v>2891</v>
      </c>
    </row>
    <row r="2905" spans="3:4" ht="15" customHeight="1" x14ac:dyDescent="0.3">
      <c r="C2905" s="49">
        <v>2892</v>
      </c>
      <c r="D2905" s="63">
        <f t="shared" si="46"/>
        <v>2892</v>
      </c>
    </row>
    <row r="2906" spans="3:4" ht="15" customHeight="1" x14ac:dyDescent="0.3">
      <c r="C2906" s="49">
        <v>2893</v>
      </c>
      <c r="D2906" s="63">
        <f t="shared" si="46"/>
        <v>2893</v>
      </c>
    </row>
    <row r="2907" spans="3:4" ht="15" customHeight="1" x14ac:dyDescent="0.3">
      <c r="C2907" s="49">
        <v>2894</v>
      </c>
      <c r="D2907" s="63">
        <f t="shared" si="46"/>
        <v>2894</v>
      </c>
    </row>
    <row r="2908" spans="3:4" ht="15" customHeight="1" x14ac:dyDescent="0.3">
      <c r="C2908" s="49">
        <v>2895</v>
      </c>
      <c r="D2908" s="63">
        <f t="shared" si="46"/>
        <v>2895</v>
      </c>
    </row>
    <row r="2909" spans="3:4" ht="15" customHeight="1" x14ac:dyDescent="0.3">
      <c r="C2909" s="49">
        <v>2896</v>
      </c>
      <c r="D2909" s="63">
        <f t="shared" si="46"/>
        <v>2896</v>
      </c>
    </row>
    <row r="2910" spans="3:4" ht="15" customHeight="1" x14ac:dyDescent="0.3">
      <c r="C2910" s="49">
        <v>2897</v>
      </c>
      <c r="D2910" s="63">
        <f t="shared" si="46"/>
        <v>2897</v>
      </c>
    </row>
    <row r="2911" spans="3:4" ht="15" customHeight="1" x14ac:dyDescent="0.3">
      <c r="C2911" s="49">
        <v>2898</v>
      </c>
      <c r="D2911" s="63">
        <f t="shared" si="46"/>
        <v>2898</v>
      </c>
    </row>
    <row r="2912" spans="3:4" ht="15" customHeight="1" x14ac:dyDescent="0.3">
      <c r="C2912" s="49">
        <v>2899</v>
      </c>
      <c r="D2912" s="63">
        <f t="shared" si="46"/>
        <v>2899</v>
      </c>
    </row>
    <row r="2913" spans="3:4" ht="15" customHeight="1" x14ac:dyDescent="0.3">
      <c r="C2913" s="49">
        <v>2900</v>
      </c>
      <c r="D2913" s="63">
        <f t="shared" si="46"/>
        <v>2900</v>
      </c>
    </row>
    <row r="2914" spans="3:4" ht="15" customHeight="1" x14ac:dyDescent="0.3">
      <c r="C2914" s="49">
        <v>2901</v>
      </c>
      <c r="D2914" s="63">
        <f t="shared" si="46"/>
        <v>2901</v>
      </c>
    </row>
    <row r="2915" spans="3:4" ht="15" customHeight="1" x14ac:dyDescent="0.3">
      <c r="C2915" s="49">
        <v>2902</v>
      </c>
      <c r="D2915" s="63">
        <f t="shared" si="46"/>
        <v>2902</v>
      </c>
    </row>
    <row r="2916" spans="3:4" ht="15" customHeight="1" x14ac:dyDescent="0.3">
      <c r="C2916" s="49">
        <v>2903</v>
      </c>
      <c r="D2916" s="63">
        <f t="shared" si="46"/>
        <v>2903</v>
      </c>
    </row>
    <row r="2917" spans="3:4" ht="15" customHeight="1" x14ac:dyDescent="0.3">
      <c r="C2917" s="49">
        <v>2904</v>
      </c>
      <c r="D2917" s="63">
        <f t="shared" si="46"/>
        <v>2904</v>
      </c>
    </row>
    <row r="2918" spans="3:4" ht="15" customHeight="1" x14ac:dyDescent="0.3">
      <c r="C2918" s="49">
        <v>2905</v>
      </c>
      <c r="D2918" s="63">
        <f t="shared" si="46"/>
        <v>2905</v>
      </c>
    </row>
    <row r="2919" spans="3:4" ht="15" customHeight="1" x14ac:dyDescent="0.3">
      <c r="C2919" s="49">
        <v>2906</v>
      </c>
      <c r="D2919" s="63">
        <f t="shared" si="46"/>
        <v>2906</v>
      </c>
    </row>
    <row r="2920" spans="3:4" ht="15" customHeight="1" x14ac:dyDescent="0.3">
      <c r="C2920" s="49">
        <v>2907</v>
      </c>
      <c r="D2920" s="63">
        <f t="shared" si="46"/>
        <v>2907</v>
      </c>
    </row>
    <row r="2921" spans="3:4" ht="15" customHeight="1" x14ac:dyDescent="0.3">
      <c r="C2921" s="49">
        <v>2908</v>
      </c>
      <c r="D2921" s="63">
        <f t="shared" si="46"/>
        <v>2908</v>
      </c>
    </row>
    <row r="2922" spans="3:4" ht="15" customHeight="1" x14ac:dyDescent="0.3">
      <c r="C2922" s="49">
        <v>2909</v>
      </c>
      <c r="D2922" s="63">
        <f t="shared" si="46"/>
        <v>2909</v>
      </c>
    </row>
    <row r="2923" spans="3:4" ht="15" customHeight="1" x14ac:dyDescent="0.3">
      <c r="C2923" s="49">
        <v>2910</v>
      </c>
      <c r="D2923" s="63">
        <f t="shared" si="46"/>
        <v>2910</v>
      </c>
    </row>
    <row r="2924" spans="3:4" ht="15" customHeight="1" x14ac:dyDescent="0.3">
      <c r="C2924" s="49">
        <v>2911</v>
      </c>
      <c r="D2924" s="63">
        <f t="shared" si="46"/>
        <v>2911</v>
      </c>
    </row>
    <row r="2925" spans="3:4" ht="15" customHeight="1" x14ac:dyDescent="0.3">
      <c r="C2925" s="49">
        <v>2912</v>
      </c>
      <c r="D2925" s="63">
        <f t="shared" si="46"/>
        <v>2912</v>
      </c>
    </row>
    <row r="2926" spans="3:4" ht="15" customHeight="1" x14ac:dyDescent="0.3">
      <c r="C2926" s="49">
        <v>2913</v>
      </c>
      <c r="D2926" s="63">
        <f t="shared" si="46"/>
        <v>2913</v>
      </c>
    </row>
    <row r="2927" spans="3:4" ht="15" customHeight="1" x14ac:dyDescent="0.3">
      <c r="C2927" s="49">
        <v>2914</v>
      </c>
      <c r="D2927" s="63">
        <f t="shared" si="46"/>
        <v>2914</v>
      </c>
    </row>
    <row r="2928" spans="3:4" ht="15" customHeight="1" x14ac:dyDescent="0.3">
      <c r="C2928" s="49">
        <v>2915</v>
      </c>
      <c r="D2928" s="63">
        <f t="shared" si="46"/>
        <v>2915</v>
      </c>
    </row>
    <row r="2929" spans="3:4" ht="15" customHeight="1" x14ac:dyDescent="0.3">
      <c r="C2929" s="49">
        <v>2916</v>
      </c>
      <c r="D2929" s="63">
        <f t="shared" si="46"/>
        <v>2916</v>
      </c>
    </row>
    <row r="2930" spans="3:4" ht="15" customHeight="1" x14ac:dyDescent="0.3">
      <c r="C2930" s="49">
        <v>2917</v>
      </c>
      <c r="D2930" s="63">
        <f t="shared" si="46"/>
        <v>2917</v>
      </c>
    </row>
    <row r="2931" spans="3:4" ht="15" customHeight="1" x14ac:dyDescent="0.3">
      <c r="C2931" s="49">
        <v>2918</v>
      </c>
      <c r="D2931" s="63">
        <f t="shared" si="46"/>
        <v>2918</v>
      </c>
    </row>
    <row r="2932" spans="3:4" ht="15" customHeight="1" x14ac:dyDescent="0.3">
      <c r="C2932" s="49">
        <v>2919</v>
      </c>
      <c r="D2932" s="63">
        <f t="shared" si="46"/>
        <v>2919</v>
      </c>
    </row>
    <row r="2933" spans="3:4" ht="15" customHeight="1" x14ac:dyDescent="0.3">
      <c r="C2933" s="49">
        <v>2920</v>
      </c>
      <c r="D2933" s="63">
        <f t="shared" si="46"/>
        <v>2920</v>
      </c>
    </row>
    <row r="2934" spans="3:4" ht="15" customHeight="1" x14ac:dyDescent="0.3">
      <c r="C2934" s="49">
        <v>2921</v>
      </c>
      <c r="D2934" s="63">
        <f t="shared" si="46"/>
        <v>2921</v>
      </c>
    </row>
    <row r="2935" spans="3:4" ht="15" customHeight="1" x14ac:dyDescent="0.3">
      <c r="C2935" s="49">
        <v>2922</v>
      </c>
      <c r="D2935" s="63">
        <f t="shared" si="46"/>
        <v>2922</v>
      </c>
    </row>
    <row r="2936" spans="3:4" ht="15" customHeight="1" x14ac:dyDescent="0.3">
      <c r="C2936" s="49">
        <v>2923</v>
      </c>
      <c r="D2936" s="63">
        <f t="shared" si="46"/>
        <v>2923</v>
      </c>
    </row>
    <row r="2937" spans="3:4" ht="15" customHeight="1" x14ac:dyDescent="0.3">
      <c r="C2937" s="49">
        <v>2924</v>
      </c>
      <c r="D2937" s="63">
        <f t="shared" si="46"/>
        <v>2924</v>
      </c>
    </row>
    <row r="2938" spans="3:4" ht="15" customHeight="1" x14ac:dyDescent="0.3">
      <c r="C2938" s="49">
        <v>2925</v>
      </c>
      <c r="D2938" s="63">
        <f t="shared" si="46"/>
        <v>2925</v>
      </c>
    </row>
    <row r="2939" spans="3:4" ht="15" customHeight="1" x14ac:dyDescent="0.3">
      <c r="C2939" s="49">
        <v>2926</v>
      </c>
      <c r="D2939" s="63">
        <f t="shared" si="46"/>
        <v>2926</v>
      </c>
    </row>
    <row r="2940" spans="3:4" ht="15" customHeight="1" x14ac:dyDescent="0.3">
      <c r="C2940" s="49">
        <v>2927</v>
      </c>
      <c r="D2940" s="63">
        <f t="shared" si="46"/>
        <v>2927</v>
      </c>
    </row>
    <row r="2941" spans="3:4" ht="15" customHeight="1" x14ac:dyDescent="0.3">
      <c r="C2941" s="49">
        <v>2928</v>
      </c>
      <c r="D2941" s="63">
        <f t="shared" si="46"/>
        <v>2928</v>
      </c>
    </row>
    <row r="2942" spans="3:4" ht="15" customHeight="1" x14ac:dyDescent="0.3">
      <c r="C2942" s="49">
        <v>2929</v>
      </c>
      <c r="D2942" s="63">
        <f t="shared" si="46"/>
        <v>2929</v>
      </c>
    </row>
    <row r="2943" spans="3:4" ht="15" customHeight="1" x14ac:dyDescent="0.3">
      <c r="C2943" s="49">
        <v>2930</v>
      </c>
      <c r="D2943" s="63">
        <f t="shared" si="46"/>
        <v>2930</v>
      </c>
    </row>
    <row r="2944" spans="3:4" ht="15" customHeight="1" x14ac:dyDescent="0.3">
      <c r="C2944" s="49">
        <v>2931</v>
      </c>
      <c r="D2944" s="63">
        <f t="shared" si="46"/>
        <v>2931</v>
      </c>
    </row>
    <row r="2945" spans="3:4" ht="15" customHeight="1" x14ac:dyDescent="0.3">
      <c r="C2945" s="49">
        <v>2932</v>
      </c>
      <c r="D2945" s="63">
        <f t="shared" si="46"/>
        <v>2932</v>
      </c>
    </row>
    <row r="2946" spans="3:4" ht="15" customHeight="1" x14ac:dyDescent="0.3">
      <c r="C2946" s="49">
        <v>2933</v>
      </c>
      <c r="D2946" s="63">
        <f t="shared" si="46"/>
        <v>2933</v>
      </c>
    </row>
    <row r="2947" spans="3:4" ht="15" customHeight="1" x14ac:dyDescent="0.3">
      <c r="C2947" s="49">
        <v>2934</v>
      </c>
      <c r="D2947" s="63">
        <f t="shared" si="46"/>
        <v>2934</v>
      </c>
    </row>
    <row r="2948" spans="3:4" ht="15" customHeight="1" x14ac:dyDescent="0.3">
      <c r="C2948" s="49">
        <v>2935</v>
      </c>
      <c r="D2948" s="63">
        <f t="shared" si="46"/>
        <v>2935</v>
      </c>
    </row>
    <row r="2949" spans="3:4" ht="15" customHeight="1" x14ac:dyDescent="0.3">
      <c r="C2949" s="49">
        <v>2936</v>
      </c>
      <c r="D2949" s="63">
        <f t="shared" si="46"/>
        <v>2936</v>
      </c>
    </row>
    <row r="2950" spans="3:4" ht="15" customHeight="1" x14ac:dyDescent="0.3">
      <c r="C2950" s="49">
        <v>2937</v>
      </c>
      <c r="D2950" s="63">
        <f t="shared" si="46"/>
        <v>2937</v>
      </c>
    </row>
    <row r="2951" spans="3:4" ht="15" customHeight="1" x14ac:dyDescent="0.3">
      <c r="C2951" s="49">
        <v>2938</v>
      </c>
      <c r="D2951" s="63">
        <f t="shared" si="46"/>
        <v>2938</v>
      </c>
    </row>
    <row r="2952" spans="3:4" ht="15" customHeight="1" x14ac:dyDescent="0.3">
      <c r="C2952" s="49">
        <v>2939</v>
      </c>
      <c r="D2952" s="63">
        <f t="shared" si="46"/>
        <v>2939</v>
      </c>
    </row>
    <row r="2953" spans="3:4" ht="15" customHeight="1" x14ac:dyDescent="0.3">
      <c r="C2953" s="49">
        <v>2940</v>
      </c>
      <c r="D2953" s="63">
        <f t="shared" si="46"/>
        <v>2940</v>
      </c>
    </row>
    <row r="2954" spans="3:4" ht="15" customHeight="1" x14ac:dyDescent="0.3">
      <c r="C2954" s="49">
        <v>2941</v>
      </c>
      <c r="D2954" s="63">
        <f t="shared" si="46"/>
        <v>2941</v>
      </c>
    </row>
    <row r="2955" spans="3:4" ht="15" customHeight="1" x14ac:dyDescent="0.3">
      <c r="C2955" s="49">
        <v>2942</v>
      </c>
      <c r="D2955" s="63">
        <f t="shared" si="46"/>
        <v>2942</v>
      </c>
    </row>
    <row r="2956" spans="3:4" ht="15" customHeight="1" x14ac:dyDescent="0.3">
      <c r="C2956" s="49">
        <v>2943</v>
      </c>
      <c r="D2956" s="63">
        <f t="shared" si="46"/>
        <v>2943</v>
      </c>
    </row>
    <row r="2957" spans="3:4" ht="15" customHeight="1" x14ac:dyDescent="0.3">
      <c r="C2957" s="49">
        <v>2944</v>
      </c>
      <c r="D2957" s="63">
        <f t="shared" si="46"/>
        <v>2944</v>
      </c>
    </row>
    <row r="2958" spans="3:4" ht="15" customHeight="1" x14ac:dyDescent="0.3">
      <c r="C2958" s="49">
        <v>2945</v>
      </c>
      <c r="D2958" s="63">
        <f t="shared" si="46"/>
        <v>2945</v>
      </c>
    </row>
    <row r="2959" spans="3:4" ht="15" customHeight="1" x14ac:dyDescent="0.3">
      <c r="C2959" s="49">
        <v>2946</v>
      </c>
      <c r="D2959" s="63">
        <f t="shared" ref="D2959:D3022" si="47">C2959</f>
        <v>2946</v>
      </c>
    </row>
    <row r="2960" spans="3:4" ht="15" customHeight="1" x14ac:dyDescent="0.3">
      <c r="C2960" s="49">
        <v>2947</v>
      </c>
      <c r="D2960" s="63">
        <f t="shared" si="47"/>
        <v>2947</v>
      </c>
    </row>
    <row r="2961" spans="3:4" ht="15" customHeight="1" x14ac:dyDescent="0.3">
      <c r="C2961" s="49">
        <v>2948</v>
      </c>
      <c r="D2961" s="63">
        <f t="shared" si="47"/>
        <v>2948</v>
      </c>
    </row>
    <row r="2962" spans="3:4" ht="15" customHeight="1" x14ac:dyDescent="0.3">
      <c r="C2962" s="49">
        <v>2949</v>
      </c>
      <c r="D2962" s="63">
        <f t="shared" si="47"/>
        <v>2949</v>
      </c>
    </row>
    <row r="2963" spans="3:4" ht="15" customHeight="1" x14ac:dyDescent="0.3">
      <c r="C2963" s="49">
        <v>2950</v>
      </c>
      <c r="D2963" s="63">
        <f t="shared" si="47"/>
        <v>2950</v>
      </c>
    </row>
    <row r="2964" spans="3:4" ht="15" customHeight="1" x14ac:dyDescent="0.3">
      <c r="C2964" s="49">
        <v>2951</v>
      </c>
      <c r="D2964" s="63">
        <f t="shared" si="47"/>
        <v>2951</v>
      </c>
    </row>
    <row r="2965" spans="3:4" ht="15" customHeight="1" x14ac:dyDescent="0.3">
      <c r="C2965" s="49">
        <v>2952</v>
      </c>
      <c r="D2965" s="63">
        <f t="shared" si="47"/>
        <v>2952</v>
      </c>
    </row>
    <row r="2966" spans="3:4" ht="15" customHeight="1" x14ac:dyDescent="0.3">
      <c r="C2966" s="49">
        <v>2953</v>
      </c>
      <c r="D2966" s="63">
        <f t="shared" si="47"/>
        <v>2953</v>
      </c>
    </row>
    <row r="2967" spans="3:4" ht="15" customHeight="1" x14ac:dyDescent="0.3">
      <c r="C2967" s="49">
        <v>2954</v>
      </c>
      <c r="D2967" s="63">
        <f t="shared" si="47"/>
        <v>2954</v>
      </c>
    </row>
    <row r="2968" spans="3:4" ht="15" customHeight="1" x14ac:dyDescent="0.3">
      <c r="C2968" s="49">
        <v>2955</v>
      </c>
      <c r="D2968" s="63">
        <f t="shared" si="47"/>
        <v>2955</v>
      </c>
    </row>
    <row r="2969" spans="3:4" ht="15" customHeight="1" x14ac:dyDescent="0.3">
      <c r="C2969" s="49">
        <v>2956</v>
      </c>
      <c r="D2969" s="63">
        <f t="shared" si="47"/>
        <v>2956</v>
      </c>
    </row>
    <row r="2970" spans="3:4" ht="15" customHeight="1" x14ac:dyDescent="0.3">
      <c r="C2970" s="49">
        <v>2957</v>
      </c>
      <c r="D2970" s="63">
        <f t="shared" si="47"/>
        <v>2957</v>
      </c>
    </row>
    <row r="2971" spans="3:4" ht="15" customHeight="1" x14ac:dyDescent="0.3">
      <c r="C2971" s="49">
        <v>2958</v>
      </c>
      <c r="D2971" s="63">
        <f t="shared" si="47"/>
        <v>2958</v>
      </c>
    </row>
    <row r="2972" spans="3:4" ht="15" customHeight="1" x14ac:dyDescent="0.3">
      <c r="C2972" s="49">
        <v>2959</v>
      </c>
      <c r="D2972" s="63">
        <f t="shared" si="47"/>
        <v>2959</v>
      </c>
    </row>
    <row r="2973" spans="3:4" ht="15" customHeight="1" x14ac:dyDescent="0.3">
      <c r="C2973" s="49">
        <v>2960</v>
      </c>
      <c r="D2973" s="63">
        <f t="shared" si="47"/>
        <v>2960</v>
      </c>
    </row>
    <row r="2974" spans="3:4" ht="15" customHeight="1" x14ac:dyDescent="0.3">
      <c r="C2974" s="49">
        <v>2961</v>
      </c>
      <c r="D2974" s="63">
        <f t="shared" si="47"/>
        <v>2961</v>
      </c>
    </row>
    <row r="2975" spans="3:4" ht="15" customHeight="1" x14ac:dyDescent="0.3">
      <c r="C2975" s="49">
        <v>2962</v>
      </c>
      <c r="D2975" s="63">
        <f t="shared" si="47"/>
        <v>2962</v>
      </c>
    </row>
    <row r="2976" spans="3:4" ht="15" customHeight="1" x14ac:dyDescent="0.3">
      <c r="C2976" s="49">
        <v>2963</v>
      </c>
      <c r="D2976" s="63">
        <f t="shared" si="47"/>
        <v>2963</v>
      </c>
    </row>
    <row r="2977" spans="3:4" ht="15" customHeight="1" x14ac:dyDescent="0.3">
      <c r="C2977" s="49">
        <v>2964</v>
      </c>
      <c r="D2977" s="63">
        <f t="shared" si="47"/>
        <v>2964</v>
      </c>
    </row>
    <row r="2978" spans="3:4" ht="15" customHeight="1" x14ac:dyDescent="0.3">
      <c r="C2978" s="49">
        <v>2965</v>
      </c>
      <c r="D2978" s="63">
        <f t="shared" si="47"/>
        <v>2965</v>
      </c>
    </row>
    <row r="2979" spans="3:4" ht="15" customHeight="1" x14ac:dyDescent="0.3">
      <c r="C2979" s="49">
        <v>2966</v>
      </c>
      <c r="D2979" s="63">
        <f t="shared" si="47"/>
        <v>2966</v>
      </c>
    </row>
    <row r="2980" spans="3:4" ht="15" customHeight="1" x14ac:dyDescent="0.3">
      <c r="C2980" s="49">
        <v>2967</v>
      </c>
      <c r="D2980" s="63">
        <f t="shared" si="47"/>
        <v>2967</v>
      </c>
    </row>
    <row r="2981" spans="3:4" ht="15" customHeight="1" x14ac:dyDescent="0.3">
      <c r="C2981" s="49">
        <v>2968</v>
      </c>
      <c r="D2981" s="63">
        <f t="shared" si="47"/>
        <v>2968</v>
      </c>
    </row>
    <row r="2982" spans="3:4" ht="15" customHeight="1" x14ac:dyDescent="0.3">
      <c r="C2982" s="49">
        <v>2969</v>
      </c>
      <c r="D2982" s="63">
        <f t="shared" si="47"/>
        <v>2969</v>
      </c>
    </row>
    <row r="2983" spans="3:4" ht="15" customHeight="1" x14ac:dyDescent="0.3">
      <c r="C2983" s="49">
        <v>2970</v>
      </c>
      <c r="D2983" s="63">
        <f t="shared" si="47"/>
        <v>2970</v>
      </c>
    </row>
    <row r="2984" spans="3:4" ht="15" customHeight="1" x14ac:dyDescent="0.3">
      <c r="C2984" s="49">
        <v>2971</v>
      </c>
      <c r="D2984" s="63">
        <f t="shared" si="47"/>
        <v>2971</v>
      </c>
    </row>
    <row r="2985" spans="3:4" ht="15" customHeight="1" x14ac:dyDescent="0.3">
      <c r="C2985" s="49">
        <v>2972</v>
      </c>
      <c r="D2985" s="63">
        <f t="shared" si="47"/>
        <v>2972</v>
      </c>
    </row>
    <row r="2986" spans="3:4" ht="15" customHeight="1" x14ac:dyDescent="0.3">
      <c r="C2986" s="49">
        <v>2973</v>
      </c>
      <c r="D2986" s="63">
        <f t="shared" si="47"/>
        <v>2973</v>
      </c>
    </row>
    <row r="2987" spans="3:4" ht="15" customHeight="1" x14ac:dyDescent="0.3">
      <c r="C2987" s="49">
        <v>2974</v>
      </c>
      <c r="D2987" s="63">
        <f t="shared" si="47"/>
        <v>2974</v>
      </c>
    </row>
    <row r="2988" spans="3:4" ht="15" customHeight="1" x14ac:dyDescent="0.3">
      <c r="C2988" s="49">
        <v>2975</v>
      </c>
      <c r="D2988" s="63">
        <f t="shared" si="47"/>
        <v>2975</v>
      </c>
    </row>
    <row r="2989" spans="3:4" ht="15" customHeight="1" x14ac:dyDescent="0.3">
      <c r="C2989" s="49">
        <v>2976</v>
      </c>
      <c r="D2989" s="63">
        <f t="shared" si="47"/>
        <v>2976</v>
      </c>
    </row>
    <row r="2990" spans="3:4" ht="15" customHeight="1" x14ac:dyDescent="0.3">
      <c r="C2990" s="49">
        <v>2977</v>
      </c>
      <c r="D2990" s="63">
        <f t="shared" si="47"/>
        <v>2977</v>
      </c>
    </row>
    <row r="2991" spans="3:4" ht="15" customHeight="1" x14ac:dyDescent="0.3">
      <c r="C2991" s="49">
        <v>2978</v>
      </c>
      <c r="D2991" s="63">
        <f t="shared" si="47"/>
        <v>2978</v>
      </c>
    </row>
    <row r="2992" spans="3:4" ht="15" customHeight="1" x14ac:dyDescent="0.3">
      <c r="C2992" s="49">
        <v>2979</v>
      </c>
      <c r="D2992" s="63">
        <f t="shared" si="47"/>
        <v>2979</v>
      </c>
    </row>
    <row r="2993" spans="3:4" ht="15" customHeight="1" x14ac:dyDescent="0.3">
      <c r="C2993" s="49">
        <v>2980</v>
      </c>
      <c r="D2993" s="63">
        <f t="shared" si="47"/>
        <v>2980</v>
      </c>
    </row>
    <row r="2994" spans="3:4" ht="15" customHeight="1" x14ac:dyDescent="0.3">
      <c r="C2994" s="49">
        <v>2981</v>
      </c>
      <c r="D2994" s="63">
        <f t="shared" si="47"/>
        <v>2981</v>
      </c>
    </row>
    <row r="2995" spans="3:4" ht="15" customHeight="1" x14ac:dyDescent="0.3">
      <c r="C2995" s="49">
        <v>2982</v>
      </c>
      <c r="D2995" s="63">
        <f t="shared" si="47"/>
        <v>2982</v>
      </c>
    </row>
    <row r="2996" spans="3:4" ht="15" customHeight="1" x14ac:dyDescent="0.3">
      <c r="C2996" s="49">
        <v>2983</v>
      </c>
      <c r="D2996" s="63">
        <f t="shared" si="47"/>
        <v>2983</v>
      </c>
    </row>
    <row r="2997" spans="3:4" ht="15" customHeight="1" x14ac:dyDescent="0.3">
      <c r="C2997" s="49">
        <v>2984</v>
      </c>
      <c r="D2997" s="63">
        <f t="shared" si="47"/>
        <v>2984</v>
      </c>
    </row>
    <row r="2998" spans="3:4" ht="15" customHeight="1" x14ac:dyDescent="0.3">
      <c r="C2998" s="49">
        <v>2985</v>
      </c>
      <c r="D2998" s="63">
        <f t="shared" si="47"/>
        <v>2985</v>
      </c>
    </row>
    <row r="2999" spans="3:4" ht="15" customHeight="1" x14ac:dyDescent="0.3">
      <c r="C2999" s="49">
        <v>2986</v>
      </c>
      <c r="D2999" s="63">
        <f t="shared" si="47"/>
        <v>2986</v>
      </c>
    </row>
    <row r="3000" spans="3:4" ht="15" customHeight="1" x14ac:dyDescent="0.3">
      <c r="C3000" s="49">
        <v>2987</v>
      </c>
      <c r="D3000" s="63">
        <f t="shared" si="47"/>
        <v>2987</v>
      </c>
    </row>
    <row r="3001" spans="3:4" ht="15" customHeight="1" x14ac:dyDescent="0.3">
      <c r="C3001" s="49">
        <v>2988</v>
      </c>
      <c r="D3001" s="63">
        <f t="shared" si="47"/>
        <v>2988</v>
      </c>
    </row>
    <row r="3002" spans="3:4" ht="15" customHeight="1" x14ac:dyDescent="0.3">
      <c r="C3002" s="49">
        <v>2989</v>
      </c>
      <c r="D3002" s="63">
        <f t="shared" si="47"/>
        <v>2989</v>
      </c>
    </row>
    <row r="3003" spans="3:4" ht="15" customHeight="1" x14ac:dyDescent="0.3">
      <c r="C3003" s="49">
        <v>2990</v>
      </c>
      <c r="D3003" s="63">
        <f t="shared" si="47"/>
        <v>2990</v>
      </c>
    </row>
    <row r="3004" spans="3:4" ht="15" customHeight="1" x14ac:dyDescent="0.3">
      <c r="C3004" s="49">
        <v>2991</v>
      </c>
      <c r="D3004" s="63">
        <f t="shared" si="47"/>
        <v>2991</v>
      </c>
    </row>
    <row r="3005" spans="3:4" ht="15" customHeight="1" x14ac:dyDescent="0.3">
      <c r="C3005" s="49">
        <v>2992</v>
      </c>
      <c r="D3005" s="63">
        <f t="shared" si="47"/>
        <v>2992</v>
      </c>
    </row>
    <row r="3006" spans="3:4" ht="15" customHeight="1" x14ac:dyDescent="0.3">
      <c r="C3006" s="49">
        <v>2993</v>
      </c>
      <c r="D3006" s="63">
        <f t="shared" si="47"/>
        <v>2993</v>
      </c>
    </row>
    <row r="3007" spans="3:4" ht="15" customHeight="1" x14ac:dyDescent="0.3">
      <c r="C3007" s="49">
        <v>2994</v>
      </c>
      <c r="D3007" s="63">
        <f t="shared" si="47"/>
        <v>2994</v>
      </c>
    </row>
    <row r="3008" spans="3:4" ht="15" customHeight="1" x14ac:dyDescent="0.3">
      <c r="C3008" s="49">
        <v>2995</v>
      </c>
      <c r="D3008" s="63">
        <f t="shared" si="47"/>
        <v>2995</v>
      </c>
    </row>
    <row r="3009" spans="3:4" ht="15" customHeight="1" x14ac:dyDescent="0.3">
      <c r="C3009" s="49">
        <v>2996</v>
      </c>
      <c r="D3009" s="63">
        <f t="shared" si="47"/>
        <v>2996</v>
      </c>
    </row>
    <row r="3010" spans="3:4" ht="15" customHeight="1" x14ac:dyDescent="0.3">
      <c r="C3010" s="49">
        <v>2997</v>
      </c>
      <c r="D3010" s="63">
        <f t="shared" si="47"/>
        <v>2997</v>
      </c>
    </row>
    <row r="3011" spans="3:4" ht="15" customHeight="1" x14ac:dyDescent="0.3">
      <c r="C3011" s="49">
        <v>2998</v>
      </c>
      <c r="D3011" s="63">
        <f t="shared" si="47"/>
        <v>2998</v>
      </c>
    </row>
    <row r="3012" spans="3:4" ht="15" customHeight="1" x14ac:dyDescent="0.3">
      <c r="C3012" s="49">
        <v>2999</v>
      </c>
      <c r="D3012" s="63">
        <f t="shared" si="47"/>
        <v>2999</v>
      </c>
    </row>
    <row r="3013" spans="3:4" ht="15" customHeight="1" x14ac:dyDescent="0.3">
      <c r="C3013" s="49">
        <v>3000</v>
      </c>
      <c r="D3013" s="63">
        <f t="shared" si="47"/>
        <v>3000</v>
      </c>
    </row>
    <row r="3014" spans="3:4" ht="15" customHeight="1" x14ac:dyDescent="0.3">
      <c r="C3014" s="49">
        <v>3001</v>
      </c>
      <c r="D3014" s="63">
        <f t="shared" si="47"/>
        <v>3001</v>
      </c>
    </row>
    <row r="3015" spans="3:4" ht="15" customHeight="1" x14ac:dyDescent="0.3">
      <c r="C3015" s="49">
        <v>3002</v>
      </c>
      <c r="D3015" s="63">
        <f t="shared" si="47"/>
        <v>3002</v>
      </c>
    </row>
    <row r="3016" spans="3:4" ht="15" customHeight="1" x14ac:dyDescent="0.3">
      <c r="C3016" s="49">
        <v>3003</v>
      </c>
      <c r="D3016" s="63">
        <f t="shared" si="47"/>
        <v>3003</v>
      </c>
    </row>
    <row r="3017" spans="3:4" ht="15" customHeight="1" x14ac:dyDescent="0.3">
      <c r="C3017" s="49">
        <v>3004</v>
      </c>
      <c r="D3017" s="63">
        <f t="shared" si="47"/>
        <v>3004</v>
      </c>
    </row>
    <row r="3018" spans="3:4" ht="15" customHeight="1" x14ac:dyDescent="0.3">
      <c r="C3018" s="49">
        <v>3005</v>
      </c>
      <c r="D3018" s="63">
        <f t="shared" si="47"/>
        <v>3005</v>
      </c>
    </row>
    <row r="3019" spans="3:4" ht="15" customHeight="1" x14ac:dyDescent="0.3">
      <c r="C3019" s="49">
        <v>3006</v>
      </c>
      <c r="D3019" s="63">
        <f t="shared" si="47"/>
        <v>3006</v>
      </c>
    </row>
    <row r="3020" spans="3:4" ht="15" customHeight="1" x14ac:dyDescent="0.3">
      <c r="C3020" s="49">
        <v>3007</v>
      </c>
      <c r="D3020" s="63">
        <f t="shared" si="47"/>
        <v>3007</v>
      </c>
    </row>
    <row r="3021" spans="3:4" ht="15" customHeight="1" x14ac:dyDescent="0.3">
      <c r="C3021" s="49">
        <v>3008</v>
      </c>
      <c r="D3021" s="63">
        <f t="shared" si="47"/>
        <v>3008</v>
      </c>
    </row>
    <row r="3022" spans="3:4" ht="15" customHeight="1" x14ac:dyDescent="0.3">
      <c r="C3022" s="49">
        <v>3009</v>
      </c>
      <c r="D3022" s="63">
        <f t="shared" si="47"/>
        <v>3009</v>
      </c>
    </row>
    <row r="3023" spans="3:4" ht="15" customHeight="1" x14ac:dyDescent="0.3">
      <c r="C3023" s="49">
        <v>3010</v>
      </c>
      <c r="D3023" s="63">
        <f t="shared" ref="D3023:D3086" si="48">C3023</f>
        <v>3010</v>
      </c>
    </row>
    <row r="3024" spans="3:4" ht="15" customHeight="1" x14ac:dyDescent="0.3">
      <c r="C3024" s="49">
        <v>3011</v>
      </c>
      <c r="D3024" s="63">
        <f t="shared" si="48"/>
        <v>3011</v>
      </c>
    </row>
    <row r="3025" spans="3:4" ht="15" customHeight="1" x14ac:dyDescent="0.3">
      <c r="C3025" s="49">
        <v>3012</v>
      </c>
      <c r="D3025" s="63">
        <f t="shared" si="48"/>
        <v>3012</v>
      </c>
    </row>
    <row r="3026" spans="3:4" ht="15" customHeight="1" x14ac:dyDescent="0.3">
      <c r="C3026" s="49">
        <v>3013</v>
      </c>
      <c r="D3026" s="63">
        <f t="shared" si="48"/>
        <v>3013</v>
      </c>
    </row>
    <row r="3027" spans="3:4" ht="15" customHeight="1" x14ac:dyDescent="0.3">
      <c r="C3027" s="49">
        <v>3014</v>
      </c>
      <c r="D3027" s="63">
        <f t="shared" si="48"/>
        <v>3014</v>
      </c>
    </row>
    <row r="3028" spans="3:4" ht="15" customHeight="1" x14ac:dyDescent="0.3">
      <c r="C3028" s="49">
        <v>3015</v>
      </c>
      <c r="D3028" s="63">
        <f t="shared" si="48"/>
        <v>3015</v>
      </c>
    </row>
    <row r="3029" spans="3:4" ht="15" customHeight="1" x14ac:dyDescent="0.3">
      <c r="C3029" s="49">
        <v>3016</v>
      </c>
      <c r="D3029" s="63">
        <f t="shared" si="48"/>
        <v>3016</v>
      </c>
    </row>
    <row r="3030" spans="3:4" ht="15" customHeight="1" x14ac:dyDescent="0.3">
      <c r="C3030" s="49">
        <v>3017</v>
      </c>
      <c r="D3030" s="63">
        <f t="shared" si="48"/>
        <v>3017</v>
      </c>
    </row>
    <row r="3031" spans="3:4" ht="15" customHeight="1" x14ac:dyDescent="0.3">
      <c r="C3031" s="49">
        <v>3018</v>
      </c>
      <c r="D3031" s="63">
        <f t="shared" si="48"/>
        <v>3018</v>
      </c>
    </row>
    <row r="3032" spans="3:4" ht="15" customHeight="1" x14ac:dyDescent="0.3">
      <c r="C3032" s="49">
        <v>3019</v>
      </c>
      <c r="D3032" s="63">
        <f t="shared" si="48"/>
        <v>3019</v>
      </c>
    </row>
    <row r="3033" spans="3:4" ht="15" customHeight="1" x14ac:dyDescent="0.3">
      <c r="C3033" s="49">
        <v>3020</v>
      </c>
      <c r="D3033" s="63">
        <f t="shared" si="48"/>
        <v>3020</v>
      </c>
    </row>
    <row r="3034" spans="3:4" ht="15" customHeight="1" x14ac:dyDescent="0.3">
      <c r="C3034" s="49">
        <v>3021</v>
      </c>
      <c r="D3034" s="63">
        <f t="shared" si="48"/>
        <v>3021</v>
      </c>
    </row>
    <row r="3035" spans="3:4" ht="15" customHeight="1" x14ac:dyDescent="0.3">
      <c r="C3035" s="49">
        <v>3022</v>
      </c>
      <c r="D3035" s="63">
        <f t="shared" si="48"/>
        <v>3022</v>
      </c>
    </row>
    <row r="3036" spans="3:4" ht="15" customHeight="1" x14ac:dyDescent="0.3">
      <c r="C3036" s="49">
        <v>3023</v>
      </c>
      <c r="D3036" s="63">
        <f t="shared" si="48"/>
        <v>3023</v>
      </c>
    </row>
    <row r="3037" spans="3:4" ht="15" customHeight="1" x14ac:dyDescent="0.3">
      <c r="C3037" s="49">
        <v>3024</v>
      </c>
      <c r="D3037" s="63">
        <f t="shared" si="48"/>
        <v>3024</v>
      </c>
    </row>
    <row r="3038" spans="3:4" ht="15" customHeight="1" x14ac:dyDescent="0.3">
      <c r="C3038" s="49">
        <v>3025</v>
      </c>
      <c r="D3038" s="63">
        <f t="shared" si="48"/>
        <v>3025</v>
      </c>
    </row>
    <row r="3039" spans="3:4" ht="15" customHeight="1" x14ac:dyDescent="0.3">
      <c r="C3039" s="49">
        <v>3026</v>
      </c>
      <c r="D3039" s="63">
        <f t="shared" si="48"/>
        <v>3026</v>
      </c>
    </row>
    <row r="3040" spans="3:4" ht="15" customHeight="1" x14ac:dyDescent="0.3">
      <c r="C3040" s="49">
        <v>3027</v>
      </c>
      <c r="D3040" s="63">
        <f t="shared" si="48"/>
        <v>3027</v>
      </c>
    </row>
    <row r="3041" spans="3:4" ht="15" customHeight="1" x14ac:dyDescent="0.3">
      <c r="C3041" s="49">
        <v>3028</v>
      </c>
      <c r="D3041" s="63">
        <f t="shared" si="48"/>
        <v>3028</v>
      </c>
    </row>
    <row r="3042" spans="3:4" ht="15" customHeight="1" x14ac:dyDescent="0.3">
      <c r="C3042" s="49">
        <v>3029</v>
      </c>
      <c r="D3042" s="63">
        <f t="shared" si="48"/>
        <v>3029</v>
      </c>
    </row>
    <row r="3043" spans="3:4" ht="15" customHeight="1" x14ac:dyDescent="0.3">
      <c r="C3043" s="49">
        <v>3030</v>
      </c>
      <c r="D3043" s="63">
        <f t="shared" si="48"/>
        <v>3030</v>
      </c>
    </row>
    <row r="3044" spans="3:4" ht="15" customHeight="1" x14ac:dyDescent="0.3">
      <c r="C3044" s="49">
        <v>3031</v>
      </c>
      <c r="D3044" s="63">
        <f t="shared" si="48"/>
        <v>3031</v>
      </c>
    </row>
    <row r="3045" spans="3:4" ht="15" customHeight="1" x14ac:dyDescent="0.3">
      <c r="C3045" s="49">
        <v>3032</v>
      </c>
      <c r="D3045" s="63">
        <f t="shared" si="48"/>
        <v>3032</v>
      </c>
    </row>
    <row r="3046" spans="3:4" ht="15" customHeight="1" x14ac:dyDescent="0.3">
      <c r="C3046" s="49">
        <v>3033</v>
      </c>
      <c r="D3046" s="63">
        <f t="shared" si="48"/>
        <v>3033</v>
      </c>
    </row>
    <row r="3047" spans="3:4" ht="15" customHeight="1" x14ac:dyDescent="0.3">
      <c r="C3047" s="49">
        <v>3034</v>
      </c>
      <c r="D3047" s="63">
        <f t="shared" si="48"/>
        <v>3034</v>
      </c>
    </row>
    <row r="3048" spans="3:4" ht="15" customHeight="1" x14ac:dyDescent="0.3">
      <c r="C3048" s="49">
        <v>3035</v>
      </c>
      <c r="D3048" s="63">
        <f t="shared" si="48"/>
        <v>3035</v>
      </c>
    </row>
    <row r="3049" spans="3:4" ht="15" customHeight="1" x14ac:dyDescent="0.3">
      <c r="C3049" s="49">
        <v>3036</v>
      </c>
      <c r="D3049" s="63">
        <f t="shared" si="48"/>
        <v>3036</v>
      </c>
    </row>
    <row r="3050" spans="3:4" ht="15" customHeight="1" x14ac:dyDescent="0.3">
      <c r="C3050" s="49">
        <v>3037</v>
      </c>
      <c r="D3050" s="63">
        <f t="shared" si="48"/>
        <v>3037</v>
      </c>
    </row>
    <row r="3051" spans="3:4" ht="15" customHeight="1" x14ac:dyDescent="0.3">
      <c r="C3051" s="49">
        <v>3038</v>
      </c>
      <c r="D3051" s="63">
        <f t="shared" si="48"/>
        <v>3038</v>
      </c>
    </row>
    <row r="3052" spans="3:4" ht="15" customHeight="1" x14ac:dyDescent="0.3">
      <c r="C3052" s="49">
        <v>3039</v>
      </c>
      <c r="D3052" s="63">
        <f t="shared" si="48"/>
        <v>3039</v>
      </c>
    </row>
    <row r="3053" spans="3:4" ht="15" customHeight="1" x14ac:dyDescent="0.3">
      <c r="C3053" s="49">
        <v>3040</v>
      </c>
      <c r="D3053" s="63">
        <f t="shared" si="48"/>
        <v>3040</v>
      </c>
    </row>
    <row r="3054" spans="3:4" ht="15" customHeight="1" x14ac:dyDescent="0.3">
      <c r="C3054" s="49">
        <v>3041</v>
      </c>
      <c r="D3054" s="63">
        <f t="shared" si="48"/>
        <v>3041</v>
      </c>
    </row>
    <row r="3055" spans="3:4" ht="15" customHeight="1" x14ac:dyDescent="0.3">
      <c r="C3055" s="49">
        <v>3042</v>
      </c>
      <c r="D3055" s="63">
        <f t="shared" si="48"/>
        <v>3042</v>
      </c>
    </row>
    <row r="3056" spans="3:4" ht="15" customHeight="1" x14ac:dyDescent="0.3">
      <c r="C3056" s="49">
        <v>3043</v>
      </c>
      <c r="D3056" s="63">
        <f t="shared" si="48"/>
        <v>3043</v>
      </c>
    </row>
    <row r="3057" spans="3:4" ht="15" customHeight="1" x14ac:dyDescent="0.3">
      <c r="C3057" s="49">
        <v>3044</v>
      </c>
      <c r="D3057" s="63">
        <f t="shared" si="48"/>
        <v>3044</v>
      </c>
    </row>
    <row r="3058" spans="3:4" ht="15" customHeight="1" x14ac:dyDescent="0.3">
      <c r="C3058" s="49">
        <v>3045</v>
      </c>
      <c r="D3058" s="63">
        <f t="shared" si="48"/>
        <v>3045</v>
      </c>
    </row>
    <row r="3059" spans="3:4" ht="15" customHeight="1" x14ac:dyDescent="0.3">
      <c r="C3059" s="49">
        <v>3046</v>
      </c>
      <c r="D3059" s="63">
        <f t="shared" si="48"/>
        <v>3046</v>
      </c>
    </row>
    <row r="3060" spans="3:4" ht="15" customHeight="1" x14ac:dyDescent="0.3">
      <c r="C3060" s="49">
        <v>3047</v>
      </c>
      <c r="D3060" s="63">
        <f t="shared" si="48"/>
        <v>3047</v>
      </c>
    </row>
    <row r="3061" spans="3:4" ht="15" customHeight="1" x14ac:dyDescent="0.3">
      <c r="C3061" s="49">
        <v>3048</v>
      </c>
      <c r="D3061" s="63">
        <f t="shared" si="48"/>
        <v>3048</v>
      </c>
    </row>
    <row r="3062" spans="3:4" ht="15" customHeight="1" x14ac:dyDescent="0.3">
      <c r="C3062" s="49">
        <v>3049</v>
      </c>
      <c r="D3062" s="63">
        <f t="shared" si="48"/>
        <v>3049</v>
      </c>
    </row>
    <row r="3063" spans="3:4" ht="15" customHeight="1" x14ac:dyDescent="0.3">
      <c r="C3063" s="49">
        <v>3050</v>
      </c>
      <c r="D3063" s="63">
        <f t="shared" si="48"/>
        <v>3050</v>
      </c>
    </row>
    <row r="3064" spans="3:4" ht="15" customHeight="1" x14ac:dyDescent="0.3">
      <c r="C3064" s="49">
        <v>3051</v>
      </c>
      <c r="D3064" s="63">
        <f t="shared" si="48"/>
        <v>3051</v>
      </c>
    </row>
    <row r="3065" spans="3:4" ht="15" customHeight="1" x14ac:dyDescent="0.3">
      <c r="C3065" s="49">
        <v>3052</v>
      </c>
      <c r="D3065" s="63">
        <f t="shared" si="48"/>
        <v>3052</v>
      </c>
    </row>
    <row r="3066" spans="3:4" ht="15" customHeight="1" x14ac:dyDescent="0.3">
      <c r="C3066" s="49">
        <v>3053</v>
      </c>
      <c r="D3066" s="63">
        <f t="shared" si="48"/>
        <v>3053</v>
      </c>
    </row>
    <row r="3067" spans="3:4" ht="15" customHeight="1" x14ac:dyDescent="0.3">
      <c r="C3067" s="49">
        <v>3054</v>
      </c>
      <c r="D3067" s="63">
        <f t="shared" si="48"/>
        <v>3054</v>
      </c>
    </row>
    <row r="3068" spans="3:4" ht="15" customHeight="1" x14ac:dyDescent="0.3">
      <c r="C3068" s="49">
        <v>3055</v>
      </c>
      <c r="D3068" s="63">
        <f t="shared" si="48"/>
        <v>3055</v>
      </c>
    </row>
    <row r="3069" spans="3:4" ht="15" customHeight="1" x14ac:dyDescent="0.3">
      <c r="C3069" s="49">
        <v>3056</v>
      </c>
      <c r="D3069" s="63">
        <f t="shared" si="48"/>
        <v>3056</v>
      </c>
    </row>
    <row r="3070" spans="3:4" ht="15" customHeight="1" x14ac:dyDescent="0.3">
      <c r="C3070" s="49">
        <v>3057</v>
      </c>
      <c r="D3070" s="63">
        <f t="shared" si="48"/>
        <v>3057</v>
      </c>
    </row>
    <row r="3071" spans="3:4" ht="15" customHeight="1" x14ac:dyDescent="0.3">
      <c r="C3071" s="49">
        <v>3058</v>
      </c>
      <c r="D3071" s="63">
        <f t="shared" si="48"/>
        <v>3058</v>
      </c>
    </row>
    <row r="3072" spans="3:4" ht="15" customHeight="1" x14ac:dyDescent="0.3">
      <c r="C3072" s="49">
        <v>3059</v>
      </c>
      <c r="D3072" s="63">
        <f t="shared" si="48"/>
        <v>3059</v>
      </c>
    </row>
    <row r="3073" spans="3:4" ht="15" customHeight="1" x14ac:dyDescent="0.3">
      <c r="C3073" s="49">
        <v>3060</v>
      </c>
      <c r="D3073" s="63">
        <f t="shared" si="48"/>
        <v>3060</v>
      </c>
    </row>
    <row r="3074" spans="3:4" ht="15" customHeight="1" x14ac:dyDescent="0.3">
      <c r="C3074" s="49">
        <v>3061</v>
      </c>
      <c r="D3074" s="63">
        <f t="shared" si="48"/>
        <v>3061</v>
      </c>
    </row>
    <row r="3075" spans="3:4" ht="15" customHeight="1" x14ac:dyDescent="0.3">
      <c r="C3075" s="49">
        <v>3062</v>
      </c>
      <c r="D3075" s="63">
        <f t="shared" si="48"/>
        <v>3062</v>
      </c>
    </row>
    <row r="3076" spans="3:4" ht="15" customHeight="1" x14ac:dyDescent="0.3">
      <c r="C3076" s="49">
        <v>3063</v>
      </c>
      <c r="D3076" s="63">
        <f t="shared" si="48"/>
        <v>3063</v>
      </c>
    </row>
    <row r="3077" spans="3:4" ht="15" customHeight="1" x14ac:dyDescent="0.3">
      <c r="C3077" s="49">
        <v>3064</v>
      </c>
      <c r="D3077" s="63">
        <f t="shared" si="48"/>
        <v>3064</v>
      </c>
    </row>
    <row r="3078" spans="3:4" ht="15" customHeight="1" x14ac:dyDescent="0.3">
      <c r="C3078" s="49">
        <v>3065</v>
      </c>
      <c r="D3078" s="63">
        <f t="shared" si="48"/>
        <v>3065</v>
      </c>
    </row>
    <row r="3079" spans="3:4" ht="15" customHeight="1" x14ac:dyDescent="0.3">
      <c r="C3079" s="49">
        <v>3066</v>
      </c>
      <c r="D3079" s="63">
        <f t="shared" si="48"/>
        <v>3066</v>
      </c>
    </row>
    <row r="3080" spans="3:4" ht="15" customHeight="1" x14ac:dyDescent="0.3">
      <c r="C3080" s="49">
        <v>3067</v>
      </c>
      <c r="D3080" s="63">
        <f t="shared" si="48"/>
        <v>3067</v>
      </c>
    </row>
    <row r="3081" spans="3:4" ht="15" customHeight="1" x14ac:dyDescent="0.3">
      <c r="C3081" s="49">
        <v>3068</v>
      </c>
      <c r="D3081" s="63">
        <f t="shared" si="48"/>
        <v>3068</v>
      </c>
    </row>
    <row r="3082" spans="3:4" ht="15" customHeight="1" x14ac:dyDescent="0.3">
      <c r="C3082" s="49">
        <v>3069</v>
      </c>
      <c r="D3082" s="63">
        <f t="shared" si="48"/>
        <v>3069</v>
      </c>
    </row>
    <row r="3083" spans="3:4" ht="15" customHeight="1" x14ac:dyDescent="0.3">
      <c r="C3083" s="49">
        <v>3070</v>
      </c>
      <c r="D3083" s="63">
        <f t="shared" si="48"/>
        <v>3070</v>
      </c>
    </row>
    <row r="3084" spans="3:4" ht="15" customHeight="1" x14ac:dyDescent="0.3">
      <c r="C3084" s="49">
        <v>3071</v>
      </c>
      <c r="D3084" s="63">
        <f t="shared" si="48"/>
        <v>3071</v>
      </c>
    </row>
    <row r="3085" spans="3:4" ht="15" customHeight="1" x14ac:dyDescent="0.3">
      <c r="C3085" s="49">
        <v>3072</v>
      </c>
      <c r="D3085" s="63">
        <f t="shared" si="48"/>
        <v>3072</v>
      </c>
    </row>
    <row r="3086" spans="3:4" ht="15" customHeight="1" x14ac:dyDescent="0.3">
      <c r="C3086" s="49">
        <v>3073</v>
      </c>
      <c r="D3086" s="63">
        <f t="shared" si="48"/>
        <v>3073</v>
      </c>
    </row>
    <row r="3087" spans="3:4" ht="15" customHeight="1" x14ac:dyDescent="0.3">
      <c r="C3087" s="49">
        <v>3074</v>
      </c>
      <c r="D3087" s="63">
        <f t="shared" ref="D3087:D3150" si="49">C3087</f>
        <v>3074</v>
      </c>
    </row>
    <row r="3088" spans="3:4" ht="15" customHeight="1" x14ac:dyDescent="0.3">
      <c r="C3088" s="49">
        <v>3075</v>
      </c>
      <c r="D3088" s="63">
        <f t="shared" si="49"/>
        <v>3075</v>
      </c>
    </row>
    <row r="3089" spans="3:4" ht="15" customHeight="1" x14ac:dyDescent="0.3">
      <c r="C3089" s="49">
        <v>3076</v>
      </c>
      <c r="D3089" s="63">
        <f t="shared" si="49"/>
        <v>3076</v>
      </c>
    </row>
    <row r="3090" spans="3:4" ht="15" customHeight="1" x14ac:dyDescent="0.3">
      <c r="C3090" s="49">
        <v>3077</v>
      </c>
      <c r="D3090" s="63">
        <f t="shared" si="49"/>
        <v>3077</v>
      </c>
    </row>
    <row r="3091" spans="3:4" ht="15" customHeight="1" x14ac:dyDescent="0.3">
      <c r="C3091" s="49">
        <v>3078</v>
      </c>
      <c r="D3091" s="63">
        <f t="shared" si="49"/>
        <v>3078</v>
      </c>
    </row>
    <row r="3092" spans="3:4" ht="15" customHeight="1" x14ac:dyDescent="0.3">
      <c r="C3092" s="49">
        <v>3079</v>
      </c>
      <c r="D3092" s="63">
        <f t="shared" si="49"/>
        <v>3079</v>
      </c>
    </row>
    <row r="3093" spans="3:4" ht="15" customHeight="1" x14ac:dyDescent="0.3">
      <c r="C3093" s="49">
        <v>3080</v>
      </c>
      <c r="D3093" s="63">
        <f t="shared" si="49"/>
        <v>3080</v>
      </c>
    </row>
    <row r="3094" spans="3:4" ht="15" customHeight="1" x14ac:dyDescent="0.3">
      <c r="C3094" s="49">
        <v>3081</v>
      </c>
      <c r="D3094" s="63">
        <f t="shared" si="49"/>
        <v>3081</v>
      </c>
    </row>
    <row r="3095" spans="3:4" ht="15" customHeight="1" x14ac:dyDescent="0.3">
      <c r="C3095" s="49">
        <v>3082</v>
      </c>
      <c r="D3095" s="63">
        <f t="shared" si="49"/>
        <v>3082</v>
      </c>
    </row>
    <row r="3096" spans="3:4" ht="15" customHeight="1" x14ac:dyDescent="0.3">
      <c r="C3096" s="49">
        <v>3083</v>
      </c>
      <c r="D3096" s="63">
        <f t="shared" si="49"/>
        <v>3083</v>
      </c>
    </row>
    <row r="3097" spans="3:4" ht="15" customHeight="1" x14ac:dyDescent="0.3">
      <c r="C3097" s="49">
        <v>3084</v>
      </c>
      <c r="D3097" s="63">
        <f t="shared" si="49"/>
        <v>3084</v>
      </c>
    </row>
    <row r="3098" spans="3:4" ht="15" customHeight="1" x14ac:dyDescent="0.3">
      <c r="C3098" s="49">
        <v>3085</v>
      </c>
      <c r="D3098" s="63">
        <f t="shared" si="49"/>
        <v>3085</v>
      </c>
    </row>
    <row r="3099" spans="3:4" ht="15" customHeight="1" x14ac:dyDescent="0.3">
      <c r="C3099" s="49">
        <v>3086</v>
      </c>
      <c r="D3099" s="63">
        <f t="shared" si="49"/>
        <v>3086</v>
      </c>
    </row>
    <row r="3100" spans="3:4" ht="15" customHeight="1" x14ac:dyDescent="0.3">
      <c r="C3100" s="49">
        <v>3087</v>
      </c>
      <c r="D3100" s="63">
        <f t="shared" si="49"/>
        <v>3087</v>
      </c>
    </row>
    <row r="3101" spans="3:4" ht="15" customHeight="1" x14ac:dyDescent="0.3">
      <c r="C3101" s="49">
        <v>3088</v>
      </c>
      <c r="D3101" s="63">
        <f t="shared" si="49"/>
        <v>3088</v>
      </c>
    </row>
    <row r="3102" spans="3:4" ht="15" customHeight="1" x14ac:dyDescent="0.3">
      <c r="C3102" s="49">
        <v>3089</v>
      </c>
      <c r="D3102" s="63">
        <f t="shared" si="49"/>
        <v>3089</v>
      </c>
    </row>
    <row r="3103" spans="3:4" ht="15" customHeight="1" x14ac:dyDescent="0.3">
      <c r="C3103" s="49">
        <v>3090</v>
      </c>
      <c r="D3103" s="63">
        <f t="shared" si="49"/>
        <v>3090</v>
      </c>
    </row>
    <row r="3104" spans="3:4" ht="15" customHeight="1" x14ac:dyDescent="0.3">
      <c r="C3104" s="49">
        <v>3091</v>
      </c>
      <c r="D3104" s="63">
        <f t="shared" si="49"/>
        <v>3091</v>
      </c>
    </row>
    <row r="3105" spans="3:4" ht="15" customHeight="1" x14ac:dyDescent="0.3">
      <c r="C3105" s="49">
        <v>3092</v>
      </c>
      <c r="D3105" s="63">
        <f t="shared" si="49"/>
        <v>3092</v>
      </c>
    </row>
    <row r="3106" spans="3:4" ht="15" customHeight="1" x14ac:dyDescent="0.3">
      <c r="C3106" s="49">
        <v>3093</v>
      </c>
      <c r="D3106" s="63">
        <f t="shared" si="49"/>
        <v>3093</v>
      </c>
    </row>
    <row r="3107" spans="3:4" ht="15" customHeight="1" x14ac:dyDescent="0.3">
      <c r="C3107" s="49">
        <v>3094</v>
      </c>
      <c r="D3107" s="63">
        <f t="shared" si="49"/>
        <v>3094</v>
      </c>
    </row>
    <row r="3108" spans="3:4" ht="15" customHeight="1" x14ac:dyDescent="0.3">
      <c r="C3108" s="49">
        <v>3095</v>
      </c>
      <c r="D3108" s="63">
        <f t="shared" si="49"/>
        <v>3095</v>
      </c>
    </row>
    <row r="3109" spans="3:4" ht="15" customHeight="1" x14ac:dyDescent="0.3">
      <c r="C3109" s="49">
        <v>3096</v>
      </c>
      <c r="D3109" s="63">
        <f t="shared" si="49"/>
        <v>3096</v>
      </c>
    </row>
    <row r="3110" spans="3:4" ht="15" customHeight="1" x14ac:dyDescent="0.3">
      <c r="C3110" s="49">
        <v>3097</v>
      </c>
      <c r="D3110" s="63">
        <f t="shared" si="49"/>
        <v>3097</v>
      </c>
    </row>
    <row r="3111" spans="3:4" ht="15" customHeight="1" x14ac:dyDescent="0.3">
      <c r="C3111" s="49">
        <v>3098</v>
      </c>
      <c r="D3111" s="63">
        <f t="shared" si="49"/>
        <v>3098</v>
      </c>
    </row>
    <row r="3112" spans="3:4" ht="15" customHeight="1" x14ac:dyDescent="0.3">
      <c r="C3112" s="49">
        <v>3099</v>
      </c>
      <c r="D3112" s="63">
        <f t="shared" si="49"/>
        <v>3099</v>
      </c>
    </row>
    <row r="3113" spans="3:4" ht="15" customHeight="1" x14ac:dyDescent="0.3">
      <c r="C3113" s="49">
        <v>3100</v>
      </c>
      <c r="D3113" s="63">
        <f t="shared" si="49"/>
        <v>3100</v>
      </c>
    </row>
    <row r="3114" spans="3:4" ht="15" customHeight="1" x14ac:dyDescent="0.3">
      <c r="C3114" s="49">
        <v>3101</v>
      </c>
      <c r="D3114" s="63">
        <f t="shared" si="49"/>
        <v>3101</v>
      </c>
    </row>
    <row r="3115" spans="3:4" ht="15" customHeight="1" x14ac:dyDescent="0.3">
      <c r="C3115" s="49">
        <v>3102</v>
      </c>
      <c r="D3115" s="63">
        <f t="shared" si="49"/>
        <v>3102</v>
      </c>
    </row>
    <row r="3116" spans="3:4" ht="15" customHeight="1" x14ac:dyDescent="0.3">
      <c r="C3116" s="49">
        <v>3103</v>
      </c>
      <c r="D3116" s="63">
        <f t="shared" si="49"/>
        <v>3103</v>
      </c>
    </row>
    <row r="3117" spans="3:4" ht="15" customHeight="1" x14ac:dyDescent="0.3">
      <c r="C3117" s="49">
        <v>3104</v>
      </c>
      <c r="D3117" s="63">
        <f t="shared" si="49"/>
        <v>3104</v>
      </c>
    </row>
    <row r="3118" spans="3:4" ht="15" customHeight="1" x14ac:dyDescent="0.3">
      <c r="C3118" s="49">
        <v>3105</v>
      </c>
      <c r="D3118" s="63">
        <f t="shared" si="49"/>
        <v>3105</v>
      </c>
    </row>
    <row r="3119" spans="3:4" ht="15" customHeight="1" x14ac:dyDescent="0.3">
      <c r="C3119" s="49">
        <v>3106</v>
      </c>
      <c r="D3119" s="63">
        <f t="shared" si="49"/>
        <v>3106</v>
      </c>
    </row>
    <row r="3120" spans="3:4" ht="15" customHeight="1" x14ac:dyDescent="0.3">
      <c r="C3120" s="49">
        <v>3107</v>
      </c>
      <c r="D3120" s="63">
        <f t="shared" si="49"/>
        <v>3107</v>
      </c>
    </row>
    <row r="3121" spans="3:4" ht="15" customHeight="1" x14ac:dyDescent="0.3">
      <c r="C3121" s="49">
        <v>3108</v>
      </c>
      <c r="D3121" s="63">
        <f t="shared" si="49"/>
        <v>3108</v>
      </c>
    </row>
    <row r="3122" spans="3:4" ht="15" customHeight="1" x14ac:dyDescent="0.3">
      <c r="C3122" s="49">
        <v>3109</v>
      </c>
      <c r="D3122" s="63">
        <f t="shared" si="49"/>
        <v>3109</v>
      </c>
    </row>
    <row r="3123" spans="3:4" ht="15" customHeight="1" x14ac:dyDescent="0.3">
      <c r="C3123" s="49">
        <v>3110</v>
      </c>
      <c r="D3123" s="63">
        <f t="shared" si="49"/>
        <v>3110</v>
      </c>
    </row>
    <row r="3124" spans="3:4" ht="15" customHeight="1" x14ac:dyDescent="0.3">
      <c r="C3124" s="49">
        <v>3111</v>
      </c>
      <c r="D3124" s="63">
        <f t="shared" si="49"/>
        <v>3111</v>
      </c>
    </row>
    <row r="3125" spans="3:4" ht="15" customHeight="1" x14ac:dyDescent="0.3">
      <c r="C3125" s="49">
        <v>3112</v>
      </c>
      <c r="D3125" s="63">
        <f t="shared" si="49"/>
        <v>3112</v>
      </c>
    </row>
    <row r="3126" spans="3:4" ht="15" customHeight="1" x14ac:dyDescent="0.3">
      <c r="C3126" s="49">
        <v>3113</v>
      </c>
      <c r="D3126" s="63">
        <f t="shared" si="49"/>
        <v>3113</v>
      </c>
    </row>
    <row r="3127" spans="3:4" ht="15" customHeight="1" x14ac:dyDescent="0.3">
      <c r="C3127" s="49">
        <v>3114</v>
      </c>
      <c r="D3127" s="63">
        <f t="shared" si="49"/>
        <v>3114</v>
      </c>
    </row>
    <row r="3128" spans="3:4" ht="15" customHeight="1" x14ac:dyDescent="0.3">
      <c r="C3128" s="49">
        <v>3115</v>
      </c>
      <c r="D3128" s="63">
        <f t="shared" si="49"/>
        <v>3115</v>
      </c>
    </row>
    <row r="3129" spans="3:4" ht="15" customHeight="1" x14ac:dyDescent="0.3">
      <c r="C3129" s="49">
        <v>3116</v>
      </c>
      <c r="D3129" s="63">
        <f t="shared" si="49"/>
        <v>3116</v>
      </c>
    </row>
    <row r="3130" spans="3:4" ht="15" customHeight="1" x14ac:dyDescent="0.3">
      <c r="C3130" s="49">
        <v>3117</v>
      </c>
      <c r="D3130" s="63">
        <f t="shared" si="49"/>
        <v>3117</v>
      </c>
    </row>
    <row r="3131" spans="3:4" ht="15" customHeight="1" x14ac:dyDescent="0.3">
      <c r="C3131" s="49">
        <v>3118</v>
      </c>
      <c r="D3131" s="63">
        <f t="shared" si="49"/>
        <v>3118</v>
      </c>
    </row>
    <row r="3132" spans="3:4" ht="15" customHeight="1" x14ac:dyDescent="0.3">
      <c r="C3132" s="49">
        <v>3119</v>
      </c>
      <c r="D3132" s="63">
        <f t="shared" si="49"/>
        <v>3119</v>
      </c>
    </row>
    <row r="3133" spans="3:4" ht="15" customHeight="1" x14ac:dyDescent="0.3">
      <c r="C3133" s="49">
        <v>3120</v>
      </c>
      <c r="D3133" s="63">
        <f t="shared" si="49"/>
        <v>3120</v>
      </c>
    </row>
    <row r="3134" spans="3:4" ht="15" customHeight="1" x14ac:dyDescent="0.3">
      <c r="C3134" s="49">
        <v>3121</v>
      </c>
      <c r="D3134" s="63">
        <f t="shared" si="49"/>
        <v>3121</v>
      </c>
    </row>
    <row r="3135" spans="3:4" ht="15" customHeight="1" x14ac:dyDescent="0.3">
      <c r="C3135" s="49">
        <v>3122</v>
      </c>
      <c r="D3135" s="63">
        <f t="shared" si="49"/>
        <v>3122</v>
      </c>
    </row>
    <row r="3136" spans="3:4" ht="15" customHeight="1" x14ac:dyDescent="0.3">
      <c r="C3136" s="49">
        <v>3123</v>
      </c>
      <c r="D3136" s="63">
        <f t="shared" si="49"/>
        <v>3123</v>
      </c>
    </row>
    <row r="3137" spans="3:4" ht="15" customHeight="1" x14ac:dyDescent="0.3">
      <c r="C3137" s="49">
        <v>3124</v>
      </c>
      <c r="D3137" s="63">
        <f t="shared" si="49"/>
        <v>3124</v>
      </c>
    </row>
    <row r="3138" spans="3:4" ht="15" customHeight="1" x14ac:dyDescent="0.3">
      <c r="C3138" s="49">
        <v>3125</v>
      </c>
      <c r="D3138" s="63">
        <f t="shared" si="49"/>
        <v>3125</v>
      </c>
    </row>
    <row r="3139" spans="3:4" ht="15" customHeight="1" x14ac:dyDescent="0.3">
      <c r="C3139" s="49">
        <v>3126</v>
      </c>
      <c r="D3139" s="63">
        <f t="shared" si="49"/>
        <v>3126</v>
      </c>
    </row>
    <row r="3140" spans="3:4" ht="15" customHeight="1" x14ac:dyDescent="0.3">
      <c r="C3140" s="49">
        <v>3127</v>
      </c>
      <c r="D3140" s="63">
        <f t="shared" si="49"/>
        <v>3127</v>
      </c>
    </row>
    <row r="3141" spans="3:4" ht="15" customHeight="1" x14ac:dyDescent="0.3">
      <c r="C3141" s="49">
        <v>3128</v>
      </c>
      <c r="D3141" s="63">
        <f t="shared" si="49"/>
        <v>3128</v>
      </c>
    </row>
    <row r="3142" spans="3:4" ht="15" customHeight="1" x14ac:dyDescent="0.3">
      <c r="C3142" s="49">
        <v>3129</v>
      </c>
      <c r="D3142" s="63">
        <f t="shared" si="49"/>
        <v>3129</v>
      </c>
    </row>
    <row r="3143" spans="3:4" ht="15" customHeight="1" x14ac:dyDescent="0.3">
      <c r="C3143" s="49">
        <v>3130</v>
      </c>
      <c r="D3143" s="63">
        <f t="shared" si="49"/>
        <v>3130</v>
      </c>
    </row>
    <row r="3144" spans="3:4" ht="15" customHeight="1" x14ac:dyDescent="0.3">
      <c r="C3144" s="49">
        <v>3131</v>
      </c>
      <c r="D3144" s="63">
        <f t="shared" si="49"/>
        <v>3131</v>
      </c>
    </row>
    <row r="3145" spans="3:4" ht="15" customHeight="1" x14ac:dyDescent="0.3">
      <c r="C3145" s="49">
        <v>3132</v>
      </c>
      <c r="D3145" s="63">
        <f t="shared" si="49"/>
        <v>3132</v>
      </c>
    </row>
    <row r="3146" spans="3:4" ht="15" customHeight="1" x14ac:dyDescent="0.3">
      <c r="C3146" s="49">
        <v>3133</v>
      </c>
      <c r="D3146" s="63">
        <f t="shared" si="49"/>
        <v>3133</v>
      </c>
    </row>
    <row r="3147" spans="3:4" ht="15" customHeight="1" x14ac:dyDescent="0.3">
      <c r="C3147" s="49">
        <v>3134</v>
      </c>
      <c r="D3147" s="63">
        <f t="shared" si="49"/>
        <v>3134</v>
      </c>
    </row>
    <row r="3148" spans="3:4" ht="15" customHeight="1" x14ac:dyDescent="0.3">
      <c r="C3148" s="49">
        <v>3135</v>
      </c>
      <c r="D3148" s="63">
        <f t="shared" si="49"/>
        <v>3135</v>
      </c>
    </row>
    <row r="3149" spans="3:4" ht="15" customHeight="1" x14ac:dyDescent="0.3">
      <c r="C3149" s="49">
        <v>3136</v>
      </c>
      <c r="D3149" s="63">
        <f t="shared" si="49"/>
        <v>3136</v>
      </c>
    </row>
    <row r="3150" spans="3:4" ht="15" customHeight="1" x14ac:dyDescent="0.3">
      <c r="C3150" s="49">
        <v>3137</v>
      </c>
      <c r="D3150" s="63">
        <f t="shared" si="49"/>
        <v>3137</v>
      </c>
    </row>
    <row r="3151" spans="3:4" ht="15" customHeight="1" x14ac:dyDescent="0.3">
      <c r="C3151" s="49">
        <v>3138</v>
      </c>
      <c r="D3151" s="63">
        <f t="shared" ref="D3151:D3214" si="50">C3151</f>
        <v>3138</v>
      </c>
    </row>
    <row r="3152" spans="3:4" ht="15" customHeight="1" x14ac:dyDescent="0.3">
      <c r="C3152" s="49">
        <v>3139</v>
      </c>
      <c r="D3152" s="63">
        <f t="shared" si="50"/>
        <v>3139</v>
      </c>
    </row>
    <row r="3153" spans="3:4" ht="15" customHeight="1" x14ac:dyDescent="0.3">
      <c r="C3153" s="49">
        <v>3140</v>
      </c>
      <c r="D3153" s="63">
        <f t="shared" si="50"/>
        <v>3140</v>
      </c>
    </row>
    <row r="3154" spans="3:4" ht="15" customHeight="1" x14ac:dyDescent="0.3">
      <c r="C3154" s="49">
        <v>3141</v>
      </c>
      <c r="D3154" s="63">
        <f t="shared" si="50"/>
        <v>3141</v>
      </c>
    </row>
    <row r="3155" spans="3:4" ht="15" customHeight="1" x14ac:dyDescent="0.3">
      <c r="C3155" s="49">
        <v>3142</v>
      </c>
      <c r="D3155" s="63">
        <f t="shared" si="50"/>
        <v>3142</v>
      </c>
    </row>
    <row r="3156" spans="3:4" ht="15" customHeight="1" x14ac:dyDescent="0.3">
      <c r="C3156" s="49">
        <v>3143</v>
      </c>
      <c r="D3156" s="63">
        <f t="shared" si="50"/>
        <v>3143</v>
      </c>
    </row>
    <row r="3157" spans="3:4" ht="15" customHeight="1" x14ac:dyDescent="0.3">
      <c r="C3157" s="49">
        <v>3144</v>
      </c>
      <c r="D3157" s="63">
        <f t="shared" si="50"/>
        <v>3144</v>
      </c>
    </row>
    <row r="3158" spans="3:4" ht="15" customHeight="1" x14ac:dyDescent="0.3">
      <c r="C3158" s="49">
        <v>3145</v>
      </c>
      <c r="D3158" s="63">
        <f t="shared" si="50"/>
        <v>3145</v>
      </c>
    </row>
    <row r="3159" spans="3:4" ht="15" customHeight="1" x14ac:dyDescent="0.3">
      <c r="C3159" s="49">
        <v>3146</v>
      </c>
      <c r="D3159" s="63">
        <f t="shared" si="50"/>
        <v>3146</v>
      </c>
    </row>
    <row r="3160" spans="3:4" ht="15" customHeight="1" x14ac:dyDescent="0.3">
      <c r="C3160" s="49">
        <v>3147</v>
      </c>
      <c r="D3160" s="63">
        <f t="shared" si="50"/>
        <v>3147</v>
      </c>
    </row>
    <row r="3161" spans="3:4" ht="15" customHeight="1" x14ac:dyDescent="0.3">
      <c r="C3161" s="49">
        <v>3148</v>
      </c>
      <c r="D3161" s="63">
        <f t="shared" si="50"/>
        <v>3148</v>
      </c>
    </row>
    <row r="3162" spans="3:4" ht="15" customHeight="1" x14ac:dyDescent="0.3">
      <c r="C3162" s="49">
        <v>3149</v>
      </c>
      <c r="D3162" s="63">
        <f t="shared" si="50"/>
        <v>3149</v>
      </c>
    </row>
    <row r="3163" spans="3:4" ht="15" customHeight="1" x14ac:dyDescent="0.3">
      <c r="C3163" s="49">
        <v>3150</v>
      </c>
      <c r="D3163" s="63">
        <f t="shared" si="50"/>
        <v>3150</v>
      </c>
    </row>
    <row r="3164" spans="3:4" ht="15" customHeight="1" x14ac:dyDescent="0.3">
      <c r="C3164" s="49">
        <v>3151</v>
      </c>
      <c r="D3164" s="63">
        <f t="shared" si="50"/>
        <v>3151</v>
      </c>
    </row>
    <row r="3165" spans="3:4" ht="15" customHeight="1" x14ac:dyDescent="0.3">
      <c r="C3165" s="49">
        <v>3152</v>
      </c>
      <c r="D3165" s="63">
        <f t="shared" si="50"/>
        <v>3152</v>
      </c>
    </row>
    <row r="3166" spans="3:4" ht="15" customHeight="1" x14ac:dyDescent="0.3">
      <c r="C3166" s="49">
        <v>3153</v>
      </c>
      <c r="D3166" s="63">
        <f t="shared" si="50"/>
        <v>3153</v>
      </c>
    </row>
    <row r="3167" spans="3:4" ht="15" customHeight="1" x14ac:dyDescent="0.3">
      <c r="C3167" s="49">
        <v>3154</v>
      </c>
      <c r="D3167" s="63">
        <f t="shared" si="50"/>
        <v>3154</v>
      </c>
    </row>
    <row r="3168" spans="3:4" ht="15" customHeight="1" x14ac:dyDescent="0.3">
      <c r="C3168" s="49">
        <v>3155</v>
      </c>
      <c r="D3168" s="63">
        <f t="shared" si="50"/>
        <v>3155</v>
      </c>
    </row>
    <row r="3169" spans="3:4" ht="15" customHeight="1" x14ac:dyDescent="0.3">
      <c r="C3169" s="49">
        <v>3156</v>
      </c>
      <c r="D3169" s="63">
        <f t="shared" si="50"/>
        <v>3156</v>
      </c>
    </row>
    <row r="3170" spans="3:4" ht="15" customHeight="1" x14ac:dyDescent="0.3">
      <c r="C3170" s="49">
        <v>3157</v>
      </c>
      <c r="D3170" s="63">
        <f t="shared" si="50"/>
        <v>3157</v>
      </c>
    </row>
    <row r="3171" spans="3:4" ht="15" customHeight="1" x14ac:dyDescent="0.3">
      <c r="C3171" s="49">
        <v>3158</v>
      </c>
      <c r="D3171" s="63">
        <f t="shared" si="50"/>
        <v>3158</v>
      </c>
    </row>
    <row r="3172" spans="3:4" ht="15" customHeight="1" x14ac:dyDescent="0.3">
      <c r="C3172" s="49">
        <v>3159</v>
      </c>
      <c r="D3172" s="63">
        <f t="shared" si="50"/>
        <v>3159</v>
      </c>
    </row>
    <row r="3173" spans="3:4" ht="15" customHeight="1" x14ac:dyDescent="0.3">
      <c r="C3173" s="49">
        <v>3160</v>
      </c>
      <c r="D3173" s="63">
        <f t="shared" si="50"/>
        <v>3160</v>
      </c>
    </row>
    <row r="3174" spans="3:4" ht="15" customHeight="1" x14ac:dyDescent="0.3">
      <c r="C3174" s="49">
        <v>3161</v>
      </c>
      <c r="D3174" s="63">
        <f t="shared" si="50"/>
        <v>3161</v>
      </c>
    </row>
    <row r="3175" spans="3:4" ht="15" customHeight="1" x14ac:dyDescent="0.3">
      <c r="C3175" s="49">
        <v>3162</v>
      </c>
      <c r="D3175" s="63">
        <f t="shared" si="50"/>
        <v>3162</v>
      </c>
    </row>
    <row r="3176" spans="3:4" ht="15" customHeight="1" x14ac:dyDescent="0.3">
      <c r="C3176" s="49">
        <v>3163</v>
      </c>
      <c r="D3176" s="63">
        <f t="shared" si="50"/>
        <v>3163</v>
      </c>
    </row>
    <row r="3177" spans="3:4" ht="15" customHeight="1" x14ac:dyDescent="0.3">
      <c r="C3177" s="49">
        <v>3164</v>
      </c>
      <c r="D3177" s="63">
        <f t="shared" si="50"/>
        <v>3164</v>
      </c>
    </row>
    <row r="3178" spans="3:4" ht="15" customHeight="1" x14ac:dyDescent="0.3">
      <c r="C3178" s="49">
        <v>3165</v>
      </c>
      <c r="D3178" s="63">
        <f t="shared" si="50"/>
        <v>3165</v>
      </c>
    </row>
    <row r="3179" spans="3:4" ht="15" customHeight="1" x14ac:dyDescent="0.3">
      <c r="C3179" s="49">
        <v>3166</v>
      </c>
      <c r="D3179" s="63">
        <f t="shared" si="50"/>
        <v>3166</v>
      </c>
    </row>
    <row r="3180" spans="3:4" ht="15" customHeight="1" x14ac:dyDescent="0.3">
      <c r="C3180" s="49">
        <v>3167</v>
      </c>
      <c r="D3180" s="63">
        <f t="shared" si="50"/>
        <v>3167</v>
      </c>
    </row>
    <row r="3181" spans="3:4" ht="15" customHeight="1" x14ac:dyDescent="0.3">
      <c r="C3181" s="49">
        <v>3168</v>
      </c>
      <c r="D3181" s="63">
        <f t="shared" si="50"/>
        <v>3168</v>
      </c>
    </row>
    <row r="3182" spans="3:4" ht="15" customHeight="1" x14ac:dyDescent="0.3">
      <c r="C3182" s="49">
        <v>3169</v>
      </c>
      <c r="D3182" s="63">
        <f t="shared" si="50"/>
        <v>3169</v>
      </c>
    </row>
    <row r="3183" spans="3:4" ht="15" customHeight="1" x14ac:dyDescent="0.3">
      <c r="C3183" s="49">
        <v>3170</v>
      </c>
      <c r="D3183" s="63">
        <f t="shared" si="50"/>
        <v>3170</v>
      </c>
    </row>
    <row r="3184" spans="3:4" ht="15" customHeight="1" x14ac:dyDescent="0.3">
      <c r="C3184" s="49">
        <v>3171</v>
      </c>
      <c r="D3184" s="63">
        <f t="shared" si="50"/>
        <v>3171</v>
      </c>
    </row>
    <row r="3185" spans="3:4" ht="15" customHeight="1" x14ac:dyDescent="0.3">
      <c r="C3185" s="49">
        <v>3172</v>
      </c>
      <c r="D3185" s="63">
        <f t="shared" si="50"/>
        <v>3172</v>
      </c>
    </row>
    <row r="3186" spans="3:4" ht="15" customHeight="1" x14ac:dyDescent="0.3">
      <c r="C3186" s="49">
        <v>3173</v>
      </c>
      <c r="D3186" s="63">
        <f t="shared" si="50"/>
        <v>3173</v>
      </c>
    </row>
    <row r="3187" spans="3:4" ht="15" customHeight="1" x14ac:dyDescent="0.3">
      <c r="C3187" s="49">
        <v>3174</v>
      </c>
      <c r="D3187" s="63">
        <f t="shared" si="50"/>
        <v>3174</v>
      </c>
    </row>
    <row r="3188" spans="3:4" ht="15" customHeight="1" x14ac:dyDescent="0.3">
      <c r="C3188" s="49">
        <v>3175</v>
      </c>
      <c r="D3188" s="63">
        <f t="shared" si="50"/>
        <v>3175</v>
      </c>
    </row>
    <row r="3189" spans="3:4" ht="15" customHeight="1" x14ac:dyDescent="0.3">
      <c r="C3189" s="49">
        <v>3176</v>
      </c>
      <c r="D3189" s="63">
        <f t="shared" si="50"/>
        <v>3176</v>
      </c>
    </row>
    <row r="3190" spans="3:4" ht="15" customHeight="1" x14ac:dyDescent="0.3">
      <c r="C3190" s="49">
        <v>3177</v>
      </c>
      <c r="D3190" s="63">
        <f t="shared" si="50"/>
        <v>3177</v>
      </c>
    </row>
    <row r="3191" spans="3:4" ht="15" customHeight="1" x14ac:dyDescent="0.3">
      <c r="C3191" s="49">
        <v>3178</v>
      </c>
      <c r="D3191" s="63">
        <f t="shared" si="50"/>
        <v>3178</v>
      </c>
    </row>
    <row r="3192" spans="3:4" ht="15" customHeight="1" x14ac:dyDescent="0.3">
      <c r="C3192" s="49">
        <v>3179</v>
      </c>
      <c r="D3192" s="63">
        <f t="shared" si="50"/>
        <v>3179</v>
      </c>
    </row>
    <row r="3193" spans="3:4" ht="15" customHeight="1" x14ac:dyDescent="0.3">
      <c r="C3193" s="49">
        <v>3180</v>
      </c>
      <c r="D3193" s="63">
        <f t="shared" si="50"/>
        <v>3180</v>
      </c>
    </row>
    <row r="3194" spans="3:4" ht="15" customHeight="1" x14ac:dyDescent="0.3">
      <c r="C3194" s="49">
        <v>3181</v>
      </c>
      <c r="D3194" s="63">
        <f t="shared" si="50"/>
        <v>3181</v>
      </c>
    </row>
    <row r="3195" spans="3:4" ht="15" customHeight="1" x14ac:dyDescent="0.3">
      <c r="C3195" s="49">
        <v>3182</v>
      </c>
      <c r="D3195" s="63">
        <f t="shared" si="50"/>
        <v>3182</v>
      </c>
    </row>
    <row r="3196" spans="3:4" ht="15" customHeight="1" x14ac:dyDescent="0.3">
      <c r="C3196" s="49">
        <v>3183</v>
      </c>
      <c r="D3196" s="63">
        <f t="shared" si="50"/>
        <v>3183</v>
      </c>
    </row>
    <row r="3197" spans="3:4" ht="15" customHeight="1" x14ac:dyDescent="0.3">
      <c r="C3197" s="49">
        <v>3184</v>
      </c>
      <c r="D3197" s="63">
        <f t="shared" si="50"/>
        <v>3184</v>
      </c>
    </row>
    <row r="3198" spans="3:4" ht="15" customHeight="1" x14ac:dyDescent="0.3">
      <c r="C3198" s="49">
        <v>3185</v>
      </c>
      <c r="D3198" s="63">
        <f t="shared" si="50"/>
        <v>3185</v>
      </c>
    </row>
    <row r="3199" spans="3:4" ht="15" customHeight="1" x14ac:dyDescent="0.3">
      <c r="C3199" s="49">
        <v>3186</v>
      </c>
      <c r="D3199" s="63">
        <f t="shared" si="50"/>
        <v>3186</v>
      </c>
    </row>
    <row r="3200" spans="3:4" ht="15" customHeight="1" x14ac:dyDescent="0.3">
      <c r="C3200" s="49">
        <v>3187</v>
      </c>
      <c r="D3200" s="63">
        <f t="shared" si="50"/>
        <v>3187</v>
      </c>
    </row>
    <row r="3201" spans="3:4" ht="15" customHeight="1" x14ac:dyDescent="0.3">
      <c r="C3201" s="49">
        <v>3188</v>
      </c>
      <c r="D3201" s="63">
        <f t="shared" si="50"/>
        <v>3188</v>
      </c>
    </row>
    <row r="3202" spans="3:4" ht="15" customHeight="1" x14ac:dyDescent="0.3">
      <c r="C3202" s="49">
        <v>3189</v>
      </c>
      <c r="D3202" s="63">
        <f t="shared" si="50"/>
        <v>3189</v>
      </c>
    </row>
    <row r="3203" spans="3:4" ht="15" customHeight="1" x14ac:dyDescent="0.3">
      <c r="C3203" s="49">
        <v>3190</v>
      </c>
      <c r="D3203" s="63">
        <f t="shared" si="50"/>
        <v>3190</v>
      </c>
    </row>
    <row r="3204" spans="3:4" ht="15" customHeight="1" x14ac:dyDescent="0.3">
      <c r="C3204" s="49">
        <v>3191</v>
      </c>
      <c r="D3204" s="63">
        <f t="shared" si="50"/>
        <v>3191</v>
      </c>
    </row>
    <row r="3205" spans="3:4" ht="15" customHeight="1" x14ac:dyDescent="0.3">
      <c r="C3205" s="49">
        <v>3192</v>
      </c>
      <c r="D3205" s="63">
        <f t="shared" si="50"/>
        <v>3192</v>
      </c>
    </row>
    <row r="3206" spans="3:4" ht="15" customHeight="1" x14ac:dyDescent="0.3">
      <c r="C3206" s="49">
        <v>3193</v>
      </c>
      <c r="D3206" s="63">
        <f t="shared" si="50"/>
        <v>3193</v>
      </c>
    </row>
    <row r="3207" spans="3:4" ht="15" customHeight="1" x14ac:dyDescent="0.3">
      <c r="C3207" s="49">
        <v>3194</v>
      </c>
      <c r="D3207" s="63">
        <f t="shared" si="50"/>
        <v>3194</v>
      </c>
    </row>
    <row r="3208" spans="3:4" ht="15" customHeight="1" x14ac:dyDescent="0.3">
      <c r="C3208" s="49">
        <v>3195</v>
      </c>
      <c r="D3208" s="63">
        <f t="shared" si="50"/>
        <v>3195</v>
      </c>
    </row>
    <row r="3209" spans="3:4" ht="15" customHeight="1" x14ac:dyDescent="0.3">
      <c r="C3209" s="49">
        <v>3196</v>
      </c>
      <c r="D3209" s="63">
        <f t="shared" si="50"/>
        <v>3196</v>
      </c>
    </row>
    <row r="3210" spans="3:4" ht="15" customHeight="1" x14ac:dyDescent="0.3">
      <c r="C3210" s="49">
        <v>3197</v>
      </c>
      <c r="D3210" s="63">
        <f t="shared" si="50"/>
        <v>3197</v>
      </c>
    </row>
    <row r="3211" spans="3:4" ht="15" customHeight="1" x14ac:dyDescent="0.3">
      <c r="C3211" s="49">
        <v>3198</v>
      </c>
      <c r="D3211" s="63">
        <f t="shared" si="50"/>
        <v>3198</v>
      </c>
    </row>
    <row r="3212" spans="3:4" ht="15" customHeight="1" x14ac:dyDescent="0.3">
      <c r="C3212" s="49">
        <v>3199</v>
      </c>
      <c r="D3212" s="63">
        <f t="shared" si="50"/>
        <v>3199</v>
      </c>
    </row>
    <row r="3213" spans="3:4" ht="15" customHeight="1" x14ac:dyDescent="0.3">
      <c r="C3213" s="49">
        <v>3200</v>
      </c>
      <c r="D3213" s="63">
        <f t="shared" si="50"/>
        <v>3200</v>
      </c>
    </row>
    <row r="3214" spans="3:4" ht="15" customHeight="1" x14ac:dyDescent="0.3">
      <c r="C3214" s="49">
        <v>3201</v>
      </c>
      <c r="D3214" s="63">
        <f t="shared" si="50"/>
        <v>3201</v>
      </c>
    </row>
    <row r="3215" spans="3:4" ht="15" customHeight="1" x14ac:dyDescent="0.3">
      <c r="C3215" s="49">
        <v>3202</v>
      </c>
      <c r="D3215" s="63">
        <f t="shared" ref="D3215:D3278" si="51">C3215</f>
        <v>3202</v>
      </c>
    </row>
    <row r="3216" spans="3:4" ht="15" customHeight="1" x14ac:dyDescent="0.3">
      <c r="C3216" s="49">
        <v>3203</v>
      </c>
      <c r="D3216" s="63">
        <f t="shared" si="51"/>
        <v>3203</v>
      </c>
    </row>
    <row r="3217" spans="3:4" ht="15" customHeight="1" x14ac:dyDescent="0.3">
      <c r="C3217" s="49">
        <v>3204</v>
      </c>
      <c r="D3217" s="63">
        <f t="shared" si="51"/>
        <v>3204</v>
      </c>
    </row>
    <row r="3218" spans="3:4" ht="15" customHeight="1" x14ac:dyDescent="0.3">
      <c r="C3218" s="49">
        <v>3205</v>
      </c>
      <c r="D3218" s="63">
        <f t="shared" si="51"/>
        <v>3205</v>
      </c>
    </row>
    <row r="3219" spans="3:4" ht="15" customHeight="1" x14ac:dyDescent="0.3">
      <c r="C3219" s="49">
        <v>3206</v>
      </c>
      <c r="D3219" s="63">
        <f t="shared" si="51"/>
        <v>3206</v>
      </c>
    </row>
    <row r="3220" spans="3:4" ht="15" customHeight="1" x14ac:dyDescent="0.3">
      <c r="C3220" s="49">
        <v>3207</v>
      </c>
      <c r="D3220" s="63">
        <f t="shared" si="51"/>
        <v>3207</v>
      </c>
    </row>
    <row r="3221" spans="3:4" ht="15" customHeight="1" x14ac:dyDescent="0.3">
      <c r="C3221" s="49">
        <v>3208</v>
      </c>
      <c r="D3221" s="63">
        <f t="shared" si="51"/>
        <v>3208</v>
      </c>
    </row>
    <row r="3222" spans="3:4" ht="15" customHeight="1" x14ac:dyDescent="0.3">
      <c r="C3222" s="49">
        <v>3209</v>
      </c>
      <c r="D3222" s="63">
        <f t="shared" si="51"/>
        <v>3209</v>
      </c>
    </row>
    <row r="3223" spans="3:4" ht="15" customHeight="1" x14ac:dyDescent="0.3">
      <c r="C3223" s="49">
        <v>3210</v>
      </c>
      <c r="D3223" s="63">
        <f t="shared" si="51"/>
        <v>3210</v>
      </c>
    </row>
    <row r="3224" spans="3:4" ht="15" customHeight="1" x14ac:dyDescent="0.3">
      <c r="C3224" s="49">
        <v>3211</v>
      </c>
      <c r="D3224" s="63">
        <f t="shared" si="51"/>
        <v>3211</v>
      </c>
    </row>
    <row r="3225" spans="3:4" ht="15" customHeight="1" x14ac:dyDescent="0.3">
      <c r="C3225" s="49">
        <v>3212</v>
      </c>
      <c r="D3225" s="63">
        <f t="shared" si="51"/>
        <v>3212</v>
      </c>
    </row>
    <row r="3226" spans="3:4" ht="15" customHeight="1" x14ac:dyDescent="0.3">
      <c r="C3226" s="49">
        <v>3213</v>
      </c>
      <c r="D3226" s="63">
        <f t="shared" si="51"/>
        <v>3213</v>
      </c>
    </row>
    <row r="3227" spans="3:4" ht="15" customHeight="1" x14ac:dyDescent="0.3">
      <c r="C3227" s="49">
        <v>3214</v>
      </c>
      <c r="D3227" s="63">
        <f t="shared" si="51"/>
        <v>3214</v>
      </c>
    </row>
    <row r="3228" spans="3:4" ht="15" customHeight="1" x14ac:dyDescent="0.3">
      <c r="C3228" s="49">
        <v>3215</v>
      </c>
      <c r="D3228" s="63">
        <f t="shared" si="51"/>
        <v>3215</v>
      </c>
    </row>
    <row r="3229" spans="3:4" ht="15" customHeight="1" x14ac:dyDescent="0.3">
      <c r="C3229" s="49">
        <v>3216</v>
      </c>
      <c r="D3229" s="63">
        <f t="shared" si="51"/>
        <v>3216</v>
      </c>
    </row>
    <row r="3230" spans="3:4" ht="15" customHeight="1" x14ac:dyDescent="0.3">
      <c r="C3230" s="49">
        <v>3217</v>
      </c>
      <c r="D3230" s="63">
        <f t="shared" si="51"/>
        <v>3217</v>
      </c>
    </row>
    <row r="3231" spans="3:4" ht="15" customHeight="1" x14ac:dyDescent="0.3">
      <c r="C3231" s="49">
        <v>3218</v>
      </c>
      <c r="D3231" s="63">
        <f t="shared" si="51"/>
        <v>3218</v>
      </c>
    </row>
    <row r="3232" spans="3:4" ht="15" customHeight="1" x14ac:dyDescent="0.3">
      <c r="C3232" s="49">
        <v>3219</v>
      </c>
      <c r="D3232" s="63">
        <f t="shared" si="51"/>
        <v>3219</v>
      </c>
    </row>
    <row r="3233" spans="3:4" ht="15" customHeight="1" x14ac:dyDescent="0.3">
      <c r="C3233" s="49">
        <v>3220</v>
      </c>
      <c r="D3233" s="63">
        <f t="shared" si="51"/>
        <v>3220</v>
      </c>
    </row>
    <row r="3234" spans="3:4" ht="15" customHeight="1" x14ac:dyDescent="0.3">
      <c r="C3234" s="49">
        <v>3221</v>
      </c>
      <c r="D3234" s="63">
        <f t="shared" si="51"/>
        <v>3221</v>
      </c>
    </row>
    <row r="3235" spans="3:4" ht="15" customHeight="1" x14ac:dyDescent="0.3">
      <c r="C3235" s="49">
        <v>3222</v>
      </c>
      <c r="D3235" s="63">
        <f t="shared" si="51"/>
        <v>3222</v>
      </c>
    </row>
    <row r="3236" spans="3:4" ht="15" customHeight="1" x14ac:dyDescent="0.3">
      <c r="C3236" s="49">
        <v>3223</v>
      </c>
      <c r="D3236" s="63">
        <f t="shared" si="51"/>
        <v>3223</v>
      </c>
    </row>
    <row r="3237" spans="3:4" ht="15" customHeight="1" x14ac:dyDescent="0.3">
      <c r="C3237" s="49">
        <v>3224</v>
      </c>
      <c r="D3237" s="63">
        <f t="shared" si="51"/>
        <v>3224</v>
      </c>
    </row>
    <row r="3238" spans="3:4" ht="15" customHeight="1" x14ac:dyDescent="0.3">
      <c r="C3238" s="49">
        <v>3225</v>
      </c>
      <c r="D3238" s="63">
        <f t="shared" si="51"/>
        <v>3225</v>
      </c>
    </row>
    <row r="3239" spans="3:4" ht="15" customHeight="1" x14ac:dyDescent="0.3">
      <c r="C3239" s="49">
        <v>3226</v>
      </c>
      <c r="D3239" s="63">
        <f t="shared" si="51"/>
        <v>3226</v>
      </c>
    </row>
    <row r="3240" spans="3:4" ht="15" customHeight="1" x14ac:dyDescent="0.3">
      <c r="C3240" s="49">
        <v>3227</v>
      </c>
      <c r="D3240" s="63">
        <f t="shared" si="51"/>
        <v>3227</v>
      </c>
    </row>
    <row r="3241" spans="3:4" ht="15" customHeight="1" x14ac:dyDescent="0.3">
      <c r="C3241" s="49">
        <v>3228</v>
      </c>
      <c r="D3241" s="63">
        <f t="shared" si="51"/>
        <v>3228</v>
      </c>
    </row>
    <row r="3242" spans="3:4" ht="15" customHeight="1" x14ac:dyDescent="0.3">
      <c r="C3242" s="49">
        <v>3229</v>
      </c>
      <c r="D3242" s="63">
        <f t="shared" si="51"/>
        <v>3229</v>
      </c>
    </row>
    <row r="3243" spans="3:4" ht="15" customHeight="1" x14ac:dyDescent="0.3">
      <c r="C3243" s="49">
        <v>3230</v>
      </c>
      <c r="D3243" s="63">
        <f t="shared" si="51"/>
        <v>3230</v>
      </c>
    </row>
    <row r="3244" spans="3:4" ht="15" customHeight="1" x14ac:dyDescent="0.3">
      <c r="C3244" s="49">
        <v>3231</v>
      </c>
      <c r="D3244" s="63">
        <f t="shared" si="51"/>
        <v>3231</v>
      </c>
    </row>
    <row r="3245" spans="3:4" ht="15" customHeight="1" x14ac:dyDescent="0.3">
      <c r="C3245" s="49">
        <v>3232</v>
      </c>
      <c r="D3245" s="63">
        <f t="shared" si="51"/>
        <v>3232</v>
      </c>
    </row>
    <row r="3246" spans="3:4" ht="15" customHeight="1" x14ac:dyDescent="0.3">
      <c r="C3246" s="49">
        <v>3233</v>
      </c>
      <c r="D3246" s="63">
        <f t="shared" si="51"/>
        <v>3233</v>
      </c>
    </row>
    <row r="3247" spans="3:4" ht="15" customHeight="1" x14ac:dyDescent="0.3">
      <c r="C3247" s="49">
        <v>3234</v>
      </c>
      <c r="D3247" s="63">
        <f t="shared" si="51"/>
        <v>3234</v>
      </c>
    </row>
    <row r="3248" spans="3:4" ht="15" customHeight="1" x14ac:dyDescent="0.3">
      <c r="C3248" s="49">
        <v>3235</v>
      </c>
      <c r="D3248" s="63">
        <f t="shared" si="51"/>
        <v>3235</v>
      </c>
    </row>
    <row r="3249" spans="3:4" ht="15" customHeight="1" x14ac:dyDescent="0.3">
      <c r="C3249" s="49">
        <v>3236</v>
      </c>
      <c r="D3249" s="63">
        <f t="shared" si="51"/>
        <v>3236</v>
      </c>
    </row>
    <row r="3250" spans="3:4" ht="15" customHeight="1" x14ac:dyDescent="0.3">
      <c r="C3250" s="49">
        <v>3237</v>
      </c>
      <c r="D3250" s="63">
        <f t="shared" si="51"/>
        <v>3237</v>
      </c>
    </row>
    <row r="3251" spans="3:4" ht="15" customHeight="1" x14ac:dyDescent="0.3">
      <c r="C3251" s="49">
        <v>3238</v>
      </c>
      <c r="D3251" s="63">
        <f t="shared" si="51"/>
        <v>3238</v>
      </c>
    </row>
    <row r="3252" spans="3:4" ht="15" customHeight="1" x14ac:dyDescent="0.3">
      <c r="C3252" s="49">
        <v>3239</v>
      </c>
      <c r="D3252" s="63">
        <f t="shared" si="51"/>
        <v>3239</v>
      </c>
    </row>
    <row r="3253" spans="3:4" ht="15" customHeight="1" x14ac:dyDescent="0.3">
      <c r="C3253" s="49">
        <v>3240</v>
      </c>
      <c r="D3253" s="63">
        <f t="shared" si="51"/>
        <v>3240</v>
      </c>
    </row>
    <row r="3254" spans="3:4" ht="15" customHeight="1" x14ac:dyDescent="0.3">
      <c r="C3254" s="49">
        <v>3241</v>
      </c>
      <c r="D3254" s="63">
        <f t="shared" si="51"/>
        <v>3241</v>
      </c>
    </row>
    <row r="3255" spans="3:4" ht="15" customHeight="1" x14ac:dyDescent="0.3">
      <c r="C3255" s="49">
        <v>3242</v>
      </c>
      <c r="D3255" s="63">
        <f t="shared" si="51"/>
        <v>3242</v>
      </c>
    </row>
    <row r="3256" spans="3:4" ht="15" customHeight="1" x14ac:dyDescent="0.3">
      <c r="C3256" s="49">
        <v>3243</v>
      </c>
      <c r="D3256" s="63">
        <f t="shared" si="51"/>
        <v>3243</v>
      </c>
    </row>
    <row r="3257" spans="3:4" ht="15" customHeight="1" x14ac:dyDescent="0.3">
      <c r="C3257" s="49">
        <v>3244</v>
      </c>
      <c r="D3257" s="63">
        <f t="shared" si="51"/>
        <v>3244</v>
      </c>
    </row>
    <row r="3258" spans="3:4" ht="15" customHeight="1" x14ac:dyDescent="0.3">
      <c r="C3258" s="49">
        <v>3245</v>
      </c>
      <c r="D3258" s="63">
        <f t="shared" si="51"/>
        <v>3245</v>
      </c>
    </row>
    <row r="3259" spans="3:4" ht="15" customHeight="1" x14ac:dyDescent="0.3">
      <c r="C3259" s="49">
        <v>3246</v>
      </c>
      <c r="D3259" s="63">
        <f t="shared" si="51"/>
        <v>3246</v>
      </c>
    </row>
    <row r="3260" spans="3:4" ht="15" customHeight="1" x14ac:dyDescent="0.3">
      <c r="C3260" s="49">
        <v>3247</v>
      </c>
      <c r="D3260" s="63">
        <f t="shared" si="51"/>
        <v>3247</v>
      </c>
    </row>
    <row r="3261" spans="3:4" ht="15" customHeight="1" x14ac:dyDescent="0.3">
      <c r="C3261" s="49">
        <v>3248</v>
      </c>
      <c r="D3261" s="63">
        <f t="shared" si="51"/>
        <v>3248</v>
      </c>
    </row>
    <row r="3262" spans="3:4" ht="15" customHeight="1" x14ac:dyDescent="0.3">
      <c r="C3262" s="49">
        <v>3249</v>
      </c>
      <c r="D3262" s="63">
        <f t="shared" si="51"/>
        <v>3249</v>
      </c>
    </row>
    <row r="3263" spans="3:4" ht="15" customHeight="1" x14ac:dyDescent="0.3">
      <c r="C3263" s="49">
        <v>3250</v>
      </c>
      <c r="D3263" s="63">
        <f t="shared" si="51"/>
        <v>3250</v>
      </c>
    </row>
    <row r="3264" spans="3:4" ht="15" customHeight="1" x14ac:dyDescent="0.3">
      <c r="C3264" s="49">
        <v>3251</v>
      </c>
      <c r="D3264" s="63">
        <f t="shared" si="51"/>
        <v>3251</v>
      </c>
    </row>
    <row r="3265" spans="3:4" ht="15" customHeight="1" x14ac:dyDescent="0.3">
      <c r="C3265" s="49">
        <v>3252</v>
      </c>
      <c r="D3265" s="63">
        <f t="shared" si="51"/>
        <v>3252</v>
      </c>
    </row>
    <row r="3266" spans="3:4" ht="15" customHeight="1" x14ac:dyDescent="0.3">
      <c r="C3266" s="49">
        <v>3253</v>
      </c>
      <c r="D3266" s="63">
        <f t="shared" si="51"/>
        <v>3253</v>
      </c>
    </row>
    <row r="3267" spans="3:4" ht="15" customHeight="1" x14ac:dyDescent="0.3">
      <c r="C3267" s="49">
        <v>3254</v>
      </c>
      <c r="D3267" s="63">
        <f t="shared" si="51"/>
        <v>3254</v>
      </c>
    </row>
    <row r="3268" spans="3:4" ht="15" customHeight="1" x14ac:dyDescent="0.3">
      <c r="C3268" s="49">
        <v>3255</v>
      </c>
      <c r="D3268" s="63">
        <f t="shared" si="51"/>
        <v>3255</v>
      </c>
    </row>
    <row r="3269" spans="3:4" ht="15" customHeight="1" x14ac:dyDescent="0.3">
      <c r="C3269" s="49">
        <v>3256</v>
      </c>
      <c r="D3269" s="63">
        <f t="shared" si="51"/>
        <v>3256</v>
      </c>
    </row>
    <row r="3270" spans="3:4" ht="15" customHeight="1" x14ac:dyDescent="0.3">
      <c r="C3270" s="49">
        <v>3257</v>
      </c>
      <c r="D3270" s="63">
        <f t="shared" si="51"/>
        <v>3257</v>
      </c>
    </row>
    <row r="3271" spans="3:4" ht="15" customHeight="1" x14ac:dyDescent="0.3">
      <c r="C3271" s="49">
        <v>3258</v>
      </c>
      <c r="D3271" s="63">
        <f t="shared" si="51"/>
        <v>3258</v>
      </c>
    </row>
    <row r="3272" spans="3:4" ht="15" customHeight="1" x14ac:dyDescent="0.3">
      <c r="C3272" s="49">
        <v>3259</v>
      </c>
      <c r="D3272" s="63">
        <f t="shared" si="51"/>
        <v>3259</v>
      </c>
    </row>
    <row r="3273" spans="3:4" ht="15" customHeight="1" x14ac:dyDescent="0.3">
      <c r="C3273" s="49">
        <v>3260</v>
      </c>
      <c r="D3273" s="63">
        <f t="shared" si="51"/>
        <v>3260</v>
      </c>
    </row>
    <row r="3274" spans="3:4" ht="15" customHeight="1" x14ac:dyDescent="0.3">
      <c r="C3274" s="49">
        <v>3261</v>
      </c>
      <c r="D3274" s="63">
        <f t="shared" si="51"/>
        <v>3261</v>
      </c>
    </row>
    <row r="3275" spans="3:4" ht="15" customHeight="1" x14ac:dyDescent="0.3">
      <c r="C3275" s="49">
        <v>3262</v>
      </c>
      <c r="D3275" s="63">
        <f t="shared" si="51"/>
        <v>3262</v>
      </c>
    </row>
    <row r="3276" spans="3:4" ht="15" customHeight="1" x14ac:dyDescent="0.3">
      <c r="C3276" s="49">
        <v>3263</v>
      </c>
      <c r="D3276" s="63">
        <f t="shared" si="51"/>
        <v>3263</v>
      </c>
    </row>
    <row r="3277" spans="3:4" ht="15" customHeight="1" x14ac:dyDescent="0.3">
      <c r="C3277" s="49">
        <v>3264</v>
      </c>
      <c r="D3277" s="63">
        <f t="shared" si="51"/>
        <v>3264</v>
      </c>
    </row>
    <row r="3278" spans="3:4" ht="15" customHeight="1" x14ac:dyDescent="0.3">
      <c r="C3278" s="49">
        <v>3265</v>
      </c>
      <c r="D3278" s="63">
        <f t="shared" si="51"/>
        <v>3265</v>
      </c>
    </row>
    <row r="3279" spans="3:4" ht="15" customHeight="1" x14ac:dyDescent="0.3">
      <c r="C3279" s="49">
        <v>3266</v>
      </c>
      <c r="D3279" s="63">
        <f t="shared" ref="D3279:D3342" si="52">C3279</f>
        <v>3266</v>
      </c>
    </row>
    <row r="3280" spans="3:4" ht="15" customHeight="1" x14ac:dyDescent="0.3">
      <c r="C3280" s="49">
        <v>3267</v>
      </c>
      <c r="D3280" s="63">
        <f t="shared" si="52"/>
        <v>3267</v>
      </c>
    </row>
    <row r="3281" spans="3:4" ht="15" customHeight="1" x14ac:dyDescent="0.3">
      <c r="C3281" s="49">
        <v>3268</v>
      </c>
      <c r="D3281" s="63">
        <f t="shared" si="52"/>
        <v>3268</v>
      </c>
    </row>
    <row r="3282" spans="3:4" ht="15" customHeight="1" x14ac:dyDescent="0.3">
      <c r="C3282" s="49">
        <v>3269</v>
      </c>
      <c r="D3282" s="63">
        <f t="shared" si="52"/>
        <v>3269</v>
      </c>
    </row>
    <row r="3283" spans="3:4" ht="15" customHeight="1" x14ac:dyDescent="0.3">
      <c r="C3283" s="49">
        <v>3270</v>
      </c>
      <c r="D3283" s="63">
        <f t="shared" si="52"/>
        <v>3270</v>
      </c>
    </row>
    <row r="3284" spans="3:4" ht="15" customHeight="1" x14ac:dyDescent="0.3">
      <c r="C3284" s="49">
        <v>3271</v>
      </c>
      <c r="D3284" s="63">
        <f t="shared" si="52"/>
        <v>3271</v>
      </c>
    </row>
    <row r="3285" spans="3:4" ht="15" customHeight="1" x14ac:dyDescent="0.3">
      <c r="C3285" s="49">
        <v>3272</v>
      </c>
      <c r="D3285" s="63">
        <f t="shared" si="52"/>
        <v>3272</v>
      </c>
    </row>
    <row r="3286" spans="3:4" ht="15" customHeight="1" x14ac:dyDescent="0.3">
      <c r="C3286" s="49">
        <v>3273</v>
      </c>
      <c r="D3286" s="63">
        <f t="shared" si="52"/>
        <v>3273</v>
      </c>
    </row>
    <row r="3287" spans="3:4" ht="15" customHeight="1" x14ac:dyDescent="0.3">
      <c r="C3287" s="49">
        <v>3274</v>
      </c>
      <c r="D3287" s="63">
        <f t="shared" si="52"/>
        <v>3274</v>
      </c>
    </row>
    <row r="3288" spans="3:4" ht="15" customHeight="1" x14ac:dyDescent="0.3">
      <c r="C3288" s="49">
        <v>3275</v>
      </c>
      <c r="D3288" s="63">
        <f t="shared" si="52"/>
        <v>3275</v>
      </c>
    </row>
    <row r="3289" spans="3:4" ht="15" customHeight="1" x14ac:dyDescent="0.3">
      <c r="C3289" s="49">
        <v>3276</v>
      </c>
      <c r="D3289" s="63">
        <f t="shared" si="52"/>
        <v>3276</v>
      </c>
    </row>
    <row r="3290" spans="3:4" ht="15" customHeight="1" x14ac:dyDescent="0.3">
      <c r="C3290" s="49">
        <v>3277</v>
      </c>
      <c r="D3290" s="63">
        <f t="shared" si="52"/>
        <v>3277</v>
      </c>
    </row>
    <row r="3291" spans="3:4" ht="15" customHeight="1" x14ac:dyDescent="0.3">
      <c r="C3291" s="49">
        <v>3278</v>
      </c>
      <c r="D3291" s="63">
        <f t="shared" si="52"/>
        <v>3278</v>
      </c>
    </row>
    <row r="3292" spans="3:4" ht="15" customHeight="1" x14ac:dyDescent="0.3">
      <c r="C3292" s="49">
        <v>3279</v>
      </c>
      <c r="D3292" s="63">
        <f t="shared" si="52"/>
        <v>3279</v>
      </c>
    </row>
    <row r="3293" spans="3:4" ht="15" customHeight="1" x14ac:dyDescent="0.3">
      <c r="C3293" s="49">
        <v>3280</v>
      </c>
      <c r="D3293" s="63">
        <f t="shared" si="52"/>
        <v>3280</v>
      </c>
    </row>
    <row r="3294" spans="3:4" ht="15" customHeight="1" x14ac:dyDescent="0.3">
      <c r="C3294" s="49">
        <v>3281</v>
      </c>
      <c r="D3294" s="63">
        <f t="shared" si="52"/>
        <v>3281</v>
      </c>
    </row>
    <row r="3295" spans="3:4" ht="15" customHeight="1" x14ac:dyDescent="0.3">
      <c r="C3295" s="49">
        <v>3282</v>
      </c>
      <c r="D3295" s="63">
        <f t="shared" si="52"/>
        <v>3282</v>
      </c>
    </row>
    <row r="3296" spans="3:4" ht="15" customHeight="1" x14ac:dyDescent="0.3">
      <c r="C3296" s="49">
        <v>3283</v>
      </c>
      <c r="D3296" s="63">
        <f t="shared" si="52"/>
        <v>3283</v>
      </c>
    </row>
    <row r="3297" spans="3:4" ht="15" customHeight="1" x14ac:dyDescent="0.3">
      <c r="C3297" s="49">
        <v>3284</v>
      </c>
      <c r="D3297" s="63">
        <f t="shared" si="52"/>
        <v>3284</v>
      </c>
    </row>
    <row r="3298" spans="3:4" ht="15" customHeight="1" x14ac:dyDescent="0.3">
      <c r="C3298" s="49">
        <v>3285</v>
      </c>
      <c r="D3298" s="63">
        <f t="shared" si="52"/>
        <v>3285</v>
      </c>
    </row>
    <row r="3299" spans="3:4" ht="15" customHeight="1" x14ac:dyDescent="0.3">
      <c r="C3299" s="49">
        <v>3286</v>
      </c>
      <c r="D3299" s="63">
        <f t="shared" si="52"/>
        <v>3286</v>
      </c>
    </row>
    <row r="3300" spans="3:4" ht="15" customHeight="1" x14ac:dyDescent="0.3">
      <c r="C3300" s="49">
        <v>3287</v>
      </c>
      <c r="D3300" s="63">
        <f t="shared" si="52"/>
        <v>3287</v>
      </c>
    </row>
    <row r="3301" spans="3:4" ht="15" customHeight="1" x14ac:dyDescent="0.3">
      <c r="C3301" s="49">
        <v>3288</v>
      </c>
      <c r="D3301" s="63">
        <f t="shared" si="52"/>
        <v>3288</v>
      </c>
    </row>
    <row r="3302" spans="3:4" ht="15" customHeight="1" x14ac:dyDescent="0.3">
      <c r="C3302" s="49">
        <v>3289</v>
      </c>
      <c r="D3302" s="63">
        <f t="shared" si="52"/>
        <v>3289</v>
      </c>
    </row>
    <row r="3303" spans="3:4" ht="15" customHeight="1" x14ac:dyDescent="0.3">
      <c r="C3303" s="49">
        <v>3290</v>
      </c>
      <c r="D3303" s="63">
        <f t="shared" si="52"/>
        <v>3290</v>
      </c>
    </row>
    <row r="3304" spans="3:4" ht="15" customHeight="1" x14ac:dyDescent="0.3">
      <c r="C3304" s="49">
        <v>3291</v>
      </c>
      <c r="D3304" s="63">
        <f t="shared" si="52"/>
        <v>3291</v>
      </c>
    </row>
    <row r="3305" spans="3:4" ht="15" customHeight="1" x14ac:dyDescent="0.3">
      <c r="C3305" s="49">
        <v>3292</v>
      </c>
      <c r="D3305" s="63">
        <f t="shared" si="52"/>
        <v>3292</v>
      </c>
    </row>
    <row r="3306" spans="3:4" ht="15" customHeight="1" x14ac:dyDescent="0.3">
      <c r="C3306" s="49">
        <v>3293</v>
      </c>
      <c r="D3306" s="63">
        <f t="shared" si="52"/>
        <v>3293</v>
      </c>
    </row>
    <row r="3307" spans="3:4" ht="15" customHeight="1" x14ac:dyDescent="0.3">
      <c r="C3307" s="49">
        <v>3294</v>
      </c>
      <c r="D3307" s="63">
        <f t="shared" si="52"/>
        <v>3294</v>
      </c>
    </row>
    <row r="3308" spans="3:4" ht="15" customHeight="1" x14ac:dyDescent="0.3">
      <c r="C3308" s="49">
        <v>3295</v>
      </c>
      <c r="D3308" s="63">
        <f t="shared" si="52"/>
        <v>3295</v>
      </c>
    </row>
    <row r="3309" spans="3:4" ht="15" customHeight="1" x14ac:dyDescent="0.3">
      <c r="C3309" s="49">
        <v>3296</v>
      </c>
      <c r="D3309" s="63">
        <f t="shared" si="52"/>
        <v>3296</v>
      </c>
    </row>
    <row r="3310" spans="3:4" ht="15" customHeight="1" x14ac:dyDescent="0.3">
      <c r="C3310" s="49">
        <v>3297</v>
      </c>
      <c r="D3310" s="63">
        <f t="shared" si="52"/>
        <v>3297</v>
      </c>
    </row>
    <row r="3311" spans="3:4" ht="15" customHeight="1" x14ac:dyDescent="0.3">
      <c r="C3311" s="49">
        <v>3298</v>
      </c>
      <c r="D3311" s="63">
        <f t="shared" si="52"/>
        <v>3298</v>
      </c>
    </row>
    <row r="3312" spans="3:4" ht="15" customHeight="1" x14ac:dyDescent="0.3">
      <c r="C3312" s="49">
        <v>3299</v>
      </c>
      <c r="D3312" s="63">
        <f t="shared" si="52"/>
        <v>3299</v>
      </c>
    </row>
    <row r="3313" spans="3:4" ht="15" customHeight="1" x14ac:dyDescent="0.3">
      <c r="C3313" s="49">
        <v>3300</v>
      </c>
      <c r="D3313" s="63">
        <f t="shared" si="52"/>
        <v>3300</v>
      </c>
    </row>
    <row r="3314" spans="3:4" ht="15" customHeight="1" x14ac:dyDescent="0.3">
      <c r="C3314" s="49">
        <v>3301</v>
      </c>
      <c r="D3314" s="63">
        <f t="shared" si="52"/>
        <v>3301</v>
      </c>
    </row>
    <row r="3315" spans="3:4" ht="15" customHeight="1" x14ac:dyDescent="0.3">
      <c r="C3315" s="49">
        <v>3302</v>
      </c>
      <c r="D3315" s="63">
        <f t="shared" si="52"/>
        <v>3302</v>
      </c>
    </row>
    <row r="3316" spans="3:4" ht="15" customHeight="1" x14ac:dyDescent="0.3">
      <c r="C3316" s="49">
        <v>3303</v>
      </c>
      <c r="D3316" s="63">
        <f t="shared" si="52"/>
        <v>3303</v>
      </c>
    </row>
    <row r="3317" spans="3:4" ht="15" customHeight="1" x14ac:dyDescent="0.3">
      <c r="C3317" s="49">
        <v>3304</v>
      </c>
      <c r="D3317" s="63">
        <f t="shared" si="52"/>
        <v>3304</v>
      </c>
    </row>
    <row r="3318" spans="3:4" ht="15" customHeight="1" x14ac:dyDescent="0.3">
      <c r="C3318" s="49">
        <v>3305</v>
      </c>
      <c r="D3318" s="63">
        <f t="shared" si="52"/>
        <v>3305</v>
      </c>
    </row>
    <row r="3319" spans="3:4" ht="15" customHeight="1" x14ac:dyDescent="0.3">
      <c r="C3319" s="49">
        <v>3306</v>
      </c>
      <c r="D3319" s="63">
        <f t="shared" si="52"/>
        <v>3306</v>
      </c>
    </row>
    <row r="3320" spans="3:4" ht="15" customHeight="1" x14ac:dyDescent="0.3">
      <c r="C3320" s="49">
        <v>3307</v>
      </c>
      <c r="D3320" s="63">
        <f t="shared" si="52"/>
        <v>3307</v>
      </c>
    </row>
    <row r="3321" spans="3:4" ht="15" customHeight="1" x14ac:dyDescent="0.3">
      <c r="C3321" s="49">
        <v>3308</v>
      </c>
      <c r="D3321" s="63">
        <f t="shared" si="52"/>
        <v>3308</v>
      </c>
    </row>
    <row r="3322" spans="3:4" ht="15" customHeight="1" x14ac:dyDescent="0.3">
      <c r="C3322" s="49">
        <v>3309</v>
      </c>
      <c r="D3322" s="63">
        <f t="shared" si="52"/>
        <v>3309</v>
      </c>
    </row>
    <row r="3323" spans="3:4" ht="15" customHeight="1" x14ac:dyDescent="0.3">
      <c r="C3323" s="49">
        <v>3310</v>
      </c>
      <c r="D3323" s="63">
        <f t="shared" si="52"/>
        <v>3310</v>
      </c>
    </row>
    <row r="3324" spans="3:4" ht="15" customHeight="1" x14ac:dyDescent="0.3">
      <c r="C3324" s="49">
        <v>3311</v>
      </c>
      <c r="D3324" s="63">
        <f t="shared" si="52"/>
        <v>3311</v>
      </c>
    </row>
    <row r="3325" spans="3:4" ht="15" customHeight="1" x14ac:dyDescent="0.3">
      <c r="C3325" s="49">
        <v>3312</v>
      </c>
      <c r="D3325" s="63">
        <f t="shared" si="52"/>
        <v>3312</v>
      </c>
    </row>
    <row r="3326" spans="3:4" ht="15" customHeight="1" x14ac:dyDescent="0.3">
      <c r="C3326" s="49">
        <v>3313</v>
      </c>
      <c r="D3326" s="63">
        <f t="shared" si="52"/>
        <v>3313</v>
      </c>
    </row>
    <row r="3327" spans="3:4" ht="15" customHeight="1" x14ac:dyDescent="0.3">
      <c r="C3327" s="49">
        <v>3314</v>
      </c>
      <c r="D3327" s="63">
        <f t="shared" si="52"/>
        <v>3314</v>
      </c>
    </row>
    <row r="3328" spans="3:4" ht="15" customHeight="1" x14ac:dyDescent="0.3">
      <c r="C3328" s="49">
        <v>3315</v>
      </c>
      <c r="D3328" s="63">
        <f t="shared" si="52"/>
        <v>3315</v>
      </c>
    </row>
    <row r="3329" spans="3:4" ht="15" customHeight="1" x14ac:dyDescent="0.3">
      <c r="C3329" s="49">
        <v>3316</v>
      </c>
      <c r="D3329" s="63">
        <f t="shared" si="52"/>
        <v>3316</v>
      </c>
    </row>
    <row r="3330" spans="3:4" ht="15" customHeight="1" x14ac:dyDescent="0.3">
      <c r="C3330" s="49">
        <v>3317</v>
      </c>
      <c r="D3330" s="63">
        <f t="shared" si="52"/>
        <v>3317</v>
      </c>
    </row>
    <row r="3331" spans="3:4" ht="15" customHeight="1" x14ac:dyDescent="0.3">
      <c r="C3331" s="49">
        <v>3318</v>
      </c>
      <c r="D3331" s="63">
        <f t="shared" si="52"/>
        <v>3318</v>
      </c>
    </row>
    <row r="3332" spans="3:4" ht="15" customHeight="1" x14ac:dyDescent="0.3">
      <c r="C3332" s="49">
        <v>3319</v>
      </c>
      <c r="D3332" s="63">
        <f t="shared" si="52"/>
        <v>3319</v>
      </c>
    </row>
    <row r="3333" spans="3:4" ht="15" customHeight="1" x14ac:dyDescent="0.3">
      <c r="C3333" s="49">
        <v>3320</v>
      </c>
      <c r="D3333" s="63">
        <f t="shared" si="52"/>
        <v>3320</v>
      </c>
    </row>
    <row r="3334" spans="3:4" ht="15" customHeight="1" x14ac:dyDescent="0.3">
      <c r="C3334" s="49">
        <v>3321</v>
      </c>
      <c r="D3334" s="63">
        <f t="shared" si="52"/>
        <v>3321</v>
      </c>
    </row>
    <row r="3335" spans="3:4" ht="15" customHeight="1" x14ac:dyDescent="0.3">
      <c r="C3335" s="49">
        <v>3322</v>
      </c>
      <c r="D3335" s="63">
        <f t="shared" si="52"/>
        <v>3322</v>
      </c>
    </row>
    <row r="3336" spans="3:4" ht="15" customHeight="1" x14ac:dyDescent="0.3">
      <c r="C3336" s="49">
        <v>3323</v>
      </c>
      <c r="D3336" s="63">
        <f t="shared" si="52"/>
        <v>3323</v>
      </c>
    </row>
    <row r="3337" spans="3:4" ht="15" customHeight="1" x14ac:dyDescent="0.3">
      <c r="C3337" s="49">
        <v>3324</v>
      </c>
      <c r="D3337" s="63">
        <f t="shared" si="52"/>
        <v>3324</v>
      </c>
    </row>
    <row r="3338" spans="3:4" ht="15" customHeight="1" x14ac:dyDescent="0.3">
      <c r="C3338" s="49">
        <v>3325</v>
      </c>
      <c r="D3338" s="63">
        <f t="shared" si="52"/>
        <v>3325</v>
      </c>
    </row>
    <row r="3339" spans="3:4" ht="15" customHeight="1" x14ac:dyDescent="0.3">
      <c r="C3339" s="49">
        <v>3326</v>
      </c>
      <c r="D3339" s="63">
        <f t="shared" si="52"/>
        <v>3326</v>
      </c>
    </row>
    <row r="3340" spans="3:4" ht="15" customHeight="1" x14ac:dyDescent="0.3">
      <c r="C3340" s="49">
        <v>3327</v>
      </c>
      <c r="D3340" s="63">
        <f t="shared" si="52"/>
        <v>3327</v>
      </c>
    </row>
    <row r="3341" spans="3:4" ht="15" customHeight="1" x14ac:dyDescent="0.3">
      <c r="C3341" s="49">
        <v>3328</v>
      </c>
      <c r="D3341" s="63">
        <f t="shared" si="52"/>
        <v>3328</v>
      </c>
    </row>
    <row r="3342" spans="3:4" ht="15" customHeight="1" x14ac:dyDescent="0.3">
      <c r="C3342" s="49">
        <v>3329</v>
      </c>
      <c r="D3342" s="63">
        <f t="shared" si="52"/>
        <v>3329</v>
      </c>
    </row>
    <row r="3343" spans="3:4" ht="15" customHeight="1" x14ac:dyDescent="0.3">
      <c r="C3343" s="49">
        <v>3330</v>
      </c>
      <c r="D3343" s="63">
        <f t="shared" ref="D3343:D3406" si="53">C3343</f>
        <v>3330</v>
      </c>
    </row>
    <row r="3344" spans="3:4" ht="15" customHeight="1" x14ac:dyDescent="0.3">
      <c r="C3344" s="49">
        <v>3331</v>
      </c>
      <c r="D3344" s="63">
        <f t="shared" si="53"/>
        <v>3331</v>
      </c>
    </row>
    <row r="3345" spans="3:4" ht="15" customHeight="1" x14ac:dyDescent="0.3">
      <c r="C3345" s="49">
        <v>3332</v>
      </c>
      <c r="D3345" s="63">
        <f t="shared" si="53"/>
        <v>3332</v>
      </c>
    </row>
    <row r="3346" spans="3:4" ht="15" customHeight="1" x14ac:dyDescent="0.3">
      <c r="C3346" s="49">
        <v>3333</v>
      </c>
      <c r="D3346" s="63">
        <f t="shared" si="53"/>
        <v>3333</v>
      </c>
    </row>
    <row r="3347" spans="3:4" ht="15" customHeight="1" x14ac:dyDescent="0.3">
      <c r="C3347" s="49">
        <v>3334</v>
      </c>
      <c r="D3347" s="63">
        <f t="shared" si="53"/>
        <v>3334</v>
      </c>
    </row>
    <row r="3348" spans="3:4" ht="15" customHeight="1" x14ac:dyDescent="0.3">
      <c r="C3348" s="49">
        <v>3335</v>
      </c>
      <c r="D3348" s="63">
        <f t="shared" si="53"/>
        <v>3335</v>
      </c>
    </row>
    <row r="3349" spans="3:4" ht="15" customHeight="1" x14ac:dyDescent="0.3">
      <c r="C3349" s="49">
        <v>3336</v>
      </c>
      <c r="D3349" s="63">
        <f t="shared" si="53"/>
        <v>3336</v>
      </c>
    </row>
    <row r="3350" spans="3:4" ht="15" customHeight="1" x14ac:dyDescent="0.3">
      <c r="C3350" s="49">
        <v>3337</v>
      </c>
      <c r="D3350" s="63">
        <f t="shared" si="53"/>
        <v>3337</v>
      </c>
    </row>
    <row r="3351" spans="3:4" ht="15" customHeight="1" x14ac:dyDescent="0.3">
      <c r="C3351" s="49">
        <v>3338</v>
      </c>
      <c r="D3351" s="63">
        <f t="shared" si="53"/>
        <v>3338</v>
      </c>
    </row>
    <row r="3352" spans="3:4" ht="15" customHeight="1" x14ac:dyDescent="0.3">
      <c r="C3352" s="49">
        <v>3339</v>
      </c>
      <c r="D3352" s="63">
        <f t="shared" si="53"/>
        <v>3339</v>
      </c>
    </row>
    <row r="3353" spans="3:4" ht="15" customHeight="1" x14ac:dyDescent="0.3">
      <c r="C3353" s="49">
        <v>3340</v>
      </c>
      <c r="D3353" s="63">
        <f t="shared" si="53"/>
        <v>3340</v>
      </c>
    </row>
    <row r="3354" spans="3:4" ht="15" customHeight="1" x14ac:dyDescent="0.3">
      <c r="C3354" s="49">
        <v>3341</v>
      </c>
      <c r="D3354" s="63">
        <f t="shared" si="53"/>
        <v>3341</v>
      </c>
    </row>
    <row r="3355" spans="3:4" ht="15" customHeight="1" x14ac:dyDescent="0.3">
      <c r="C3355" s="49">
        <v>3342</v>
      </c>
      <c r="D3355" s="63">
        <f t="shared" si="53"/>
        <v>3342</v>
      </c>
    </row>
    <row r="3356" spans="3:4" ht="15" customHeight="1" x14ac:dyDescent="0.3">
      <c r="C3356" s="49">
        <v>3343</v>
      </c>
      <c r="D3356" s="63">
        <f t="shared" si="53"/>
        <v>3343</v>
      </c>
    </row>
    <row r="3357" spans="3:4" ht="15" customHeight="1" x14ac:dyDescent="0.3">
      <c r="C3357" s="49">
        <v>3344</v>
      </c>
      <c r="D3357" s="63">
        <f t="shared" si="53"/>
        <v>3344</v>
      </c>
    </row>
    <row r="3358" spans="3:4" ht="15" customHeight="1" x14ac:dyDescent="0.3">
      <c r="C3358" s="49">
        <v>3345</v>
      </c>
      <c r="D3358" s="63">
        <f t="shared" si="53"/>
        <v>3345</v>
      </c>
    </row>
    <row r="3359" spans="3:4" ht="15" customHeight="1" x14ac:dyDescent="0.3">
      <c r="C3359" s="49">
        <v>3346</v>
      </c>
      <c r="D3359" s="63">
        <f t="shared" si="53"/>
        <v>3346</v>
      </c>
    </row>
    <row r="3360" spans="3:4" ht="15" customHeight="1" x14ac:dyDescent="0.3">
      <c r="C3360" s="49">
        <v>3347</v>
      </c>
      <c r="D3360" s="63">
        <f t="shared" si="53"/>
        <v>3347</v>
      </c>
    </row>
    <row r="3361" spans="3:4" ht="15" customHeight="1" x14ac:dyDescent="0.3">
      <c r="C3361" s="49">
        <v>3348</v>
      </c>
      <c r="D3361" s="63">
        <f t="shared" si="53"/>
        <v>3348</v>
      </c>
    </row>
    <row r="3362" spans="3:4" ht="15" customHeight="1" x14ac:dyDescent="0.3">
      <c r="C3362" s="49">
        <v>3349</v>
      </c>
      <c r="D3362" s="63">
        <f t="shared" si="53"/>
        <v>3349</v>
      </c>
    </row>
    <row r="3363" spans="3:4" ht="15" customHeight="1" x14ac:dyDescent="0.3">
      <c r="C3363" s="49">
        <v>3350</v>
      </c>
      <c r="D3363" s="63">
        <f t="shared" si="53"/>
        <v>3350</v>
      </c>
    </row>
    <row r="3364" spans="3:4" ht="15" customHeight="1" x14ac:dyDescent="0.3">
      <c r="C3364" s="49">
        <v>3351</v>
      </c>
      <c r="D3364" s="63">
        <f t="shared" si="53"/>
        <v>3351</v>
      </c>
    </row>
    <row r="3365" spans="3:4" ht="15" customHeight="1" x14ac:dyDescent="0.3">
      <c r="C3365" s="49">
        <v>3352</v>
      </c>
      <c r="D3365" s="63">
        <f t="shared" si="53"/>
        <v>3352</v>
      </c>
    </row>
    <row r="3366" spans="3:4" ht="15" customHeight="1" x14ac:dyDescent="0.3">
      <c r="C3366" s="49">
        <v>3353</v>
      </c>
      <c r="D3366" s="63">
        <f t="shared" si="53"/>
        <v>3353</v>
      </c>
    </row>
    <row r="3367" spans="3:4" ht="15" customHeight="1" x14ac:dyDescent="0.3">
      <c r="C3367" s="49">
        <v>3354</v>
      </c>
      <c r="D3367" s="63">
        <f t="shared" si="53"/>
        <v>3354</v>
      </c>
    </row>
    <row r="3368" spans="3:4" ht="15" customHeight="1" x14ac:dyDescent="0.3">
      <c r="C3368" s="49">
        <v>3355</v>
      </c>
      <c r="D3368" s="63">
        <f t="shared" si="53"/>
        <v>3355</v>
      </c>
    </row>
    <row r="3369" spans="3:4" ht="15" customHeight="1" x14ac:dyDescent="0.3">
      <c r="C3369" s="49">
        <v>3356</v>
      </c>
      <c r="D3369" s="63">
        <f t="shared" si="53"/>
        <v>3356</v>
      </c>
    </row>
    <row r="3370" spans="3:4" ht="15" customHeight="1" x14ac:dyDescent="0.3">
      <c r="C3370" s="49">
        <v>3357</v>
      </c>
      <c r="D3370" s="63">
        <f t="shared" si="53"/>
        <v>3357</v>
      </c>
    </row>
    <row r="3371" spans="3:4" ht="15" customHeight="1" x14ac:dyDescent="0.3">
      <c r="C3371" s="49">
        <v>3358</v>
      </c>
      <c r="D3371" s="63">
        <f t="shared" si="53"/>
        <v>3358</v>
      </c>
    </row>
    <row r="3372" spans="3:4" ht="15" customHeight="1" x14ac:dyDescent="0.3">
      <c r="C3372" s="49">
        <v>3359</v>
      </c>
      <c r="D3372" s="63">
        <f t="shared" si="53"/>
        <v>3359</v>
      </c>
    </row>
    <row r="3373" spans="3:4" ht="15" customHeight="1" x14ac:dyDescent="0.3">
      <c r="C3373" s="49">
        <v>3360</v>
      </c>
      <c r="D3373" s="63">
        <f t="shared" si="53"/>
        <v>3360</v>
      </c>
    </row>
    <row r="3374" spans="3:4" ht="15" customHeight="1" x14ac:dyDescent="0.3">
      <c r="C3374" s="49">
        <v>3361</v>
      </c>
      <c r="D3374" s="63">
        <f t="shared" si="53"/>
        <v>3361</v>
      </c>
    </row>
    <row r="3375" spans="3:4" ht="15" customHeight="1" x14ac:dyDescent="0.3">
      <c r="C3375" s="49">
        <v>3362</v>
      </c>
      <c r="D3375" s="63">
        <f t="shared" si="53"/>
        <v>3362</v>
      </c>
    </row>
    <row r="3376" spans="3:4" ht="15" customHeight="1" x14ac:dyDescent="0.3">
      <c r="C3376" s="49">
        <v>3363</v>
      </c>
      <c r="D3376" s="63">
        <f t="shared" si="53"/>
        <v>3363</v>
      </c>
    </row>
    <row r="3377" spans="3:4" ht="15" customHeight="1" x14ac:dyDescent="0.3">
      <c r="C3377" s="49">
        <v>3364</v>
      </c>
      <c r="D3377" s="63">
        <f t="shared" si="53"/>
        <v>3364</v>
      </c>
    </row>
    <row r="3378" spans="3:4" ht="15" customHeight="1" x14ac:dyDescent="0.3">
      <c r="C3378" s="49">
        <v>3365</v>
      </c>
      <c r="D3378" s="63">
        <f t="shared" si="53"/>
        <v>3365</v>
      </c>
    </row>
    <row r="3379" spans="3:4" ht="15" customHeight="1" x14ac:dyDescent="0.3">
      <c r="C3379" s="49">
        <v>3366</v>
      </c>
      <c r="D3379" s="63">
        <f t="shared" si="53"/>
        <v>3366</v>
      </c>
    </row>
    <row r="3380" spans="3:4" ht="15" customHeight="1" x14ac:dyDescent="0.3">
      <c r="C3380" s="49">
        <v>3367</v>
      </c>
      <c r="D3380" s="63">
        <f t="shared" si="53"/>
        <v>3367</v>
      </c>
    </row>
    <row r="3381" spans="3:4" ht="15" customHeight="1" x14ac:dyDescent="0.3">
      <c r="C3381" s="49">
        <v>3368</v>
      </c>
      <c r="D3381" s="63">
        <f t="shared" si="53"/>
        <v>3368</v>
      </c>
    </row>
    <row r="3382" spans="3:4" ht="15" customHeight="1" x14ac:dyDescent="0.3">
      <c r="C3382" s="49">
        <v>3369</v>
      </c>
      <c r="D3382" s="63">
        <f t="shared" si="53"/>
        <v>3369</v>
      </c>
    </row>
    <row r="3383" spans="3:4" ht="15" customHeight="1" x14ac:dyDescent="0.3">
      <c r="C3383" s="49">
        <v>3370</v>
      </c>
      <c r="D3383" s="63">
        <f t="shared" si="53"/>
        <v>3370</v>
      </c>
    </row>
    <row r="3384" spans="3:4" ht="15" customHeight="1" x14ac:dyDescent="0.3">
      <c r="C3384" s="49">
        <v>3371</v>
      </c>
      <c r="D3384" s="63">
        <f t="shared" si="53"/>
        <v>3371</v>
      </c>
    </row>
    <row r="3385" spans="3:4" ht="15" customHeight="1" x14ac:dyDescent="0.3">
      <c r="C3385" s="49">
        <v>3372</v>
      </c>
      <c r="D3385" s="63">
        <f t="shared" si="53"/>
        <v>3372</v>
      </c>
    </row>
    <row r="3386" spans="3:4" ht="15" customHeight="1" x14ac:dyDescent="0.3">
      <c r="C3386" s="49">
        <v>3373</v>
      </c>
      <c r="D3386" s="63">
        <f t="shared" si="53"/>
        <v>3373</v>
      </c>
    </row>
    <row r="3387" spans="3:4" ht="15" customHeight="1" x14ac:dyDescent="0.3">
      <c r="C3387" s="49">
        <v>3374</v>
      </c>
      <c r="D3387" s="63">
        <f t="shared" si="53"/>
        <v>3374</v>
      </c>
    </row>
    <row r="3388" spans="3:4" ht="15" customHeight="1" x14ac:dyDescent="0.3">
      <c r="C3388" s="49">
        <v>3375</v>
      </c>
      <c r="D3388" s="63">
        <f t="shared" si="53"/>
        <v>3375</v>
      </c>
    </row>
    <row r="3389" spans="3:4" ht="15" customHeight="1" x14ac:dyDescent="0.3">
      <c r="C3389" s="49">
        <v>3376</v>
      </c>
      <c r="D3389" s="63">
        <f t="shared" si="53"/>
        <v>3376</v>
      </c>
    </row>
    <row r="3390" spans="3:4" ht="15" customHeight="1" x14ac:dyDescent="0.3">
      <c r="C3390" s="49">
        <v>3377</v>
      </c>
      <c r="D3390" s="63">
        <f t="shared" si="53"/>
        <v>3377</v>
      </c>
    </row>
    <row r="3391" spans="3:4" ht="15" customHeight="1" x14ac:dyDescent="0.3">
      <c r="C3391" s="49">
        <v>3378</v>
      </c>
      <c r="D3391" s="63">
        <f t="shared" si="53"/>
        <v>3378</v>
      </c>
    </row>
    <row r="3392" spans="3:4" ht="15" customHeight="1" x14ac:dyDescent="0.3">
      <c r="C3392" s="49">
        <v>3379</v>
      </c>
      <c r="D3392" s="63">
        <f t="shared" si="53"/>
        <v>3379</v>
      </c>
    </row>
    <row r="3393" spans="3:4" ht="15" customHeight="1" x14ac:dyDescent="0.3">
      <c r="C3393" s="49">
        <v>3380</v>
      </c>
      <c r="D3393" s="63">
        <f t="shared" si="53"/>
        <v>3380</v>
      </c>
    </row>
    <row r="3394" spans="3:4" ht="15" customHeight="1" x14ac:dyDescent="0.3">
      <c r="C3394" s="49">
        <v>3381</v>
      </c>
      <c r="D3394" s="63">
        <f t="shared" si="53"/>
        <v>3381</v>
      </c>
    </row>
    <row r="3395" spans="3:4" ht="15" customHeight="1" x14ac:dyDescent="0.3">
      <c r="C3395" s="49">
        <v>3382</v>
      </c>
      <c r="D3395" s="63">
        <f t="shared" si="53"/>
        <v>3382</v>
      </c>
    </row>
    <row r="3396" spans="3:4" ht="15" customHeight="1" x14ac:dyDescent="0.3">
      <c r="C3396" s="49">
        <v>3383</v>
      </c>
      <c r="D3396" s="63">
        <f t="shared" si="53"/>
        <v>3383</v>
      </c>
    </row>
    <row r="3397" spans="3:4" ht="15" customHeight="1" x14ac:dyDescent="0.3">
      <c r="C3397" s="49">
        <v>3384</v>
      </c>
      <c r="D3397" s="63">
        <f t="shared" si="53"/>
        <v>3384</v>
      </c>
    </row>
    <row r="3398" spans="3:4" ht="15" customHeight="1" x14ac:dyDescent="0.3">
      <c r="C3398" s="49">
        <v>3385</v>
      </c>
      <c r="D3398" s="63">
        <f t="shared" si="53"/>
        <v>3385</v>
      </c>
    </row>
    <row r="3399" spans="3:4" ht="15" customHeight="1" x14ac:dyDescent="0.3">
      <c r="C3399" s="49">
        <v>3386</v>
      </c>
      <c r="D3399" s="63">
        <f t="shared" si="53"/>
        <v>3386</v>
      </c>
    </row>
    <row r="3400" spans="3:4" ht="15" customHeight="1" x14ac:dyDescent="0.3">
      <c r="C3400" s="49">
        <v>3387</v>
      </c>
      <c r="D3400" s="63">
        <f t="shared" si="53"/>
        <v>3387</v>
      </c>
    </row>
    <row r="3401" spans="3:4" ht="15" customHeight="1" x14ac:dyDescent="0.3">
      <c r="C3401" s="49">
        <v>3388</v>
      </c>
      <c r="D3401" s="63">
        <f t="shared" si="53"/>
        <v>3388</v>
      </c>
    </row>
    <row r="3402" spans="3:4" ht="15" customHeight="1" x14ac:dyDescent="0.3">
      <c r="C3402" s="49">
        <v>3389</v>
      </c>
      <c r="D3402" s="63">
        <f t="shared" si="53"/>
        <v>3389</v>
      </c>
    </row>
    <row r="3403" spans="3:4" ht="15" customHeight="1" x14ac:dyDescent="0.3">
      <c r="C3403" s="49">
        <v>3390</v>
      </c>
      <c r="D3403" s="63">
        <f t="shared" si="53"/>
        <v>3390</v>
      </c>
    </row>
    <row r="3404" spans="3:4" ht="15" customHeight="1" x14ac:dyDescent="0.3">
      <c r="C3404" s="49">
        <v>3391</v>
      </c>
      <c r="D3404" s="63">
        <f t="shared" si="53"/>
        <v>3391</v>
      </c>
    </row>
    <row r="3405" spans="3:4" ht="15" customHeight="1" x14ac:dyDescent="0.3">
      <c r="C3405" s="49">
        <v>3392</v>
      </c>
      <c r="D3405" s="63">
        <f t="shared" si="53"/>
        <v>3392</v>
      </c>
    </row>
    <row r="3406" spans="3:4" ht="15" customHeight="1" x14ac:dyDescent="0.3">
      <c r="C3406" s="49">
        <v>3393</v>
      </c>
      <c r="D3406" s="63">
        <f t="shared" si="53"/>
        <v>3393</v>
      </c>
    </row>
    <row r="3407" spans="3:4" ht="15" customHeight="1" x14ac:dyDescent="0.3">
      <c r="C3407" s="49">
        <v>3394</v>
      </c>
      <c r="D3407" s="63">
        <f t="shared" ref="D3407:D3470" si="54">C3407</f>
        <v>3394</v>
      </c>
    </row>
    <row r="3408" spans="3:4" ht="15" customHeight="1" x14ac:dyDescent="0.3">
      <c r="C3408" s="49">
        <v>3395</v>
      </c>
      <c r="D3408" s="63">
        <f t="shared" si="54"/>
        <v>3395</v>
      </c>
    </row>
    <row r="3409" spans="3:4" ht="15" customHeight="1" x14ac:dyDescent="0.3">
      <c r="C3409" s="49">
        <v>3396</v>
      </c>
      <c r="D3409" s="63">
        <f t="shared" si="54"/>
        <v>3396</v>
      </c>
    </row>
    <row r="3410" spans="3:4" ht="15" customHeight="1" x14ac:dyDescent="0.3">
      <c r="C3410" s="49">
        <v>3397</v>
      </c>
      <c r="D3410" s="63">
        <f t="shared" si="54"/>
        <v>3397</v>
      </c>
    </row>
    <row r="3411" spans="3:4" ht="15" customHeight="1" x14ac:dyDescent="0.3">
      <c r="C3411" s="49">
        <v>3398</v>
      </c>
      <c r="D3411" s="63">
        <f t="shared" si="54"/>
        <v>3398</v>
      </c>
    </row>
    <row r="3412" spans="3:4" ht="15" customHeight="1" x14ac:dyDescent="0.3">
      <c r="C3412" s="49">
        <v>3399</v>
      </c>
      <c r="D3412" s="63">
        <f t="shared" si="54"/>
        <v>3399</v>
      </c>
    </row>
    <row r="3413" spans="3:4" ht="15" customHeight="1" x14ac:dyDescent="0.3">
      <c r="C3413" s="49">
        <v>3400</v>
      </c>
      <c r="D3413" s="63">
        <f t="shared" si="54"/>
        <v>3400</v>
      </c>
    </row>
    <row r="3414" spans="3:4" ht="15" customHeight="1" x14ac:dyDescent="0.3">
      <c r="C3414" s="49">
        <v>3401</v>
      </c>
      <c r="D3414" s="63">
        <f t="shared" si="54"/>
        <v>3401</v>
      </c>
    </row>
    <row r="3415" spans="3:4" ht="15" customHeight="1" x14ac:dyDescent="0.3">
      <c r="C3415" s="49">
        <v>3402</v>
      </c>
      <c r="D3415" s="63">
        <f t="shared" si="54"/>
        <v>3402</v>
      </c>
    </row>
    <row r="3416" spans="3:4" ht="15" customHeight="1" x14ac:dyDescent="0.3">
      <c r="C3416" s="49">
        <v>3403</v>
      </c>
      <c r="D3416" s="63">
        <f t="shared" si="54"/>
        <v>3403</v>
      </c>
    </row>
    <row r="3417" spans="3:4" ht="15" customHeight="1" x14ac:dyDescent="0.3">
      <c r="C3417" s="49">
        <v>3404</v>
      </c>
      <c r="D3417" s="63">
        <f t="shared" si="54"/>
        <v>3404</v>
      </c>
    </row>
    <row r="3418" spans="3:4" ht="15" customHeight="1" x14ac:dyDescent="0.3">
      <c r="C3418" s="49">
        <v>3405</v>
      </c>
      <c r="D3418" s="63">
        <f t="shared" si="54"/>
        <v>3405</v>
      </c>
    </row>
    <row r="3419" spans="3:4" ht="15" customHeight="1" x14ac:dyDescent="0.3">
      <c r="C3419" s="49">
        <v>3406</v>
      </c>
      <c r="D3419" s="63">
        <f t="shared" si="54"/>
        <v>3406</v>
      </c>
    </row>
    <row r="3420" spans="3:4" ht="15" customHeight="1" x14ac:dyDescent="0.3">
      <c r="C3420" s="49">
        <v>3407</v>
      </c>
      <c r="D3420" s="63">
        <f t="shared" si="54"/>
        <v>3407</v>
      </c>
    </row>
    <row r="3421" spans="3:4" ht="15" customHeight="1" x14ac:dyDescent="0.3">
      <c r="C3421" s="49">
        <v>3408</v>
      </c>
      <c r="D3421" s="63">
        <f t="shared" si="54"/>
        <v>3408</v>
      </c>
    </row>
    <row r="3422" spans="3:4" ht="15" customHeight="1" x14ac:dyDescent="0.3">
      <c r="C3422" s="49">
        <v>3409</v>
      </c>
      <c r="D3422" s="63">
        <f t="shared" si="54"/>
        <v>3409</v>
      </c>
    </row>
    <row r="3423" spans="3:4" ht="15" customHeight="1" x14ac:dyDescent="0.3">
      <c r="C3423" s="49">
        <v>3410</v>
      </c>
      <c r="D3423" s="63">
        <f t="shared" si="54"/>
        <v>3410</v>
      </c>
    </row>
    <row r="3424" spans="3:4" ht="15" customHeight="1" x14ac:dyDescent="0.3">
      <c r="C3424" s="49">
        <v>3411</v>
      </c>
      <c r="D3424" s="63">
        <f t="shared" si="54"/>
        <v>3411</v>
      </c>
    </row>
    <row r="3425" spans="3:4" ht="15" customHeight="1" x14ac:dyDescent="0.3">
      <c r="C3425" s="49">
        <v>3412</v>
      </c>
      <c r="D3425" s="63">
        <f t="shared" si="54"/>
        <v>3412</v>
      </c>
    </row>
    <row r="3426" spans="3:4" ht="15" customHeight="1" x14ac:dyDescent="0.3">
      <c r="C3426" s="49">
        <v>3413</v>
      </c>
      <c r="D3426" s="63">
        <f t="shared" si="54"/>
        <v>3413</v>
      </c>
    </row>
    <row r="3427" spans="3:4" ht="15" customHeight="1" x14ac:dyDescent="0.3">
      <c r="C3427" s="49">
        <v>3414</v>
      </c>
      <c r="D3427" s="63">
        <f t="shared" si="54"/>
        <v>3414</v>
      </c>
    </row>
    <row r="3428" spans="3:4" ht="15" customHeight="1" x14ac:dyDescent="0.3">
      <c r="C3428" s="49">
        <v>3415</v>
      </c>
      <c r="D3428" s="63">
        <f t="shared" si="54"/>
        <v>3415</v>
      </c>
    </row>
    <row r="3429" spans="3:4" ht="15" customHeight="1" x14ac:dyDescent="0.3">
      <c r="C3429" s="49">
        <v>3416</v>
      </c>
      <c r="D3429" s="63">
        <f t="shared" si="54"/>
        <v>3416</v>
      </c>
    </row>
    <row r="3430" spans="3:4" ht="15" customHeight="1" x14ac:dyDescent="0.3">
      <c r="C3430" s="49">
        <v>3417</v>
      </c>
      <c r="D3430" s="63">
        <f t="shared" si="54"/>
        <v>3417</v>
      </c>
    </row>
    <row r="3431" spans="3:4" ht="15" customHeight="1" x14ac:dyDescent="0.3">
      <c r="C3431" s="49">
        <v>3418</v>
      </c>
      <c r="D3431" s="63">
        <f t="shared" si="54"/>
        <v>3418</v>
      </c>
    </row>
    <row r="3432" spans="3:4" ht="15" customHeight="1" x14ac:dyDescent="0.3">
      <c r="C3432" s="49">
        <v>3419</v>
      </c>
      <c r="D3432" s="63">
        <f t="shared" si="54"/>
        <v>3419</v>
      </c>
    </row>
    <row r="3433" spans="3:4" ht="15" customHeight="1" x14ac:dyDescent="0.3">
      <c r="C3433" s="49">
        <v>3420</v>
      </c>
      <c r="D3433" s="63">
        <f t="shared" si="54"/>
        <v>3420</v>
      </c>
    </row>
    <row r="3434" spans="3:4" ht="15" customHeight="1" x14ac:dyDescent="0.3">
      <c r="C3434" s="49">
        <v>3421</v>
      </c>
      <c r="D3434" s="63">
        <f t="shared" si="54"/>
        <v>3421</v>
      </c>
    </row>
    <row r="3435" spans="3:4" ht="15" customHeight="1" x14ac:dyDescent="0.3">
      <c r="C3435" s="49">
        <v>3422</v>
      </c>
      <c r="D3435" s="63">
        <f t="shared" si="54"/>
        <v>3422</v>
      </c>
    </row>
    <row r="3436" spans="3:4" ht="15" customHeight="1" x14ac:dyDescent="0.3">
      <c r="C3436" s="49">
        <v>3423</v>
      </c>
      <c r="D3436" s="63">
        <f t="shared" si="54"/>
        <v>3423</v>
      </c>
    </row>
    <row r="3437" spans="3:4" ht="15" customHeight="1" x14ac:dyDescent="0.3">
      <c r="C3437" s="49">
        <v>3424</v>
      </c>
      <c r="D3437" s="63">
        <f t="shared" si="54"/>
        <v>3424</v>
      </c>
    </row>
    <row r="3438" spans="3:4" ht="15" customHeight="1" x14ac:dyDescent="0.3">
      <c r="C3438" s="49">
        <v>3425</v>
      </c>
      <c r="D3438" s="63">
        <f t="shared" si="54"/>
        <v>3425</v>
      </c>
    </row>
    <row r="3439" spans="3:4" ht="15" customHeight="1" x14ac:dyDescent="0.3">
      <c r="C3439" s="49">
        <v>3426</v>
      </c>
      <c r="D3439" s="63">
        <f t="shared" si="54"/>
        <v>3426</v>
      </c>
    </row>
    <row r="3440" spans="3:4" ht="15" customHeight="1" x14ac:dyDescent="0.3">
      <c r="C3440" s="49">
        <v>3427</v>
      </c>
      <c r="D3440" s="63">
        <f t="shared" si="54"/>
        <v>3427</v>
      </c>
    </row>
    <row r="3441" spans="3:4" ht="15" customHeight="1" x14ac:dyDescent="0.3">
      <c r="C3441" s="49">
        <v>3428</v>
      </c>
      <c r="D3441" s="63">
        <f t="shared" si="54"/>
        <v>3428</v>
      </c>
    </row>
    <row r="3442" spans="3:4" ht="15" customHeight="1" x14ac:dyDescent="0.3">
      <c r="C3442" s="49">
        <v>3429</v>
      </c>
      <c r="D3442" s="63">
        <f t="shared" si="54"/>
        <v>3429</v>
      </c>
    </row>
    <row r="3443" spans="3:4" ht="15" customHeight="1" x14ac:dyDescent="0.3">
      <c r="C3443" s="49">
        <v>3430</v>
      </c>
      <c r="D3443" s="63">
        <f t="shared" si="54"/>
        <v>3430</v>
      </c>
    </row>
    <row r="3444" spans="3:4" ht="15" customHeight="1" x14ac:dyDescent="0.3">
      <c r="C3444" s="49">
        <v>3431</v>
      </c>
      <c r="D3444" s="63">
        <f t="shared" si="54"/>
        <v>3431</v>
      </c>
    </row>
    <row r="3445" spans="3:4" ht="15" customHeight="1" x14ac:dyDescent="0.3">
      <c r="C3445" s="49">
        <v>3432</v>
      </c>
      <c r="D3445" s="63">
        <f t="shared" si="54"/>
        <v>3432</v>
      </c>
    </row>
    <row r="3446" spans="3:4" ht="15" customHeight="1" x14ac:dyDescent="0.3">
      <c r="C3446" s="49">
        <v>3433</v>
      </c>
      <c r="D3446" s="63">
        <f t="shared" si="54"/>
        <v>3433</v>
      </c>
    </row>
    <row r="3447" spans="3:4" ht="15" customHeight="1" x14ac:dyDescent="0.3">
      <c r="C3447" s="49">
        <v>3434</v>
      </c>
      <c r="D3447" s="63">
        <f t="shared" si="54"/>
        <v>3434</v>
      </c>
    </row>
    <row r="3448" spans="3:4" ht="15" customHeight="1" x14ac:dyDescent="0.3">
      <c r="C3448" s="49">
        <v>3435</v>
      </c>
      <c r="D3448" s="63">
        <f t="shared" si="54"/>
        <v>3435</v>
      </c>
    </row>
    <row r="3449" spans="3:4" ht="15" customHeight="1" x14ac:dyDescent="0.3">
      <c r="C3449" s="49">
        <v>3436</v>
      </c>
      <c r="D3449" s="63">
        <f t="shared" si="54"/>
        <v>3436</v>
      </c>
    </row>
    <row r="3450" spans="3:4" ht="15" customHeight="1" x14ac:dyDescent="0.3">
      <c r="C3450" s="49">
        <v>3437</v>
      </c>
      <c r="D3450" s="63">
        <f t="shared" si="54"/>
        <v>3437</v>
      </c>
    </row>
    <row r="3451" spans="3:4" ht="15" customHeight="1" x14ac:dyDescent="0.3">
      <c r="C3451" s="49">
        <v>3438</v>
      </c>
      <c r="D3451" s="63">
        <f t="shared" si="54"/>
        <v>3438</v>
      </c>
    </row>
    <row r="3452" spans="3:4" ht="15" customHeight="1" x14ac:dyDescent="0.3">
      <c r="C3452" s="49">
        <v>3439</v>
      </c>
      <c r="D3452" s="63">
        <f t="shared" si="54"/>
        <v>3439</v>
      </c>
    </row>
    <row r="3453" spans="3:4" ht="15" customHeight="1" x14ac:dyDescent="0.3">
      <c r="C3453" s="49">
        <v>3440</v>
      </c>
      <c r="D3453" s="63">
        <f t="shared" si="54"/>
        <v>3440</v>
      </c>
    </row>
    <row r="3454" spans="3:4" ht="15" customHeight="1" x14ac:dyDescent="0.3">
      <c r="C3454" s="49">
        <v>3441</v>
      </c>
      <c r="D3454" s="63">
        <f t="shared" si="54"/>
        <v>3441</v>
      </c>
    </row>
    <row r="3455" spans="3:4" ht="15" customHeight="1" x14ac:dyDescent="0.3">
      <c r="C3455" s="49">
        <v>3442</v>
      </c>
      <c r="D3455" s="63">
        <f t="shared" si="54"/>
        <v>3442</v>
      </c>
    </row>
    <row r="3456" spans="3:4" ht="15" customHeight="1" x14ac:dyDescent="0.3">
      <c r="C3456" s="49">
        <v>3443</v>
      </c>
      <c r="D3456" s="63">
        <f t="shared" si="54"/>
        <v>3443</v>
      </c>
    </row>
    <row r="3457" spans="3:4" ht="15" customHeight="1" x14ac:dyDescent="0.3">
      <c r="C3457" s="49">
        <v>3444</v>
      </c>
      <c r="D3457" s="63">
        <f t="shared" si="54"/>
        <v>3444</v>
      </c>
    </row>
    <row r="3458" spans="3:4" ht="15" customHeight="1" x14ac:dyDescent="0.3">
      <c r="C3458" s="49">
        <v>3445</v>
      </c>
      <c r="D3458" s="63">
        <f t="shared" si="54"/>
        <v>3445</v>
      </c>
    </row>
    <row r="3459" spans="3:4" ht="15" customHeight="1" x14ac:dyDescent="0.3">
      <c r="C3459" s="49">
        <v>3446</v>
      </c>
      <c r="D3459" s="63">
        <f t="shared" si="54"/>
        <v>3446</v>
      </c>
    </row>
    <row r="3460" spans="3:4" ht="15" customHeight="1" x14ac:dyDescent="0.3">
      <c r="C3460" s="49">
        <v>3447</v>
      </c>
      <c r="D3460" s="63">
        <f t="shared" si="54"/>
        <v>3447</v>
      </c>
    </row>
    <row r="3461" spans="3:4" ht="15" customHeight="1" x14ac:dyDescent="0.3">
      <c r="C3461" s="49">
        <v>3448</v>
      </c>
      <c r="D3461" s="63">
        <f t="shared" si="54"/>
        <v>3448</v>
      </c>
    </row>
    <row r="3462" spans="3:4" ht="15" customHeight="1" x14ac:dyDescent="0.3">
      <c r="C3462" s="49">
        <v>3449</v>
      </c>
      <c r="D3462" s="63">
        <f t="shared" si="54"/>
        <v>3449</v>
      </c>
    </row>
    <row r="3463" spans="3:4" ht="15" customHeight="1" x14ac:dyDescent="0.3">
      <c r="C3463" s="49">
        <v>3450</v>
      </c>
      <c r="D3463" s="63">
        <f t="shared" si="54"/>
        <v>3450</v>
      </c>
    </row>
    <row r="3464" spans="3:4" ht="15" customHeight="1" x14ac:dyDescent="0.3">
      <c r="C3464" s="49">
        <v>3451</v>
      </c>
      <c r="D3464" s="63">
        <f t="shared" si="54"/>
        <v>3451</v>
      </c>
    </row>
    <row r="3465" spans="3:4" ht="15" customHeight="1" x14ac:dyDescent="0.3">
      <c r="C3465" s="49">
        <v>3452</v>
      </c>
      <c r="D3465" s="63">
        <f t="shared" si="54"/>
        <v>3452</v>
      </c>
    </row>
    <row r="3466" spans="3:4" ht="15" customHeight="1" x14ac:dyDescent="0.3">
      <c r="C3466" s="49">
        <v>3453</v>
      </c>
      <c r="D3466" s="63">
        <f t="shared" si="54"/>
        <v>3453</v>
      </c>
    </row>
    <row r="3467" spans="3:4" ht="15" customHeight="1" x14ac:dyDescent="0.3">
      <c r="C3467" s="49">
        <v>3454</v>
      </c>
      <c r="D3467" s="63">
        <f t="shared" si="54"/>
        <v>3454</v>
      </c>
    </row>
    <row r="3468" spans="3:4" ht="15" customHeight="1" x14ac:dyDescent="0.3">
      <c r="C3468" s="49">
        <v>3455</v>
      </c>
      <c r="D3468" s="63">
        <f t="shared" si="54"/>
        <v>3455</v>
      </c>
    </row>
    <row r="3469" spans="3:4" ht="15" customHeight="1" x14ac:dyDescent="0.3">
      <c r="C3469" s="49">
        <v>3456</v>
      </c>
      <c r="D3469" s="63">
        <f t="shared" si="54"/>
        <v>3456</v>
      </c>
    </row>
    <row r="3470" spans="3:4" ht="15" customHeight="1" x14ac:dyDescent="0.3">
      <c r="C3470" s="49">
        <v>3457</v>
      </c>
      <c r="D3470" s="63">
        <f t="shared" si="54"/>
        <v>3457</v>
      </c>
    </row>
    <row r="3471" spans="3:4" ht="15" customHeight="1" x14ac:dyDescent="0.3">
      <c r="C3471" s="49">
        <v>3458</v>
      </c>
      <c r="D3471" s="63">
        <f t="shared" ref="D3471:D3534" si="55">C3471</f>
        <v>3458</v>
      </c>
    </row>
    <row r="3472" spans="3:4" ht="15" customHeight="1" x14ac:dyDescent="0.3">
      <c r="C3472" s="49">
        <v>3459</v>
      </c>
      <c r="D3472" s="63">
        <f t="shared" si="55"/>
        <v>3459</v>
      </c>
    </row>
    <row r="3473" spans="3:4" ht="15" customHeight="1" x14ac:dyDescent="0.3">
      <c r="C3473" s="49">
        <v>3460</v>
      </c>
      <c r="D3473" s="63">
        <f t="shared" si="55"/>
        <v>3460</v>
      </c>
    </row>
    <row r="3474" spans="3:4" ht="15" customHeight="1" x14ac:dyDescent="0.3">
      <c r="C3474" s="49">
        <v>3461</v>
      </c>
      <c r="D3474" s="63">
        <f t="shared" si="55"/>
        <v>3461</v>
      </c>
    </row>
    <row r="3475" spans="3:4" ht="15" customHeight="1" x14ac:dyDescent="0.3">
      <c r="C3475" s="49">
        <v>3462</v>
      </c>
      <c r="D3475" s="63">
        <f t="shared" si="55"/>
        <v>3462</v>
      </c>
    </row>
    <row r="3476" spans="3:4" ht="15" customHeight="1" x14ac:dyDescent="0.3">
      <c r="C3476" s="49">
        <v>3463</v>
      </c>
      <c r="D3476" s="63">
        <f t="shared" si="55"/>
        <v>3463</v>
      </c>
    </row>
    <row r="3477" spans="3:4" ht="15" customHeight="1" x14ac:dyDescent="0.3">
      <c r="C3477" s="49">
        <v>3464</v>
      </c>
      <c r="D3477" s="63">
        <f t="shared" si="55"/>
        <v>3464</v>
      </c>
    </row>
    <row r="3478" spans="3:4" ht="15" customHeight="1" x14ac:dyDescent="0.3">
      <c r="C3478" s="49">
        <v>3465</v>
      </c>
      <c r="D3478" s="63">
        <f t="shared" si="55"/>
        <v>3465</v>
      </c>
    </row>
    <row r="3479" spans="3:4" ht="15" customHeight="1" x14ac:dyDescent="0.3">
      <c r="C3479" s="49">
        <v>3466</v>
      </c>
      <c r="D3479" s="63">
        <f t="shared" si="55"/>
        <v>3466</v>
      </c>
    </row>
    <row r="3480" spans="3:4" ht="15" customHeight="1" x14ac:dyDescent="0.3">
      <c r="C3480" s="49">
        <v>3467</v>
      </c>
      <c r="D3480" s="63">
        <f t="shared" si="55"/>
        <v>3467</v>
      </c>
    </row>
    <row r="3481" spans="3:4" ht="15" customHeight="1" x14ac:dyDescent="0.3">
      <c r="C3481" s="49">
        <v>3468</v>
      </c>
      <c r="D3481" s="63">
        <f t="shared" si="55"/>
        <v>3468</v>
      </c>
    </row>
    <row r="3482" spans="3:4" ht="15" customHeight="1" x14ac:dyDescent="0.3">
      <c r="C3482" s="49">
        <v>3469</v>
      </c>
      <c r="D3482" s="63">
        <f t="shared" si="55"/>
        <v>3469</v>
      </c>
    </row>
    <row r="3483" spans="3:4" ht="15" customHeight="1" x14ac:dyDescent="0.3">
      <c r="C3483" s="49">
        <v>3470</v>
      </c>
      <c r="D3483" s="63">
        <f t="shared" si="55"/>
        <v>3470</v>
      </c>
    </row>
    <row r="3484" spans="3:4" ht="15" customHeight="1" x14ac:dyDescent="0.3">
      <c r="C3484" s="49">
        <v>3471</v>
      </c>
      <c r="D3484" s="63">
        <f t="shared" si="55"/>
        <v>3471</v>
      </c>
    </row>
    <row r="3485" spans="3:4" ht="15" customHeight="1" x14ac:dyDescent="0.3">
      <c r="C3485" s="49">
        <v>3472</v>
      </c>
      <c r="D3485" s="63">
        <f t="shared" si="55"/>
        <v>3472</v>
      </c>
    </row>
    <row r="3486" spans="3:4" ht="15" customHeight="1" x14ac:dyDescent="0.3">
      <c r="C3486" s="49">
        <v>3473</v>
      </c>
      <c r="D3486" s="63">
        <f t="shared" si="55"/>
        <v>3473</v>
      </c>
    </row>
    <row r="3487" spans="3:4" ht="15" customHeight="1" x14ac:dyDescent="0.3">
      <c r="C3487" s="49">
        <v>3474</v>
      </c>
      <c r="D3487" s="63">
        <f t="shared" si="55"/>
        <v>3474</v>
      </c>
    </row>
    <row r="3488" spans="3:4" ht="15" customHeight="1" x14ac:dyDescent="0.3">
      <c r="C3488" s="49">
        <v>3475</v>
      </c>
      <c r="D3488" s="63">
        <f t="shared" si="55"/>
        <v>3475</v>
      </c>
    </row>
    <row r="3489" spans="3:4" ht="15" customHeight="1" x14ac:dyDescent="0.3">
      <c r="C3489" s="49">
        <v>3476</v>
      </c>
      <c r="D3489" s="63">
        <f t="shared" si="55"/>
        <v>3476</v>
      </c>
    </row>
    <row r="3490" spans="3:4" ht="15" customHeight="1" x14ac:dyDescent="0.3">
      <c r="C3490" s="49">
        <v>3477</v>
      </c>
      <c r="D3490" s="63">
        <f t="shared" si="55"/>
        <v>3477</v>
      </c>
    </row>
    <row r="3491" spans="3:4" ht="15" customHeight="1" x14ac:dyDescent="0.3">
      <c r="C3491" s="49">
        <v>3478</v>
      </c>
      <c r="D3491" s="63">
        <f t="shared" si="55"/>
        <v>3478</v>
      </c>
    </row>
    <row r="3492" spans="3:4" ht="15" customHeight="1" x14ac:dyDescent="0.3">
      <c r="C3492" s="49">
        <v>3479</v>
      </c>
      <c r="D3492" s="63">
        <f t="shared" si="55"/>
        <v>3479</v>
      </c>
    </row>
    <row r="3493" spans="3:4" ht="15" customHeight="1" x14ac:dyDescent="0.3">
      <c r="C3493" s="49">
        <v>3480</v>
      </c>
      <c r="D3493" s="63">
        <f t="shared" si="55"/>
        <v>3480</v>
      </c>
    </row>
    <row r="3494" spans="3:4" ht="15" customHeight="1" x14ac:dyDescent="0.3">
      <c r="C3494" s="49">
        <v>3481</v>
      </c>
      <c r="D3494" s="63">
        <f t="shared" si="55"/>
        <v>3481</v>
      </c>
    </row>
    <row r="3495" spans="3:4" ht="15" customHeight="1" x14ac:dyDescent="0.3">
      <c r="C3495" s="49">
        <v>3482</v>
      </c>
      <c r="D3495" s="63">
        <f t="shared" si="55"/>
        <v>3482</v>
      </c>
    </row>
    <row r="3496" spans="3:4" ht="15" customHeight="1" x14ac:dyDescent="0.3">
      <c r="C3496" s="49">
        <v>3483</v>
      </c>
      <c r="D3496" s="63">
        <f t="shared" si="55"/>
        <v>3483</v>
      </c>
    </row>
    <row r="3497" spans="3:4" ht="15" customHeight="1" x14ac:dyDescent="0.3">
      <c r="C3497" s="49">
        <v>3484</v>
      </c>
      <c r="D3497" s="63">
        <f t="shared" si="55"/>
        <v>3484</v>
      </c>
    </row>
    <row r="3498" spans="3:4" ht="15" customHeight="1" x14ac:dyDescent="0.3">
      <c r="C3498" s="49">
        <v>3485</v>
      </c>
      <c r="D3498" s="63">
        <f t="shared" si="55"/>
        <v>3485</v>
      </c>
    </row>
    <row r="3499" spans="3:4" ht="15" customHeight="1" x14ac:dyDescent="0.3">
      <c r="C3499" s="49">
        <v>3486</v>
      </c>
      <c r="D3499" s="63">
        <f t="shared" si="55"/>
        <v>3486</v>
      </c>
    </row>
    <row r="3500" spans="3:4" ht="15" customHeight="1" x14ac:dyDescent="0.3">
      <c r="C3500" s="49">
        <v>3487</v>
      </c>
      <c r="D3500" s="63">
        <f t="shared" si="55"/>
        <v>3487</v>
      </c>
    </row>
    <row r="3501" spans="3:4" ht="15" customHeight="1" x14ac:dyDescent="0.3">
      <c r="C3501" s="49">
        <v>3488</v>
      </c>
      <c r="D3501" s="63">
        <f t="shared" si="55"/>
        <v>3488</v>
      </c>
    </row>
    <row r="3502" spans="3:4" ht="15" customHeight="1" x14ac:dyDescent="0.3">
      <c r="C3502" s="49">
        <v>3489</v>
      </c>
      <c r="D3502" s="63">
        <f t="shared" si="55"/>
        <v>3489</v>
      </c>
    </row>
    <row r="3503" spans="3:4" ht="15" customHeight="1" x14ac:dyDescent="0.3">
      <c r="C3503" s="49">
        <v>3490</v>
      </c>
      <c r="D3503" s="63">
        <f t="shared" si="55"/>
        <v>3490</v>
      </c>
    </row>
    <row r="3504" spans="3:4" ht="15" customHeight="1" x14ac:dyDescent="0.3">
      <c r="C3504" s="49">
        <v>3491</v>
      </c>
      <c r="D3504" s="63">
        <f t="shared" si="55"/>
        <v>3491</v>
      </c>
    </row>
    <row r="3505" spans="3:4" ht="15" customHeight="1" x14ac:dyDescent="0.3">
      <c r="C3505" s="49">
        <v>3492</v>
      </c>
      <c r="D3505" s="63">
        <f t="shared" si="55"/>
        <v>3492</v>
      </c>
    </row>
    <row r="3506" spans="3:4" ht="15" customHeight="1" x14ac:dyDescent="0.3">
      <c r="C3506" s="49">
        <v>3493</v>
      </c>
      <c r="D3506" s="63">
        <f t="shared" si="55"/>
        <v>3493</v>
      </c>
    </row>
    <row r="3507" spans="3:4" ht="15" customHeight="1" x14ac:dyDescent="0.3">
      <c r="C3507" s="49">
        <v>3494</v>
      </c>
      <c r="D3507" s="63">
        <f t="shared" si="55"/>
        <v>3494</v>
      </c>
    </row>
    <row r="3508" spans="3:4" ht="15" customHeight="1" x14ac:dyDescent="0.3">
      <c r="C3508" s="49">
        <v>3495</v>
      </c>
      <c r="D3508" s="63">
        <f t="shared" si="55"/>
        <v>3495</v>
      </c>
    </row>
    <row r="3509" spans="3:4" ht="15" customHeight="1" x14ac:dyDescent="0.3">
      <c r="C3509" s="49">
        <v>3496</v>
      </c>
      <c r="D3509" s="63">
        <f t="shared" si="55"/>
        <v>3496</v>
      </c>
    </row>
    <row r="3510" spans="3:4" ht="15" customHeight="1" x14ac:dyDescent="0.3">
      <c r="C3510" s="49">
        <v>3497</v>
      </c>
      <c r="D3510" s="63">
        <f t="shared" si="55"/>
        <v>3497</v>
      </c>
    </row>
    <row r="3511" spans="3:4" ht="15" customHeight="1" x14ac:dyDescent="0.3">
      <c r="C3511" s="49">
        <v>3498</v>
      </c>
      <c r="D3511" s="63">
        <f t="shared" si="55"/>
        <v>3498</v>
      </c>
    </row>
    <row r="3512" spans="3:4" ht="15" customHeight="1" x14ac:dyDescent="0.3">
      <c r="C3512" s="49">
        <v>3499</v>
      </c>
      <c r="D3512" s="63">
        <f t="shared" si="55"/>
        <v>3499</v>
      </c>
    </row>
    <row r="3513" spans="3:4" ht="15" customHeight="1" x14ac:dyDescent="0.3">
      <c r="C3513" s="49">
        <v>3500</v>
      </c>
      <c r="D3513" s="63">
        <f t="shared" si="55"/>
        <v>3500</v>
      </c>
    </row>
    <row r="3514" spans="3:4" ht="15" customHeight="1" x14ac:dyDescent="0.3">
      <c r="C3514" s="49">
        <v>3501</v>
      </c>
      <c r="D3514" s="63">
        <f t="shared" si="55"/>
        <v>3501</v>
      </c>
    </row>
    <row r="3515" spans="3:4" ht="15" customHeight="1" x14ac:dyDescent="0.3">
      <c r="C3515" s="49">
        <v>3502</v>
      </c>
      <c r="D3515" s="63">
        <f t="shared" si="55"/>
        <v>3502</v>
      </c>
    </row>
    <row r="3516" spans="3:4" ht="15" customHeight="1" x14ac:dyDescent="0.3">
      <c r="C3516" s="49">
        <v>3503</v>
      </c>
      <c r="D3516" s="63">
        <f t="shared" si="55"/>
        <v>3503</v>
      </c>
    </row>
    <row r="3517" spans="3:4" ht="15" customHeight="1" x14ac:dyDescent="0.3">
      <c r="C3517" s="49">
        <v>3504</v>
      </c>
      <c r="D3517" s="63">
        <f t="shared" si="55"/>
        <v>3504</v>
      </c>
    </row>
    <row r="3518" spans="3:4" ht="15" customHeight="1" x14ac:dyDescent="0.3">
      <c r="C3518" s="49">
        <v>3505</v>
      </c>
      <c r="D3518" s="63">
        <f t="shared" si="55"/>
        <v>3505</v>
      </c>
    </row>
    <row r="3519" spans="3:4" ht="15" customHeight="1" x14ac:dyDescent="0.3">
      <c r="C3519" s="49">
        <v>3506</v>
      </c>
      <c r="D3519" s="63">
        <f t="shared" si="55"/>
        <v>3506</v>
      </c>
    </row>
    <row r="3520" spans="3:4" ht="15" customHeight="1" x14ac:dyDescent="0.3">
      <c r="C3520" s="49">
        <v>3507</v>
      </c>
      <c r="D3520" s="63">
        <f t="shared" si="55"/>
        <v>3507</v>
      </c>
    </row>
    <row r="3521" spans="3:4" ht="15" customHeight="1" x14ac:dyDescent="0.3">
      <c r="C3521" s="49">
        <v>3508</v>
      </c>
      <c r="D3521" s="63">
        <f t="shared" si="55"/>
        <v>3508</v>
      </c>
    </row>
    <row r="3522" spans="3:4" ht="15" customHeight="1" x14ac:dyDescent="0.3">
      <c r="C3522" s="49">
        <v>3509</v>
      </c>
      <c r="D3522" s="63">
        <f t="shared" si="55"/>
        <v>3509</v>
      </c>
    </row>
    <row r="3523" spans="3:4" ht="15" customHeight="1" x14ac:dyDescent="0.3">
      <c r="C3523" s="49">
        <v>3510</v>
      </c>
      <c r="D3523" s="63">
        <f t="shared" si="55"/>
        <v>3510</v>
      </c>
    </row>
    <row r="3524" spans="3:4" ht="15" customHeight="1" x14ac:dyDescent="0.3">
      <c r="C3524" s="49">
        <v>3511</v>
      </c>
      <c r="D3524" s="63">
        <f t="shared" si="55"/>
        <v>3511</v>
      </c>
    </row>
    <row r="3525" spans="3:4" ht="15" customHeight="1" x14ac:dyDescent="0.3">
      <c r="C3525" s="49">
        <v>3512</v>
      </c>
      <c r="D3525" s="63">
        <f t="shared" si="55"/>
        <v>3512</v>
      </c>
    </row>
    <row r="3526" spans="3:4" ht="15" customHeight="1" x14ac:dyDescent="0.3">
      <c r="C3526" s="49">
        <v>3513</v>
      </c>
      <c r="D3526" s="63">
        <f t="shared" si="55"/>
        <v>3513</v>
      </c>
    </row>
    <row r="3527" spans="3:4" ht="15" customHeight="1" x14ac:dyDescent="0.3">
      <c r="C3527" s="49">
        <v>3514</v>
      </c>
      <c r="D3527" s="63">
        <f t="shared" si="55"/>
        <v>3514</v>
      </c>
    </row>
    <row r="3528" spans="3:4" ht="15" customHeight="1" x14ac:dyDescent="0.3">
      <c r="C3528" s="49">
        <v>3515</v>
      </c>
      <c r="D3528" s="63">
        <f t="shared" si="55"/>
        <v>3515</v>
      </c>
    </row>
    <row r="3529" spans="3:4" ht="15" customHeight="1" x14ac:dyDescent="0.3">
      <c r="C3529" s="49">
        <v>3516</v>
      </c>
      <c r="D3529" s="63">
        <f t="shared" si="55"/>
        <v>3516</v>
      </c>
    </row>
    <row r="3530" spans="3:4" ht="15" customHeight="1" x14ac:dyDescent="0.3">
      <c r="C3530" s="49">
        <v>3517</v>
      </c>
      <c r="D3530" s="63">
        <f t="shared" si="55"/>
        <v>3517</v>
      </c>
    </row>
    <row r="3531" spans="3:4" ht="15" customHeight="1" x14ac:dyDescent="0.3">
      <c r="C3531" s="49">
        <v>3518</v>
      </c>
      <c r="D3531" s="63">
        <f t="shared" si="55"/>
        <v>3518</v>
      </c>
    </row>
    <row r="3532" spans="3:4" ht="15" customHeight="1" x14ac:dyDescent="0.3">
      <c r="C3532" s="49">
        <v>3519</v>
      </c>
      <c r="D3532" s="63">
        <f t="shared" si="55"/>
        <v>3519</v>
      </c>
    </row>
    <row r="3533" spans="3:4" ht="15" customHeight="1" x14ac:dyDescent="0.3">
      <c r="C3533" s="49">
        <v>3520</v>
      </c>
      <c r="D3533" s="63">
        <f t="shared" si="55"/>
        <v>3520</v>
      </c>
    </row>
    <row r="3534" spans="3:4" ht="15" customHeight="1" x14ac:dyDescent="0.3">
      <c r="C3534" s="49">
        <v>3521</v>
      </c>
      <c r="D3534" s="63">
        <f t="shared" si="55"/>
        <v>3521</v>
      </c>
    </row>
    <row r="3535" spans="3:4" ht="15" customHeight="1" x14ac:dyDescent="0.3">
      <c r="C3535" s="49">
        <v>3522</v>
      </c>
      <c r="D3535" s="63">
        <f t="shared" ref="D3535:D3598" si="56">C3535</f>
        <v>3522</v>
      </c>
    </row>
    <row r="3536" spans="3:4" ht="15" customHeight="1" x14ac:dyDescent="0.3">
      <c r="C3536" s="49">
        <v>3523</v>
      </c>
      <c r="D3536" s="63">
        <f t="shared" si="56"/>
        <v>3523</v>
      </c>
    </row>
    <row r="3537" spans="3:4" ht="15" customHeight="1" x14ac:dyDescent="0.3">
      <c r="C3537" s="49">
        <v>3524</v>
      </c>
      <c r="D3537" s="63">
        <f t="shared" si="56"/>
        <v>3524</v>
      </c>
    </row>
    <row r="3538" spans="3:4" ht="15" customHeight="1" x14ac:dyDescent="0.3">
      <c r="C3538" s="49">
        <v>3525</v>
      </c>
      <c r="D3538" s="63">
        <f t="shared" si="56"/>
        <v>3525</v>
      </c>
    </row>
    <row r="3539" spans="3:4" ht="15" customHeight="1" x14ac:dyDescent="0.3">
      <c r="C3539" s="49">
        <v>3526</v>
      </c>
      <c r="D3539" s="63">
        <f t="shared" si="56"/>
        <v>3526</v>
      </c>
    </row>
    <row r="3540" spans="3:4" ht="15" customHeight="1" x14ac:dyDescent="0.3">
      <c r="C3540" s="49">
        <v>3527</v>
      </c>
      <c r="D3540" s="63">
        <f t="shared" si="56"/>
        <v>3527</v>
      </c>
    </row>
    <row r="3541" spans="3:4" ht="15" customHeight="1" x14ac:dyDescent="0.3">
      <c r="C3541" s="49">
        <v>3528</v>
      </c>
      <c r="D3541" s="63">
        <f t="shared" si="56"/>
        <v>3528</v>
      </c>
    </row>
    <row r="3542" spans="3:4" ht="15" customHeight="1" x14ac:dyDescent="0.3">
      <c r="C3542" s="49">
        <v>3529</v>
      </c>
      <c r="D3542" s="63">
        <f t="shared" si="56"/>
        <v>3529</v>
      </c>
    </row>
    <row r="3543" spans="3:4" ht="15" customHeight="1" x14ac:dyDescent="0.3">
      <c r="C3543" s="49">
        <v>3530</v>
      </c>
      <c r="D3543" s="63">
        <f t="shared" si="56"/>
        <v>3530</v>
      </c>
    </row>
    <row r="3544" spans="3:4" ht="15" customHeight="1" x14ac:dyDescent="0.3">
      <c r="C3544" s="49">
        <v>3531</v>
      </c>
      <c r="D3544" s="63">
        <f t="shared" si="56"/>
        <v>3531</v>
      </c>
    </row>
    <row r="3545" spans="3:4" ht="15" customHeight="1" x14ac:dyDescent="0.3">
      <c r="C3545" s="49">
        <v>3532</v>
      </c>
      <c r="D3545" s="63">
        <f t="shared" si="56"/>
        <v>3532</v>
      </c>
    </row>
    <row r="3546" spans="3:4" ht="15" customHeight="1" x14ac:dyDescent="0.3">
      <c r="C3546" s="49">
        <v>3533</v>
      </c>
      <c r="D3546" s="63">
        <f t="shared" si="56"/>
        <v>3533</v>
      </c>
    </row>
    <row r="3547" spans="3:4" ht="15" customHeight="1" x14ac:dyDescent="0.3">
      <c r="C3547" s="49">
        <v>3534</v>
      </c>
      <c r="D3547" s="63">
        <f t="shared" si="56"/>
        <v>3534</v>
      </c>
    </row>
    <row r="3548" spans="3:4" ht="15" customHeight="1" x14ac:dyDescent="0.3">
      <c r="C3548" s="49">
        <v>3535</v>
      </c>
      <c r="D3548" s="63">
        <f t="shared" si="56"/>
        <v>3535</v>
      </c>
    </row>
    <row r="3549" spans="3:4" ht="15" customHeight="1" x14ac:dyDescent="0.3">
      <c r="C3549" s="49">
        <v>3536</v>
      </c>
      <c r="D3549" s="63">
        <f t="shared" si="56"/>
        <v>3536</v>
      </c>
    </row>
    <row r="3550" spans="3:4" ht="15" customHeight="1" x14ac:dyDescent="0.3">
      <c r="C3550" s="49">
        <v>3537</v>
      </c>
      <c r="D3550" s="63">
        <f t="shared" si="56"/>
        <v>3537</v>
      </c>
    </row>
    <row r="3551" spans="3:4" ht="15" customHeight="1" x14ac:dyDescent="0.3">
      <c r="C3551" s="49">
        <v>3538</v>
      </c>
      <c r="D3551" s="63">
        <f t="shared" si="56"/>
        <v>3538</v>
      </c>
    </row>
    <row r="3552" spans="3:4" ht="15" customHeight="1" x14ac:dyDescent="0.3">
      <c r="C3552" s="49">
        <v>3539</v>
      </c>
      <c r="D3552" s="63">
        <f t="shared" si="56"/>
        <v>3539</v>
      </c>
    </row>
    <row r="3553" spans="3:4" ht="15" customHeight="1" x14ac:dyDescent="0.3">
      <c r="C3553" s="49">
        <v>3540</v>
      </c>
      <c r="D3553" s="63">
        <f t="shared" si="56"/>
        <v>3540</v>
      </c>
    </row>
    <row r="3554" spans="3:4" ht="15" customHeight="1" x14ac:dyDescent="0.3">
      <c r="C3554" s="49">
        <v>3541</v>
      </c>
      <c r="D3554" s="63">
        <f t="shared" si="56"/>
        <v>3541</v>
      </c>
    </row>
    <row r="3555" spans="3:4" ht="15" customHeight="1" x14ac:dyDescent="0.3">
      <c r="C3555" s="49">
        <v>3542</v>
      </c>
      <c r="D3555" s="63">
        <f t="shared" si="56"/>
        <v>3542</v>
      </c>
    </row>
    <row r="3556" spans="3:4" ht="15" customHeight="1" x14ac:dyDescent="0.3">
      <c r="C3556" s="49">
        <v>3543</v>
      </c>
      <c r="D3556" s="63">
        <f t="shared" si="56"/>
        <v>3543</v>
      </c>
    </row>
    <row r="3557" spans="3:4" ht="15" customHeight="1" x14ac:dyDescent="0.3">
      <c r="C3557" s="49">
        <v>3544</v>
      </c>
      <c r="D3557" s="63">
        <f t="shared" si="56"/>
        <v>3544</v>
      </c>
    </row>
    <row r="3558" spans="3:4" ht="15" customHeight="1" x14ac:dyDescent="0.3">
      <c r="C3558" s="49">
        <v>3545</v>
      </c>
      <c r="D3558" s="63">
        <f t="shared" si="56"/>
        <v>3545</v>
      </c>
    </row>
    <row r="3559" spans="3:4" ht="15" customHeight="1" x14ac:dyDescent="0.3">
      <c r="C3559" s="49">
        <v>3546</v>
      </c>
      <c r="D3559" s="63">
        <f t="shared" si="56"/>
        <v>3546</v>
      </c>
    </row>
    <row r="3560" spans="3:4" ht="15" customHeight="1" x14ac:dyDescent="0.3">
      <c r="C3560" s="49">
        <v>3547</v>
      </c>
      <c r="D3560" s="63">
        <f t="shared" si="56"/>
        <v>3547</v>
      </c>
    </row>
    <row r="3561" spans="3:4" ht="15" customHeight="1" x14ac:dyDescent="0.3">
      <c r="C3561" s="49">
        <v>3548</v>
      </c>
      <c r="D3561" s="63">
        <f t="shared" si="56"/>
        <v>3548</v>
      </c>
    </row>
    <row r="3562" spans="3:4" ht="15" customHeight="1" x14ac:dyDescent="0.3">
      <c r="C3562" s="49">
        <v>3549</v>
      </c>
      <c r="D3562" s="63">
        <f t="shared" si="56"/>
        <v>3549</v>
      </c>
    </row>
    <row r="3563" spans="3:4" ht="15" customHeight="1" x14ac:dyDescent="0.3">
      <c r="C3563" s="49">
        <v>3550</v>
      </c>
      <c r="D3563" s="63">
        <f t="shared" si="56"/>
        <v>3550</v>
      </c>
    </row>
    <row r="3564" spans="3:4" ht="15" customHeight="1" x14ac:dyDescent="0.3">
      <c r="C3564" s="49">
        <v>3551</v>
      </c>
      <c r="D3564" s="63">
        <f t="shared" si="56"/>
        <v>3551</v>
      </c>
    </row>
    <row r="3565" spans="3:4" ht="15" customHeight="1" x14ac:dyDescent="0.3">
      <c r="C3565" s="49">
        <v>3552</v>
      </c>
      <c r="D3565" s="63">
        <f t="shared" si="56"/>
        <v>3552</v>
      </c>
    </row>
    <row r="3566" spans="3:4" ht="15" customHeight="1" x14ac:dyDescent="0.3">
      <c r="C3566" s="49">
        <v>3553</v>
      </c>
      <c r="D3566" s="63">
        <f t="shared" si="56"/>
        <v>3553</v>
      </c>
    </row>
    <row r="3567" spans="3:4" ht="15" customHeight="1" x14ac:dyDescent="0.3">
      <c r="C3567" s="49">
        <v>3554</v>
      </c>
      <c r="D3567" s="63">
        <f t="shared" si="56"/>
        <v>3554</v>
      </c>
    </row>
    <row r="3568" spans="3:4" ht="15" customHeight="1" x14ac:dyDescent="0.3">
      <c r="C3568" s="49">
        <v>3555</v>
      </c>
      <c r="D3568" s="63">
        <f t="shared" si="56"/>
        <v>3555</v>
      </c>
    </row>
    <row r="3569" spans="3:4" ht="15" customHeight="1" x14ac:dyDescent="0.3">
      <c r="C3569" s="49">
        <v>3556</v>
      </c>
      <c r="D3569" s="63">
        <f t="shared" si="56"/>
        <v>3556</v>
      </c>
    </row>
    <row r="3570" spans="3:4" ht="15" customHeight="1" x14ac:dyDescent="0.3">
      <c r="C3570" s="49">
        <v>3557</v>
      </c>
      <c r="D3570" s="63">
        <f t="shared" si="56"/>
        <v>3557</v>
      </c>
    </row>
    <row r="3571" spans="3:4" ht="15" customHeight="1" x14ac:dyDescent="0.3">
      <c r="C3571" s="49">
        <v>3558</v>
      </c>
      <c r="D3571" s="63">
        <f t="shared" si="56"/>
        <v>3558</v>
      </c>
    </row>
    <row r="3572" spans="3:4" ht="15" customHeight="1" x14ac:dyDescent="0.3">
      <c r="C3572" s="49">
        <v>3559</v>
      </c>
      <c r="D3572" s="63">
        <f t="shared" si="56"/>
        <v>3559</v>
      </c>
    </row>
    <row r="3573" spans="3:4" ht="15" customHeight="1" x14ac:dyDescent="0.3">
      <c r="C3573" s="49">
        <v>3560</v>
      </c>
      <c r="D3573" s="63">
        <f t="shared" si="56"/>
        <v>3560</v>
      </c>
    </row>
    <row r="3574" spans="3:4" ht="15" customHeight="1" x14ac:dyDescent="0.3">
      <c r="C3574" s="49">
        <v>3561</v>
      </c>
      <c r="D3574" s="63">
        <f t="shared" si="56"/>
        <v>3561</v>
      </c>
    </row>
    <row r="3575" spans="3:4" ht="15" customHeight="1" x14ac:dyDescent="0.3">
      <c r="C3575" s="49">
        <v>3562</v>
      </c>
      <c r="D3575" s="63">
        <f t="shared" si="56"/>
        <v>3562</v>
      </c>
    </row>
    <row r="3576" spans="3:4" ht="15" customHeight="1" x14ac:dyDescent="0.3">
      <c r="C3576" s="49">
        <v>3563</v>
      </c>
      <c r="D3576" s="63">
        <f t="shared" si="56"/>
        <v>3563</v>
      </c>
    </row>
    <row r="3577" spans="3:4" ht="15" customHeight="1" x14ac:dyDescent="0.3">
      <c r="C3577" s="49">
        <v>3564</v>
      </c>
      <c r="D3577" s="63">
        <f t="shared" si="56"/>
        <v>3564</v>
      </c>
    </row>
    <row r="3578" spans="3:4" ht="15" customHeight="1" x14ac:dyDescent="0.3">
      <c r="C3578" s="49">
        <v>3565</v>
      </c>
      <c r="D3578" s="63">
        <f t="shared" si="56"/>
        <v>3565</v>
      </c>
    </row>
    <row r="3579" spans="3:4" ht="15" customHeight="1" x14ac:dyDescent="0.3">
      <c r="C3579" s="49">
        <v>3566</v>
      </c>
      <c r="D3579" s="63">
        <f t="shared" si="56"/>
        <v>3566</v>
      </c>
    </row>
    <row r="3580" spans="3:4" ht="15" customHeight="1" x14ac:dyDescent="0.3">
      <c r="C3580" s="49">
        <v>3567</v>
      </c>
      <c r="D3580" s="63">
        <f t="shared" si="56"/>
        <v>3567</v>
      </c>
    </row>
    <row r="3581" spans="3:4" ht="15" customHeight="1" x14ac:dyDescent="0.3">
      <c r="C3581" s="49">
        <v>3568</v>
      </c>
      <c r="D3581" s="63">
        <f t="shared" si="56"/>
        <v>3568</v>
      </c>
    </row>
    <row r="3582" spans="3:4" ht="15" customHeight="1" x14ac:dyDescent="0.3">
      <c r="C3582" s="49">
        <v>3569</v>
      </c>
      <c r="D3582" s="63">
        <f t="shared" si="56"/>
        <v>3569</v>
      </c>
    </row>
    <row r="3583" spans="3:4" ht="15" customHeight="1" x14ac:dyDescent="0.3">
      <c r="C3583" s="49">
        <v>3570</v>
      </c>
      <c r="D3583" s="63">
        <f t="shared" si="56"/>
        <v>3570</v>
      </c>
    </row>
    <row r="3584" spans="3:4" ht="15" customHeight="1" x14ac:dyDescent="0.3">
      <c r="C3584" s="49">
        <v>3571</v>
      </c>
      <c r="D3584" s="63">
        <f t="shared" si="56"/>
        <v>3571</v>
      </c>
    </row>
    <row r="3585" spans="3:4" ht="15" customHeight="1" x14ac:dyDescent="0.3">
      <c r="C3585" s="49">
        <v>3572</v>
      </c>
      <c r="D3585" s="63">
        <f t="shared" si="56"/>
        <v>3572</v>
      </c>
    </row>
    <row r="3586" spans="3:4" ht="15" customHeight="1" x14ac:dyDescent="0.3">
      <c r="C3586" s="49">
        <v>3573</v>
      </c>
      <c r="D3586" s="63">
        <f t="shared" si="56"/>
        <v>3573</v>
      </c>
    </row>
    <row r="3587" spans="3:4" ht="15" customHeight="1" x14ac:dyDescent="0.3">
      <c r="C3587" s="49">
        <v>3574</v>
      </c>
      <c r="D3587" s="63">
        <f t="shared" si="56"/>
        <v>3574</v>
      </c>
    </row>
    <row r="3588" spans="3:4" ht="15" customHeight="1" x14ac:dyDescent="0.3">
      <c r="C3588" s="49">
        <v>3575</v>
      </c>
      <c r="D3588" s="63">
        <f t="shared" si="56"/>
        <v>3575</v>
      </c>
    </row>
    <row r="3589" spans="3:4" ht="15" customHeight="1" x14ac:dyDescent="0.3">
      <c r="C3589" s="49">
        <v>3576</v>
      </c>
      <c r="D3589" s="63">
        <f t="shared" si="56"/>
        <v>3576</v>
      </c>
    </row>
    <row r="3590" spans="3:4" ht="15" customHeight="1" x14ac:dyDescent="0.3">
      <c r="C3590" s="49">
        <v>3577</v>
      </c>
      <c r="D3590" s="63">
        <f t="shared" si="56"/>
        <v>3577</v>
      </c>
    </row>
    <row r="3591" spans="3:4" ht="15" customHeight="1" x14ac:dyDescent="0.3">
      <c r="C3591" s="49">
        <v>3578</v>
      </c>
      <c r="D3591" s="63">
        <f t="shared" si="56"/>
        <v>3578</v>
      </c>
    </row>
    <row r="3592" spans="3:4" ht="15" customHeight="1" x14ac:dyDescent="0.3">
      <c r="C3592" s="49">
        <v>3579</v>
      </c>
      <c r="D3592" s="63">
        <f t="shared" si="56"/>
        <v>3579</v>
      </c>
    </row>
    <row r="3593" spans="3:4" ht="15" customHeight="1" x14ac:dyDescent="0.3">
      <c r="C3593" s="49">
        <v>3580</v>
      </c>
      <c r="D3593" s="63">
        <f t="shared" si="56"/>
        <v>3580</v>
      </c>
    </row>
    <row r="3594" spans="3:4" ht="15" customHeight="1" x14ac:dyDescent="0.3">
      <c r="C3594" s="49">
        <v>3581</v>
      </c>
      <c r="D3594" s="63">
        <f t="shared" si="56"/>
        <v>3581</v>
      </c>
    </row>
    <row r="3595" spans="3:4" ht="15" customHeight="1" x14ac:dyDescent="0.3">
      <c r="C3595" s="49">
        <v>3582</v>
      </c>
      <c r="D3595" s="63">
        <f t="shared" si="56"/>
        <v>3582</v>
      </c>
    </row>
    <row r="3596" spans="3:4" ht="15" customHeight="1" x14ac:dyDescent="0.3">
      <c r="C3596" s="49">
        <v>3583</v>
      </c>
      <c r="D3596" s="63">
        <f t="shared" si="56"/>
        <v>3583</v>
      </c>
    </row>
    <row r="3597" spans="3:4" ht="15" customHeight="1" x14ac:dyDescent="0.3">
      <c r="C3597" s="49">
        <v>3584</v>
      </c>
      <c r="D3597" s="63">
        <f t="shared" si="56"/>
        <v>3584</v>
      </c>
    </row>
    <row r="3598" spans="3:4" ht="15" customHeight="1" x14ac:dyDescent="0.3">
      <c r="C3598" s="49">
        <v>3585</v>
      </c>
      <c r="D3598" s="63">
        <f t="shared" si="56"/>
        <v>3585</v>
      </c>
    </row>
    <row r="3599" spans="3:4" ht="15" customHeight="1" x14ac:dyDescent="0.3">
      <c r="C3599" s="49">
        <v>3586</v>
      </c>
      <c r="D3599" s="63">
        <f t="shared" ref="D3599:D3662" si="57">C3599</f>
        <v>3586</v>
      </c>
    </row>
    <row r="3600" spans="3:4" ht="15" customHeight="1" x14ac:dyDescent="0.3">
      <c r="C3600" s="49">
        <v>3587</v>
      </c>
      <c r="D3600" s="63">
        <f t="shared" si="57"/>
        <v>3587</v>
      </c>
    </row>
    <row r="3601" spans="3:4" ht="15" customHeight="1" x14ac:dyDescent="0.3">
      <c r="C3601" s="49">
        <v>3588</v>
      </c>
      <c r="D3601" s="63">
        <f t="shared" si="57"/>
        <v>3588</v>
      </c>
    </row>
    <row r="3602" spans="3:4" ht="15" customHeight="1" x14ac:dyDescent="0.3">
      <c r="C3602" s="49">
        <v>3589</v>
      </c>
      <c r="D3602" s="63">
        <f t="shared" si="57"/>
        <v>3589</v>
      </c>
    </row>
    <row r="3603" spans="3:4" ht="15" customHeight="1" x14ac:dyDescent="0.3">
      <c r="C3603" s="49">
        <v>3590</v>
      </c>
      <c r="D3603" s="63">
        <f t="shared" si="57"/>
        <v>3590</v>
      </c>
    </row>
    <row r="3604" spans="3:4" ht="15" customHeight="1" x14ac:dyDescent="0.3">
      <c r="C3604" s="49">
        <v>3591</v>
      </c>
      <c r="D3604" s="63">
        <f t="shared" si="57"/>
        <v>3591</v>
      </c>
    </row>
    <row r="3605" spans="3:4" ht="15" customHeight="1" x14ac:dyDescent="0.3">
      <c r="C3605" s="49">
        <v>3592</v>
      </c>
      <c r="D3605" s="63">
        <f t="shared" si="57"/>
        <v>3592</v>
      </c>
    </row>
    <row r="3606" spans="3:4" ht="15" customHeight="1" x14ac:dyDescent="0.3">
      <c r="C3606" s="49">
        <v>3593</v>
      </c>
      <c r="D3606" s="63">
        <f t="shared" si="57"/>
        <v>3593</v>
      </c>
    </row>
    <row r="3607" spans="3:4" ht="15" customHeight="1" x14ac:dyDescent="0.3">
      <c r="C3607" s="49">
        <v>3594</v>
      </c>
      <c r="D3607" s="63">
        <f t="shared" si="57"/>
        <v>3594</v>
      </c>
    </row>
    <row r="3608" spans="3:4" ht="15" customHeight="1" x14ac:dyDescent="0.3">
      <c r="C3608" s="49">
        <v>3595</v>
      </c>
      <c r="D3608" s="63">
        <f t="shared" si="57"/>
        <v>3595</v>
      </c>
    </row>
    <row r="3609" spans="3:4" ht="15" customHeight="1" x14ac:dyDescent="0.3">
      <c r="C3609" s="49">
        <v>3596</v>
      </c>
      <c r="D3609" s="63">
        <f t="shared" si="57"/>
        <v>3596</v>
      </c>
    </row>
    <row r="3610" spans="3:4" ht="15" customHeight="1" x14ac:dyDescent="0.3">
      <c r="C3610" s="49">
        <v>3597</v>
      </c>
      <c r="D3610" s="63">
        <f t="shared" si="57"/>
        <v>3597</v>
      </c>
    </row>
    <row r="3611" spans="3:4" ht="15" customHeight="1" x14ac:dyDescent="0.3">
      <c r="C3611" s="49">
        <v>3598</v>
      </c>
      <c r="D3611" s="63">
        <f t="shared" si="57"/>
        <v>3598</v>
      </c>
    </row>
    <row r="3612" spans="3:4" ht="15" customHeight="1" x14ac:dyDescent="0.3">
      <c r="C3612" s="49">
        <v>3599</v>
      </c>
      <c r="D3612" s="63">
        <f t="shared" si="57"/>
        <v>3599</v>
      </c>
    </row>
    <row r="3613" spans="3:4" ht="15" customHeight="1" x14ac:dyDescent="0.3">
      <c r="C3613" s="49">
        <v>3600</v>
      </c>
      <c r="D3613" s="63">
        <f t="shared" si="57"/>
        <v>3600</v>
      </c>
    </row>
    <row r="3614" spans="3:4" ht="15" customHeight="1" x14ac:dyDescent="0.3">
      <c r="C3614" s="49">
        <v>3601</v>
      </c>
      <c r="D3614" s="63">
        <f t="shared" si="57"/>
        <v>3601</v>
      </c>
    </row>
    <row r="3615" spans="3:4" ht="15" customHeight="1" x14ac:dyDescent="0.3">
      <c r="C3615" s="49">
        <v>3602</v>
      </c>
      <c r="D3615" s="63">
        <f t="shared" si="57"/>
        <v>3602</v>
      </c>
    </row>
    <row r="3616" spans="3:4" ht="15" customHeight="1" x14ac:dyDescent="0.3">
      <c r="C3616" s="49">
        <v>3603</v>
      </c>
      <c r="D3616" s="63">
        <f t="shared" si="57"/>
        <v>3603</v>
      </c>
    </row>
    <row r="3617" spans="3:4" ht="15" customHeight="1" x14ac:dyDescent="0.3">
      <c r="C3617" s="49">
        <v>3604</v>
      </c>
      <c r="D3617" s="63">
        <f t="shared" si="57"/>
        <v>3604</v>
      </c>
    </row>
    <row r="3618" spans="3:4" ht="15" customHeight="1" x14ac:dyDescent="0.3">
      <c r="C3618" s="49">
        <v>3605</v>
      </c>
      <c r="D3618" s="63">
        <f t="shared" si="57"/>
        <v>3605</v>
      </c>
    </row>
    <row r="3619" spans="3:4" ht="15" customHeight="1" x14ac:dyDescent="0.3">
      <c r="C3619" s="49">
        <v>3606</v>
      </c>
      <c r="D3619" s="63">
        <f t="shared" si="57"/>
        <v>3606</v>
      </c>
    </row>
    <row r="3620" spans="3:4" ht="15" customHeight="1" x14ac:dyDescent="0.3">
      <c r="C3620" s="49">
        <v>3607</v>
      </c>
      <c r="D3620" s="63">
        <f t="shared" si="57"/>
        <v>3607</v>
      </c>
    </row>
    <row r="3621" spans="3:4" ht="15" customHeight="1" x14ac:dyDescent="0.3">
      <c r="C3621" s="49">
        <v>3608</v>
      </c>
      <c r="D3621" s="63">
        <f t="shared" si="57"/>
        <v>3608</v>
      </c>
    </row>
    <row r="3622" spans="3:4" ht="15" customHeight="1" x14ac:dyDescent="0.3">
      <c r="C3622" s="49">
        <v>3609</v>
      </c>
      <c r="D3622" s="63">
        <f t="shared" si="57"/>
        <v>3609</v>
      </c>
    </row>
    <row r="3623" spans="3:4" ht="15" customHeight="1" x14ac:dyDescent="0.3">
      <c r="C3623" s="49">
        <v>3610</v>
      </c>
      <c r="D3623" s="63">
        <f t="shared" si="57"/>
        <v>3610</v>
      </c>
    </row>
    <row r="3624" spans="3:4" ht="15" customHeight="1" x14ac:dyDescent="0.3">
      <c r="C3624" s="49">
        <v>3611</v>
      </c>
      <c r="D3624" s="63">
        <f t="shared" si="57"/>
        <v>3611</v>
      </c>
    </row>
    <row r="3625" spans="3:4" ht="15" customHeight="1" x14ac:dyDescent="0.3">
      <c r="C3625" s="49">
        <v>3612</v>
      </c>
      <c r="D3625" s="63">
        <f t="shared" si="57"/>
        <v>3612</v>
      </c>
    </row>
    <row r="3626" spans="3:4" ht="15" customHeight="1" x14ac:dyDescent="0.3">
      <c r="C3626" s="49">
        <v>3613</v>
      </c>
      <c r="D3626" s="63">
        <f t="shared" si="57"/>
        <v>3613</v>
      </c>
    </row>
    <row r="3627" spans="3:4" ht="15" customHeight="1" x14ac:dyDescent="0.3">
      <c r="C3627" s="49">
        <v>3614</v>
      </c>
      <c r="D3627" s="63">
        <f t="shared" si="57"/>
        <v>3614</v>
      </c>
    </row>
    <row r="3628" spans="3:4" ht="15" customHeight="1" x14ac:dyDescent="0.3">
      <c r="C3628" s="49">
        <v>3615</v>
      </c>
      <c r="D3628" s="63">
        <f t="shared" si="57"/>
        <v>3615</v>
      </c>
    </row>
    <row r="3629" spans="3:4" ht="15" customHeight="1" x14ac:dyDescent="0.3">
      <c r="C3629" s="49">
        <v>3616</v>
      </c>
      <c r="D3629" s="63">
        <f t="shared" si="57"/>
        <v>3616</v>
      </c>
    </row>
    <row r="3630" spans="3:4" ht="15" customHeight="1" x14ac:dyDescent="0.3">
      <c r="C3630" s="49">
        <v>3617</v>
      </c>
      <c r="D3630" s="63">
        <f t="shared" si="57"/>
        <v>3617</v>
      </c>
    </row>
    <row r="3631" spans="3:4" ht="15" customHeight="1" x14ac:dyDescent="0.3">
      <c r="C3631" s="49">
        <v>3618</v>
      </c>
      <c r="D3631" s="63">
        <f t="shared" si="57"/>
        <v>3618</v>
      </c>
    </row>
    <row r="3632" spans="3:4" ht="15" customHeight="1" x14ac:dyDescent="0.3">
      <c r="C3632" s="49">
        <v>3619</v>
      </c>
      <c r="D3632" s="63">
        <f t="shared" si="57"/>
        <v>3619</v>
      </c>
    </row>
    <row r="3633" spans="3:4" ht="15" customHeight="1" x14ac:dyDescent="0.3">
      <c r="C3633" s="49">
        <v>3620</v>
      </c>
      <c r="D3633" s="63">
        <f t="shared" si="57"/>
        <v>3620</v>
      </c>
    </row>
    <row r="3634" spans="3:4" ht="15" customHeight="1" x14ac:dyDescent="0.3">
      <c r="C3634" s="49">
        <v>3621</v>
      </c>
      <c r="D3634" s="63">
        <f t="shared" si="57"/>
        <v>3621</v>
      </c>
    </row>
    <row r="3635" spans="3:4" ht="15" customHeight="1" x14ac:dyDescent="0.3">
      <c r="C3635" s="49">
        <v>3622</v>
      </c>
      <c r="D3635" s="63">
        <f t="shared" si="57"/>
        <v>3622</v>
      </c>
    </row>
    <row r="3636" spans="3:4" ht="15" customHeight="1" x14ac:dyDescent="0.3">
      <c r="C3636" s="49">
        <v>3623</v>
      </c>
      <c r="D3636" s="63">
        <f t="shared" si="57"/>
        <v>3623</v>
      </c>
    </row>
    <row r="3637" spans="3:4" ht="15" customHeight="1" x14ac:dyDescent="0.3">
      <c r="C3637" s="49">
        <v>3624</v>
      </c>
      <c r="D3637" s="63">
        <f t="shared" si="57"/>
        <v>3624</v>
      </c>
    </row>
    <row r="3638" spans="3:4" ht="15" customHeight="1" x14ac:dyDescent="0.3">
      <c r="C3638" s="49">
        <v>3625</v>
      </c>
      <c r="D3638" s="63">
        <f t="shared" si="57"/>
        <v>3625</v>
      </c>
    </row>
    <row r="3639" spans="3:4" ht="15" customHeight="1" x14ac:dyDescent="0.3">
      <c r="C3639" s="49">
        <v>3626</v>
      </c>
      <c r="D3639" s="63">
        <f t="shared" si="57"/>
        <v>3626</v>
      </c>
    </row>
    <row r="3640" spans="3:4" ht="15" customHeight="1" x14ac:dyDescent="0.3">
      <c r="C3640" s="49">
        <v>3627</v>
      </c>
      <c r="D3640" s="63">
        <f t="shared" si="57"/>
        <v>3627</v>
      </c>
    </row>
    <row r="3641" spans="3:4" ht="15" customHeight="1" x14ac:dyDescent="0.3">
      <c r="C3641" s="49">
        <v>3628</v>
      </c>
      <c r="D3641" s="63">
        <f t="shared" si="57"/>
        <v>3628</v>
      </c>
    </row>
    <row r="3642" spans="3:4" ht="15" customHeight="1" x14ac:dyDescent="0.3">
      <c r="C3642" s="49">
        <v>3629</v>
      </c>
      <c r="D3642" s="63">
        <f t="shared" si="57"/>
        <v>3629</v>
      </c>
    </row>
    <row r="3643" spans="3:4" ht="15" customHeight="1" x14ac:dyDescent="0.3">
      <c r="C3643" s="49">
        <v>3630</v>
      </c>
      <c r="D3643" s="63">
        <f t="shared" si="57"/>
        <v>3630</v>
      </c>
    </row>
    <row r="3644" spans="3:4" ht="15" customHeight="1" x14ac:dyDescent="0.3">
      <c r="C3644" s="49">
        <v>3631</v>
      </c>
      <c r="D3644" s="63">
        <f t="shared" si="57"/>
        <v>3631</v>
      </c>
    </row>
    <row r="3645" spans="3:4" ht="15" customHeight="1" x14ac:dyDescent="0.3">
      <c r="C3645" s="49">
        <v>3632</v>
      </c>
      <c r="D3645" s="63">
        <f t="shared" si="57"/>
        <v>3632</v>
      </c>
    </row>
    <row r="3646" spans="3:4" ht="15" customHeight="1" x14ac:dyDescent="0.3">
      <c r="C3646" s="49">
        <v>3633</v>
      </c>
      <c r="D3646" s="63">
        <f t="shared" si="57"/>
        <v>3633</v>
      </c>
    </row>
    <row r="3647" spans="3:4" ht="15" customHeight="1" x14ac:dyDescent="0.3">
      <c r="C3647" s="49">
        <v>3634</v>
      </c>
      <c r="D3647" s="63">
        <f t="shared" si="57"/>
        <v>3634</v>
      </c>
    </row>
    <row r="3648" spans="3:4" ht="15" customHeight="1" x14ac:dyDescent="0.3">
      <c r="C3648" s="49">
        <v>3635</v>
      </c>
      <c r="D3648" s="63">
        <f t="shared" si="57"/>
        <v>3635</v>
      </c>
    </row>
    <row r="3649" spans="3:4" ht="15" customHeight="1" x14ac:dyDescent="0.3">
      <c r="C3649" s="49">
        <v>3636</v>
      </c>
      <c r="D3649" s="63">
        <f t="shared" si="57"/>
        <v>3636</v>
      </c>
    </row>
    <row r="3650" spans="3:4" ht="15" customHeight="1" x14ac:dyDescent="0.3">
      <c r="C3650" s="49">
        <v>3637</v>
      </c>
      <c r="D3650" s="63">
        <f t="shared" si="57"/>
        <v>3637</v>
      </c>
    </row>
    <row r="3651" spans="3:4" ht="15" customHeight="1" x14ac:dyDescent="0.3">
      <c r="C3651" s="49">
        <v>3638</v>
      </c>
      <c r="D3651" s="63">
        <f t="shared" si="57"/>
        <v>3638</v>
      </c>
    </row>
    <row r="3652" spans="3:4" ht="15" customHeight="1" x14ac:dyDescent="0.3">
      <c r="C3652" s="49">
        <v>3639</v>
      </c>
      <c r="D3652" s="63">
        <f t="shared" si="57"/>
        <v>3639</v>
      </c>
    </row>
    <row r="3653" spans="3:4" ht="15" customHeight="1" x14ac:dyDescent="0.3">
      <c r="C3653" s="49">
        <v>3640</v>
      </c>
      <c r="D3653" s="63">
        <f t="shared" si="57"/>
        <v>3640</v>
      </c>
    </row>
    <row r="3654" spans="3:4" ht="15" customHeight="1" x14ac:dyDescent="0.3">
      <c r="C3654" s="49">
        <v>3641</v>
      </c>
      <c r="D3654" s="63">
        <f t="shared" si="57"/>
        <v>3641</v>
      </c>
    </row>
    <row r="3655" spans="3:4" ht="15" customHeight="1" x14ac:dyDescent="0.3">
      <c r="C3655" s="49">
        <v>3642</v>
      </c>
      <c r="D3655" s="63">
        <f t="shared" si="57"/>
        <v>3642</v>
      </c>
    </row>
    <row r="3656" spans="3:4" ht="15" customHeight="1" x14ac:dyDescent="0.3">
      <c r="C3656" s="49">
        <v>3643</v>
      </c>
      <c r="D3656" s="63">
        <f t="shared" si="57"/>
        <v>3643</v>
      </c>
    </row>
    <row r="3657" spans="3:4" ht="15" customHeight="1" x14ac:dyDescent="0.3">
      <c r="C3657" s="49">
        <v>3644</v>
      </c>
      <c r="D3657" s="63">
        <f t="shared" si="57"/>
        <v>3644</v>
      </c>
    </row>
    <row r="3658" spans="3:4" ht="15" customHeight="1" x14ac:dyDescent="0.3">
      <c r="C3658" s="49">
        <v>3645</v>
      </c>
      <c r="D3658" s="63">
        <f t="shared" si="57"/>
        <v>3645</v>
      </c>
    </row>
    <row r="3659" spans="3:4" ht="15" customHeight="1" x14ac:dyDescent="0.3">
      <c r="C3659" s="49">
        <v>3646</v>
      </c>
      <c r="D3659" s="63">
        <f t="shared" si="57"/>
        <v>3646</v>
      </c>
    </row>
    <row r="3660" spans="3:4" ht="15" customHeight="1" x14ac:dyDescent="0.3">
      <c r="C3660" s="49">
        <v>3647</v>
      </c>
      <c r="D3660" s="63">
        <f t="shared" si="57"/>
        <v>3647</v>
      </c>
    </row>
    <row r="3661" spans="3:4" ht="15" customHeight="1" x14ac:dyDescent="0.3">
      <c r="C3661" s="49">
        <v>3648</v>
      </c>
      <c r="D3661" s="63">
        <f t="shared" si="57"/>
        <v>3648</v>
      </c>
    </row>
    <row r="3662" spans="3:4" ht="15" customHeight="1" x14ac:dyDescent="0.3">
      <c r="C3662" s="49">
        <v>3649</v>
      </c>
      <c r="D3662" s="63">
        <f t="shared" si="57"/>
        <v>3649</v>
      </c>
    </row>
    <row r="3663" spans="3:4" ht="15" customHeight="1" x14ac:dyDescent="0.3">
      <c r="C3663" s="49">
        <v>3650</v>
      </c>
      <c r="D3663" s="63">
        <f t="shared" ref="D3663:D3726" si="58">C3663</f>
        <v>3650</v>
      </c>
    </row>
    <row r="3664" spans="3:4" ht="15" customHeight="1" x14ac:dyDescent="0.3">
      <c r="C3664" s="49">
        <v>3651</v>
      </c>
      <c r="D3664" s="63">
        <f t="shared" si="58"/>
        <v>3651</v>
      </c>
    </row>
    <row r="3665" spans="3:4" ht="15" customHeight="1" x14ac:dyDescent="0.3">
      <c r="C3665" s="49">
        <v>3652</v>
      </c>
      <c r="D3665" s="63">
        <f t="shared" si="58"/>
        <v>3652</v>
      </c>
    </row>
    <row r="3666" spans="3:4" ht="15" customHeight="1" x14ac:dyDescent="0.3">
      <c r="C3666" s="49">
        <v>3653</v>
      </c>
      <c r="D3666" s="63">
        <f t="shared" si="58"/>
        <v>3653</v>
      </c>
    </row>
    <row r="3667" spans="3:4" ht="15" customHeight="1" x14ac:dyDescent="0.3">
      <c r="C3667" s="49">
        <v>3654</v>
      </c>
      <c r="D3667" s="63">
        <f t="shared" si="58"/>
        <v>3654</v>
      </c>
    </row>
    <row r="3668" spans="3:4" ht="15" customHeight="1" x14ac:dyDescent="0.3">
      <c r="C3668" s="49">
        <v>3655</v>
      </c>
      <c r="D3668" s="63">
        <f t="shared" si="58"/>
        <v>3655</v>
      </c>
    </row>
    <row r="3669" spans="3:4" ht="15" customHeight="1" x14ac:dyDescent="0.3">
      <c r="C3669" s="49">
        <v>3656</v>
      </c>
      <c r="D3669" s="63">
        <f t="shared" si="58"/>
        <v>3656</v>
      </c>
    </row>
    <row r="3670" spans="3:4" ht="15" customHeight="1" x14ac:dyDescent="0.3">
      <c r="C3670" s="49">
        <v>3657</v>
      </c>
      <c r="D3670" s="63">
        <f t="shared" si="58"/>
        <v>3657</v>
      </c>
    </row>
    <row r="3671" spans="3:4" ht="15" customHeight="1" x14ac:dyDescent="0.3">
      <c r="C3671" s="49">
        <v>3658</v>
      </c>
      <c r="D3671" s="63">
        <f t="shared" si="58"/>
        <v>3658</v>
      </c>
    </row>
    <row r="3672" spans="3:4" ht="15" customHeight="1" x14ac:dyDescent="0.3">
      <c r="C3672" s="49">
        <v>3659</v>
      </c>
      <c r="D3672" s="63">
        <f t="shared" si="58"/>
        <v>3659</v>
      </c>
    </row>
    <row r="3673" spans="3:4" ht="15" customHeight="1" x14ac:dyDescent="0.3">
      <c r="C3673" s="49">
        <v>3660</v>
      </c>
      <c r="D3673" s="63">
        <f t="shared" si="58"/>
        <v>3660</v>
      </c>
    </row>
    <row r="3674" spans="3:4" ht="15" customHeight="1" x14ac:dyDescent="0.3">
      <c r="C3674" s="49">
        <v>3661</v>
      </c>
      <c r="D3674" s="63">
        <f t="shared" si="58"/>
        <v>3661</v>
      </c>
    </row>
    <row r="3675" spans="3:4" ht="15" customHeight="1" x14ac:dyDescent="0.3">
      <c r="C3675" s="49">
        <v>3662</v>
      </c>
      <c r="D3675" s="63">
        <f t="shared" si="58"/>
        <v>3662</v>
      </c>
    </row>
    <row r="3676" spans="3:4" ht="15" customHeight="1" x14ac:dyDescent="0.3">
      <c r="C3676" s="49">
        <v>3663</v>
      </c>
      <c r="D3676" s="63">
        <f t="shared" si="58"/>
        <v>3663</v>
      </c>
    </row>
    <row r="3677" spans="3:4" ht="15" customHeight="1" x14ac:dyDescent="0.3">
      <c r="C3677" s="49">
        <v>3664</v>
      </c>
      <c r="D3677" s="63">
        <f t="shared" si="58"/>
        <v>3664</v>
      </c>
    </row>
    <row r="3678" spans="3:4" ht="15" customHeight="1" x14ac:dyDescent="0.3">
      <c r="C3678" s="49">
        <v>3665</v>
      </c>
      <c r="D3678" s="63">
        <f t="shared" si="58"/>
        <v>3665</v>
      </c>
    </row>
    <row r="3679" spans="3:4" ht="15" customHeight="1" x14ac:dyDescent="0.3">
      <c r="C3679" s="49">
        <v>3666</v>
      </c>
      <c r="D3679" s="63">
        <f t="shared" si="58"/>
        <v>3666</v>
      </c>
    </row>
    <row r="3680" spans="3:4" ht="15" customHeight="1" x14ac:dyDescent="0.3">
      <c r="C3680" s="49">
        <v>3667</v>
      </c>
      <c r="D3680" s="63">
        <f t="shared" si="58"/>
        <v>3667</v>
      </c>
    </row>
    <row r="3681" spans="3:4" ht="15" customHeight="1" x14ac:dyDescent="0.3">
      <c r="C3681" s="49">
        <v>3668</v>
      </c>
      <c r="D3681" s="63">
        <f t="shared" si="58"/>
        <v>3668</v>
      </c>
    </row>
    <row r="3682" spans="3:4" ht="15" customHeight="1" x14ac:dyDescent="0.3">
      <c r="C3682" s="49">
        <v>3669</v>
      </c>
      <c r="D3682" s="63">
        <f t="shared" si="58"/>
        <v>3669</v>
      </c>
    </row>
    <row r="3683" spans="3:4" ht="15" customHeight="1" x14ac:dyDescent="0.3">
      <c r="C3683" s="49">
        <v>3670</v>
      </c>
      <c r="D3683" s="63">
        <f t="shared" si="58"/>
        <v>3670</v>
      </c>
    </row>
    <row r="3684" spans="3:4" ht="15" customHeight="1" x14ac:dyDescent="0.3">
      <c r="C3684" s="49">
        <v>3671</v>
      </c>
      <c r="D3684" s="63">
        <f t="shared" si="58"/>
        <v>3671</v>
      </c>
    </row>
    <row r="3685" spans="3:4" ht="15" customHeight="1" x14ac:dyDescent="0.3">
      <c r="C3685" s="49">
        <v>3672</v>
      </c>
      <c r="D3685" s="63">
        <f t="shared" si="58"/>
        <v>3672</v>
      </c>
    </row>
    <row r="3686" spans="3:4" ht="15" customHeight="1" x14ac:dyDescent="0.3">
      <c r="C3686" s="49">
        <v>3673</v>
      </c>
      <c r="D3686" s="63">
        <f t="shared" si="58"/>
        <v>3673</v>
      </c>
    </row>
    <row r="3687" spans="3:4" ht="15" customHeight="1" x14ac:dyDescent="0.3">
      <c r="C3687" s="49">
        <v>3674</v>
      </c>
      <c r="D3687" s="63">
        <f t="shared" si="58"/>
        <v>3674</v>
      </c>
    </row>
    <row r="3688" spans="3:4" ht="15" customHeight="1" x14ac:dyDescent="0.3">
      <c r="C3688" s="49">
        <v>3675</v>
      </c>
      <c r="D3688" s="63">
        <f t="shared" si="58"/>
        <v>3675</v>
      </c>
    </row>
    <row r="3689" spans="3:4" ht="15" customHeight="1" x14ac:dyDescent="0.3">
      <c r="C3689" s="49">
        <v>3676</v>
      </c>
      <c r="D3689" s="63">
        <f t="shared" si="58"/>
        <v>3676</v>
      </c>
    </row>
    <row r="3690" spans="3:4" ht="15" customHeight="1" x14ac:dyDescent="0.3">
      <c r="C3690" s="49">
        <v>3677</v>
      </c>
      <c r="D3690" s="63">
        <f t="shared" si="58"/>
        <v>3677</v>
      </c>
    </row>
    <row r="3691" spans="3:4" ht="15" customHeight="1" x14ac:dyDescent="0.3">
      <c r="C3691" s="49">
        <v>3678</v>
      </c>
      <c r="D3691" s="63">
        <f t="shared" si="58"/>
        <v>3678</v>
      </c>
    </row>
    <row r="3692" spans="3:4" ht="15" customHeight="1" x14ac:dyDescent="0.3">
      <c r="C3692" s="49">
        <v>3679</v>
      </c>
      <c r="D3692" s="63">
        <f t="shared" si="58"/>
        <v>3679</v>
      </c>
    </row>
    <row r="3693" spans="3:4" ht="15" customHeight="1" x14ac:dyDescent="0.3">
      <c r="C3693" s="49">
        <v>3680</v>
      </c>
      <c r="D3693" s="63">
        <f t="shared" si="58"/>
        <v>3680</v>
      </c>
    </row>
    <row r="3694" spans="3:4" ht="15" customHeight="1" x14ac:dyDescent="0.3">
      <c r="C3694" s="49">
        <v>3681</v>
      </c>
      <c r="D3694" s="63">
        <f t="shared" si="58"/>
        <v>3681</v>
      </c>
    </row>
    <row r="3695" spans="3:4" ht="15" customHeight="1" x14ac:dyDescent="0.3">
      <c r="C3695" s="49">
        <v>3682</v>
      </c>
      <c r="D3695" s="63">
        <f t="shared" si="58"/>
        <v>3682</v>
      </c>
    </row>
    <row r="3696" spans="3:4" ht="15" customHeight="1" x14ac:dyDescent="0.3">
      <c r="C3696" s="49">
        <v>3683</v>
      </c>
      <c r="D3696" s="63">
        <f t="shared" si="58"/>
        <v>3683</v>
      </c>
    </row>
    <row r="3697" spans="3:4" ht="15" customHeight="1" x14ac:dyDescent="0.3">
      <c r="C3697" s="49">
        <v>3684</v>
      </c>
      <c r="D3697" s="63">
        <f t="shared" si="58"/>
        <v>3684</v>
      </c>
    </row>
    <row r="3698" spans="3:4" ht="15" customHeight="1" x14ac:dyDescent="0.3">
      <c r="C3698" s="49">
        <v>3685</v>
      </c>
      <c r="D3698" s="63">
        <f t="shared" si="58"/>
        <v>3685</v>
      </c>
    </row>
    <row r="3699" spans="3:4" ht="15" customHeight="1" x14ac:dyDescent="0.3">
      <c r="C3699" s="49">
        <v>3686</v>
      </c>
      <c r="D3699" s="63">
        <f t="shared" si="58"/>
        <v>3686</v>
      </c>
    </row>
    <row r="3700" spans="3:4" ht="15" customHeight="1" x14ac:dyDescent="0.3">
      <c r="C3700" s="49">
        <v>3687</v>
      </c>
      <c r="D3700" s="63">
        <f t="shared" si="58"/>
        <v>3687</v>
      </c>
    </row>
    <row r="3701" spans="3:4" ht="15" customHeight="1" x14ac:dyDescent="0.3">
      <c r="C3701" s="49">
        <v>3688</v>
      </c>
      <c r="D3701" s="63">
        <f t="shared" si="58"/>
        <v>3688</v>
      </c>
    </row>
    <row r="3702" spans="3:4" ht="15" customHeight="1" x14ac:dyDescent="0.3">
      <c r="C3702" s="49">
        <v>3689</v>
      </c>
      <c r="D3702" s="63">
        <f t="shared" si="58"/>
        <v>3689</v>
      </c>
    </row>
    <row r="3703" spans="3:4" ht="15" customHeight="1" x14ac:dyDescent="0.3">
      <c r="C3703" s="49">
        <v>3690</v>
      </c>
      <c r="D3703" s="63">
        <f t="shared" si="58"/>
        <v>3690</v>
      </c>
    </row>
    <row r="3704" spans="3:4" ht="15" customHeight="1" x14ac:dyDescent="0.3">
      <c r="C3704" s="49">
        <v>3691</v>
      </c>
      <c r="D3704" s="63">
        <f t="shared" si="58"/>
        <v>3691</v>
      </c>
    </row>
    <row r="3705" spans="3:4" ht="15" customHeight="1" x14ac:dyDescent="0.3">
      <c r="C3705" s="49">
        <v>3692</v>
      </c>
      <c r="D3705" s="63">
        <f t="shared" si="58"/>
        <v>3692</v>
      </c>
    </row>
    <row r="3706" spans="3:4" ht="15" customHeight="1" x14ac:dyDescent="0.3">
      <c r="C3706" s="49">
        <v>3693</v>
      </c>
      <c r="D3706" s="63">
        <f t="shared" si="58"/>
        <v>3693</v>
      </c>
    </row>
    <row r="3707" spans="3:4" ht="15" customHeight="1" x14ac:dyDescent="0.3">
      <c r="C3707" s="49">
        <v>3694</v>
      </c>
      <c r="D3707" s="63">
        <f t="shared" si="58"/>
        <v>3694</v>
      </c>
    </row>
    <row r="3708" spans="3:4" ht="15" customHeight="1" x14ac:dyDescent="0.3">
      <c r="C3708" s="49">
        <v>3695</v>
      </c>
      <c r="D3708" s="63">
        <f t="shared" si="58"/>
        <v>3695</v>
      </c>
    </row>
    <row r="3709" spans="3:4" ht="15" customHeight="1" x14ac:dyDescent="0.3">
      <c r="C3709" s="49">
        <v>3696</v>
      </c>
      <c r="D3709" s="63">
        <f t="shared" si="58"/>
        <v>3696</v>
      </c>
    </row>
    <row r="3710" spans="3:4" ht="15" customHeight="1" x14ac:dyDescent="0.3">
      <c r="C3710" s="49">
        <v>3697</v>
      </c>
      <c r="D3710" s="63">
        <f t="shared" si="58"/>
        <v>3697</v>
      </c>
    </row>
    <row r="3711" spans="3:4" ht="15" customHeight="1" x14ac:dyDescent="0.3">
      <c r="C3711" s="49">
        <v>3698</v>
      </c>
      <c r="D3711" s="63">
        <f t="shared" si="58"/>
        <v>3698</v>
      </c>
    </row>
    <row r="3712" spans="3:4" ht="15" customHeight="1" x14ac:dyDescent="0.3">
      <c r="C3712" s="49">
        <v>3699</v>
      </c>
      <c r="D3712" s="63">
        <f t="shared" si="58"/>
        <v>3699</v>
      </c>
    </row>
    <row r="3713" spans="3:4" ht="15" customHeight="1" x14ac:dyDescent="0.3">
      <c r="C3713" s="49">
        <v>3700</v>
      </c>
      <c r="D3713" s="63">
        <f t="shared" si="58"/>
        <v>3700</v>
      </c>
    </row>
    <row r="3714" spans="3:4" ht="15" customHeight="1" x14ac:dyDescent="0.3">
      <c r="C3714" s="49">
        <v>3701</v>
      </c>
      <c r="D3714" s="63">
        <f t="shared" si="58"/>
        <v>3701</v>
      </c>
    </row>
    <row r="3715" spans="3:4" ht="15" customHeight="1" x14ac:dyDescent="0.3">
      <c r="C3715" s="49">
        <v>3702</v>
      </c>
      <c r="D3715" s="63">
        <f t="shared" si="58"/>
        <v>3702</v>
      </c>
    </row>
    <row r="3716" spans="3:4" ht="15" customHeight="1" x14ac:dyDescent="0.3">
      <c r="C3716" s="49">
        <v>3703</v>
      </c>
      <c r="D3716" s="63">
        <f t="shared" si="58"/>
        <v>3703</v>
      </c>
    </row>
    <row r="3717" spans="3:4" ht="15" customHeight="1" x14ac:dyDescent="0.3">
      <c r="C3717" s="49">
        <v>3704</v>
      </c>
      <c r="D3717" s="63">
        <f t="shared" si="58"/>
        <v>3704</v>
      </c>
    </row>
    <row r="3718" spans="3:4" ht="15" customHeight="1" x14ac:dyDescent="0.3">
      <c r="C3718" s="49">
        <v>3705</v>
      </c>
      <c r="D3718" s="63">
        <f t="shared" si="58"/>
        <v>3705</v>
      </c>
    </row>
    <row r="3719" spans="3:4" ht="15" customHeight="1" x14ac:dyDescent="0.3">
      <c r="C3719" s="49">
        <v>3706</v>
      </c>
      <c r="D3719" s="63">
        <f t="shared" si="58"/>
        <v>3706</v>
      </c>
    </row>
    <row r="3720" spans="3:4" ht="15" customHeight="1" x14ac:dyDescent="0.3">
      <c r="C3720" s="49">
        <v>3707</v>
      </c>
      <c r="D3720" s="63">
        <f t="shared" si="58"/>
        <v>3707</v>
      </c>
    </row>
    <row r="3721" spans="3:4" ht="15" customHeight="1" x14ac:dyDescent="0.3">
      <c r="C3721" s="49">
        <v>3708</v>
      </c>
      <c r="D3721" s="63">
        <f t="shared" si="58"/>
        <v>3708</v>
      </c>
    </row>
    <row r="3722" spans="3:4" ht="15" customHeight="1" x14ac:dyDescent="0.3">
      <c r="C3722" s="49">
        <v>3709</v>
      </c>
      <c r="D3722" s="63">
        <f t="shared" si="58"/>
        <v>3709</v>
      </c>
    </row>
    <row r="3723" spans="3:4" ht="15" customHeight="1" x14ac:dyDescent="0.3">
      <c r="C3723" s="49">
        <v>3710</v>
      </c>
      <c r="D3723" s="63">
        <f t="shared" si="58"/>
        <v>3710</v>
      </c>
    </row>
    <row r="3724" spans="3:4" ht="15" customHeight="1" x14ac:dyDescent="0.3">
      <c r="C3724" s="49">
        <v>3711</v>
      </c>
      <c r="D3724" s="63">
        <f t="shared" si="58"/>
        <v>3711</v>
      </c>
    </row>
    <row r="3725" spans="3:4" ht="15" customHeight="1" x14ac:dyDescent="0.3">
      <c r="C3725" s="49">
        <v>3712</v>
      </c>
      <c r="D3725" s="63">
        <f t="shared" si="58"/>
        <v>3712</v>
      </c>
    </row>
    <row r="3726" spans="3:4" ht="15" customHeight="1" x14ac:dyDescent="0.3">
      <c r="C3726" s="49">
        <v>3713</v>
      </c>
      <c r="D3726" s="63">
        <f t="shared" si="58"/>
        <v>3713</v>
      </c>
    </row>
    <row r="3727" spans="3:4" ht="15" customHeight="1" x14ac:dyDescent="0.3">
      <c r="C3727" s="49">
        <v>3714</v>
      </c>
      <c r="D3727" s="63">
        <f t="shared" ref="D3727:D3790" si="59">C3727</f>
        <v>3714</v>
      </c>
    </row>
    <row r="3728" spans="3:4" ht="15" customHeight="1" x14ac:dyDescent="0.3">
      <c r="C3728" s="49">
        <v>3715</v>
      </c>
      <c r="D3728" s="63">
        <f t="shared" si="59"/>
        <v>3715</v>
      </c>
    </row>
    <row r="3729" spans="3:4" ht="15" customHeight="1" x14ac:dyDescent="0.3">
      <c r="C3729" s="49">
        <v>3716</v>
      </c>
      <c r="D3729" s="63">
        <f t="shared" si="59"/>
        <v>3716</v>
      </c>
    </row>
    <row r="3730" spans="3:4" ht="15" customHeight="1" x14ac:dyDescent="0.3">
      <c r="C3730" s="49">
        <v>3717</v>
      </c>
      <c r="D3730" s="63">
        <f t="shared" si="59"/>
        <v>3717</v>
      </c>
    </row>
    <row r="3731" spans="3:4" ht="15" customHeight="1" x14ac:dyDescent="0.3">
      <c r="C3731" s="49">
        <v>3718</v>
      </c>
      <c r="D3731" s="63">
        <f t="shared" si="59"/>
        <v>3718</v>
      </c>
    </row>
    <row r="3732" spans="3:4" ht="15" customHeight="1" x14ac:dyDescent="0.3">
      <c r="C3732" s="49">
        <v>3719</v>
      </c>
      <c r="D3732" s="63">
        <f t="shared" si="59"/>
        <v>3719</v>
      </c>
    </row>
    <row r="3733" spans="3:4" ht="15" customHeight="1" x14ac:dyDescent="0.3">
      <c r="C3733" s="49">
        <v>3720</v>
      </c>
      <c r="D3733" s="63">
        <f t="shared" si="59"/>
        <v>3720</v>
      </c>
    </row>
    <row r="3734" spans="3:4" ht="15" customHeight="1" x14ac:dyDescent="0.3">
      <c r="C3734" s="49">
        <v>3721</v>
      </c>
      <c r="D3734" s="63">
        <f t="shared" si="59"/>
        <v>3721</v>
      </c>
    </row>
    <row r="3735" spans="3:4" ht="15" customHeight="1" x14ac:dyDescent="0.3">
      <c r="C3735" s="49">
        <v>3722</v>
      </c>
      <c r="D3735" s="63">
        <f t="shared" si="59"/>
        <v>3722</v>
      </c>
    </row>
    <row r="3736" spans="3:4" ht="15" customHeight="1" x14ac:dyDescent="0.3">
      <c r="C3736" s="49">
        <v>3723</v>
      </c>
      <c r="D3736" s="63">
        <f t="shared" si="59"/>
        <v>3723</v>
      </c>
    </row>
    <row r="3737" spans="3:4" ht="15" customHeight="1" x14ac:dyDescent="0.3">
      <c r="C3737" s="49">
        <v>3724</v>
      </c>
      <c r="D3737" s="63">
        <f t="shared" si="59"/>
        <v>3724</v>
      </c>
    </row>
    <row r="3738" spans="3:4" ht="15" customHeight="1" x14ac:dyDescent="0.3">
      <c r="C3738" s="49">
        <v>3725</v>
      </c>
      <c r="D3738" s="63">
        <f t="shared" si="59"/>
        <v>3725</v>
      </c>
    </row>
    <row r="3739" spans="3:4" ht="15" customHeight="1" x14ac:dyDescent="0.3">
      <c r="C3739" s="49">
        <v>3726</v>
      </c>
      <c r="D3739" s="63">
        <f t="shared" si="59"/>
        <v>3726</v>
      </c>
    </row>
    <row r="3740" spans="3:4" ht="15" customHeight="1" x14ac:dyDescent="0.3">
      <c r="C3740" s="49">
        <v>3727</v>
      </c>
      <c r="D3740" s="63">
        <f t="shared" si="59"/>
        <v>3727</v>
      </c>
    </row>
    <row r="3741" spans="3:4" ht="15" customHeight="1" x14ac:dyDescent="0.3">
      <c r="C3741" s="49">
        <v>3728</v>
      </c>
      <c r="D3741" s="63">
        <f t="shared" si="59"/>
        <v>3728</v>
      </c>
    </row>
    <row r="3742" spans="3:4" ht="15" customHeight="1" x14ac:dyDescent="0.3">
      <c r="C3742" s="49">
        <v>3729</v>
      </c>
      <c r="D3742" s="63">
        <f t="shared" si="59"/>
        <v>3729</v>
      </c>
    </row>
    <row r="3743" spans="3:4" ht="15" customHeight="1" x14ac:dyDescent="0.3">
      <c r="C3743" s="49">
        <v>3730</v>
      </c>
      <c r="D3743" s="63">
        <f t="shared" si="59"/>
        <v>3730</v>
      </c>
    </row>
    <row r="3744" spans="3:4" ht="15" customHeight="1" x14ac:dyDescent="0.3">
      <c r="C3744" s="49">
        <v>3731</v>
      </c>
      <c r="D3744" s="63">
        <f t="shared" si="59"/>
        <v>3731</v>
      </c>
    </row>
    <row r="3745" spans="3:4" ht="15" customHeight="1" x14ac:dyDescent="0.3">
      <c r="C3745" s="49">
        <v>3732</v>
      </c>
      <c r="D3745" s="63">
        <f t="shared" si="59"/>
        <v>3732</v>
      </c>
    </row>
    <row r="3746" spans="3:4" ht="15" customHeight="1" x14ac:dyDescent="0.3">
      <c r="C3746" s="49">
        <v>3733</v>
      </c>
      <c r="D3746" s="63">
        <f t="shared" si="59"/>
        <v>3733</v>
      </c>
    </row>
    <row r="3747" spans="3:4" ht="15" customHeight="1" x14ac:dyDescent="0.3">
      <c r="C3747" s="49">
        <v>3734</v>
      </c>
      <c r="D3747" s="63">
        <f t="shared" si="59"/>
        <v>3734</v>
      </c>
    </row>
    <row r="3748" spans="3:4" ht="15" customHeight="1" x14ac:dyDescent="0.3">
      <c r="C3748" s="49">
        <v>3735</v>
      </c>
      <c r="D3748" s="63">
        <f t="shared" si="59"/>
        <v>3735</v>
      </c>
    </row>
    <row r="3749" spans="3:4" ht="15" customHeight="1" x14ac:dyDescent="0.3">
      <c r="C3749" s="49">
        <v>3736</v>
      </c>
      <c r="D3749" s="63">
        <f t="shared" si="59"/>
        <v>3736</v>
      </c>
    </row>
    <row r="3750" spans="3:4" ht="15" customHeight="1" x14ac:dyDescent="0.3">
      <c r="C3750" s="49">
        <v>3737</v>
      </c>
      <c r="D3750" s="63">
        <f t="shared" si="59"/>
        <v>3737</v>
      </c>
    </row>
    <row r="3751" spans="3:4" ht="15" customHeight="1" x14ac:dyDescent="0.3">
      <c r="C3751" s="49">
        <v>3738</v>
      </c>
      <c r="D3751" s="63">
        <f t="shared" si="59"/>
        <v>3738</v>
      </c>
    </row>
    <row r="3752" spans="3:4" ht="15" customHeight="1" x14ac:dyDescent="0.3">
      <c r="C3752" s="49">
        <v>3739</v>
      </c>
      <c r="D3752" s="63">
        <f t="shared" si="59"/>
        <v>3739</v>
      </c>
    </row>
    <row r="3753" spans="3:4" ht="15" customHeight="1" x14ac:dyDescent="0.3">
      <c r="C3753" s="49">
        <v>3740</v>
      </c>
      <c r="D3753" s="63">
        <f t="shared" si="59"/>
        <v>3740</v>
      </c>
    </row>
    <row r="3754" spans="3:4" ht="15" customHeight="1" x14ac:dyDescent="0.3">
      <c r="C3754" s="49">
        <v>3741</v>
      </c>
      <c r="D3754" s="63">
        <f t="shared" si="59"/>
        <v>3741</v>
      </c>
    </row>
    <row r="3755" spans="3:4" ht="15" customHeight="1" x14ac:dyDescent="0.3">
      <c r="C3755" s="49">
        <v>3742</v>
      </c>
      <c r="D3755" s="63">
        <f t="shared" si="59"/>
        <v>3742</v>
      </c>
    </row>
    <row r="3756" spans="3:4" ht="15" customHeight="1" x14ac:dyDescent="0.3">
      <c r="C3756" s="49">
        <v>3743</v>
      </c>
      <c r="D3756" s="63">
        <f t="shared" si="59"/>
        <v>3743</v>
      </c>
    </row>
    <row r="3757" spans="3:4" ht="15" customHeight="1" x14ac:dyDescent="0.3">
      <c r="C3757" s="49">
        <v>3744</v>
      </c>
      <c r="D3757" s="63">
        <f t="shared" si="59"/>
        <v>3744</v>
      </c>
    </row>
    <row r="3758" spans="3:4" ht="15" customHeight="1" x14ac:dyDescent="0.3">
      <c r="C3758" s="49">
        <v>3745</v>
      </c>
      <c r="D3758" s="63">
        <f t="shared" si="59"/>
        <v>3745</v>
      </c>
    </row>
    <row r="3759" spans="3:4" ht="15" customHeight="1" x14ac:dyDescent="0.3">
      <c r="C3759" s="49">
        <v>3746</v>
      </c>
      <c r="D3759" s="63">
        <f t="shared" si="59"/>
        <v>3746</v>
      </c>
    </row>
    <row r="3760" spans="3:4" ht="15" customHeight="1" x14ac:dyDescent="0.3">
      <c r="C3760" s="49">
        <v>3747</v>
      </c>
      <c r="D3760" s="63">
        <f t="shared" si="59"/>
        <v>3747</v>
      </c>
    </row>
    <row r="3761" spans="3:4" ht="15" customHeight="1" x14ac:dyDescent="0.3">
      <c r="C3761" s="49">
        <v>3748</v>
      </c>
      <c r="D3761" s="63">
        <f t="shared" si="59"/>
        <v>3748</v>
      </c>
    </row>
    <row r="3762" spans="3:4" ht="15" customHeight="1" x14ac:dyDescent="0.3">
      <c r="C3762" s="49">
        <v>3749</v>
      </c>
      <c r="D3762" s="63">
        <f t="shared" si="59"/>
        <v>3749</v>
      </c>
    </row>
    <row r="3763" spans="3:4" ht="15" customHeight="1" x14ac:dyDescent="0.3">
      <c r="C3763" s="49">
        <v>3750</v>
      </c>
      <c r="D3763" s="63">
        <f t="shared" si="59"/>
        <v>3750</v>
      </c>
    </row>
    <row r="3764" spans="3:4" ht="15" customHeight="1" x14ac:dyDescent="0.3">
      <c r="C3764" s="49">
        <v>3751</v>
      </c>
      <c r="D3764" s="63">
        <f t="shared" si="59"/>
        <v>3751</v>
      </c>
    </row>
    <row r="3765" spans="3:4" ht="15" customHeight="1" x14ac:dyDescent="0.3">
      <c r="C3765" s="49">
        <v>3752</v>
      </c>
      <c r="D3765" s="63">
        <f t="shared" si="59"/>
        <v>3752</v>
      </c>
    </row>
    <row r="3766" spans="3:4" ht="15" customHeight="1" x14ac:dyDescent="0.3">
      <c r="C3766" s="49">
        <v>3753</v>
      </c>
      <c r="D3766" s="63">
        <f t="shared" si="59"/>
        <v>3753</v>
      </c>
    </row>
    <row r="3767" spans="3:4" ht="15" customHeight="1" x14ac:dyDescent="0.3">
      <c r="C3767" s="49">
        <v>3754</v>
      </c>
      <c r="D3767" s="63">
        <f t="shared" si="59"/>
        <v>3754</v>
      </c>
    </row>
    <row r="3768" spans="3:4" ht="15" customHeight="1" x14ac:dyDescent="0.3">
      <c r="C3768" s="49">
        <v>3755</v>
      </c>
      <c r="D3768" s="63">
        <f t="shared" si="59"/>
        <v>3755</v>
      </c>
    </row>
    <row r="3769" spans="3:4" ht="15" customHeight="1" x14ac:dyDescent="0.3">
      <c r="C3769" s="49">
        <v>3756</v>
      </c>
      <c r="D3769" s="63">
        <f t="shared" si="59"/>
        <v>3756</v>
      </c>
    </row>
    <row r="3770" spans="3:4" ht="15" customHeight="1" x14ac:dyDescent="0.3">
      <c r="C3770" s="49">
        <v>3757</v>
      </c>
      <c r="D3770" s="63">
        <f t="shared" si="59"/>
        <v>3757</v>
      </c>
    </row>
    <row r="3771" spans="3:4" ht="15" customHeight="1" x14ac:dyDescent="0.3">
      <c r="C3771" s="49">
        <v>3758</v>
      </c>
      <c r="D3771" s="63">
        <f t="shared" si="59"/>
        <v>3758</v>
      </c>
    </row>
    <row r="3772" spans="3:4" ht="15" customHeight="1" x14ac:dyDescent="0.3">
      <c r="C3772" s="49">
        <v>3759</v>
      </c>
      <c r="D3772" s="63">
        <f t="shared" si="59"/>
        <v>3759</v>
      </c>
    </row>
    <row r="3773" spans="3:4" ht="15" customHeight="1" x14ac:dyDescent="0.3">
      <c r="C3773" s="49">
        <v>3760</v>
      </c>
      <c r="D3773" s="63">
        <f t="shared" si="59"/>
        <v>3760</v>
      </c>
    </row>
    <row r="3774" spans="3:4" ht="15" customHeight="1" x14ac:dyDescent="0.3">
      <c r="C3774" s="49">
        <v>3761</v>
      </c>
      <c r="D3774" s="63">
        <f t="shared" si="59"/>
        <v>3761</v>
      </c>
    </row>
    <row r="3775" spans="3:4" ht="15" customHeight="1" x14ac:dyDescent="0.3">
      <c r="C3775" s="49">
        <v>3762</v>
      </c>
      <c r="D3775" s="63">
        <f t="shared" si="59"/>
        <v>3762</v>
      </c>
    </row>
    <row r="3776" spans="3:4" ht="15" customHeight="1" x14ac:dyDescent="0.3">
      <c r="C3776" s="49">
        <v>3763</v>
      </c>
      <c r="D3776" s="63">
        <f t="shared" si="59"/>
        <v>3763</v>
      </c>
    </row>
    <row r="3777" spans="3:4" ht="15" customHeight="1" x14ac:dyDescent="0.3">
      <c r="C3777" s="49">
        <v>3764</v>
      </c>
      <c r="D3777" s="63">
        <f t="shared" si="59"/>
        <v>3764</v>
      </c>
    </row>
    <row r="3778" spans="3:4" ht="15" customHeight="1" x14ac:dyDescent="0.3">
      <c r="C3778" s="49">
        <v>3765</v>
      </c>
      <c r="D3778" s="63">
        <f t="shared" si="59"/>
        <v>3765</v>
      </c>
    </row>
    <row r="3779" spans="3:4" ht="15" customHeight="1" x14ac:dyDescent="0.3">
      <c r="C3779" s="49">
        <v>3766</v>
      </c>
      <c r="D3779" s="63">
        <f t="shared" si="59"/>
        <v>3766</v>
      </c>
    </row>
    <row r="3780" spans="3:4" ht="15" customHeight="1" x14ac:dyDescent="0.3">
      <c r="C3780" s="49">
        <v>3767</v>
      </c>
      <c r="D3780" s="63">
        <f t="shared" si="59"/>
        <v>3767</v>
      </c>
    </row>
    <row r="3781" spans="3:4" ht="15" customHeight="1" x14ac:dyDescent="0.3">
      <c r="C3781" s="49">
        <v>3768</v>
      </c>
      <c r="D3781" s="63">
        <f t="shared" si="59"/>
        <v>3768</v>
      </c>
    </row>
    <row r="3782" spans="3:4" ht="15" customHeight="1" x14ac:dyDescent="0.3">
      <c r="C3782" s="49">
        <v>3769</v>
      </c>
      <c r="D3782" s="63">
        <f t="shared" si="59"/>
        <v>3769</v>
      </c>
    </row>
    <row r="3783" spans="3:4" ht="15" customHeight="1" x14ac:dyDescent="0.3">
      <c r="C3783" s="49">
        <v>3770</v>
      </c>
      <c r="D3783" s="63">
        <f t="shared" si="59"/>
        <v>3770</v>
      </c>
    </row>
    <row r="3784" spans="3:4" ht="15" customHeight="1" x14ac:dyDescent="0.3">
      <c r="C3784" s="49">
        <v>3771</v>
      </c>
      <c r="D3784" s="63">
        <f t="shared" si="59"/>
        <v>3771</v>
      </c>
    </row>
    <row r="3785" spans="3:4" ht="15" customHeight="1" x14ac:dyDescent="0.3">
      <c r="C3785" s="49">
        <v>3772</v>
      </c>
      <c r="D3785" s="63">
        <f t="shared" si="59"/>
        <v>3772</v>
      </c>
    </row>
    <row r="3786" spans="3:4" ht="15" customHeight="1" x14ac:dyDescent="0.3">
      <c r="C3786" s="49">
        <v>3773</v>
      </c>
      <c r="D3786" s="63">
        <f t="shared" si="59"/>
        <v>3773</v>
      </c>
    </row>
    <row r="3787" spans="3:4" ht="15" customHeight="1" x14ac:dyDescent="0.3">
      <c r="C3787" s="49">
        <v>3774</v>
      </c>
      <c r="D3787" s="63">
        <f t="shared" si="59"/>
        <v>3774</v>
      </c>
    </row>
    <row r="3788" spans="3:4" ht="15" customHeight="1" x14ac:dyDescent="0.3">
      <c r="C3788" s="49">
        <v>3775</v>
      </c>
      <c r="D3788" s="63">
        <f t="shared" si="59"/>
        <v>3775</v>
      </c>
    </row>
    <row r="3789" spans="3:4" ht="15" customHeight="1" x14ac:dyDescent="0.3">
      <c r="C3789" s="49">
        <v>3776</v>
      </c>
      <c r="D3789" s="63">
        <f t="shared" si="59"/>
        <v>3776</v>
      </c>
    </row>
    <row r="3790" spans="3:4" ht="15" customHeight="1" x14ac:dyDescent="0.3">
      <c r="C3790" s="49">
        <v>3777</v>
      </c>
      <c r="D3790" s="63">
        <f t="shared" si="59"/>
        <v>3777</v>
      </c>
    </row>
    <row r="3791" spans="3:4" ht="15" customHeight="1" x14ac:dyDescent="0.3">
      <c r="C3791" s="49">
        <v>3778</v>
      </c>
      <c r="D3791" s="63">
        <f t="shared" ref="D3791:D3854" si="60">C3791</f>
        <v>3778</v>
      </c>
    </row>
    <row r="3792" spans="3:4" ht="15" customHeight="1" x14ac:dyDescent="0.3">
      <c r="C3792" s="49">
        <v>3779</v>
      </c>
      <c r="D3792" s="63">
        <f t="shared" si="60"/>
        <v>3779</v>
      </c>
    </row>
    <row r="3793" spans="3:4" ht="15" customHeight="1" x14ac:dyDescent="0.3">
      <c r="C3793" s="49">
        <v>3780</v>
      </c>
      <c r="D3793" s="63">
        <f t="shared" si="60"/>
        <v>3780</v>
      </c>
    </row>
    <row r="3794" spans="3:4" ht="15" customHeight="1" x14ac:dyDescent="0.3">
      <c r="C3794" s="49">
        <v>3781</v>
      </c>
      <c r="D3794" s="63">
        <f t="shared" si="60"/>
        <v>3781</v>
      </c>
    </row>
    <row r="3795" spans="3:4" ht="15" customHeight="1" x14ac:dyDescent="0.3">
      <c r="C3795" s="49">
        <v>3782</v>
      </c>
      <c r="D3795" s="63">
        <f t="shared" si="60"/>
        <v>3782</v>
      </c>
    </row>
    <row r="3796" spans="3:4" ht="15" customHeight="1" x14ac:dyDescent="0.3">
      <c r="C3796" s="49">
        <v>3783</v>
      </c>
      <c r="D3796" s="63">
        <f t="shared" si="60"/>
        <v>3783</v>
      </c>
    </row>
    <row r="3797" spans="3:4" ht="15" customHeight="1" x14ac:dyDescent="0.3">
      <c r="C3797" s="49">
        <v>3784</v>
      </c>
      <c r="D3797" s="63">
        <f t="shared" si="60"/>
        <v>3784</v>
      </c>
    </row>
    <row r="3798" spans="3:4" ht="15" customHeight="1" x14ac:dyDescent="0.3">
      <c r="C3798" s="49">
        <v>3785</v>
      </c>
      <c r="D3798" s="63">
        <f t="shared" si="60"/>
        <v>3785</v>
      </c>
    </row>
    <row r="3799" spans="3:4" ht="15" customHeight="1" x14ac:dyDescent="0.3">
      <c r="C3799" s="49">
        <v>3786</v>
      </c>
      <c r="D3799" s="63">
        <f t="shared" si="60"/>
        <v>3786</v>
      </c>
    </row>
    <row r="3800" spans="3:4" ht="15" customHeight="1" x14ac:dyDescent="0.3">
      <c r="C3800" s="49">
        <v>3787</v>
      </c>
      <c r="D3800" s="63">
        <f t="shared" si="60"/>
        <v>3787</v>
      </c>
    </row>
    <row r="3801" spans="3:4" ht="15" customHeight="1" x14ac:dyDescent="0.3">
      <c r="C3801" s="49">
        <v>3788</v>
      </c>
      <c r="D3801" s="63">
        <f t="shared" si="60"/>
        <v>3788</v>
      </c>
    </row>
    <row r="3802" spans="3:4" ht="15" customHeight="1" x14ac:dyDescent="0.3">
      <c r="C3802" s="49">
        <v>3789</v>
      </c>
      <c r="D3802" s="63">
        <f t="shared" si="60"/>
        <v>3789</v>
      </c>
    </row>
    <row r="3803" spans="3:4" ht="15" customHeight="1" x14ac:dyDescent="0.3">
      <c r="C3803" s="49">
        <v>3790</v>
      </c>
      <c r="D3803" s="63">
        <f t="shared" si="60"/>
        <v>3790</v>
      </c>
    </row>
    <row r="3804" spans="3:4" ht="15" customHeight="1" x14ac:dyDescent="0.3">
      <c r="C3804" s="49">
        <v>3791</v>
      </c>
      <c r="D3804" s="63">
        <f t="shared" si="60"/>
        <v>3791</v>
      </c>
    </row>
    <row r="3805" spans="3:4" ht="15" customHeight="1" x14ac:dyDescent="0.3">
      <c r="C3805" s="49">
        <v>3792</v>
      </c>
      <c r="D3805" s="63">
        <f t="shared" si="60"/>
        <v>3792</v>
      </c>
    </row>
    <row r="3806" spans="3:4" ht="15" customHeight="1" x14ac:dyDescent="0.3">
      <c r="C3806" s="49">
        <v>3793</v>
      </c>
      <c r="D3806" s="63">
        <f t="shared" si="60"/>
        <v>3793</v>
      </c>
    </row>
    <row r="3807" spans="3:4" ht="15" customHeight="1" x14ac:dyDescent="0.3">
      <c r="C3807" s="49">
        <v>3794</v>
      </c>
      <c r="D3807" s="63">
        <f t="shared" si="60"/>
        <v>3794</v>
      </c>
    </row>
    <row r="3808" spans="3:4" ht="15" customHeight="1" x14ac:dyDescent="0.3">
      <c r="C3808" s="49">
        <v>3795</v>
      </c>
      <c r="D3808" s="63">
        <f t="shared" si="60"/>
        <v>3795</v>
      </c>
    </row>
    <row r="3809" spans="3:4" ht="15" customHeight="1" x14ac:dyDescent="0.3">
      <c r="C3809" s="49">
        <v>3796</v>
      </c>
      <c r="D3809" s="63">
        <f t="shared" si="60"/>
        <v>3796</v>
      </c>
    </row>
    <row r="3810" spans="3:4" ht="15" customHeight="1" x14ac:dyDescent="0.3">
      <c r="C3810" s="49">
        <v>3797</v>
      </c>
      <c r="D3810" s="63">
        <f t="shared" si="60"/>
        <v>3797</v>
      </c>
    </row>
    <row r="3811" spans="3:4" ht="15" customHeight="1" x14ac:dyDescent="0.3">
      <c r="C3811" s="49">
        <v>3798</v>
      </c>
      <c r="D3811" s="63">
        <f t="shared" si="60"/>
        <v>3798</v>
      </c>
    </row>
    <row r="3812" spans="3:4" ht="15" customHeight="1" x14ac:dyDescent="0.3">
      <c r="C3812" s="49">
        <v>3799</v>
      </c>
      <c r="D3812" s="63">
        <f t="shared" si="60"/>
        <v>3799</v>
      </c>
    </row>
    <row r="3813" spans="3:4" ht="15" customHeight="1" x14ac:dyDescent="0.3">
      <c r="C3813" s="49">
        <v>3800</v>
      </c>
      <c r="D3813" s="63">
        <f t="shared" si="60"/>
        <v>3800</v>
      </c>
    </row>
    <row r="3814" spans="3:4" ht="15" customHeight="1" x14ac:dyDescent="0.3">
      <c r="C3814" s="49">
        <v>3801</v>
      </c>
      <c r="D3814" s="63">
        <f t="shared" si="60"/>
        <v>3801</v>
      </c>
    </row>
    <row r="3815" spans="3:4" ht="15" customHeight="1" x14ac:dyDescent="0.3">
      <c r="C3815" s="49">
        <v>3802</v>
      </c>
      <c r="D3815" s="63">
        <f t="shared" si="60"/>
        <v>3802</v>
      </c>
    </row>
    <row r="3816" spans="3:4" ht="15" customHeight="1" x14ac:dyDescent="0.3">
      <c r="C3816" s="49">
        <v>3803</v>
      </c>
      <c r="D3816" s="63">
        <f t="shared" si="60"/>
        <v>3803</v>
      </c>
    </row>
    <row r="3817" spans="3:4" ht="15" customHeight="1" x14ac:dyDescent="0.3">
      <c r="C3817" s="49">
        <v>3804</v>
      </c>
      <c r="D3817" s="63">
        <f t="shared" si="60"/>
        <v>3804</v>
      </c>
    </row>
    <row r="3818" spans="3:4" ht="15" customHeight="1" x14ac:dyDescent="0.3">
      <c r="C3818" s="49">
        <v>3805</v>
      </c>
      <c r="D3818" s="63">
        <f t="shared" si="60"/>
        <v>3805</v>
      </c>
    </row>
    <row r="3819" spans="3:4" ht="15" customHeight="1" x14ac:dyDescent="0.3">
      <c r="C3819" s="49">
        <v>3806</v>
      </c>
      <c r="D3819" s="63">
        <f t="shared" si="60"/>
        <v>3806</v>
      </c>
    </row>
    <row r="3820" spans="3:4" ht="15" customHeight="1" x14ac:dyDescent="0.3">
      <c r="C3820" s="49">
        <v>3807</v>
      </c>
      <c r="D3820" s="63">
        <f t="shared" si="60"/>
        <v>3807</v>
      </c>
    </row>
    <row r="3821" spans="3:4" ht="15" customHeight="1" x14ac:dyDescent="0.3">
      <c r="C3821" s="49">
        <v>3808</v>
      </c>
      <c r="D3821" s="63">
        <f t="shared" si="60"/>
        <v>3808</v>
      </c>
    </row>
    <row r="3822" spans="3:4" ht="15" customHeight="1" x14ac:dyDescent="0.3">
      <c r="C3822" s="49">
        <v>3809</v>
      </c>
      <c r="D3822" s="63">
        <f t="shared" si="60"/>
        <v>3809</v>
      </c>
    </row>
    <row r="3823" spans="3:4" ht="15" customHeight="1" x14ac:dyDescent="0.3">
      <c r="C3823" s="49">
        <v>3810</v>
      </c>
      <c r="D3823" s="63">
        <f t="shared" si="60"/>
        <v>3810</v>
      </c>
    </row>
    <row r="3824" spans="3:4" ht="15" customHeight="1" x14ac:dyDescent="0.3">
      <c r="C3824" s="49">
        <v>3811</v>
      </c>
      <c r="D3824" s="63">
        <f t="shared" si="60"/>
        <v>3811</v>
      </c>
    </row>
    <row r="3825" spans="3:4" ht="15" customHeight="1" x14ac:dyDescent="0.3">
      <c r="C3825" s="49">
        <v>3812</v>
      </c>
      <c r="D3825" s="63">
        <f t="shared" si="60"/>
        <v>3812</v>
      </c>
    </row>
    <row r="3826" spans="3:4" ht="15" customHeight="1" x14ac:dyDescent="0.3">
      <c r="C3826" s="49">
        <v>3813</v>
      </c>
      <c r="D3826" s="63">
        <f t="shared" si="60"/>
        <v>3813</v>
      </c>
    </row>
    <row r="3827" spans="3:4" ht="15" customHeight="1" x14ac:dyDescent="0.3">
      <c r="C3827" s="49">
        <v>3814</v>
      </c>
      <c r="D3827" s="63">
        <f t="shared" si="60"/>
        <v>3814</v>
      </c>
    </row>
    <row r="3828" spans="3:4" ht="15" customHeight="1" x14ac:dyDescent="0.3">
      <c r="C3828" s="49">
        <v>3815</v>
      </c>
      <c r="D3828" s="63">
        <f t="shared" si="60"/>
        <v>3815</v>
      </c>
    </row>
    <row r="3829" spans="3:4" ht="15" customHeight="1" x14ac:dyDescent="0.3">
      <c r="C3829" s="49">
        <v>3816</v>
      </c>
      <c r="D3829" s="63">
        <f t="shared" si="60"/>
        <v>3816</v>
      </c>
    </row>
    <row r="3830" spans="3:4" ht="15" customHeight="1" x14ac:dyDescent="0.3">
      <c r="C3830" s="49">
        <v>3817</v>
      </c>
      <c r="D3830" s="63">
        <f t="shared" si="60"/>
        <v>3817</v>
      </c>
    </row>
    <row r="3831" spans="3:4" ht="15" customHeight="1" x14ac:dyDescent="0.3">
      <c r="C3831" s="49">
        <v>3818</v>
      </c>
      <c r="D3831" s="63">
        <f t="shared" si="60"/>
        <v>3818</v>
      </c>
    </row>
    <row r="3832" spans="3:4" ht="15" customHeight="1" x14ac:dyDescent="0.3">
      <c r="C3832" s="49">
        <v>3819</v>
      </c>
      <c r="D3832" s="63">
        <f t="shared" si="60"/>
        <v>3819</v>
      </c>
    </row>
    <row r="3833" spans="3:4" ht="15" customHeight="1" x14ac:dyDescent="0.3">
      <c r="C3833" s="49">
        <v>3820</v>
      </c>
      <c r="D3833" s="63">
        <f t="shared" si="60"/>
        <v>3820</v>
      </c>
    </row>
    <row r="3834" spans="3:4" ht="15" customHeight="1" x14ac:dyDescent="0.3">
      <c r="C3834" s="49">
        <v>3821</v>
      </c>
      <c r="D3834" s="63">
        <f t="shared" si="60"/>
        <v>3821</v>
      </c>
    </row>
    <row r="3835" spans="3:4" ht="15" customHeight="1" x14ac:dyDescent="0.3">
      <c r="C3835" s="49">
        <v>3822</v>
      </c>
      <c r="D3835" s="63">
        <f t="shared" si="60"/>
        <v>3822</v>
      </c>
    </row>
    <row r="3836" spans="3:4" ht="15" customHeight="1" x14ac:dyDescent="0.3">
      <c r="C3836" s="49">
        <v>3823</v>
      </c>
      <c r="D3836" s="63">
        <f t="shared" si="60"/>
        <v>3823</v>
      </c>
    </row>
    <row r="3837" spans="3:4" ht="15" customHeight="1" x14ac:dyDescent="0.3">
      <c r="C3837" s="49">
        <v>3824</v>
      </c>
      <c r="D3837" s="63">
        <f t="shared" si="60"/>
        <v>3824</v>
      </c>
    </row>
    <row r="3838" spans="3:4" ht="15" customHeight="1" x14ac:dyDescent="0.3">
      <c r="C3838" s="49">
        <v>3825</v>
      </c>
      <c r="D3838" s="63">
        <f t="shared" si="60"/>
        <v>3825</v>
      </c>
    </row>
    <row r="3839" spans="3:4" ht="15" customHeight="1" x14ac:dyDescent="0.3">
      <c r="C3839" s="49">
        <v>3826</v>
      </c>
      <c r="D3839" s="63">
        <f t="shared" si="60"/>
        <v>3826</v>
      </c>
    </row>
    <row r="3840" spans="3:4" ht="15" customHeight="1" x14ac:dyDescent="0.3">
      <c r="C3840" s="49">
        <v>3827</v>
      </c>
      <c r="D3840" s="63">
        <f t="shared" si="60"/>
        <v>3827</v>
      </c>
    </row>
    <row r="3841" spans="3:4" ht="15" customHeight="1" x14ac:dyDescent="0.3">
      <c r="C3841" s="49">
        <v>3828</v>
      </c>
      <c r="D3841" s="63">
        <f t="shared" si="60"/>
        <v>3828</v>
      </c>
    </row>
    <row r="3842" spans="3:4" ht="15" customHeight="1" x14ac:dyDescent="0.3">
      <c r="C3842" s="49">
        <v>3829</v>
      </c>
      <c r="D3842" s="63">
        <f t="shared" si="60"/>
        <v>3829</v>
      </c>
    </row>
    <row r="3843" spans="3:4" ht="15" customHeight="1" x14ac:dyDescent="0.3">
      <c r="C3843" s="49">
        <v>3830</v>
      </c>
      <c r="D3843" s="63">
        <f t="shared" si="60"/>
        <v>3830</v>
      </c>
    </row>
    <row r="3844" spans="3:4" ht="15" customHeight="1" x14ac:dyDescent="0.3">
      <c r="C3844" s="49">
        <v>3831</v>
      </c>
      <c r="D3844" s="63">
        <f t="shared" si="60"/>
        <v>3831</v>
      </c>
    </row>
    <row r="3845" spans="3:4" ht="15" customHeight="1" x14ac:dyDescent="0.3">
      <c r="C3845" s="49">
        <v>3832</v>
      </c>
      <c r="D3845" s="63">
        <f t="shared" si="60"/>
        <v>3832</v>
      </c>
    </row>
    <row r="3846" spans="3:4" ht="15" customHeight="1" x14ac:dyDescent="0.3">
      <c r="C3846" s="49">
        <v>3833</v>
      </c>
      <c r="D3846" s="63">
        <f t="shared" si="60"/>
        <v>3833</v>
      </c>
    </row>
    <row r="3847" spans="3:4" ht="15" customHeight="1" x14ac:dyDescent="0.3">
      <c r="C3847" s="49">
        <v>3834</v>
      </c>
      <c r="D3847" s="63">
        <f t="shared" si="60"/>
        <v>3834</v>
      </c>
    </row>
    <row r="3848" spans="3:4" ht="15" customHeight="1" x14ac:dyDescent="0.3">
      <c r="C3848" s="49">
        <v>3835</v>
      </c>
      <c r="D3848" s="63">
        <f t="shared" si="60"/>
        <v>3835</v>
      </c>
    </row>
    <row r="3849" spans="3:4" ht="15" customHeight="1" x14ac:dyDescent="0.3">
      <c r="C3849" s="49">
        <v>3836</v>
      </c>
      <c r="D3849" s="63">
        <f t="shared" si="60"/>
        <v>3836</v>
      </c>
    </row>
    <row r="3850" spans="3:4" ht="15" customHeight="1" x14ac:dyDescent="0.3">
      <c r="C3850" s="49">
        <v>3837</v>
      </c>
      <c r="D3850" s="63">
        <f t="shared" si="60"/>
        <v>3837</v>
      </c>
    </row>
    <row r="3851" spans="3:4" ht="15" customHeight="1" x14ac:dyDescent="0.3">
      <c r="C3851" s="49">
        <v>3838</v>
      </c>
      <c r="D3851" s="63">
        <f t="shared" si="60"/>
        <v>3838</v>
      </c>
    </row>
    <row r="3852" spans="3:4" ht="15" customHeight="1" x14ac:dyDescent="0.3">
      <c r="C3852" s="49">
        <v>3839</v>
      </c>
      <c r="D3852" s="63">
        <f t="shared" si="60"/>
        <v>3839</v>
      </c>
    </row>
    <row r="3853" spans="3:4" ht="15" customHeight="1" x14ac:dyDescent="0.3">
      <c r="C3853" s="49">
        <v>3840</v>
      </c>
      <c r="D3853" s="63">
        <f t="shared" si="60"/>
        <v>3840</v>
      </c>
    </row>
    <row r="3854" spans="3:4" ht="15" customHeight="1" x14ac:dyDescent="0.3">
      <c r="C3854" s="49">
        <v>3841</v>
      </c>
      <c r="D3854" s="63">
        <f t="shared" si="60"/>
        <v>3841</v>
      </c>
    </row>
    <row r="3855" spans="3:4" ht="15" customHeight="1" x14ac:dyDescent="0.3">
      <c r="C3855" s="49">
        <v>3842</v>
      </c>
      <c r="D3855" s="63">
        <f t="shared" ref="D3855:D3918" si="61">C3855</f>
        <v>3842</v>
      </c>
    </row>
    <row r="3856" spans="3:4" ht="15" customHeight="1" x14ac:dyDescent="0.3">
      <c r="C3856" s="49">
        <v>3843</v>
      </c>
      <c r="D3856" s="63">
        <f t="shared" si="61"/>
        <v>3843</v>
      </c>
    </row>
    <row r="3857" spans="3:4" ht="15" customHeight="1" x14ac:dyDescent="0.3">
      <c r="C3857" s="49">
        <v>3844</v>
      </c>
      <c r="D3857" s="63">
        <f t="shared" si="61"/>
        <v>3844</v>
      </c>
    </row>
    <row r="3858" spans="3:4" ht="15" customHeight="1" x14ac:dyDescent="0.3">
      <c r="C3858" s="49">
        <v>3845</v>
      </c>
      <c r="D3858" s="63">
        <f t="shared" si="61"/>
        <v>3845</v>
      </c>
    </row>
    <row r="3859" spans="3:4" ht="15" customHeight="1" x14ac:dyDescent="0.3">
      <c r="C3859" s="49">
        <v>3846</v>
      </c>
      <c r="D3859" s="63">
        <f t="shared" si="61"/>
        <v>3846</v>
      </c>
    </row>
    <row r="3860" spans="3:4" ht="15" customHeight="1" x14ac:dyDescent="0.3">
      <c r="C3860" s="49">
        <v>3847</v>
      </c>
      <c r="D3860" s="63">
        <f t="shared" si="61"/>
        <v>3847</v>
      </c>
    </row>
    <row r="3861" spans="3:4" ht="15" customHeight="1" x14ac:dyDescent="0.3">
      <c r="C3861" s="49">
        <v>3848</v>
      </c>
      <c r="D3861" s="63">
        <f t="shared" si="61"/>
        <v>3848</v>
      </c>
    </row>
    <row r="3862" spans="3:4" ht="15" customHeight="1" x14ac:dyDescent="0.3">
      <c r="C3862" s="49">
        <v>3849</v>
      </c>
      <c r="D3862" s="63">
        <f t="shared" si="61"/>
        <v>3849</v>
      </c>
    </row>
    <row r="3863" spans="3:4" ht="15" customHeight="1" x14ac:dyDescent="0.3">
      <c r="C3863" s="49">
        <v>3850</v>
      </c>
      <c r="D3863" s="63">
        <f t="shared" si="61"/>
        <v>3850</v>
      </c>
    </row>
    <row r="3864" spans="3:4" ht="15" customHeight="1" x14ac:dyDescent="0.3">
      <c r="C3864" s="49">
        <v>3851</v>
      </c>
      <c r="D3864" s="63">
        <f t="shared" si="61"/>
        <v>3851</v>
      </c>
    </row>
    <row r="3865" spans="3:4" ht="15" customHeight="1" x14ac:dyDescent="0.3">
      <c r="C3865" s="49">
        <v>3852</v>
      </c>
      <c r="D3865" s="63">
        <f t="shared" si="61"/>
        <v>3852</v>
      </c>
    </row>
    <row r="3866" spans="3:4" ht="15" customHeight="1" x14ac:dyDescent="0.3">
      <c r="C3866" s="49">
        <v>3853</v>
      </c>
      <c r="D3866" s="63">
        <f t="shared" si="61"/>
        <v>3853</v>
      </c>
    </row>
    <row r="3867" spans="3:4" ht="15" customHeight="1" x14ac:dyDescent="0.3">
      <c r="C3867" s="49">
        <v>3854</v>
      </c>
      <c r="D3867" s="63">
        <f t="shared" si="61"/>
        <v>3854</v>
      </c>
    </row>
    <row r="3868" spans="3:4" ht="15" customHeight="1" x14ac:dyDescent="0.3">
      <c r="C3868" s="49">
        <v>3855</v>
      </c>
      <c r="D3868" s="63">
        <f t="shared" si="61"/>
        <v>3855</v>
      </c>
    </row>
    <row r="3869" spans="3:4" ht="15" customHeight="1" x14ac:dyDescent="0.3">
      <c r="C3869" s="49">
        <v>3856</v>
      </c>
      <c r="D3869" s="63">
        <f t="shared" si="61"/>
        <v>3856</v>
      </c>
    </row>
    <row r="3870" spans="3:4" ht="15" customHeight="1" x14ac:dyDescent="0.3">
      <c r="C3870" s="49">
        <v>3857</v>
      </c>
      <c r="D3870" s="63">
        <f t="shared" si="61"/>
        <v>3857</v>
      </c>
    </row>
    <row r="3871" spans="3:4" ht="15" customHeight="1" x14ac:dyDescent="0.3">
      <c r="C3871" s="49">
        <v>3858</v>
      </c>
      <c r="D3871" s="63">
        <f t="shared" si="61"/>
        <v>3858</v>
      </c>
    </row>
    <row r="3872" spans="3:4" ht="15" customHeight="1" x14ac:dyDescent="0.3">
      <c r="C3872" s="49">
        <v>3859</v>
      </c>
      <c r="D3872" s="63">
        <f t="shared" si="61"/>
        <v>3859</v>
      </c>
    </row>
    <row r="3873" spans="3:4" ht="15" customHeight="1" x14ac:dyDescent="0.3">
      <c r="C3873" s="49">
        <v>3860</v>
      </c>
      <c r="D3873" s="63">
        <f t="shared" si="61"/>
        <v>3860</v>
      </c>
    </row>
    <row r="3874" spans="3:4" ht="15" customHeight="1" x14ac:dyDescent="0.3">
      <c r="C3874" s="49">
        <v>3861</v>
      </c>
      <c r="D3874" s="63">
        <f t="shared" si="61"/>
        <v>3861</v>
      </c>
    </row>
    <row r="3875" spans="3:4" ht="15" customHeight="1" x14ac:dyDescent="0.3">
      <c r="C3875" s="49">
        <v>3862</v>
      </c>
      <c r="D3875" s="63">
        <f t="shared" si="61"/>
        <v>3862</v>
      </c>
    </row>
    <row r="3876" spans="3:4" ht="15" customHeight="1" x14ac:dyDescent="0.3">
      <c r="C3876" s="49">
        <v>3863</v>
      </c>
      <c r="D3876" s="63">
        <f t="shared" si="61"/>
        <v>3863</v>
      </c>
    </row>
    <row r="3877" spans="3:4" ht="15" customHeight="1" x14ac:dyDescent="0.3">
      <c r="C3877" s="49">
        <v>3864</v>
      </c>
      <c r="D3877" s="63">
        <f t="shared" si="61"/>
        <v>3864</v>
      </c>
    </row>
    <row r="3878" spans="3:4" ht="15" customHeight="1" x14ac:dyDescent="0.3">
      <c r="C3878" s="49">
        <v>3865</v>
      </c>
      <c r="D3878" s="63">
        <f t="shared" si="61"/>
        <v>3865</v>
      </c>
    </row>
    <row r="3879" spans="3:4" ht="15" customHeight="1" x14ac:dyDescent="0.3">
      <c r="C3879" s="49">
        <v>3866</v>
      </c>
      <c r="D3879" s="63">
        <f t="shared" si="61"/>
        <v>3866</v>
      </c>
    </row>
    <row r="3880" spans="3:4" ht="15" customHeight="1" x14ac:dyDescent="0.3">
      <c r="C3880" s="49">
        <v>3867</v>
      </c>
      <c r="D3880" s="63">
        <f t="shared" si="61"/>
        <v>3867</v>
      </c>
    </row>
    <row r="3881" spans="3:4" ht="15" customHeight="1" x14ac:dyDescent="0.3">
      <c r="C3881" s="49">
        <v>3868</v>
      </c>
      <c r="D3881" s="63">
        <f t="shared" si="61"/>
        <v>3868</v>
      </c>
    </row>
    <row r="3882" spans="3:4" ht="15" customHeight="1" x14ac:dyDescent="0.3">
      <c r="C3882" s="49">
        <v>3869</v>
      </c>
      <c r="D3882" s="63">
        <f t="shared" si="61"/>
        <v>3869</v>
      </c>
    </row>
    <row r="3883" spans="3:4" ht="15" customHeight="1" x14ac:dyDescent="0.3">
      <c r="C3883" s="49">
        <v>3870</v>
      </c>
      <c r="D3883" s="63">
        <f t="shared" si="61"/>
        <v>3870</v>
      </c>
    </row>
    <row r="3884" spans="3:4" ht="15" customHeight="1" x14ac:dyDescent="0.3">
      <c r="C3884" s="49">
        <v>3871</v>
      </c>
      <c r="D3884" s="63">
        <f t="shared" si="61"/>
        <v>3871</v>
      </c>
    </row>
    <row r="3885" spans="3:4" ht="15" customHeight="1" x14ac:dyDescent="0.3">
      <c r="C3885" s="49">
        <v>3872</v>
      </c>
      <c r="D3885" s="63">
        <f t="shared" si="61"/>
        <v>3872</v>
      </c>
    </row>
    <row r="3886" spans="3:4" ht="15" customHeight="1" x14ac:dyDescent="0.3">
      <c r="C3886" s="49">
        <v>3873</v>
      </c>
      <c r="D3886" s="63">
        <f t="shared" si="61"/>
        <v>3873</v>
      </c>
    </row>
    <row r="3887" spans="3:4" ht="15" customHeight="1" x14ac:dyDescent="0.3">
      <c r="C3887" s="49">
        <v>3874</v>
      </c>
      <c r="D3887" s="63">
        <f t="shared" si="61"/>
        <v>3874</v>
      </c>
    </row>
    <row r="3888" spans="3:4" ht="15" customHeight="1" x14ac:dyDescent="0.3">
      <c r="C3888" s="49">
        <v>3875</v>
      </c>
      <c r="D3888" s="63">
        <f t="shared" si="61"/>
        <v>3875</v>
      </c>
    </row>
    <row r="3889" spans="3:4" ht="15" customHeight="1" x14ac:dyDescent="0.3">
      <c r="C3889" s="49">
        <v>3876</v>
      </c>
      <c r="D3889" s="63">
        <f t="shared" si="61"/>
        <v>3876</v>
      </c>
    </row>
    <row r="3890" spans="3:4" ht="15" customHeight="1" x14ac:dyDescent="0.3">
      <c r="C3890" s="49">
        <v>3877</v>
      </c>
      <c r="D3890" s="63">
        <f t="shared" si="61"/>
        <v>3877</v>
      </c>
    </row>
    <row r="3891" spans="3:4" ht="15" customHeight="1" x14ac:dyDescent="0.3">
      <c r="C3891" s="49">
        <v>3878</v>
      </c>
      <c r="D3891" s="63">
        <f t="shared" si="61"/>
        <v>3878</v>
      </c>
    </row>
    <row r="3892" spans="3:4" ht="15" customHeight="1" x14ac:dyDescent="0.3">
      <c r="C3892" s="49">
        <v>3879</v>
      </c>
      <c r="D3892" s="63">
        <f t="shared" si="61"/>
        <v>3879</v>
      </c>
    </row>
    <row r="3893" spans="3:4" ht="15" customHeight="1" x14ac:dyDescent="0.3">
      <c r="C3893" s="49">
        <v>3880</v>
      </c>
      <c r="D3893" s="63">
        <f t="shared" si="61"/>
        <v>3880</v>
      </c>
    </row>
    <row r="3894" spans="3:4" ht="15" customHeight="1" x14ac:dyDescent="0.3">
      <c r="C3894" s="49">
        <v>3881</v>
      </c>
      <c r="D3894" s="63">
        <f t="shared" si="61"/>
        <v>3881</v>
      </c>
    </row>
    <row r="3895" spans="3:4" ht="15" customHeight="1" x14ac:dyDescent="0.3">
      <c r="C3895" s="49">
        <v>3882</v>
      </c>
      <c r="D3895" s="63">
        <f t="shared" si="61"/>
        <v>3882</v>
      </c>
    </row>
    <row r="3896" spans="3:4" ht="15" customHeight="1" x14ac:dyDescent="0.3">
      <c r="C3896" s="49">
        <v>3883</v>
      </c>
      <c r="D3896" s="63">
        <f t="shared" si="61"/>
        <v>3883</v>
      </c>
    </row>
    <row r="3897" spans="3:4" ht="15" customHeight="1" x14ac:dyDescent="0.3">
      <c r="C3897" s="49">
        <v>3884</v>
      </c>
      <c r="D3897" s="63">
        <f t="shared" si="61"/>
        <v>3884</v>
      </c>
    </row>
    <row r="3898" spans="3:4" ht="15" customHeight="1" x14ac:dyDescent="0.3">
      <c r="C3898" s="49">
        <v>3885</v>
      </c>
      <c r="D3898" s="63">
        <f t="shared" si="61"/>
        <v>3885</v>
      </c>
    </row>
    <row r="3899" spans="3:4" ht="15" customHeight="1" x14ac:dyDescent="0.3">
      <c r="C3899" s="49">
        <v>3886</v>
      </c>
      <c r="D3899" s="63">
        <f t="shared" si="61"/>
        <v>3886</v>
      </c>
    </row>
    <row r="3900" spans="3:4" ht="15" customHeight="1" x14ac:dyDescent="0.3">
      <c r="C3900" s="49">
        <v>3887</v>
      </c>
      <c r="D3900" s="63">
        <f t="shared" si="61"/>
        <v>3887</v>
      </c>
    </row>
    <row r="3901" spans="3:4" ht="15" customHeight="1" x14ac:dyDescent="0.3">
      <c r="C3901" s="49">
        <v>3888</v>
      </c>
      <c r="D3901" s="63">
        <f t="shared" si="61"/>
        <v>3888</v>
      </c>
    </row>
    <row r="3902" spans="3:4" ht="15" customHeight="1" x14ac:dyDescent="0.3">
      <c r="C3902" s="49">
        <v>3889</v>
      </c>
      <c r="D3902" s="63">
        <f t="shared" si="61"/>
        <v>3889</v>
      </c>
    </row>
    <row r="3903" spans="3:4" ht="15" customHeight="1" x14ac:dyDescent="0.3">
      <c r="C3903" s="49">
        <v>3890</v>
      </c>
      <c r="D3903" s="63">
        <f t="shared" si="61"/>
        <v>3890</v>
      </c>
    </row>
    <row r="3904" spans="3:4" ht="15" customHeight="1" x14ac:dyDescent="0.3">
      <c r="C3904" s="49">
        <v>3891</v>
      </c>
      <c r="D3904" s="63">
        <f t="shared" si="61"/>
        <v>3891</v>
      </c>
    </row>
    <row r="3905" spans="3:4" ht="15" customHeight="1" x14ac:dyDescent="0.3">
      <c r="C3905" s="49">
        <v>3892</v>
      </c>
      <c r="D3905" s="63">
        <f t="shared" si="61"/>
        <v>3892</v>
      </c>
    </row>
    <row r="3906" spans="3:4" ht="15" customHeight="1" x14ac:dyDescent="0.3">
      <c r="C3906" s="49">
        <v>3893</v>
      </c>
      <c r="D3906" s="63">
        <f t="shared" si="61"/>
        <v>3893</v>
      </c>
    </row>
    <row r="3907" spans="3:4" ht="15" customHeight="1" x14ac:dyDescent="0.3">
      <c r="C3907" s="49">
        <v>3894</v>
      </c>
      <c r="D3907" s="63">
        <f t="shared" si="61"/>
        <v>3894</v>
      </c>
    </row>
    <row r="3908" spans="3:4" ht="15" customHeight="1" x14ac:dyDescent="0.3">
      <c r="C3908" s="49">
        <v>3895</v>
      </c>
      <c r="D3908" s="63">
        <f t="shared" si="61"/>
        <v>3895</v>
      </c>
    </row>
    <row r="3909" spans="3:4" ht="15" customHeight="1" x14ac:dyDescent="0.3">
      <c r="C3909" s="49">
        <v>3896</v>
      </c>
      <c r="D3909" s="63">
        <f t="shared" si="61"/>
        <v>3896</v>
      </c>
    </row>
    <row r="3910" spans="3:4" ht="15" customHeight="1" x14ac:dyDescent="0.3">
      <c r="C3910" s="49">
        <v>3897</v>
      </c>
      <c r="D3910" s="63">
        <f t="shared" si="61"/>
        <v>3897</v>
      </c>
    </row>
    <row r="3911" spans="3:4" ht="15" customHeight="1" x14ac:dyDescent="0.3">
      <c r="C3911" s="49">
        <v>3898</v>
      </c>
      <c r="D3911" s="63">
        <f t="shared" si="61"/>
        <v>3898</v>
      </c>
    </row>
    <row r="3912" spans="3:4" ht="15" customHeight="1" x14ac:dyDescent="0.3">
      <c r="C3912" s="49">
        <v>3899</v>
      </c>
      <c r="D3912" s="63">
        <f t="shared" si="61"/>
        <v>3899</v>
      </c>
    </row>
    <row r="3913" spans="3:4" ht="15" customHeight="1" x14ac:dyDescent="0.3">
      <c r="C3913" s="49">
        <v>3900</v>
      </c>
      <c r="D3913" s="63">
        <f t="shared" si="61"/>
        <v>3900</v>
      </c>
    </row>
    <row r="3914" spans="3:4" ht="15" customHeight="1" x14ac:dyDescent="0.3">
      <c r="C3914" s="49">
        <v>3901</v>
      </c>
      <c r="D3914" s="63">
        <f t="shared" si="61"/>
        <v>3901</v>
      </c>
    </row>
    <row r="3915" spans="3:4" ht="15" customHeight="1" x14ac:dyDescent="0.3">
      <c r="C3915" s="49">
        <v>3902</v>
      </c>
      <c r="D3915" s="63">
        <f t="shared" si="61"/>
        <v>3902</v>
      </c>
    </row>
    <row r="3916" spans="3:4" ht="15" customHeight="1" x14ac:dyDescent="0.3">
      <c r="C3916" s="49">
        <v>3903</v>
      </c>
      <c r="D3916" s="63">
        <f t="shared" si="61"/>
        <v>3903</v>
      </c>
    </row>
    <row r="3917" spans="3:4" ht="15" customHeight="1" x14ac:dyDescent="0.3">
      <c r="C3917" s="49">
        <v>3904</v>
      </c>
      <c r="D3917" s="63">
        <f t="shared" si="61"/>
        <v>3904</v>
      </c>
    </row>
    <row r="3918" spans="3:4" ht="15" customHeight="1" x14ac:dyDescent="0.3">
      <c r="C3918" s="49">
        <v>3905</v>
      </c>
      <c r="D3918" s="63">
        <f t="shared" si="61"/>
        <v>3905</v>
      </c>
    </row>
    <row r="3919" spans="3:4" ht="15" customHeight="1" x14ac:dyDescent="0.3">
      <c r="C3919" s="49">
        <v>3906</v>
      </c>
      <c r="D3919" s="63">
        <f t="shared" ref="D3919:D3982" si="62">C3919</f>
        <v>3906</v>
      </c>
    </row>
    <row r="3920" spans="3:4" ht="15" customHeight="1" x14ac:dyDescent="0.3">
      <c r="C3920" s="49">
        <v>3907</v>
      </c>
      <c r="D3920" s="63">
        <f t="shared" si="62"/>
        <v>3907</v>
      </c>
    </row>
    <row r="3921" spans="3:4" ht="15" customHeight="1" x14ac:dyDescent="0.3">
      <c r="C3921" s="49">
        <v>3908</v>
      </c>
      <c r="D3921" s="63">
        <f t="shared" si="62"/>
        <v>3908</v>
      </c>
    </row>
    <row r="3922" spans="3:4" ht="15" customHeight="1" x14ac:dyDescent="0.3">
      <c r="C3922" s="49">
        <v>3909</v>
      </c>
      <c r="D3922" s="63">
        <f t="shared" si="62"/>
        <v>3909</v>
      </c>
    </row>
    <row r="3923" spans="3:4" ht="15" customHeight="1" x14ac:dyDescent="0.3">
      <c r="C3923" s="49">
        <v>3910</v>
      </c>
      <c r="D3923" s="63">
        <f t="shared" si="62"/>
        <v>3910</v>
      </c>
    </row>
    <row r="3924" spans="3:4" ht="15" customHeight="1" x14ac:dyDescent="0.3">
      <c r="C3924" s="49">
        <v>3911</v>
      </c>
      <c r="D3924" s="63">
        <f t="shared" si="62"/>
        <v>3911</v>
      </c>
    </row>
    <row r="3925" spans="3:4" ht="15" customHeight="1" x14ac:dyDescent="0.3">
      <c r="C3925" s="49">
        <v>3912</v>
      </c>
      <c r="D3925" s="63">
        <f t="shared" si="62"/>
        <v>3912</v>
      </c>
    </row>
    <row r="3926" spans="3:4" ht="15" customHeight="1" x14ac:dyDescent="0.3">
      <c r="C3926" s="49">
        <v>3913</v>
      </c>
      <c r="D3926" s="63">
        <f t="shared" si="62"/>
        <v>3913</v>
      </c>
    </row>
    <row r="3927" spans="3:4" ht="15" customHeight="1" x14ac:dyDescent="0.3">
      <c r="C3927" s="49">
        <v>3914</v>
      </c>
      <c r="D3927" s="63">
        <f t="shared" si="62"/>
        <v>3914</v>
      </c>
    </row>
    <row r="3928" spans="3:4" ht="15" customHeight="1" x14ac:dyDescent="0.3">
      <c r="C3928" s="49">
        <v>3915</v>
      </c>
      <c r="D3928" s="63">
        <f t="shared" si="62"/>
        <v>3915</v>
      </c>
    </row>
    <row r="3929" spans="3:4" ht="15" customHeight="1" x14ac:dyDescent="0.3">
      <c r="C3929" s="49">
        <v>3916</v>
      </c>
      <c r="D3929" s="63">
        <f t="shared" si="62"/>
        <v>3916</v>
      </c>
    </row>
    <row r="3930" spans="3:4" ht="15" customHeight="1" x14ac:dyDescent="0.3">
      <c r="C3930" s="49">
        <v>3917</v>
      </c>
      <c r="D3930" s="63">
        <f t="shared" si="62"/>
        <v>3917</v>
      </c>
    </row>
    <row r="3931" spans="3:4" ht="15" customHeight="1" x14ac:dyDescent="0.3">
      <c r="C3931" s="49">
        <v>3918</v>
      </c>
      <c r="D3931" s="63">
        <f t="shared" si="62"/>
        <v>3918</v>
      </c>
    </row>
    <row r="3932" spans="3:4" ht="15" customHeight="1" x14ac:dyDescent="0.3">
      <c r="C3932" s="49">
        <v>3919</v>
      </c>
      <c r="D3932" s="63">
        <f t="shared" si="62"/>
        <v>3919</v>
      </c>
    </row>
    <row r="3933" spans="3:4" ht="15" customHeight="1" x14ac:dyDescent="0.3">
      <c r="C3933" s="49">
        <v>3920</v>
      </c>
      <c r="D3933" s="63">
        <f t="shared" si="62"/>
        <v>3920</v>
      </c>
    </row>
    <row r="3934" spans="3:4" ht="15" customHeight="1" x14ac:dyDescent="0.3">
      <c r="C3934" s="49">
        <v>3921</v>
      </c>
      <c r="D3934" s="63">
        <f t="shared" si="62"/>
        <v>3921</v>
      </c>
    </row>
    <row r="3935" spans="3:4" ht="15" customHeight="1" x14ac:dyDescent="0.3">
      <c r="C3935" s="49">
        <v>3922</v>
      </c>
      <c r="D3935" s="63">
        <f t="shared" si="62"/>
        <v>3922</v>
      </c>
    </row>
    <row r="3936" spans="3:4" ht="15" customHeight="1" x14ac:dyDescent="0.3">
      <c r="C3936" s="49">
        <v>3923</v>
      </c>
      <c r="D3936" s="63">
        <f t="shared" si="62"/>
        <v>3923</v>
      </c>
    </row>
    <row r="3937" spans="3:4" ht="15" customHeight="1" x14ac:dyDescent="0.3">
      <c r="C3937" s="49">
        <v>3924</v>
      </c>
      <c r="D3937" s="63">
        <f t="shared" si="62"/>
        <v>3924</v>
      </c>
    </row>
    <row r="3938" spans="3:4" ht="15" customHeight="1" x14ac:dyDescent="0.3">
      <c r="C3938" s="49">
        <v>3925</v>
      </c>
      <c r="D3938" s="63">
        <f t="shared" si="62"/>
        <v>3925</v>
      </c>
    </row>
    <row r="3939" spans="3:4" ht="15" customHeight="1" x14ac:dyDescent="0.3">
      <c r="C3939" s="49">
        <v>3926</v>
      </c>
      <c r="D3939" s="63">
        <f t="shared" si="62"/>
        <v>3926</v>
      </c>
    </row>
    <row r="3940" spans="3:4" ht="15" customHeight="1" x14ac:dyDescent="0.3">
      <c r="C3940" s="49">
        <v>3927</v>
      </c>
      <c r="D3940" s="63">
        <f t="shared" si="62"/>
        <v>3927</v>
      </c>
    </row>
    <row r="3941" spans="3:4" ht="15" customHeight="1" x14ac:dyDescent="0.3">
      <c r="C3941" s="49">
        <v>3928</v>
      </c>
      <c r="D3941" s="63">
        <f t="shared" si="62"/>
        <v>3928</v>
      </c>
    </row>
    <row r="3942" spans="3:4" ht="15" customHeight="1" x14ac:dyDescent="0.3">
      <c r="C3942" s="49">
        <v>3929</v>
      </c>
      <c r="D3942" s="63">
        <f t="shared" si="62"/>
        <v>3929</v>
      </c>
    </row>
    <row r="3943" spans="3:4" ht="15" customHeight="1" x14ac:dyDescent="0.3">
      <c r="C3943" s="49">
        <v>3930</v>
      </c>
      <c r="D3943" s="63">
        <f t="shared" si="62"/>
        <v>3930</v>
      </c>
    </row>
    <row r="3944" spans="3:4" ht="15" customHeight="1" x14ac:dyDescent="0.3">
      <c r="C3944" s="49">
        <v>3931</v>
      </c>
      <c r="D3944" s="63">
        <f t="shared" si="62"/>
        <v>3931</v>
      </c>
    </row>
    <row r="3945" spans="3:4" ht="15" customHeight="1" x14ac:dyDescent="0.3">
      <c r="C3945" s="49">
        <v>3932</v>
      </c>
      <c r="D3945" s="63">
        <f t="shared" si="62"/>
        <v>3932</v>
      </c>
    </row>
    <row r="3946" spans="3:4" ht="15" customHeight="1" x14ac:dyDescent="0.3">
      <c r="C3946" s="49">
        <v>3933</v>
      </c>
      <c r="D3946" s="63">
        <f t="shared" si="62"/>
        <v>3933</v>
      </c>
    </row>
    <row r="3947" spans="3:4" ht="15" customHeight="1" x14ac:dyDescent="0.3">
      <c r="C3947" s="49">
        <v>3934</v>
      </c>
      <c r="D3947" s="63">
        <f t="shared" si="62"/>
        <v>3934</v>
      </c>
    </row>
    <row r="3948" spans="3:4" ht="15" customHeight="1" x14ac:dyDescent="0.3">
      <c r="C3948" s="49">
        <v>3935</v>
      </c>
      <c r="D3948" s="63">
        <f t="shared" si="62"/>
        <v>3935</v>
      </c>
    </row>
    <row r="3949" spans="3:4" ht="15" customHeight="1" x14ac:dyDescent="0.3">
      <c r="C3949" s="49">
        <v>3936</v>
      </c>
      <c r="D3949" s="63">
        <f t="shared" si="62"/>
        <v>3936</v>
      </c>
    </row>
    <row r="3950" spans="3:4" ht="15" customHeight="1" x14ac:dyDescent="0.3">
      <c r="C3950" s="49">
        <v>3937</v>
      </c>
      <c r="D3950" s="63">
        <f t="shared" si="62"/>
        <v>3937</v>
      </c>
    </row>
    <row r="3951" spans="3:4" ht="15" customHeight="1" x14ac:dyDescent="0.3">
      <c r="C3951" s="49">
        <v>3938</v>
      </c>
      <c r="D3951" s="63">
        <f t="shared" si="62"/>
        <v>3938</v>
      </c>
    </row>
    <row r="3952" spans="3:4" ht="15" customHeight="1" x14ac:dyDescent="0.3">
      <c r="C3952" s="49">
        <v>3939</v>
      </c>
      <c r="D3952" s="63">
        <f t="shared" si="62"/>
        <v>3939</v>
      </c>
    </row>
    <row r="3953" spans="3:4" ht="15" customHeight="1" x14ac:dyDescent="0.3">
      <c r="C3953" s="49">
        <v>3940</v>
      </c>
      <c r="D3953" s="63">
        <f t="shared" si="62"/>
        <v>3940</v>
      </c>
    </row>
    <row r="3954" spans="3:4" ht="15" customHeight="1" x14ac:dyDescent="0.3">
      <c r="C3954" s="49">
        <v>3941</v>
      </c>
      <c r="D3954" s="63">
        <f t="shared" si="62"/>
        <v>3941</v>
      </c>
    </row>
    <row r="3955" spans="3:4" ht="15" customHeight="1" x14ac:dyDescent="0.3">
      <c r="C3955" s="49">
        <v>3942</v>
      </c>
      <c r="D3955" s="63">
        <f t="shared" si="62"/>
        <v>3942</v>
      </c>
    </row>
    <row r="3956" spans="3:4" ht="15" customHeight="1" x14ac:dyDescent="0.3">
      <c r="C3956" s="49">
        <v>3943</v>
      </c>
      <c r="D3956" s="63">
        <f t="shared" si="62"/>
        <v>3943</v>
      </c>
    </row>
    <row r="3957" spans="3:4" ht="15" customHeight="1" x14ac:dyDescent="0.3">
      <c r="C3957" s="49">
        <v>3944</v>
      </c>
      <c r="D3957" s="63">
        <f t="shared" si="62"/>
        <v>3944</v>
      </c>
    </row>
    <row r="3958" spans="3:4" ht="15" customHeight="1" x14ac:dyDescent="0.3">
      <c r="C3958" s="49">
        <v>3945</v>
      </c>
      <c r="D3958" s="63">
        <f t="shared" si="62"/>
        <v>3945</v>
      </c>
    </row>
    <row r="3959" spans="3:4" ht="15" customHeight="1" x14ac:dyDescent="0.3">
      <c r="C3959" s="49">
        <v>3946</v>
      </c>
      <c r="D3959" s="63">
        <f t="shared" si="62"/>
        <v>3946</v>
      </c>
    </row>
    <row r="3960" spans="3:4" ht="15" customHeight="1" x14ac:dyDescent="0.3">
      <c r="C3960" s="49">
        <v>3947</v>
      </c>
      <c r="D3960" s="63">
        <f t="shared" si="62"/>
        <v>3947</v>
      </c>
    </row>
    <row r="3961" spans="3:4" ht="15" customHeight="1" x14ac:dyDescent="0.3">
      <c r="C3961" s="49">
        <v>3948</v>
      </c>
      <c r="D3961" s="63">
        <f t="shared" si="62"/>
        <v>3948</v>
      </c>
    </row>
    <row r="3962" spans="3:4" ht="15" customHeight="1" x14ac:dyDescent="0.3">
      <c r="C3962" s="49">
        <v>3949</v>
      </c>
      <c r="D3962" s="63">
        <f t="shared" si="62"/>
        <v>3949</v>
      </c>
    </row>
    <row r="3963" spans="3:4" ht="15" customHeight="1" x14ac:dyDescent="0.3">
      <c r="C3963" s="49">
        <v>3950</v>
      </c>
      <c r="D3963" s="63">
        <f t="shared" si="62"/>
        <v>3950</v>
      </c>
    </row>
    <row r="3964" spans="3:4" ht="15" customHeight="1" x14ac:dyDescent="0.3">
      <c r="C3964" s="49">
        <v>3951</v>
      </c>
      <c r="D3964" s="63">
        <f t="shared" si="62"/>
        <v>3951</v>
      </c>
    </row>
    <row r="3965" spans="3:4" ht="15" customHeight="1" x14ac:dyDescent="0.3">
      <c r="C3965" s="49">
        <v>3952</v>
      </c>
      <c r="D3965" s="63">
        <f t="shared" si="62"/>
        <v>3952</v>
      </c>
    </row>
    <row r="3966" spans="3:4" ht="15" customHeight="1" x14ac:dyDescent="0.3">
      <c r="C3966" s="49">
        <v>3953</v>
      </c>
      <c r="D3966" s="63">
        <f t="shared" si="62"/>
        <v>3953</v>
      </c>
    </row>
    <row r="3967" spans="3:4" ht="15" customHeight="1" x14ac:dyDescent="0.3">
      <c r="C3967" s="49">
        <v>3954</v>
      </c>
      <c r="D3967" s="63">
        <f t="shared" si="62"/>
        <v>3954</v>
      </c>
    </row>
    <row r="3968" spans="3:4" ht="15" customHeight="1" x14ac:dyDescent="0.3">
      <c r="C3968" s="49">
        <v>3955</v>
      </c>
      <c r="D3968" s="63">
        <f t="shared" si="62"/>
        <v>3955</v>
      </c>
    </row>
    <row r="3969" spans="3:4" ht="15" customHeight="1" x14ac:dyDescent="0.3">
      <c r="C3969" s="49">
        <v>3956</v>
      </c>
      <c r="D3969" s="63">
        <f t="shared" si="62"/>
        <v>3956</v>
      </c>
    </row>
    <row r="3970" spans="3:4" ht="15" customHeight="1" x14ac:dyDescent="0.3">
      <c r="C3970" s="49">
        <v>3957</v>
      </c>
      <c r="D3970" s="63">
        <f t="shared" si="62"/>
        <v>3957</v>
      </c>
    </row>
    <row r="3971" spans="3:4" ht="15" customHeight="1" x14ac:dyDescent="0.3">
      <c r="C3971" s="49">
        <v>3958</v>
      </c>
      <c r="D3971" s="63">
        <f t="shared" si="62"/>
        <v>3958</v>
      </c>
    </row>
    <row r="3972" spans="3:4" ht="15" customHeight="1" x14ac:dyDescent="0.3">
      <c r="C3972" s="49">
        <v>3959</v>
      </c>
      <c r="D3972" s="63">
        <f t="shared" si="62"/>
        <v>3959</v>
      </c>
    </row>
    <row r="3973" spans="3:4" ht="15" customHeight="1" x14ac:dyDescent="0.3">
      <c r="C3973" s="49">
        <v>3960</v>
      </c>
      <c r="D3973" s="63">
        <f t="shared" si="62"/>
        <v>3960</v>
      </c>
    </row>
    <row r="3974" spans="3:4" ht="15" customHeight="1" x14ac:dyDescent="0.3">
      <c r="C3974" s="49">
        <v>3961</v>
      </c>
      <c r="D3974" s="63">
        <f t="shared" si="62"/>
        <v>3961</v>
      </c>
    </row>
    <row r="3975" spans="3:4" ht="15" customHeight="1" x14ac:dyDescent="0.3">
      <c r="C3975" s="49">
        <v>3962</v>
      </c>
      <c r="D3975" s="63">
        <f t="shared" si="62"/>
        <v>3962</v>
      </c>
    </row>
    <row r="3976" spans="3:4" ht="15" customHeight="1" x14ac:dyDescent="0.3">
      <c r="C3976" s="49">
        <v>3963</v>
      </c>
      <c r="D3976" s="63">
        <f t="shared" si="62"/>
        <v>3963</v>
      </c>
    </row>
    <row r="3977" spans="3:4" ht="15" customHeight="1" x14ac:dyDescent="0.3">
      <c r="C3977" s="49">
        <v>3964</v>
      </c>
      <c r="D3977" s="63">
        <f t="shared" si="62"/>
        <v>3964</v>
      </c>
    </row>
    <row r="3978" spans="3:4" ht="15" customHeight="1" x14ac:dyDescent="0.3">
      <c r="C3978" s="49">
        <v>3965</v>
      </c>
      <c r="D3978" s="63">
        <f t="shared" si="62"/>
        <v>3965</v>
      </c>
    </row>
    <row r="3979" spans="3:4" ht="15" customHeight="1" x14ac:dyDescent="0.3">
      <c r="C3979" s="49">
        <v>3966</v>
      </c>
      <c r="D3979" s="63">
        <f t="shared" si="62"/>
        <v>3966</v>
      </c>
    </row>
    <row r="3980" spans="3:4" ht="15" customHeight="1" x14ac:dyDescent="0.3">
      <c r="C3980" s="49">
        <v>3967</v>
      </c>
      <c r="D3980" s="63">
        <f t="shared" si="62"/>
        <v>3967</v>
      </c>
    </row>
    <row r="3981" spans="3:4" ht="15" customHeight="1" x14ac:dyDescent="0.3">
      <c r="C3981" s="49">
        <v>3968</v>
      </c>
      <c r="D3981" s="63">
        <f t="shared" si="62"/>
        <v>3968</v>
      </c>
    </row>
    <row r="3982" spans="3:4" ht="15" customHeight="1" x14ac:dyDescent="0.3">
      <c r="C3982" s="49">
        <v>3969</v>
      </c>
      <c r="D3982" s="63">
        <f t="shared" si="62"/>
        <v>3969</v>
      </c>
    </row>
    <row r="3983" spans="3:4" ht="15" customHeight="1" x14ac:dyDescent="0.3">
      <c r="C3983" s="49">
        <v>3970</v>
      </c>
      <c r="D3983" s="63">
        <f t="shared" ref="D3983:D4046" si="63">C3983</f>
        <v>3970</v>
      </c>
    </row>
    <row r="3984" spans="3:4" ht="15" customHeight="1" x14ac:dyDescent="0.3">
      <c r="C3984" s="49">
        <v>3971</v>
      </c>
      <c r="D3984" s="63">
        <f t="shared" si="63"/>
        <v>3971</v>
      </c>
    </row>
    <row r="3985" spans="3:4" ht="15" customHeight="1" x14ac:dyDescent="0.3">
      <c r="C3985" s="49">
        <v>3972</v>
      </c>
      <c r="D3985" s="63">
        <f t="shared" si="63"/>
        <v>3972</v>
      </c>
    </row>
    <row r="3986" spans="3:4" ht="15" customHeight="1" x14ac:dyDescent="0.3">
      <c r="C3986" s="49">
        <v>3973</v>
      </c>
      <c r="D3986" s="63">
        <f t="shared" si="63"/>
        <v>3973</v>
      </c>
    </row>
    <row r="3987" spans="3:4" ht="15" customHeight="1" x14ac:dyDescent="0.3">
      <c r="C3987" s="49">
        <v>3974</v>
      </c>
      <c r="D3987" s="63">
        <f t="shared" si="63"/>
        <v>3974</v>
      </c>
    </row>
    <row r="3988" spans="3:4" ht="15" customHeight="1" x14ac:dyDescent="0.3">
      <c r="C3988" s="49">
        <v>3975</v>
      </c>
      <c r="D3988" s="63">
        <f t="shared" si="63"/>
        <v>3975</v>
      </c>
    </row>
    <row r="3989" spans="3:4" ht="15" customHeight="1" x14ac:dyDescent="0.3">
      <c r="C3989" s="49">
        <v>3976</v>
      </c>
      <c r="D3989" s="63">
        <f t="shared" si="63"/>
        <v>3976</v>
      </c>
    </row>
    <row r="3990" spans="3:4" ht="15" customHeight="1" x14ac:dyDescent="0.3">
      <c r="C3990" s="49">
        <v>3977</v>
      </c>
      <c r="D3990" s="63">
        <f t="shared" si="63"/>
        <v>3977</v>
      </c>
    </row>
    <row r="3991" spans="3:4" ht="15" customHeight="1" x14ac:dyDescent="0.3">
      <c r="C3991" s="49">
        <v>3978</v>
      </c>
      <c r="D3991" s="63">
        <f t="shared" si="63"/>
        <v>3978</v>
      </c>
    </row>
    <row r="3992" spans="3:4" ht="15" customHeight="1" x14ac:dyDescent="0.3">
      <c r="C3992" s="49">
        <v>3979</v>
      </c>
      <c r="D3992" s="63">
        <f t="shared" si="63"/>
        <v>3979</v>
      </c>
    </row>
    <row r="3993" spans="3:4" ht="15" customHeight="1" x14ac:dyDescent="0.3">
      <c r="C3993" s="49">
        <v>3980</v>
      </c>
      <c r="D3993" s="63">
        <f t="shared" si="63"/>
        <v>3980</v>
      </c>
    </row>
    <row r="3994" spans="3:4" ht="15" customHeight="1" x14ac:dyDescent="0.3">
      <c r="C3994" s="49">
        <v>3981</v>
      </c>
      <c r="D3994" s="63">
        <f t="shared" si="63"/>
        <v>3981</v>
      </c>
    </row>
    <row r="3995" spans="3:4" ht="15" customHeight="1" x14ac:dyDescent="0.3">
      <c r="C3995" s="49">
        <v>3982</v>
      </c>
      <c r="D3995" s="63">
        <f t="shared" si="63"/>
        <v>3982</v>
      </c>
    </row>
    <row r="3996" spans="3:4" ht="15" customHeight="1" x14ac:dyDescent="0.3">
      <c r="C3996" s="49">
        <v>3983</v>
      </c>
      <c r="D3996" s="63">
        <f t="shared" si="63"/>
        <v>3983</v>
      </c>
    </row>
    <row r="3997" spans="3:4" ht="15" customHeight="1" x14ac:dyDescent="0.3">
      <c r="C3997" s="49">
        <v>3984</v>
      </c>
      <c r="D3997" s="63">
        <f t="shared" si="63"/>
        <v>3984</v>
      </c>
    </row>
    <row r="3998" spans="3:4" ht="15" customHeight="1" x14ac:dyDescent="0.3">
      <c r="C3998" s="49">
        <v>3985</v>
      </c>
      <c r="D3998" s="63">
        <f t="shared" si="63"/>
        <v>3985</v>
      </c>
    </row>
    <row r="3999" spans="3:4" ht="15" customHeight="1" x14ac:dyDescent="0.3">
      <c r="C3999" s="49">
        <v>3986</v>
      </c>
      <c r="D3999" s="63">
        <f t="shared" si="63"/>
        <v>3986</v>
      </c>
    </row>
    <row r="4000" spans="3:4" ht="15" customHeight="1" x14ac:dyDescent="0.3">
      <c r="C4000" s="49">
        <v>3987</v>
      </c>
      <c r="D4000" s="63">
        <f t="shared" si="63"/>
        <v>3987</v>
      </c>
    </row>
    <row r="4001" spans="3:4" ht="15" customHeight="1" x14ac:dyDescent="0.3">
      <c r="C4001" s="49">
        <v>3988</v>
      </c>
      <c r="D4001" s="63">
        <f t="shared" si="63"/>
        <v>3988</v>
      </c>
    </row>
    <row r="4002" spans="3:4" ht="15" customHeight="1" x14ac:dyDescent="0.3">
      <c r="C4002" s="49">
        <v>3989</v>
      </c>
      <c r="D4002" s="63">
        <f t="shared" si="63"/>
        <v>3989</v>
      </c>
    </row>
    <row r="4003" spans="3:4" ht="15" customHeight="1" x14ac:dyDescent="0.3">
      <c r="C4003" s="49">
        <v>3990</v>
      </c>
      <c r="D4003" s="63">
        <f t="shared" si="63"/>
        <v>3990</v>
      </c>
    </row>
    <row r="4004" spans="3:4" ht="15" customHeight="1" x14ac:dyDescent="0.3">
      <c r="C4004" s="49">
        <v>3991</v>
      </c>
      <c r="D4004" s="63">
        <f t="shared" si="63"/>
        <v>3991</v>
      </c>
    </row>
    <row r="4005" spans="3:4" ht="15" customHeight="1" x14ac:dyDescent="0.3">
      <c r="C4005" s="49">
        <v>3992</v>
      </c>
      <c r="D4005" s="63">
        <f t="shared" si="63"/>
        <v>3992</v>
      </c>
    </row>
    <row r="4006" spans="3:4" ht="15" customHeight="1" x14ac:dyDescent="0.3">
      <c r="C4006" s="49">
        <v>3993</v>
      </c>
      <c r="D4006" s="63">
        <f t="shared" si="63"/>
        <v>3993</v>
      </c>
    </row>
    <row r="4007" spans="3:4" ht="15" customHeight="1" x14ac:dyDescent="0.3">
      <c r="C4007" s="49">
        <v>3994</v>
      </c>
      <c r="D4007" s="63">
        <f t="shared" si="63"/>
        <v>3994</v>
      </c>
    </row>
    <row r="4008" spans="3:4" ht="15" customHeight="1" x14ac:dyDescent="0.3">
      <c r="C4008" s="49">
        <v>3995</v>
      </c>
      <c r="D4008" s="63">
        <f t="shared" si="63"/>
        <v>3995</v>
      </c>
    </row>
    <row r="4009" spans="3:4" ht="15" customHeight="1" x14ac:dyDescent="0.3">
      <c r="C4009" s="49">
        <v>3996</v>
      </c>
      <c r="D4009" s="63">
        <f t="shared" si="63"/>
        <v>3996</v>
      </c>
    </row>
    <row r="4010" spans="3:4" ht="15" customHeight="1" x14ac:dyDescent="0.3">
      <c r="C4010" s="49">
        <v>3997</v>
      </c>
      <c r="D4010" s="63">
        <f t="shared" si="63"/>
        <v>3997</v>
      </c>
    </row>
    <row r="4011" spans="3:4" ht="15" customHeight="1" x14ac:dyDescent="0.3">
      <c r="C4011" s="49">
        <v>3998</v>
      </c>
      <c r="D4011" s="63">
        <f t="shared" si="63"/>
        <v>3998</v>
      </c>
    </row>
    <row r="4012" spans="3:4" ht="15" customHeight="1" x14ac:dyDescent="0.3">
      <c r="C4012" s="49">
        <v>3999</v>
      </c>
      <c r="D4012" s="63">
        <f t="shared" si="63"/>
        <v>3999</v>
      </c>
    </row>
    <row r="4013" spans="3:4" ht="15" customHeight="1" x14ac:dyDescent="0.3">
      <c r="C4013" s="49">
        <v>4000</v>
      </c>
      <c r="D4013" s="63">
        <f t="shared" si="63"/>
        <v>4000</v>
      </c>
    </row>
    <row r="4014" spans="3:4" ht="15" customHeight="1" x14ac:dyDescent="0.3">
      <c r="C4014" s="49">
        <v>4001</v>
      </c>
      <c r="D4014" s="63">
        <f t="shared" si="63"/>
        <v>4001</v>
      </c>
    </row>
    <row r="4015" spans="3:4" ht="15" customHeight="1" x14ac:dyDescent="0.3">
      <c r="C4015" s="49">
        <v>4002</v>
      </c>
      <c r="D4015" s="63">
        <f t="shared" si="63"/>
        <v>4002</v>
      </c>
    </row>
    <row r="4016" spans="3:4" ht="15" customHeight="1" x14ac:dyDescent="0.3">
      <c r="C4016" s="49">
        <v>4003</v>
      </c>
      <c r="D4016" s="63">
        <f t="shared" si="63"/>
        <v>4003</v>
      </c>
    </row>
    <row r="4017" spans="3:4" ht="15" customHeight="1" x14ac:dyDescent="0.3">
      <c r="C4017" s="49">
        <v>4004</v>
      </c>
      <c r="D4017" s="63">
        <f t="shared" si="63"/>
        <v>4004</v>
      </c>
    </row>
    <row r="4018" spans="3:4" ht="15" customHeight="1" x14ac:dyDescent="0.3">
      <c r="C4018" s="49">
        <v>4005</v>
      </c>
      <c r="D4018" s="63">
        <f t="shared" si="63"/>
        <v>4005</v>
      </c>
    </row>
    <row r="4019" spans="3:4" ht="15" customHeight="1" x14ac:dyDescent="0.3">
      <c r="C4019" s="49">
        <v>4006</v>
      </c>
      <c r="D4019" s="63">
        <f t="shared" si="63"/>
        <v>4006</v>
      </c>
    </row>
    <row r="4020" spans="3:4" ht="15" customHeight="1" x14ac:dyDescent="0.3">
      <c r="C4020" s="49">
        <v>4007</v>
      </c>
      <c r="D4020" s="63">
        <f t="shared" si="63"/>
        <v>4007</v>
      </c>
    </row>
    <row r="4021" spans="3:4" ht="15" customHeight="1" x14ac:dyDescent="0.3">
      <c r="C4021" s="49">
        <v>4008</v>
      </c>
      <c r="D4021" s="63">
        <f t="shared" si="63"/>
        <v>4008</v>
      </c>
    </row>
    <row r="4022" spans="3:4" ht="15" customHeight="1" x14ac:dyDescent="0.3">
      <c r="C4022" s="49">
        <v>4009</v>
      </c>
      <c r="D4022" s="63">
        <f t="shared" si="63"/>
        <v>4009</v>
      </c>
    </row>
    <row r="4023" spans="3:4" ht="15" customHeight="1" x14ac:dyDescent="0.3">
      <c r="C4023" s="49">
        <v>4010</v>
      </c>
      <c r="D4023" s="63">
        <f t="shared" si="63"/>
        <v>4010</v>
      </c>
    </row>
    <row r="4024" spans="3:4" ht="15" customHeight="1" x14ac:dyDescent="0.3">
      <c r="C4024" s="49">
        <v>4011</v>
      </c>
      <c r="D4024" s="63">
        <f t="shared" si="63"/>
        <v>4011</v>
      </c>
    </row>
    <row r="4025" spans="3:4" ht="15" customHeight="1" x14ac:dyDescent="0.3">
      <c r="C4025" s="49">
        <v>4012</v>
      </c>
      <c r="D4025" s="63">
        <f t="shared" si="63"/>
        <v>4012</v>
      </c>
    </row>
    <row r="4026" spans="3:4" ht="15" customHeight="1" x14ac:dyDescent="0.3">
      <c r="C4026" s="49">
        <v>4013</v>
      </c>
      <c r="D4026" s="63">
        <f t="shared" si="63"/>
        <v>4013</v>
      </c>
    </row>
    <row r="4027" spans="3:4" ht="15" customHeight="1" x14ac:dyDescent="0.3">
      <c r="C4027" s="49">
        <v>4014</v>
      </c>
      <c r="D4027" s="63">
        <f t="shared" si="63"/>
        <v>4014</v>
      </c>
    </row>
    <row r="4028" spans="3:4" ht="15" customHeight="1" x14ac:dyDescent="0.3">
      <c r="C4028" s="49">
        <v>4015</v>
      </c>
      <c r="D4028" s="63">
        <f t="shared" si="63"/>
        <v>4015</v>
      </c>
    </row>
    <row r="4029" spans="3:4" ht="15" customHeight="1" x14ac:dyDescent="0.3">
      <c r="C4029" s="49">
        <v>4016</v>
      </c>
      <c r="D4029" s="63">
        <f t="shared" si="63"/>
        <v>4016</v>
      </c>
    </row>
    <row r="4030" spans="3:4" ht="15" customHeight="1" x14ac:dyDescent="0.3">
      <c r="C4030" s="49">
        <v>4017</v>
      </c>
      <c r="D4030" s="63">
        <f t="shared" si="63"/>
        <v>4017</v>
      </c>
    </row>
    <row r="4031" spans="3:4" ht="15" customHeight="1" x14ac:dyDescent="0.3">
      <c r="C4031" s="49">
        <v>4018</v>
      </c>
      <c r="D4031" s="63">
        <f t="shared" si="63"/>
        <v>4018</v>
      </c>
    </row>
    <row r="4032" spans="3:4" ht="15" customHeight="1" x14ac:dyDescent="0.3">
      <c r="C4032" s="49">
        <v>4019</v>
      </c>
      <c r="D4032" s="63">
        <f t="shared" si="63"/>
        <v>4019</v>
      </c>
    </row>
    <row r="4033" spans="3:4" ht="15" customHeight="1" x14ac:dyDescent="0.3">
      <c r="C4033" s="49">
        <v>4020</v>
      </c>
      <c r="D4033" s="63">
        <f t="shared" si="63"/>
        <v>4020</v>
      </c>
    </row>
    <row r="4034" spans="3:4" ht="15" customHeight="1" x14ac:dyDescent="0.3">
      <c r="C4034" s="49">
        <v>4021</v>
      </c>
      <c r="D4034" s="63">
        <f t="shared" si="63"/>
        <v>4021</v>
      </c>
    </row>
    <row r="4035" spans="3:4" ht="15" customHeight="1" x14ac:dyDescent="0.3">
      <c r="C4035" s="49">
        <v>4022</v>
      </c>
      <c r="D4035" s="63">
        <f t="shared" si="63"/>
        <v>4022</v>
      </c>
    </row>
    <row r="4036" spans="3:4" ht="15" customHeight="1" x14ac:dyDescent="0.3">
      <c r="C4036" s="49">
        <v>4023</v>
      </c>
      <c r="D4036" s="63">
        <f t="shared" si="63"/>
        <v>4023</v>
      </c>
    </row>
    <row r="4037" spans="3:4" ht="15" customHeight="1" x14ac:dyDescent="0.3">
      <c r="C4037" s="49">
        <v>4024</v>
      </c>
      <c r="D4037" s="63">
        <f t="shared" si="63"/>
        <v>4024</v>
      </c>
    </row>
    <row r="4038" spans="3:4" ht="15" customHeight="1" x14ac:dyDescent="0.3">
      <c r="C4038" s="49">
        <v>4025</v>
      </c>
      <c r="D4038" s="63">
        <f t="shared" si="63"/>
        <v>4025</v>
      </c>
    </row>
    <row r="4039" spans="3:4" ht="15" customHeight="1" x14ac:dyDescent="0.3">
      <c r="C4039" s="49">
        <v>4026</v>
      </c>
      <c r="D4039" s="63">
        <f t="shared" si="63"/>
        <v>4026</v>
      </c>
    </row>
    <row r="4040" spans="3:4" ht="15" customHeight="1" x14ac:dyDescent="0.3">
      <c r="C4040" s="49">
        <v>4027</v>
      </c>
      <c r="D4040" s="63">
        <f t="shared" si="63"/>
        <v>4027</v>
      </c>
    </row>
    <row r="4041" spans="3:4" ht="15" customHeight="1" x14ac:dyDescent="0.3">
      <c r="C4041" s="49">
        <v>4028</v>
      </c>
      <c r="D4041" s="63">
        <f t="shared" si="63"/>
        <v>4028</v>
      </c>
    </row>
    <row r="4042" spans="3:4" ht="15" customHeight="1" x14ac:dyDescent="0.3">
      <c r="C4042" s="49">
        <v>4029</v>
      </c>
      <c r="D4042" s="63">
        <f t="shared" si="63"/>
        <v>4029</v>
      </c>
    </row>
    <row r="4043" spans="3:4" ht="15" customHeight="1" x14ac:dyDescent="0.3">
      <c r="C4043" s="49">
        <v>4030</v>
      </c>
      <c r="D4043" s="63">
        <f t="shared" si="63"/>
        <v>4030</v>
      </c>
    </row>
    <row r="4044" spans="3:4" ht="15" customHeight="1" x14ac:dyDescent="0.3">
      <c r="C4044" s="49">
        <v>4031</v>
      </c>
      <c r="D4044" s="63">
        <f t="shared" si="63"/>
        <v>4031</v>
      </c>
    </row>
    <row r="4045" spans="3:4" ht="15" customHeight="1" x14ac:dyDescent="0.3">
      <c r="C4045" s="49">
        <v>4032</v>
      </c>
      <c r="D4045" s="63">
        <f t="shared" si="63"/>
        <v>4032</v>
      </c>
    </row>
    <row r="4046" spans="3:4" ht="15" customHeight="1" x14ac:dyDescent="0.3">
      <c r="C4046" s="49">
        <v>4033</v>
      </c>
      <c r="D4046" s="63">
        <f t="shared" si="63"/>
        <v>4033</v>
      </c>
    </row>
    <row r="4047" spans="3:4" ht="15" customHeight="1" x14ac:dyDescent="0.3">
      <c r="C4047" s="49">
        <v>4034</v>
      </c>
      <c r="D4047" s="63">
        <f t="shared" ref="D4047:D4110" si="64">C4047</f>
        <v>4034</v>
      </c>
    </row>
    <row r="4048" spans="3:4" ht="15" customHeight="1" x14ac:dyDescent="0.3">
      <c r="C4048" s="49">
        <v>4035</v>
      </c>
      <c r="D4048" s="63">
        <f t="shared" si="64"/>
        <v>4035</v>
      </c>
    </row>
    <row r="4049" spans="3:4" ht="15" customHeight="1" x14ac:dyDescent="0.3">
      <c r="C4049" s="49">
        <v>4036</v>
      </c>
      <c r="D4049" s="63">
        <f t="shared" si="64"/>
        <v>4036</v>
      </c>
    </row>
    <row r="4050" spans="3:4" ht="15" customHeight="1" x14ac:dyDescent="0.3">
      <c r="C4050" s="49">
        <v>4037</v>
      </c>
      <c r="D4050" s="63">
        <f t="shared" si="64"/>
        <v>4037</v>
      </c>
    </row>
    <row r="4051" spans="3:4" ht="15" customHeight="1" x14ac:dyDescent="0.3">
      <c r="C4051" s="49">
        <v>4038</v>
      </c>
      <c r="D4051" s="63">
        <f t="shared" si="64"/>
        <v>4038</v>
      </c>
    </row>
    <row r="4052" spans="3:4" ht="15" customHeight="1" x14ac:dyDescent="0.3">
      <c r="C4052" s="49">
        <v>4039</v>
      </c>
      <c r="D4052" s="63">
        <f t="shared" si="64"/>
        <v>4039</v>
      </c>
    </row>
    <row r="4053" spans="3:4" ht="15" customHeight="1" x14ac:dyDescent="0.3">
      <c r="C4053" s="49">
        <v>4040</v>
      </c>
      <c r="D4053" s="63">
        <f t="shared" si="64"/>
        <v>4040</v>
      </c>
    </row>
    <row r="4054" spans="3:4" ht="15" customHeight="1" x14ac:dyDescent="0.3">
      <c r="C4054" s="49">
        <v>4041</v>
      </c>
      <c r="D4054" s="63">
        <f t="shared" si="64"/>
        <v>4041</v>
      </c>
    </row>
    <row r="4055" spans="3:4" ht="15" customHeight="1" x14ac:dyDescent="0.3">
      <c r="C4055" s="49">
        <v>4042</v>
      </c>
      <c r="D4055" s="63">
        <f t="shared" si="64"/>
        <v>4042</v>
      </c>
    </row>
    <row r="4056" spans="3:4" ht="15" customHeight="1" x14ac:dyDescent="0.3">
      <c r="C4056" s="49">
        <v>4043</v>
      </c>
      <c r="D4056" s="63">
        <f t="shared" si="64"/>
        <v>4043</v>
      </c>
    </row>
    <row r="4057" spans="3:4" ht="15" customHeight="1" x14ac:dyDescent="0.3">
      <c r="C4057" s="49">
        <v>4044</v>
      </c>
      <c r="D4057" s="63">
        <f t="shared" si="64"/>
        <v>4044</v>
      </c>
    </row>
    <row r="4058" spans="3:4" ht="15" customHeight="1" x14ac:dyDescent="0.3">
      <c r="C4058" s="49">
        <v>4045</v>
      </c>
      <c r="D4058" s="63">
        <f t="shared" si="64"/>
        <v>4045</v>
      </c>
    </row>
    <row r="4059" spans="3:4" ht="15" customHeight="1" x14ac:dyDescent="0.3">
      <c r="C4059" s="49">
        <v>4046</v>
      </c>
      <c r="D4059" s="63">
        <f t="shared" si="64"/>
        <v>4046</v>
      </c>
    </row>
    <row r="4060" spans="3:4" ht="15" customHeight="1" x14ac:dyDescent="0.3">
      <c r="C4060" s="49">
        <v>4047</v>
      </c>
      <c r="D4060" s="63">
        <f t="shared" si="64"/>
        <v>4047</v>
      </c>
    </row>
    <row r="4061" spans="3:4" ht="15" customHeight="1" x14ac:dyDescent="0.3">
      <c r="C4061" s="49">
        <v>4048</v>
      </c>
      <c r="D4061" s="63">
        <f t="shared" si="64"/>
        <v>4048</v>
      </c>
    </row>
    <row r="4062" spans="3:4" ht="15" customHeight="1" x14ac:dyDescent="0.3">
      <c r="C4062" s="49">
        <v>4049</v>
      </c>
      <c r="D4062" s="63">
        <f t="shared" si="64"/>
        <v>4049</v>
      </c>
    </row>
    <row r="4063" spans="3:4" ht="15" customHeight="1" x14ac:dyDescent="0.3">
      <c r="C4063" s="49">
        <v>4050</v>
      </c>
      <c r="D4063" s="63">
        <f t="shared" si="64"/>
        <v>4050</v>
      </c>
    </row>
    <row r="4064" spans="3:4" ht="15" customHeight="1" x14ac:dyDescent="0.3">
      <c r="C4064" s="49">
        <v>4051</v>
      </c>
      <c r="D4064" s="63">
        <f t="shared" si="64"/>
        <v>4051</v>
      </c>
    </row>
    <row r="4065" spans="3:4" ht="15" customHeight="1" x14ac:dyDescent="0.3">
      <c r="C4065" s="49">
        <v>4052</v>
      </c>
      <c r="D4065" s="63">
        <f t="shared" si="64"/>
        <v>4052</v>
      </c>
    </row>
    <row r="4066" spans="3:4" ht="15" customHeight="1" x14ac:dyDescent="0.3">
      <c r="C4066" s="49">
        <v>4053</v>
      </c>
      <c r="D4066" s="63">
        <f t="shared" si="64"/>
        <v>4053</v>
      </c>
    </row>
    <row r="4067" spans="3:4" ht="15" customHeight="1" x14ac:dyDescent="0.3">
      <c r="C4067" s="49">
        <v>4054</v>
      </c>
      <c r="D4067" s="63">
        <f t="shared" si="64"/>
        <v>4054</v>
      </c>
    </row>
    <row r="4068" spans="3:4" ht="15" customHeight="1" x14ac:dyDescent="0.3">
      <c r="C4068" s="49">
        <v>4055</v>
      </c>
      <c r="D4068" s="63">
        <f t="shared" si="64"/>
        <v>4055</v>
      </c>
    </row>
    <row r="4069" spans="3:4" ht="15" customHeight="1" x14ac:dyDescent="0.3">
      <c r="C4069" s="49">
        <v>4056</v>
      </c>
      <c r="D4069" s="63">
        <f t="shared" si="64"/>
        <v>4056</v>
      </c>
    </row>
    <row r="4070" spans="3:4" ht="15" customHeight="1" x14ac:dyDescent="0.3">
      <c r="C4070" s="49">
        <v>4057</v>
      </c>
      <c r="D4070" s="63">
        <f t="shared" si="64"/>
        <v>4057</v>
      </c>
    </row>
    <row r="4071" spans="3:4" ht="15" customHeight="1" x14ac:dyDescent="0.3">
      <c r="C4071" s="49">
        <v>4058</v>
      </c>
      <c r="D4071" s="63">
        <f t="shared" si="64"/>
        <v>4058</v>
      </c>
    </row>
    <row r="4072" spans="3:4" ht="15" customHeight="1" x14ac:dyDescent="0.3">
      <c r="C4072" s="49">
        <v>4059</v>
      </c>
      <c r="D4072" s="63">
        <f t="shared" si="64"/>
        <v>4059</v>
      </c>
    </row>
    <row r="4073" spans="3:4" ht="15" customHeight="1" x14ac:dyDescent="0.3">
      <c r="C4073" s="49">
        <v>4060</v>
      </c>
      <c r="D4073" s="63">
        <f t="shared" si="64"/>
        <v>4060</v>
      </c>
    </row>
    <row r="4074" spans="3:4" ht="15" customHeight="1" x14ac:dyDescent="0.3">
      <c r="C4074" s="49">
        <v>4061</v>
      </c>
      <c r="D4074" s="63">
        <f t="shared" si="64"/>
        <v>4061</v>
      </c>
    </row>
    <row r="4075" spans="3:4" ht="15" customHeight="1" x14ac:dyDescent="0.3">
      <c r="C4075" s="49">
        <v>4062</v>
      </c>
      <c r="D4075" s="63">
        <f t="shared" si="64"/>
        <v>4062</v>
      </c>
    </row>
    <row r="4076" spans="3:4" ht="15" customHeight="1" x14ac:dyDescent="0.3">
      <c r="C4076" s="49">
        <v>4063</v>
      </c>
      <c r="D4076" s="63">
        <f t="shared" si="64"/>
        <v>4063</v>
      </c>
    </row>
    <row r="4077" spans="3:4" ht="15" customHeight="1" x14ac:dyDescent="0.3">
      <c r="C4077" s="49">
        <v>4064</v>
      </c>
      <c r="D4077" s="63">
        <f t="shared" si="64"/>
        <v>4064</v>
      </c>
    </row>
    <row r="4078" spans="3:4" ht="15" customHeight="1" x14ac:dyDescent="0.3">
      <c r="C4078" s="49">
        <v>4065</v>
      </c>
      <c r="D4078" s="63">
        <f t="shared" si="64"/>
        <v>4065</v>
      </c>
    </row>
    <row r="4079" spans="3:4" ht="15" customHeight="1" x14ac:dyDescent="0.3">
      <c r="C4079" s="49">
        <v>4066</v>
      </c>
      <c r="D4079" s="63">
        <f t="shared" si="64"/>
        <v>4066</v>
      </c>
    </row>
    <row r="4080" spans="3:4" ht="15" customHeight="1" x14ac:dyDescent="0.3">
      <c r="C4080" s="49">
        <v>4067</v>
      </c>
      <c r="D4080" s="63">
        <f t="shared" si="64"/>
        <v>4067</v>
      </c>
    </row>
    <row r="4081" spans="3:4" ht="15" customHeight="1" x14ac:dyDescent="0.3">
      <c r="C4081" s="49">
        <v>4068</v>
      </c>
      <c r="D4081" s="63">
        <f t="shared" si="64"/>
        <v>4068</v>
      </c>
    </row>
    <row r="4082" spans="3:4" ht="15" customHeight="1" x14ac:dyDescent="0.3">
      <c r="C4082" s="49">
        <v>4069</v>
      </c>
      <c r="D4082" s="63">
        <f t="shared" si="64"/>
        <v>4069</v>
      </c>
    </row>
    <row r="4083" spans="3:4" ht="15" customHeight="1" x14ac:dyDescent="0.3">
      <c r="C4083" s="49">
        <v>4070</v>
      </c>
      <c r="D4083" s="63">
        <f t="shared" si="64"/>
        <v>4070</v>
      </c>
    </row>
    <row r="4084" spans="3:4" ht="15" customHeight="1" x14ac:dyDescent="0.3">
      <c r="C4084" s="49">
        <v>4071</v>
      </c>
      <c r="D4084" s="63">
        <f t="shared" si="64"/>
        <v>4071</v>
      </c>
    </row>
    <row r="4085" spans="3:4" ht="15" customHeight="1" x14ac:dyDescent="0.3">
      <c r="C4085" s="49">
        <v>4072</v>
      </c>
      <c r="D4085" s="63">
        <f t="shared" si="64"/>
        <v>4072</v>
      </c>
    </row>
    <row r="4086" spans="3:4" ht="15" customHeight="1" x14ac:dyDescent="0.3">
      <c r="C4086" s="49">
        <v>4073</v>
      </c>
      <c r="D4086" s="63">
        <f t="shared" si="64"/>
        <v>4073</v>
      </c>
    </row>
    <row r="4087" spans="3:4" ht="15" customHeight="1" x14ac:dyDescent="0.3">
      <c r="C4087" s="49">
        <v>4074</v>
      </c>
      <c r="D4087" s="63">
        <f t="shared" si="64"/>
        <v>4074</v>
      </c>
    </row>
    <row r="4088" spans="3:4" ht="15" customHeight="1" x14ac:dyDescent="0.3">
      <c r="C4088" s="49">
        <v>4075</v>
      </c>
      <c r="D4088" s="63">
        <f t="shared" si="64"/>
        <v>4075</v>
      </c>
    </row>
    <row r="4089" spans="3:4" ht="15" customHeight="1" x14ac:dyDescent="0.3">
      <c r="C4089" s="49">
        <v>4076</v>
      </c>
      <c r="D4089" s="63">
        <f t="shared" si="64"/>
        <v>4076</v>
      </c>
    </row>
    <row r="4090" spans="3:4" ht="15" customHeight="1" x14ac:dyDescent="0.3">
      <c r="C4090" s="49">
        <v>4077</v>
      </c>
      <c r="D4090" s="63">
        <f t="shared" si="64"/>
        <v>4077</v>
      </c>
    </row>
    <row r="4091" spans="3:4" ht="15" customHeight="1" x14ac:dyDescent="0.3">
      <c r="C4091" s="49">
        <v>4078</v>
      </c>
      <c r="D4091" s="63">
        <f t="shared" si="64"/>
        <v>4078</v>
      </c>
    </row>
    <row r="4092" spans="3:4" ht="15" customHeight="1" x14ac:dyDescent="0.3">
      <c r="C4092" s="49">
        <v>4079</v>
      </c>
      <c r="D4092" s="63">
        <f t="shared" si="64"/>
        <v>4079</v>
      </c>
    </row>
    <row r="4093" spans="3:4" ht="15" customHeight="1" x14ac:dyDescent="0.3">
      <c r="C4093" s="49">
        <v>4080</v>
      </c>
      <c r="D4093" s="63">
        <f t="shared" si="64"/>
        <v>4080</v>
      </c>
    </row>
    <row r="4094" spans="3:4" ht="15" customHeight="1" x14ac:dyDescent="0.3">
      <c r="C4094" s="49">
        <v>4081</v>
      </c>
      <c r="D4094" s="63">
        <f t="shared" si="64"/>
        <v>4081</v>
      </c>
    </row>
    <row r="4095" spans="3:4" ht="15" customHeight="1" x14ac:dyDescent="0.3">
      <c r="C4095" s="49">
        <v>4082</v>
      </c>
      <c r="D4095" s="63">
        <f t="shared" si="64"/>
        <v>4082</v>
      </c>
    </row>
    <row r="4096" spans="3:4" ht="15" customHeight="1" x14ac:dyDescent="0.3">
      <c r="C4096" s="49">
        <v>4083</v>
      </c>
      <c r="D4096" s="63">
        <f t="shared" si="64"/>
        <v>4083</v>
      </c>
    </row>
    <row r="4097" spans="3:4" ht="15" customHeight="1" x14ac:dyDescent="0.3">
      <c r="C4097" s="49">
        <v>4084</v>
      </c>
      <c r="D4097" s="63">
        <f t="shared" si="64"/>
        <v>4084</v>
      </c>
    </row>
    <row r="4098" spans="3:4" ht="15" customHeight="1" x14ac:dyDescent="0.3">
      <c r="C4098" s="49">
        <v>4085</v>
      </c>
      <c r="D4098" s="63">
        <f t="shared" si="64"/>
        <v>4085</v>
      </c>
    </row>
    <row r="4099" spans="3:4" ht="15" customHeight="1" x14ac:dyDescent="0.3">
      <c r="C4099" s="49">
        <v>4086</v>
      </c>
      <c r="D4099" s="63">
        <f t="shared" si="64"/>
        <v>4086</v>
      </c>
    </row>
    <row r="4100" spans="3:4" ht="15" customHeight="1" x14ac:dyDescent="0.3">
      <c r="C4100" s="49">
        <v>4087</v>
      </c>
      <c r="D4100" s="63">
        <f t="shared" si="64"/>
        <v>4087</v>
      </c>
    </row>
    <row r="4101" spans="3:4" ht="15" customHeight="1" x14ac:dyDescent="0.3">
      <c r="C4101" s="49">
        <v>4088</v>
      </c>
      <c r="D4101" s="63">
        <f t="shared" si="64"/>
        <v>4088</v>
      </c>
    </row>
    <row r="4102" spans="3:4" ht="15" customHeight="1" x14ac:dyDescent="0.3">
      <c r="C4102" s="49">
        <v>4089</v>
      </c>
      <c r="D4102" s="63">
        <f t="shared" si="64"/>
        <v>4089</v>
      </c>
    </row>
    <row r="4103" spans="3:4" ht="15" customHeight="1" x14ac:dyDescent="0.3">
      <c r="C4103" s="49">
        <v>4090</v>
      </c>
      <c r="D4103" s="63">
        <f t="shared" si="64"/>
        <v>4090</v>
      </c>
    </row>
    <row r="4104" spans="3:4" ht="15" customHeight="1" x14ac:dyDescent="0.3">
      <c r="C4104" s="49">
        <v>4091</v>
      </c>
      <c r="D4104" s="63">
        <f t="shared" si="64"/>
        <v>4091</v>
      </c>
    </row>
    <row r="4105" spans="3:4" ht="15" customHeight="1" x14ac:dyDescent="0.3">
      <c r="C4105" s="49">
        <v>4092</v>
      </c>
      <c r="D4105" s="63">
        <f t="shared" si="64"/>
        <v>4092</v>
      </c>
    </row>
    <row r="4106" spans="3:4" ht="15" customHeight="1" x14ac:dyDescent="0.3">
      <c r="C4106" s="49">
        <v>4093</v>
      </c>
      <c r="D4106" s="63">
        <f t="shared" si="64"/>
        <v>4093</v>
      </c>
    </row>
    <row r="4107" spans="3:4" ht="15" customHeight="1" x14ac:dyDescent="0.3">
      <c r="C4107" s="49">
        <v>4094</v>
      </c>
      <c r="D4107" s="63">
        <f t="shared" si="64"/>
        <v>4094</v>
      </c>
    </row>
    <row r="4108" spans="3:4" ht="15" customHeight="1" x14ac:dyDescent="0.3">
      <c r="C4108" s="49">
        <v>4095</v>
      </c>
      <c r="D4108" s="63">
        <f t="shared" si="64"/>
        <v>4095</v>
      </c>
    </row>
    <row r="4109" spans="3:4" ht="15" customHeight="1" x14ac:dyDescent="0.3">
      <c r="C4109" s="49">
        <v>4096</v>
      </c>
      <c r="D4109" s="63">
        <f t="shared" si="64"/>
        <v>4096</v>
      </c>
    </row>
    <row r="4110" spans="3:4" ht="15" customHeight="1" x14ac:dyDescent="0.3">
      <c r="C4110" s="49">
        <v>4097</v>
      </c>
      <c r="D4110" s="63">
        <f t="shared" si="64"/>
        <v>4097</v>
      </c>
    </row>
    <row r="4111" spans="3:4" ht="15" customHeight="1" x14ac:dyDescent="0.3">
      <c r="C4111" s="49">
        <v>4098</v>
      </c>
      <c r="D4111" s="63">
        <f t="shared" ref="D4111:D4174" si="65">C4111</f>
        <v>4098</v>
      </c>
    </row>
    <row r="4112" spans="3:4" ht="15" customHeight="1" x14ac:dyDescent="0.3">
      <c r="C4112" s="49">
        <v>4099</v>
      </c>
      <c r="D4112" s="63">
        <f t="shared" si="65"/>
        <v>4099</v>
      </c>
    </row>
    <row r="4113" spans="3:4" ht="15" customHeight="1" x14ac:dyDescent="0.3">
      <c r="C4113" s="49">
        <v>4100</v>
      </c>
      <c r="D4113" s="63">
        <f t="shared" si="65"/>
        <v>4100</v>
      </c>
    </row>
    <row r="4114" spans="3:4" ht="15" customHeight="1" x14ac:dyDescent="0.3">
      <c r="C4114" s="49">
        <v>4101</v>
      </c>
      <c r="D4114" s="63">
        <f t="shared" si="65"/>
        <v>4101</v>
      </c>
    </row>
    <row r="4115" spans="3:4" ht="15" customHeight="1" x14ac:dyDescent="0.3">
      <c r="C4115" s="49">
        <v>4102</v>
      </c>
      <c r="D4115" s="63">
        <f t="shared" si="65"/>
        <v>4102</v>
      </c>
    </row>
    <row r="4116" spans="3:4" ht="15" customHeight="1" x14ac:dyDescent="0.3">
      <c r="C4116" s="49">
        <v>4103</v>
      </c>
      <c r="D4116" s="63">
        <f t="shared" si="65"/>
        <v>4103</v>
      </c>
    </row>
    <row r="4117" spans="3:4" ht="15" customHeight="1" x14ac:dyDescent="0.3">
      <c r="C4117" s="49">
        <v>4104</v>
      </c>
      <c r="D4117" s="63">
        <f t="shared" si="65"/>
        <v>4104</v>
      </c>
    </row>
    <row r="4118" spans="3:4" ht="15" customHeight="1" x14ac:dyDescent="0.3">
      <c r="C4118" s="49">
        <v>4105</v>
      </c>
      <c r="D4118" s="63">
        <f t="shared" si="65"/>
        <v>4105</v>
      </c>
    </row>
    <row r="4119" spans="3:4" ht="15" customHeight="1" x14ac:dyDescent="0.3">
      <c r="C4119" s="49">
        <v>4106</v>
      </c>
      <c r="D4119" s="63">
        <f t="shared" si="65"/>
        <v>4106</v>
      </c>
    </row>
    <row r="4120" spans="3:4" ht="15" customHeight="1" x14ac:dyDescent="0.3">
      <c r="C4120" s="49">
        <v>4107</v>
      </c>
      <c r="D4120" s="63">
        <f t="shared" si="65"/>
        <v>4107</v>
      </c>
    </row>
    <row r="4121" spans="3:4" ht="15" customHeight="1" x14ac:dyDescent="0.3">
      <c r="C4121" s="49">
        <v>4108</v>
      </c>
      <c r="D4121" s="63">
        <f t="shared" si="65"/>
        <v>4108</v>
      </c>
    </row>
    <row r="4122" spans="3:4" ht="15" customHeight="1" x14ac:dyDescent="0.3">
      <c r="C4122" s="49">
        <v>4109</v>
      </c>
      <c r="D4122" s="63">
        <f t="shared" si="65"/>
        <v>4109</v>
      </c>
    </row>
    <row r="4123" spans="3:4" ht="15" customHeight="1" x14ac:dyDescent="0.3">
      <c r="C4123" s="49">
        <v>4110</v>
      </c>
      <c r="D4123" s="63">
        <f t="shared" si="65"/>
        <v>4110</v>
      </c>
    </row>
    <row r="4124" spans="3:4" ht="15" customHeight="1" x14ac:dyDescent="0.3">
      <c r="C4124" s="49">
        <v>4111</v>
      </c>
      <c r="D4124" s="63">
        <f t="shared" si="65"/>
        <v>4111</v>
      </c>
    </row>
    <row r="4125" spans="3:4" ht="15" customHeight="1" x14ac:dyDescent="0.3">
      <c r="C4125" s="49">
        <v>4112</v>
      </c>
      <c r="D4125" s="63">
        <f t="shared" si="65"/>
        <v>4112</v>
      </c>
    </row>
    <row r="4126" spans="3:4" ht="15" customHeight="1" x14ac:dyDescent="0.3">
      <c r="C4126" s="49">
        <v>4113</v>
      </c>
      <c r="D4126" s="63">
        <f t="shared" si="65"/>
        <v>4113</v>
      </c>
    </row>
    <row r="4127" spans="3:4" ht="15" customHeight="1" x14ac:dyDescent="0.3">
      <c r="C4127" s="49">
        <v>4114</v>
      </c>
      <c r="D4127" s="63">
        <f t="shared" si="65"/>
        <v>4114</v>
      </c>
    </row>
    <row r="4128" spans="3:4" ht="15" customHeight="1" x14ac:dyDescent="0.3">
      <c r="C4128" s="49">
        <v>4115</v>
      </c>
      <c r="D4128" s="63">
        <f t="shared" si="65"/>
        <v>4115</v>
      </c>
    </row>
    <row r="4129" spans="3:4" ht="15" customHeight="1" x14ac:dyDescent="0.3">
      <c r="C4129" s="49">
        <v>4116</v>
      </c>
      <c r="D4129" s="63">
        <f t="shared" si="65"/>
        <v>4116</v>
      </c>
    </row>
    <row r="4130" spans="3:4" ht="15" customHeight="1" x14ac:dyDescent="0.3">
      <c r="C4130" s="49">
        <v>4117</v>
      </c>
      <c r="D4130" s="63">
        <f t="shared" si="65"/>
        <v>4117</v>
      </c>
    </row>
    <row r="4131" spans="3:4" ht="15" customHeight="1" x14ac:dyDescent="0.3">
      <c r="C4131" s="49">
        <v>4118</v>
      </c>
      <c r="D4131" s="63">
        <f t="shared" si="65"/>
        <v>4118</v>
      </c>
    </row>
    <row r="4132" spans="3:4" ht="15" customHeight="1" x14ac:dyDescent="0.3">
      <c r="C4132" s="49">
        <v>4119</v>
      </c>
      <c r="D4132" s="63">
        <f t="shared" si="65"/>
        <v>4119</v>
      </c>
    </row>
    <row r="4133" spans="3:4" ht="15" customHeight="1" x14ac:dyDescent="0.3">
      <c r="C4133" s="49">
        <v>4120</v>
      </c>
      <c r="D4133" s="63">
        <f t="shared" si="65"/>
        <v>4120</v>
      </c>
    </row>
    <row r="4134" spans="3:4" ht="15" customHeight="1" x14ac:dyDescent="0.3">
      <c r="C4134" s="49">
        <v>4121</v>
      </c>
      <c r="D4134" s="63">
        <f t="shared" si="65"/>
        <v>4121</v>
      </c>
    </row>
    <row r="4135" spans="3:4" ht="15" customHeight="1" x14ac:dyDescent="0.3">
      <c r="C4135" s="49">
        <v>4122</v>
      </c>
      <c r="D4135" s="63">
        <f t="shared" si="65"/>
        <v>4122</v>
      </c>
    </row>
    <row r="4136" spans="3:4" ht="15" customHeight="1" x14ac:dyDescent="0.3">
      <c r="C4136" s="49">
        <v>4123</v>
      </c>
      <c r="D4136" s="63">
        <f t="shared" si="65"/>
        <v>4123</v>
      </c>
    </row>
    <row r="4137" spans="3:4" ht="15" customHeight="1" x14ac:dyDescent="0.3">
      <c r="C4137" s="49">
        <v>4124</v>
      </c>
      <c r="D4137" s="63">
        <f t="shared" si="65"/>
        <v>4124</v>
      </c>
    </row>
    <row r="4138" spans="3:4" ht="15" customHeight="1" x14ac:dyDescent="0.3">
      <c r="C4138" s="49">
        <v>4125</v>
      </c>
      <c r="D4138" s="63">
        <f t="shared" si="65"/>
        <v>4125</v>
      </c>
    </row>
    <row r="4139" spans="3:4" ht="15" customHeight="1" x14ac:dyDescent="0.3">
      <c r="C4139" s="49">
        <v>4126</v>
      </c>
      <c r="D4139" s="63">
        <f t="shared" si="65"/>
        <v>4126</v>
      </c>
    </row>
    <row r="4140" spans="3:4" ht="15" customHeight="1" x14ac:dyDescent="0.3">
      <c r="C4140" s="49">
        <v>4127</v>
      </c>
      <c r="D4140" s="63">
        <f t="shared" si="65"/>
        <v>4127</v>
      </c>
    </row>
    <row r="4141" spans="3:4" ht="15" customHeight="1" x14ac:dyDescent="0.3">
      <c r="C4141" s="49">
        <v>4128</v>
      </c>
      <c r="D4141" s="63">
        <f t="shared" si="65"/>
        <v>4128</v>
      </c>
    </row>
    <row r="4142" spans="3:4" ht="15" customHeight="1" x14ac:dyDescent="0.3">
      <c r="C4142" s="49">
        <v>4129</v>
      </c>
      <c r="D4142" s="63">
        <f t="shared" si="65"/>
        <v>4129</v>
      </c>
    </row>
    <row r="4143" spans="3:4" ht="15" customHeight="1" x14ac:dyDescent="0.3">
      <c r="C4143" s="49">
        <v>4130</v>
      </c>
      <c r="D4143" s="63">
        <f t="shared" si="65"/>
        <v>4130</v>
      </c>
    </row>
    <row r="4144" spans="3:4" ht="15" customHeight="1" x14ac:dyDescent="0.3">
      <c r="C4144" s="49">
        <v>4131</v>
      </c>
      <c r="D4144" s="63">
        <f t="shared" si="65"/>
        <v>4131</v>
      </c>
    </row>
    <row r="4145" spans="3:4" ht="15" customHeight="1" x14ac:dyDescent="0.3">
      <c r="C4145" s="49">
        <v>4132</v>
      </c>
      <c r="D4145" s="63">
        <f t="shared" si="65"/>
        <v>4132</v>
      </c>
    </row>
    <row r="4146" spans="3:4" ht="15" customHeight="1" x14ac:dyDescent="0.3">
      <c r="C4146" s="49">
        <v>4133</v>
      </c>
      <c r="D4146" s="63">
        <f t="shared" si="65"/>
        <v>4133</v>
      </c>
    </row>
    <row r="4147" spans="3:4" ht="15" customHeight="1" x14ac:dyDescent="0.3">
      <c r="C4147" s="49">
        <v>4134</v>
      </c>
      <c r="D4147" s="63">
        <f t="shared" si="65"/>
        <v>4134</v>
      </c>
    </row>
    <row r="4148" spans="3:4" ht="15" customHeight="1" x14ac:dyDescent="0.3">
      <c r="C4148" s="49">
        <v>4135</v>
      </c>
      <c r="D4148" s="63">
        <f t="shared" si="65"/>
        <v>4135</v>
      </c>
    </row>
    <row r="4149" spans="3:4" ht="15" customHeight="1" x14ac:dyDescent="0.3">
      <c r="C4149" s="49">
        <v>4136</v>
      </c>
      <c r="D4149" s="63">
        <f t="shared" si="65"/>
        <v>4136</v>
      </c>
    </row>
    <row r="4150" spans="3:4" ht="15" customHeight="1" x14ac:dyDescent="0.3">
      <c r="C4150" s="49">
        <v>4137</v>
      </c>
      <c r="D4150" s="63">
        <f t="shared" si="65"/>
        <v>4137</v>
      </c>
    </row>
    <row r="4151" spans="3:4" ht="15" customHeight="1" x14ac:dyDescent="0.3">
      <c r="C4151" s="49">
        <v>4138</v>
      </c>
      <c r="D4151" s="63">
        <f t="shared" si="65"/>
        <v>4138</v>
      </c>
    </row>
    <row r="4152" spans="3:4" ht="15" customHeight="1" x14ac:dyDescent="0.3">
      <c r="C4152" s="49">
        <v>4139</v>
      </c>
      <c r="D4152" s="63">
        <f t="shared" si="65"/>
        <v>4139</v>
      </c>
    </row>
    <row r="4153" spans="3:4" ht="15" customHeight="1" x14ac:dyDescent="0.3">
      <c r="C4153" s="49">
        <v>4140</v>
      </c>
      <c r="D4153" s="63">
        <f t="shared" si="65"/>
        <v>4140</v>
      </c>
    </row>
    <row r="4154" spans="3:4" ht="15" customHeight="1" x14ac:dyDescent="0.3">
      <c r="C4154" s="49">
        <v>4141</v>
      </c>
      <c r="D4154" s="63">
        <f t="shared" si="65"/>
        <v>4141</v>
      </c>
    </row>
    <row r="4155" spans="3:4" ht="15" customHeight="1" x14ac:dyDescent="0.3">
      <c r="C4155" s="49">
        <v>4142</v>
      </c>
      <c r="D4155" s="63">
        <f t="shared" si="65"/>
        <v>4142</v>
      </c>
    </row>
    <row r="4156" spans="3:4" ht="15" customHeight="1" x14ac:dyDescent="0.3">
      <c r="C4156" s="49">
        <v>4143</v>
      </c>
      <c r="D4156" s="63">
        <f t="shared" si="65"/>
        <v>4143</v>
      </c>
    </row>
    <row r="4157" spans="3:4" ht="15" customHeight="1" x14ac:dyDescent="0.3">
      <c r="C4157" s="49">
        <v>4144</v>
      </c>
      <c r="D4157" s="63">
        <f t="shared" si="65"/>
        <v>4144</v>
      </c>
    </row>
    <row r="4158" spans="3:4" ht="15" customHeight="1" x14ac:dyDescent="0.3">
      <c r="C4158" s="49">
        <v>4145</v>
      </c>
      <c r="D4158" s="63">
        <f t="shared" si="65"/>
        <v>4145</v>
      </c>
    </row>
    <row r="4159" spans="3:4" ht="15" customHeight="1" x14ac:dyDescent="0.3">
      <c r="C4159" s="49">
        <v>4146</v>
      </c>
      <c r="D4159" s="63">
        <f t="shared" si="65"/>
        <v>4146</v>
      </c>
    </row>
    <row r="4160" spans="3:4" ht="15" customHeight="1" x14ac:dyDescent="0.3">
      <c r="C4160" s="49">
        <v>4147</v>
      </c>
      <c r="D4160" s="63">
        <f t="shared" si="65"/>
        <v>4147</v>
      </c>
    </row>
    <row r="4161" spans="3:4" ht="15" customHeight="1" x14ac:dyDescent="0.3">
      <c r="C4161" s="49">
        <v>4148</v>
      </c>
      <c r="D4161" s="63">
        <f t="shared" si="65"/>
        <v>4148</v>
      </c>
    </row>
    <row r="4162" spans="3:4" ht="15" customHeight="1" x14ac:dyDescent="0.3">
      <c r="C4162" s="49">
        <v>4149</v>
      </c>
      <c r="D4162" s="63">
        <f t="shared" si="65"/>
        <v>4149</v>
      </c>
    </row>
    <row r="4163" spans="3:4" ht="15" customHeight="1" x14ac:dyDescent="0.3">
      <c r="C4163" s="49">
        <v>4150</v>
      </c>
      <c r="D4163" s="63">
        <f t="shared" si="65"/>
        <v>4150</v>
      </c>
    </row>
    <row r="4164" spans="3:4" ht="15" customHeight="1" x14ac:dyDescent="0.3">
      <c r="C4164" s="49">
        <v>4151</v>
      </c>
      <c r="D4164" s="63">
        <f t="shared" si="65"/>
        <v>4151</v>
      </c>
    </row>
    <row r="4165" spans="3:4" ht="15" customHeight="1" x14ac:dyDescent="0.3">
      <c r="C4165" s="49">
        <v>4152</v>
      </c>
      <c r="D4165" s="63">
        <f t="shared" si="65"/>
        <v>4152</v>
      </c>
    </row>
    <row r="4166" spans="3:4" ht="15" customHeight="1" x14ac:dyDescent="0.3">
      <c r="C4166" s="49">
        <v>4153</v>
      </c>
      <c r="D4166" s="63">
        <f t="shared" si="65"/>
        <v>4153</v>
      </c>
    </row>
    <row r="4167" spans="3:4" ht="15" customHeight="1" x14ac:dyDescent="0.3">
      <c r="C4167" s="49">
        <v>4154</v>
      </c>
      <c r="D4167" s="63">
        <f t="shared" si="65"/>
        <v>4154</v>
      </c>
    </row>
    <row r="4168" spans="3:4" ht="15" customHeight="1" x14ac:dyDescent="0.3">
      <c r="C4168" s="49">
        <v>4155</v>
      </c>
      <c r="D4168" s="63">
        <f t="shared" si="65"/>
        <v>4155</v>
      </c>
    </row>
    <row r="4169" spans="3:4" ht="15" customHeight="1" x14ac:dyDescent="0.3">
      <c r="C4169" s="49">
        <v>4156</v>
      </c>
      <c r="D4169" s="63">
        <f t="shared" si="65"/>
        <v>4156</v>
      </c>
    </row>
    <row r="4170" spans="3:4" ht="15" customHeight="1" x14ac:dyDescent="0.3">
      <c r="C4170" s="49">
        <v>4157</v>
      </c>
      <c r="D4170" s="63">
        <f t="shared" si="65"/>
        <v>4157</v>
      </c>
    </row>
    <row r="4171" spans="3:4" ht="15" customHeight="1" x14ac:dyDescent="0.3">
      <c r="C4171" s="49">
        <v>4158</v>
      </c>
      <c r="D4171" s="63">
        <f t="shared" si="65"/>
        <v>4158</v>
      </c>
    </row>
    <row r="4172" spans="3:4" ht="15" customHeight="1" x14ac:dyDescent="0.3">
      <c r="C4172" s="49">
        <v>4159</v>
      </c>
      <c r="D4172" s="63">
        <f t="shared" si="65"/>
        <v>4159</v>
      </c>
    </row>
    <row r="4173" spans="3:4" ht="15" customHeight="1" x14ac:dyDescent="0.3">
      <c r="C4173" s="49">
        <v>4160</v>
      </c>
      <c r="D4173" s="63">
        <f t="shared" si="65"/>
        <v>4160</v>
      </c>
    </row>
    <row r="4174" spans="3:4" ht="15" customHeight="1" x14ac:dyDescent="0.3">
      <c r="C4174" s="49">
        <v>4161</v>
      </c>
      <c r="D4174" s="63">
        <f t="shared" si="65"/>
        <v>4161</v>
      </c>
    </row>
    <row r="4175" spans="3:4" ht="15" customHeight="1" x14ac:dyDescent="0.3">
      <c r="C4175" s="49">
        <v>4162</v>
      </c>
      <c r="D4175" s="63">
        <f t="shared" ref="D4175:D4238" si="66">C4175</f>
        <v>4162</v>
      </c>
    </row>
    <row r="4176" spans="3:4" ht="15" customHeight="1" x14ac:dyDescent="0.3">
      <c r="C4176" s="49">
        <v>4163</v>
      </c>
      <c r="D4176" s="63">
        <f t="shared" si="66"/>
        <v>4163</v>
      </c>
    </row>
    <row r="4177" spans="3:4" ht="15" customHeight="1" x14ac:dyDescent="0.3">
      <c r="C4177" s="49">
        <v>4164</v>
      </c>
      <c r="D4177" s="63">
        <f t="shared" si="66"/>
        <v>4164</v>
      </c>
    </row>
    <row r="4178" spans="3:4" ht="15" customHeight="1" x14ac:dyDescent="0.3">
      <c r="C4178" s="49">
        <v>4165</v>
      </c>
      <c r="D4178" s="63">
        <f t="shared" si="66"/>
        <v>4165</v>
      </c>
    </row>
    <row r="4179" spans="3:4" ht="15" customHeight="1" x14ac:dyDescent="0.3">
      <c r="C4179" s="49">
        <v>4166</v>
      </c>
      <c r="D4179" s="63">
        <f t="shared" si="66"/>
        <v>4166</v>
      </c>
    </row>
    <row r="4180" spans="3:4" ht="15" customHeight="1" x14ac:dyDescent="0.3">
      <c r="C4180" s="49">
        <v>4167</v>
      </c>
      <c r="D4180" s="63">
        <f t="shared" si="66"/>
        <v>4167</v>
      </c>
    </row>
    <row r="4181" spans="3:4" ht="15" customHeight="1" x14ac:dyDescent="0.3">
      <c r="C4181" s="49">
        <v>4168</v>
      </c>
      <c r="D4181" s="63">
        <f t="shared" si="66"/>
        <v>4168</v>
      </c>
    </row>
    <row r="4182" spans="3:4" ht="15" customHeight="1" x14ac:dyDescent="0.3">
      <c r="C4182" s="49">
        <v>4169</v>
      </c>
      <c r="D4182" s="63">
        <f t="shared" si="66"/>
        <v>4169</v>
      </c>
    </row>
    <row r="4183" spans="3:4" ht="15" customHeight="1" x14ac:dyDescent="0.3">
      <c r="C4183" s="49">
        <v>4170</v>
      </c>
      <c r="D4183" s="63">
        <f t="shared" si="66"/>
        <v>4170</v>
      </c>
    </row>
    <row r="4184" spans="3:4" ht="15" customHeight="1" x14ac:dyDescent="0.3">
      <c r="C4184" s="49">
        <v>4171</v>
      </c>
      <c r="D4184" s="63">
        <f t="shared" si="66"/>
        <v>4171</v>
      </c>
    </row>
    <row r="4185" spans="3:4" ht="15" customHeight="1" x14ac:dyDescent="0.3">
      <c r="C4185" s="49">
        <v>4172</v>
      </c>
      <c r="D4185" s="63">
        <f t="shared" si="66"/>
        <v>4172</v>
      </c>
    </row>
    <row r="4186" spans="3:4" ht="15" customHeight="1" x14ac:dyDescent="0.3">
      <c r="C4186" s="49">
        <v>4173</v>
      </c>
      <c r="D4186" s="63">
        <f t="shared" si="66"/>
        <v>4173</v>
      </c>
    </row>
    <row r="4187" spans="3:4" ht="15" customHeight="1" x14ac:dyDescent="0.3">
      <c r="C4187" s="49">
        <v>4174</v>
      </c>
      <c r="D4187" s="63">
        <f t="shared" si="66"/>
        <v>4174</v>
      </c>
    </row>
    <row r="4188" spans="3:4" ht="15" customHeight="1" x14ac:dyDescent="0.3">
      <c r="C4188" s="49">
        <v>4175</v>
      </c>
      <c r="D4188" s="63">
        <f t="shared" si="66"/>
        <v>4175</v>
      </c>
    </row>
    <row r="4189" spans="3:4" ht="15" customHeight="1" x14ac:dyDescent="0.3">
      <c r="C4189" s="49">
        <v>4176</v>
      </c>
      <c r="D4189" s="63">
        <f t="shared" si="66"/>
        <v>4176</v>
      </c>
    </row>
    <row r="4190" spans="3:4" ht="15" customHeight="1" x14ac:dyDescent="0.3">
      <c r="C4190" s="49">
        <v>4177</v>
      </c>
      <c r="D4190" s="63">
        <f t="shared" si="66"/>
        <v>4177</v>
      </c>
    </row>
    <row r="4191" spans="3:4" ht="15" customHeight="1" x14ac:dyDescent="0.3">
      <c r="C4191" s="49">
        <v>4178</v>
      </c>
      <c r="D4191" s="63">
        <f t="shared" si="66"/>
        <v>4178</v>
      </c>
    </row>
    <row r="4192" spans="3:4" ht="15" customHeight="1" x14ac:dyDescent="0.3">
      <c r="C4192" s="49">
        <v>4179</v>
      </c>
      <c r="D4192" s="63">
        <f t="shared" si="66"/>
        <v>4179</v>
      </c>
    </row>
    <row r="4193" spans="3:4" ht="15" customHeight="1" x14ac:dyDescent="0.3">
      <c r="C4193" s="49">
        <v>4180</v>
      </c>
      <c r="D4193" s="63">
        <f t="shared" si="66"/>
        <v>4180</v>
      </c>
    </row>
    <row r="4194" spans="3:4" ht="15" customHeight="1" x14ac:dyDescent="0.3">
      <c r="C4194" s="49">
        <v>4181</v>
      </c>
      <c r="D4194" s="63">
        <f t="shared" si="66"/>
        <v>4181</v>
      </c>
    </row>
    <row r="4195" spans="3:4" ht="15" customHeight="1" x14ac:dyDescent="0.3">
      <c r="C4195" s="49">
        <v>4182</v>
      </c>
      <c r="D4195" s="63">
        <f t="shared" si="66"/>
        <v>4182</v>
      </c>
    </row>
    <row r="4196" spans="3:4" ht="15" customHeight="1" x14ac:dyDescent="0.3">
      <c r="C4196" s="49">
        <v>4183</v>
      </c>
      <c r="D4196" s="63">
        <f t="shared" si="66"/>
        <v>4183</v>
      </c>
    </row>
    <row r="4197" spans="3:4" ht="15" customHeight="1" x14ac:dyDescent="0.3">
      <c r="C4197" s="49">
        <v>4184</v>
      </c>
      <c r="D4197" s="63">
        <f t="shared" si="66"/>
        <v>4184</v>
      </c>
    </row>
    <row r="4198" spans="3:4" ht="15" customHeight="1" x14ac:dyDescent="0.3">
      <c r="C4198" s="49">
        <v>4185</v>
      </c>
      <c r="D4198" s="63">
        <f t="shared" si="66"/>
        <v>4185</v>
      </c>
    </row>
    <row r="4199" spans="3:4" ht="15" customHeight="1" x14ac:dyDescent="0.3">
      <c r="C4199" s="49">
        <v>4186</v>
      </c>
      <c r="D4199" s="63">
        <f t="shared" si="66"/>
        <v>4186</v>
      </c>
    </row>
    <row r="4200" spans="3:4" ht="15" customHeight="1" x14ac:dyDescent="0.3">
      <c r="C4200" s="49">
        <v>4187</v>
      </c>
      <c r="D4200" s="63">
        <f t="shared" si="66"/>
        <v>4187</v>
      </c>
    </row>
    <row r="4201" spans="3:4" ht="15" customHeight="1" x14ac:dyDescent="0.3">
      <c r="C4201" s="49">
        <v>4188</v>
      </c>
      <c r="D4201" s="63">
        <f t="shared" si="66"/>
        <v>4188</v>
      </c>
    </row>
    <row r="4202" spans="3:4" ht="15" customHeight="1" x14ac:dyDescent="0.3">
      <c r="C4202" s="49">
        <v>4189</v>
      </c>
      <c r="D4202" s="63">
        <f t="shared" si="66"/>
        <v>4189</v>
      </c>
    </row>
    <row r="4203" spans="3:4" ht="15" customHeight="1" x14ac:dyDescent="0.3">
      <c r="C4203" s="49">
        <v>4190</v>
      </c>
      <c r="D4203" s="63">
        <f t="shared" si="66"/>
        <v>4190</v>
      </c>
    </row>
    <row r="4204" spans="3:4" ht="15" customHeight="1" x14ac:dyDescent="0.3">
      <c r="C4204" s="49">
        <v>4191</v>
      </c>
      <c r="D4204" s="63">
        <f t="shared" si="66"/>
        <v>4191</v>
      </c>
    </row>
    <row r="4205" spans="3:4" ht="15" customHeight="1" x14ac:dyDescent="0.3">
      <c r="C4205" s="49">
        <v>4192</v>
      </c>
      <c r="D4205" s="63">
        <f t="shared" si="66"/>
        <v>4192</v>
      </c>
    </row>
    <row r="4206" spans="3:4" ht="15" customHeight="1" x14ac:dyDescent="0.3">
      <c r="C4206" s="49">
        <v>4193</v>
      </c>
      <c r="D4206" s="63">
        <f t="shared" si="66"/>
        <v>4193</v>
      </c>
    </row>
    <row r="4207" spans="3:4" ht="15" customHeight="1" x14ac:dyDescent="0.3">
      <c r="C4207" s="49">
        <v>4194</v>
      </c>
      <c r="D4207" s="63">
        <f t="shared" si="66"/>
        <v>4194</v>
      </c>
    </row>
    <row r="4208" spans="3:4" ht="15" customHeight="1" x14ac:dyDescent="0.3">
      <c r="C4208" s="49">
        <v>4195</v>
      </c>
      <c r="D4208" s="63">
        <f t="shared" si="66"/>
        <v>4195</v>
      </c>
    </row>
    <row r="4209" spans="3:4" ht="15" customHeight="1" x14ac:dyDescent="0.3">
      <c r="C4209" s="49">
        <v>4196</v>
      </c>
      <c r="D4209" s="63">
        <f t="shared" si="66"/>
        <v>4196</v>
      </c>
    </row>
    <row r="4210" spans="3:4" ht="15" customHeight="1" x14ac:dyDescent="0.3">
      <c r="C4210" s="49">
        <v>4197</v>
      </c>
      <c r="D4210" s="63">
        <f t="shared" si="66"/>
        <v>4197</v>
      </c>
    </row>
    <row r="4211" spans="3:4" ht="15" customHeight="1" x14ac:dyDescent="0.3">
      <c r="C4211" s="49">
        <v>4198</v>
      </c>
      <c r="D4211" s="63">
        <f t="shared" si="66"/>
        <v>4198</v>
      </c>
    </row>
    <row r="4212" spans="3:4" ht="15" customHeight="1" x14ac:dyDescent="0.3">
      <c r="C4212" s="49">
        <v>4199</v>
      </c>
      <c r="D4212" s="63">
        <f t="shared" si="66"/>
        <v>4199</v>
      </c>
    </row>
    <row r="4213" spans="3:4" ht="15" customHeight="1" x14ac:dyDescent="0.3">
      <c r="C4213" s="49">
        <v>4200</v>
      </c>
      <c r="D4213" s="63">
        <f t="shared" si="66"/>
        <v>4200</v>
      </c>
    </row>
    <row r="4214" spans="3:4" ht="15" customHeight="1" x14ac:dyDescent="0.3">
      <c r="C4214" s="49">
        <v>4201</v>
      </c>
      <c r="D4214" s="63">
        <f t="shared" si="66"/>
        <v>4201</v>
      </c>
    </row>
    <row r="4215" spans="3:4" ht="15" customHeight="1" x14ac:dyDescent="0.3">
      <c r="C4215" s="49">
        <v>4202</v>
      </c>
      <c r="D4215" s="63">
        <f t="shared" si="66"/>
        <v>4202</v>
      </c>
    </row>
    <row r="4216" spans="3:4" ht="15" customHeight="1" x14ac:dyDescent="0.3">
      <c r="C4216" s="49">
        <v>4203</v>
      </c>
      <c r="D4216" s="63">
        <f t="shared" si="66"/>
        <v>4203</v>
      </c>
    </row>
    <row r="4217" spans="3:4" ht="15" customHeight="1" x14ac:dyDescent="0.3">
      <c r="C4217" s="49">
        <v>4204</v>
      </c>
      <c r="D4217" s="63">
        <f t="shared" si="66"/>
        <v>4204</v>
      </c>
    </row>
    <row r="4218" spans="3:4" ht="15" customHeight="1" x14ac:dyDescent="0.3">
      <c r="C4218" s="49">
        <v>4205</v>
      </c>
      <c r="D4218" s="63">
        <f t="shared" si="66"/>
        <v>4205</v>
      </c>
    </row>
    <row r="4219" spans="3:4" ht="15" customHeight="1" x14ac:dyDescent="0.3">
      <c r="C4219" s="49">
        <v>4206</v>
      </c>
      <c r="D4219" s="63">
        <f t="shared" si="66"/>
        <v>4206</v>
      </c>
    </row>
    <row r="4220" spans="3:4" ht="15" customHeight="1" x14ac:dyDescent="0.3">
      <c r="C4220" s="49">
        <v>4207</v>
      </c>
      <c r="D4220" s="63">
        <f t="shared" si="66"/>
        <v>4207</v>
      </c>
    </row>
    <row r="4221" spans="3:4" ht="15" customHeight="1" x14ac:dyDescent="0.3">
      <c r="C4221" s="49">
        <v>4208</v>
      </c>
      <c r="D4221" s="63">
        <f t="shared" si="66"/>
        <v>4208</v>
      </c>
    </row>
    <row r="4222" spans="3:4" ht="15" customHeight="1" x14ac:dyDescent="0.3">
      <c r="C4222" s="49">
        <v>4209</v>
      </c>
      <c r="D4222" s="63">
        <f t="shared" si="66"/>
        <v>4209</v>
      </c>
    </row>
    <row r="4223" spans="3:4" ht="15" customHeight="1" x14ac:dyDescent="0.3">
      <c r="C4223" s="49">
        <v>4210</v>
      </c>
      <c r="D4223" s="63">
        <f t="shared" si="66"/>
        <v>4210</v>
      </c>
    </row>
    <row r="4224" spans="3:4" ht="15" customHeight="1" x14ac:dyDescent="0.3">
      <c r="C4224" s="49">
        <v>4211</v>
      </c>
      <c r="D4224" s="63">
        <f t="shared" si="66"/>
        <v>4211</v>
      </c>
    </row>
    <row r="4225" spans="3:4" ht="15" customHeight="1" x14ac:dyDescent="0.3">
      <c r="C4225" s="49">
        <v>4212</v>
      </c>
      <c r="D4225" s="63">
        <f t="shared" si="66"/>
        <v>4212</v>
      </c>
    </row>
    <row r="4226" spans="3:4" ht="15" customHeight="1" x14ac:dyDescent="0.3">
      <c r="C4226" s="49">
        <v>4213</v>
      </c>
      <c r="D4226" s="63">
        <f t="shared" si="66"/>
        <v>4213</v>
      </c>
    </row>
    <row r="4227" spans="3:4" ht="15" customHeight="1" x14ac:dyDescent="0.3">
      <c r="C4227" s="49">
        <v>4214</v>
      </c>
      <c r="D4227" s="63">
        <f t="shared" si="66"/>
        <v>4214</v>
      </c>
    </row>
    <row r="4228" spans="3:4" ht="15" customHeight="1" x14ac:dyDescent="0.3">
      <c r="C4228" s="49">
        <v>4215</v>
      </c>
      <c r="D4228" s="63">
        <f t="shared" si="66"/>
        <v>4215</v>
      </c>
    </row>
    <row r="4229" spans="3:4" ht="15" customHeight="1" x14ac:dyDescent="0.3">
      <c r="C4229" s="49">
        <v>4216</v>
      </c>
      <c r="D4229" s="63">
        <f t="shared" si="66"/>
        <v>4216</v>
      </c>
    </row>
    <row r="4230" spans="3:4" ht="15" customHeight="1" x14ac:dyDescent="0.3">
      <c r="C4230" s="49">
        <v>4217</v>
      </c>
      <c r="D4230" s="63">
        <f t="shared" si="66"/>
        <v>4217</v>
      </c>
    </row>
    <row r="4231" spans="3:4" ht="15" customHeight="1" x14ac:dyDescent="0.3">
      <c r="C4231" s="49">
        <v>4218</v>
      </c>
      <c r="D4231" s="63">
        <f t="shared" si="66"/>
        <v>4218</v>
      </c>
    </row>
    <row r="4232" spans="3:4" ht="15" customHeight="1" x14ac:dyDescent="0.3">
      <c r="C4232" s="49">
        <v>4219</v>
      </c>
      <c r="D4232" s="63">
        <f t="shared" si="66"/>
        <v>4219</v>
      </c>
    </row>
    <row r="4233" spans="3:4" ht="15" customHeight="1" x14ac:dyDescent="0.3">
      <c r="C4233" s="49">
        <v>4220</v>
      </c>
      <c r="D4233" s="63">
        <f t="shared" si="66"/>
        <v>4220</v>
      </c>
    </row>
    <row r="4234" spans="3:4" ht="15" customHeight="1" x14ac:dyDescent="0.3">
      <c r="C4234" s="49">
        <v>4221</v>
      </c>
      <c r="D4234" s="63">
        <f t="shared" si="66"/>
        <v>4221</v>
      </c>
    </row>
    <row r="4235" spans="3:4" ht="15" customHeight="1" x14ac:dyDescent="0.3">
      <c r="C4235" s="49">
        <v>4222</v>
      </c>
      <c r="D4235" s="63">
        <f t="shared" si="66"/>
        <v>4222</v>
      </c>
    </row>
    <row r="4236" spans="3:4" ht="15" customHeight="1" x14ac:dyDescent="0.3">
      <c r="C4236" s="49">
        <v>4223</v>
      </c>
      <c r="D4236" s="63">
        <f t="shared" si="66"/>
        <v>4223</v>
      </c>
    </row>
    <row r="4237" spans="3:4" ht="15" customHeight="1" x14ac:dyDescent="0.3">
      <c r="C4237" s="49">
        <v>4224</v>
      </c>
      <c r="D4237" s="63">
        <f t="shared" si="66"/>
        <v>4224</v>
      </c>
    </row>
    <row r="4238" spans="3:4" ht="15" customHeight="1" x14ac:dyDescent="0.3">
      <c r="C4238" s="49">
        <v>4225</v>
      </c>
      <c r="D4238" s="63">
        <f t="shared" si="66"/>
        <v>4225</v>
      </c>
    </row>
    <row r="4239" spans="3:4" ht="15" customHeight="1" x14ac:dyDescent="0.3">
      <c r="C4239" s="49">
        <v>4226</v>
      </c>
      <c r="D4239" s="63">
        <f t="shared" ref="D4239:D4302" si="67">C4239</f>
        <v>4226</v>
      </c>
    </row>
    <row r="4240" spans="3:4" ht="15" customHeight="1" x14ac:dyDescent="0.3">
      <c r="C4240" s="49">
        <v>4227</v>
      </c>
      <c r="D4240" s="63">
        <f t="shared" si="67"/>
        <v>4227</v>
      </c>
    </row>
    <row r="4241" spans="3:4" ht="15" customHeight="1" x14ac:dyDescent="0.3">
      <c r="C4241" s="49">
        <v>4228</v>
      </c>
      <c r="D4241" s="63">
        <f t="shared" si="67"/>
        <v>4228</v>
      </c>
    </row>
    <row r="4242" spans="3:4" ht="15" customHeight="1" x14ac:dyDescent="0.3">
      <c r="C4242" s="49">
        <v>4229</v>
      </c>
      <c r="D4242" s="63">
        <f t="shared" si="67"/>
        <v>4229</v>
      </c>
    </row>
    <row r="4243" spans="3:4" ht="15" customHeight="1" x14ac:dyDescent="0.3">
      <c r="C4243" s="49">
        <v>4230</v>
      </c>
      <c r="D4243" s="63">
        <f t="shared" si="67"/>
        <v>4230</v>
      </c>
    </row>
    <row r="4244" spans="3:4" ht="15" customHeight="1" x14ac:dyDescent="0.3">
      <c r="C4244" s="49">
        <v>4231</v>
      </c>
      <c r="D4244" s="63">
        <f t="shared" si="67"/>
        <v>4231</v>
      </c>
    </row>
    <row r="4245" spans="3:4" ht="15" customHeight="1" x14ac:dyDescent="0.3">
      <c r="C4245" s="49">
        <v>4232</v>
      </c>
      <c r="D4245" s="63">
        <f t="shared" si="67"/>
        <v>4232</v>
      </c>
    </row>
    <row r="4246" spans="3:4" ht="15" customHeight="1" x14ac:dyDescent="0.3">
      <c r="C4246" s="49">
        <v>4233</v>
      </c>
      <c r="D4246" s="63">
        <f t="shared" si="67"/>
        <v>4233</v>
      </c>
    </row>
    <row r="4247" spans="3:4" ht="15" customHeight="1" x14ac:dyDescent="0.3">
      <c r="C4247" s="49">
        <v>4234</v>
      </c>
      <c r="D4247" s="63">
        <f t="shared" si="67"/>
        <v>4234</v>
      </c>
    </row>
    <row r="4248" spans="3:4" ht="15" customHeight="1" x14ac:dyDescent="0.3">
      <c r="C4248" s="49">
        <v>4235</v>
      </c>
      <c r="D4248" s="63">
        <f t="shared" si="67"/>
        <v>4235</v>
      </c>
    </row>
    <row r="4249" spans="3:4" ht="15" customHeight="1" x14ac:dyDescent="0.3">
      <c r="C4249" s="49">
        <v>4236</v>
      </c>
      <c r="D4249" s="63">
        <f t="shared" si="67"/>
        <v>4236</v>
      </c>
    </row>
    <row r="4250" spans="3:4" ht="15" customHeight="1" x14ac:dyDescent="0.3">
      <c r="C4250" s="49">
        <v>4237</v>
      </c>
      <c r="D4250" s="63">
        <f t="shared" si="67"/>
        <v>4237</v>
      </c>
    </row>
    <row r="4251" spans="3:4" ht="15" customHeight="1" x14ac:dyDescent="0.3">
      <c r="C4251" s="49">
        <v>4238</v>
      </c>
      <c r="D4251" s="63">
        <f t="shared" si="67"/>
        <v>4238</v>
      </c>
    </row>
    <row r="4252" spans="3:4" ht="15" customHeight="1" x14ac:dyDescent="0.3">
      <c r="C4252" s="49">
        <v>4239</v>
      </c>
      <c r="D4252" s="63">
        <f t="shared" si="67"/>
        <v>4239</v>
      </c>
    </row>
    <row r="4253" spans="3:4" ht="15" customHeight="1" x14ac:dyDescent="0.3">
      <c r="C4253" s="49">
        <v>4240</v>
      </c>
      <c r="D4253" s="63">
        <f t="shared" si="67"/>
        <v>4240</v>
      </c>
    </row>
    <row r="4254" spans="3:4" ht="15" customHeight="1" x14ac:dyDescent="0.3">
      <c r="C4254" s="49">
        <v>4241</v>
      </c>
      <c r="D4254" s="63">
        <f t="shared" si="67"/>
        <v>4241</v>
      </c>
    </row>
    <row r="4255" spans="3:4" ht="15" customHeight="1" x14ac:dyDescent="0.3">
      <c r="C4255" s="49">
        <v>4242</v>
      </c>
      <c r="D4255" s="63">
        <f t="shared" si="67"/>
        <v>4242</v>
      </c>
    </row>
    <row r="4256" spans="3:4" ht="15" customHeight="1" x14ac:dyDescent="0.3">
      <c r="C4256" s="49">
        <v>4243</v>
      </c>
      <c r="D4256" s="63">
        <f t="shared" si="67"/>
        <v>4243</v>
      </c>
    </row>
    <row r="4257" spans="3:4" ht="15" customHeight="1" x14ac:dyDescent="0.3">
      <c r="C4257" s="49">
        <v>4244</v>
      </c>
      <c r="D4257" s="63">
        <f t="shared" si="67"/>
        <v>4244</v>
      </c>
    </row>
    <row r="4258" spans="3:4" ht="15" customHeight="1" x14ac:dyDescent="0.3">
      <c r="C4258" s="49">
        <v>4245</v>
      </c>
      <c r="D4258" s="63">
        <f t="shared" si="67"/>
        <v>4245</v>
      </c>
    </row>
    <row r="4259" spans="3:4" ht="15" customHeight="1" x14ac:dyDescent="0.3">
      <c r="C4259" s="49">
        <v>4246</v>
      </c>
      <c r="D4259" s="63">
        <f t="shared" si="67"/>
        <v>4246</v>
      </c>
    </row>
    <row r="4260" spans="3:4" ht="15" customHeight="1" x14ac:dyDescent="0.3">
      <c r="C4260" s="49">
        <v>4247</v>
      </c>
      <c r="D4260" s="63">
        <f t="shared" si="67"/>
        <v>4247</v>
      </c>
    </row>
    <row r="4261" spans="3:4" ht="15" customHeight="1" x14ac:dyDescent="0.3">
      <c r="C4261" s="49">
        <v>4248</v>
      </c>
      <c r="D4261" s="63">
        <f t="shared" si="67"/>
        <v>4248</v>
      </c>
    </row>
    <row r="4262" spans="3:4" ht="15" customHeight="1" x14ac:dyDescent="0.3">
      <c r="C4262" s="49">
        <v>4249</v>
      </c>
      <c r="D4262" s="63">
        <f t="shared" si="67"/>
        <v>4249</v>
      </c>
    </row>
    <row r="4263" spans="3:4" ht="15" customHeight="1" x14ac:dyDescent="0.3">
      <c r="C4263" s="49">
        <v>4250</v>
      </c>
      <c r="D4263" s="63">
        <f t="shared" si="67"/>
        <v>4250</v>
      </c>
    </row>
    <row r="4264" spans="3:4" ht="15" customHeight="1" x14ac:dyDescent="0.3">
      <c r="C4264" s="49">
        <v>4251</v>
      </c>
      <c r="D4264" s="63">
        <f t="shared" si="67"/>
        <v>4251</v>
      </c>
    </row>
    <row r="4265" spans="3:4" ht="15" customHeight="1" x14ac:dyDescent="0.3">
      <c r="C4265" s="49">
        <v>4252</v>
      </c>
      <c r="D4265" s="63">
        <f t="shared" si="67"/>
        <v>4252</v>
      </c>
    </row>
    <row r="4266" spans="3:4" ht="15" customHeight="1" x14ac:dyDescent="0.3">
      <c r="C4266" s="49">
        <v>4253</v>
      </c>
      <c r="D4266" s="63">
        <f t="shared" si="67"/>
        <v>4253</v>
      </c>
    </row>
    <row r="4267" spans="3:4" ht="15" customHeight="1" x14ac:dyDescent="0.3">
      <c r="C4267" s="49">
        <v>4254</v>
      </c>
      <c r="D4267" s="63">
        <f t="shared" si="67"/>
        <v>4254</v>
      </c>
    </row>
    <row r="4268" spans="3:4" ht="15" customHeight="1" x14ac:dyDescent="0.3">
      <c r="C4268" s="49">
        <v>4255</v>
      </c>
      <c r="D4268" s="63">
        <f t="shared" si="67"/>
        <v>4255</v>
      </c>
    </row>
    <row r="4269" spans="3:4" ht="15" customHeight="1" x14ac:dyDescent="0.3">
      <c r="C4269" s="49">
        <v>4256</v>
      </c>
      <c r="D4269" s="63">
        <f t="shared" si="67"/>
        <v>4256</v>
      </c>
    </row>
    <row r="4270" spans="3:4" ht="15" customHeight="1" x14ac:dyDescent="0.3">
      <c r="C4270" s="49">
        <v>4257</v>
      </c>
      <c r="D4270" s="63">
        <f t="shared" si="67"/>
        <v>4257</v>
      </c>
    </row>
    <row r="4271" spans="3:4" ht="15" customHeight="1" x14ac:dyDescent="0.3">
      <c r="C4271" s="49">
        <v>4258</v>
      </c>
      <c r="D4271" s="63">
        <f t="shared" si="67"/>
        <v>4258</v>
      </c>
    </row>
    <row r="4272" spans="3:4" ht="15" customHeight="1" x14ac:dyDescent="0.3">
      <c r="C4272" s="49">
        <v>4259</v>
      </c>
      <c r="D4272" s="63">
        <f t="shared" si="67"/>
        <v>4259</v>
      </c>
    </row>
    <row r="4273" spans="3:4" ht="15" customHeight="1" x14ac:dyDescent="0.3">
      <c r="C4273" s="49">
        <v>4260</v>
      </c>
      <c r="D4273" s="63">
        <f t="shared" si="67"/>
        <v>4260</v>
      </c>
    </row>
    <row r="4274" spans="3:4" ht="15" customHeight="1" x14ac:dyDescent="0.3">
      <c r="C4274" s="49">
        <v>4261</v>
      </c>
      <c r="D4274" s="63">
        <f t="shared" si="67"/>
        <v>4261</v>
      </c>
    </row>
    <row r="4275" spans="3:4" ht="15" customHeight="1" x14ac:dyDescent="0.3">
      <c r="C4275" s="49">
        <v>4262</v>
      </c>
      <c r="D4275" s="63">
        <f t="shared" si="67"/>
        <v>4262</v>
      </c>
    </row>
    <row r="4276" spans="3:4" ht="15" customHeight="1" x14ac:dyDescent="0.3">
      <c r="C4276" s="49">
        <v>4263</v>
      </c>
      <c r="D4276" s="63">
        <f t="shared" si="67"/>
        <v>4263</v>
      </c>
    </row>
    <row r="4277" spans="3:4" ht="15" customHeight="1" x14ac:dyDescent="0.3">
      <c r="C4277" s="49">
        <v>4264</v>
      </c>
      <c r="D4277" s="63">
        <f t="shared" si="67"/>
        <v>4264</v>
      </c>
    </row>
    <row r="4278" spans="3:4" ht="15" customHeight="1" x14ac:dyDescent="0.3">
      <c r="C4278" s="49">
        <v>4265</v>
      </c>
      <c r="D4278" s="63">
        <f t="shared" si="67"/>
        <v>4265</v>
      </c>
    </row>
    <row r="4279" spans="3:4" ht="15" customHeight="1" x14ac:dyDescent="0.3">
      <c r="C4279" s="49">
        <v>4266</v>
      </c>
      <c r="D4279" s="63">
        <f t="shared" si="67"/>
        <v>4266</v>
      </c>
    </row>
    <row r="4280" spans="3:4" ht="15" customHeight="1" x14ac:dyDescent="0.3">
      <c r="C4280" s="49">
        <v>4267</v>
      </c>
      <c r="D4280" s="63">
        <f t="shared" si="67"/>
        <v>4267</v>
      </c>
    </row>
    <row r="4281" spans="3:4" ht="15" customHeight="1" x14ac:dyDescent="0.3">
      <c r="C4281" s="49">
        <v>4268</v>
      </c>
      <c r="D4281" s="63">
        <f t="shared" si="67"/>
        <v>4268</v>
      </c>
    </row>
    <row r="4282" spans="3:4" ht="15" customHeight="1" x14ac:dyDescent="0.3">
      <c r="C4282" s="49">
        <v>4269</v>
      </c>
      <c r="D4282" s="63">
        <f t="shared" si="67"/>
        <v>4269</v>
      </c>
    </row>
    <row r="4283" spans="3:4" ht="15" customHeight="1" x14ac:dyDescent="0.3">
      <c r="C4283" s="49">
        <v>4270</v>
      </c>
      <c r="D4283" s="63">
        <f t="shared" si="67"/>
        <v>4270</v>
      </c>
    </row>
    <row r="4284" spans="3:4" ht="15" customHeight="1" x14ac:dyDescent="0.3">
      <c r="C4284" s="49">
        <v>4271</v>
      </c>
      <c r="D4284" s="63">
        <f t="shared" si="67"/>
        <v>4271</v>
      </c>
    </row>
    <row r="4285" spans="3:4" ht="15" customHeight="1" x14ac:dyDescent="0.3">
      <c r="C4285" s="49">
        <v>4272</v>
      </c>
      <c r="D4285" s="63">
        <f t="shared" si="67"/>
        <v>4272</v>
      </c>
    </row>
    <row r="4286" spans="3:4" ht="15" customHeight="1" x14ac:dyDescent="0.3">
      <c r="C4286" s="49">
        <v>4273</v>
      </c>
      <c r="D4286" s="63">
        <f t="shared" si="67"/>
        <v>4273</v>
      </c>
    </row>
    <row r="4287" spans="3:4" ht="15" customHeight="1" x14ac:dyDescent="0.3">
      <c r="C4287" s="49">
        <v>4274</v>
      </c>
      <c r="D4287" s="63">
        <f t="shared" si="67"/>
        <v>4274</v>
      </c>
    </row>
    <row r="4288" spans="3:4" ht="15" customHeight="1" x14ac:dyDescent="0.3">
      <c r="C4288" s="49">
        <v>4275</v>
      </c>
      <c r="D4288" s="63">
        <f t="shared" si="67"/>
        <v>4275</v>
      </c>
    </row>
    <row r="4289" spans="3:4" ht="15" customHeight="1" x14ac:dyDescent="0.3">
      <c r="C4289" s="49">
        <v>4276</v>
      </c>
      <c r="D4289" s="63">
        <f t="shared" si="67"/>
        <v>4276</v>
      </c>
    </row>
    <row r="4290" spans="3:4" ht="15" customHeight="1" x14ac:dyDescent="0.3">
      <c r="C4290" s="49">
        <v>4277</v>
      </c>
      <c r="D4290" s="63">
        <f t="shared" si="67"/>
        <v>4277</v>
      </c>
    </row>
    <row r="4291" spans="3:4" ht="15" customHeight="1" x14ac:dyDescent="0.3">
      <c r="C4291" s="49">
        <v>4278</v>
      </c>
      <c r="D4291" s="63">
        <f t="shared" si="67"/>
        <v>4278</v>
      </c>
    </row>
    <row r="4292" spans="3:4" ht="15" customHeight="1" x14ac:dyDescent="0.3">
      <c r="C4292" s="49">
        <v>4279</v>
      </c>
      <c r="D4292" s="63">
        <f t="shared" si="67"/>
        <v>4279</v>
      </c>
    </row>
    <row r="4293" spans="3:4" ht="15" customHeight="1" x14ac:dyDescent="0.3">
      <c r="C4293" s="49">
        <v>4280</v>
      </c>
      <c r="D4293" s="63">
        <f t="shared" si="67"/>
        <v>4280</v>
      </c>
    </row>
    <row r="4294" spans="3:4" ht="15" customHeight="1" x14ac:dyDescent="0.3">
      <c r="C4294" s="49">
        <v>4281</v>
      </c>
      <c r="D4294" s="63">
        <f t="shared" si="67"/>
        <v>4281</v>
      </c>
    </row>
    <row r="4295" spans="3:4" ht="15" customHeight="1" x14ac:dyDescent="0.3">
      <c r="C4295" s="49">
        <v>4282</v>
      </c>
      <c r="D4295" s="63">
        <f t="shared" si="67"/>
        <v>4282</v>
      </c>
    </row>
    <row r="4296" spans="3:4" ht="15" customHeight="1" x14ac:dyDescent="0.3">
      <c r="C4296" s="49">
        <v>4283</v>
      </c>
      <c r="D4296" s="63">
        <f t="shared" si="67"/>
        <v>4283</v>
      </c>
    </row>
    <row r="4297" spans="3:4" ht="15" customHeight="1" x14ac:dyDescent="0.3">
      <c r="C4297" s="49">
        <v>4284</v>
      </c>
      <c r="D4297" s="63">
        <f t="shared" si="67"/>
        <v>4284</v>
      </c>
    </row>
    <row r="4298" spans="3:4" ht="15" customHeight="1" x14ac:dyDescent="0.3">
      <c r="C4298" s="49">
        <v>4285</v>
      </c>
      <c r="D4298" s="63">
        <f t="shared" si="67"/>
        <v>4285</v>
      </c>
    </row>
    <row r="4299" spans="3:4" ht="15" customHeight="1" x14ac:dyDescent="0.3">
      <c r="C4299" s="49">
        <v>4286</v>
      </c>
      <c r="D4299" s="63">
        <f t="shared" si="67"/>
        <v>4286</v>
      </c>
    </row>
    <row r="4300" spans="3:4" ht="15" customHeight="1" x14ac:dyDescent="0.3">
      <c r="C4300" s="49">
        <v>4287</v>
      </c>
      <c r="D4300" s="63">
        <f t="shared" si="67"/>
        <v>4287</v>
      </c>
    </row>
    <row r="4301" spans="3:4" ht="15" customHeight="1" x14ac:dyDescent="0.3">
      <c r="C4301" s="49">
        <v>4288</v>
      </c>
      <c r="D4301" s="63">
        <f t="shared" si="67"/>
        <v>4288</v>
      </c>
    </row>
    <row r="4302" spans="3:4" ht="15" customHeight="1" x14ac:dyDescent="0.3">
      <c r="C4302" s="49">
        <v>4289</v>
      </c>
      <c r="D4302" s="63">
        <f t="shared" si="67"/>
        <v>4289</v>
      </c>
    </row>
    <row r="4303" spans="3:4" ht="15" customHeight="1" x14ac:dyDescent="0.3">
      <c r="C4303" s="49">
        <v>4290</v>
      </c>
      <c r="D4303" s="63">
        <f t="shared" ref="D4303:D4366" si="68">C4303</f>
        <v>4290</v>
      </c>
    </row>
    <row r="4304" spans="3:4" ht="15" customHeight="1" x14ac:dyDescent="0.3">
      <c r="C4304" s="49">
        <v>4291</v>
      </c>
      <c r="D4304" s="63">
        <f t="shared" si="68"/>
        <v>4291</v>
      </c>
    </row>
    <row r="4305" spans="3:4" ht="15" customHeight="1" x14ac:dyDescent="0.3">
      <c r="C4305" s="49">
        <v>4292</v>
      </c>
      <c r="D4305" s="63">
        <f t="shared" si="68"/>
        <v>4292</v>
      </c>
    </row>
    <row r="4306" spans="3:4" ht="15" customHeight="1" x14ac:dyDescent="0.3">
      <c r="C4306" s="49">
        <v>4293</v>
      </c>
      <c r="D4306" s="63">
        <f t="shared" si="68"/>
        <v>4293</v>
      </c>
    </row>
    <row r="4307" spans="3:4" ht="15" customHeight="1" x14ac:dyDescent="0.3">
      <c r="C4307" s="49">
        <v>4294</v>
      </c>
      <c r="D4307" s="63">
        <f t="shared" si="68"/>
        <v>4294</v>
      </c>
    </row>
    <row r="4308" spans="3:4" ht="15" customHeight="1" x14ac:dyDescent="0.3">
      <c r="C4308" s="49">
        <v>4295</v>
      </c>
      <c r="D4308" s="63">
        <f t="shared" si="68"/>
        <v>4295</v>
      </c>
    </row>
    <row r="4309" spans="3:4" ht="15" customHeight="1" x14ac:dyDescent="0.3">
      <c r="C4309" s="49">
        <v>4296</v>
      </c>
      <c r="D4309" s="63">
        <f t="shared" si="68"/>
        <v>4296</v>
      </c>
    </row>
    <row r="4310" spans="3:4" ht="15" customHeight="1" x14ac:dyDescent="0.3">
      <c r="C4310" s="49">
        <v>4297</v>
      </c>
      <c r="D4310" s="63">
        <f t="shared" si="68"/>
        <v>4297</v>
      </c>
    </row>
    <row r="4311" spans="3:4" ht="15" customHeight="1" x14ac:dyDescent="0.3">
      <c r="C4311" s="49">
        <v>4298</v>
      </c>
      <c r="D4311" s="63">
        <f t="shared" si="68"/>
        <v>4298</v>
      </c>
    </row>
    <row r="4312" spans="3:4" ht="15" customHeight="1" x14ac:dyDescent="0.3">
      <c r="C4312" s="49">
        <v>4299</v>
      </c>
      <c r="D4312" s="63">
        <f t="shared" si="68"/>
        <v>4299</v>
      </c>
    </row>
    <row r="4313" spans="3:4" ht="15" customHeight="1" x14ac:dyDescent="0.3">
      <c r="C4313" s="49">
        <v>4300</v>
      </c>
      <c r="D4313" s="63">
        <f t="shared" si="68"/>
        <v>4300</v>
      </c>
    </row>
    <row r="4314" spans="3:4" ht="15" customHeight="1" x14ac:dyDescent="0.3">
      <c r="C4314" s="49">
        <v>4301</v>
      </c>
      <c r="D4314" s="63">
        <f t="shared" si="68"/>
        <v>4301</v>
      </c>
    </row>
    <row r="4315" spans="3:4" ht="15" customHeight="1" x14ac:dyDescent="0.3">
      <c r="C4315" s="49">
        <v>4302</v>
      </c>
      <c r="D4315" s="63">
        <f t="shared" si="68"/>
        <v>4302</v>
      </c>
    </row>
    <row r="4316" spans="3:4" ht="15" customHeight="1" x14ac:dyDescent="0.3">
      <c r="C4316" s="49">
        <v>4303</v>
      </c>
      <c r="D4316" s="63">
        <f t="shared" si="68"/>
        <v>4303</v>
      </c>
    </row>
    <row r="4317" spans="3:4" ht="15" customHeight="1" x14ac:dyDescent="0.3">
      <c r="C4317" s="49">
        <v>4304</v>
      </c>
      <c r="D4317" s="63">
        <f t="shared" si="68"/>
        <v>4304</v>
      </c>
    </row>
    <row r="4318" spans="3:4" ht="15" customHeight="1" x14ac:dyDescent="0.3">
      <c r="C4318" s="49">
        <v>4305</v>
      </c>
      <c r="D4318" s="63">
        <f t="shared" si="68"/>
        <v>4305</v>
      </c>
    </row>
    <row r="4319" spans="3:4" ht="15" customHeight="1" x14ac:dyDescent="0.3">
      <c r="C4319" s="49">
        <v>4306</v>
      </c>
      <c r="D4319" s="63">
        <f t="shared" si="68"/>
        <v>4306</v>
      </c>
    </row>
    <row r="4320" spans="3:4" ht="15" customHeight="1" x14ac:dyDescent="0.3">
      <c r="C4320" s="49">
        <v>4307</v>
      </c>
      <c r="D4320" s="63">
        <f t="shared" si="68"/>
        <v>4307</v>
      </c>
    </row>
    <row r="4321" spans="3:4" ht="15" customHeight="1" x14ac:dyDescent="0.3">
      <c r="C4321" s="49">
        <v>4308</v>
      </c>
      <c r="D4321" s="63">
        <f t="shared" si="68"/>
        <v>4308</v>
      </c>
    </row>
    <row r="4322" spans="3:4" ht="15" customHeight="1" x14ac:dyDescent="0.3">
      <c r="C4322" s="49">
        <v>4309</v>
      </c>
      <c r="D4322" s="63">
        <f t="shared" si="68"/>
        <v>4309</v>
      </c>
    </row>
    <row r="4323" spans="3:4" ht="15" customHeight="1" x14ac:dyDescent="0.3">
      <c r="C4323" s="49">
        <v>4310</v>
      </c>
      <c r="D4323" s="63">
        <f t="shared" si="68"/>
        <v>4310</v>
      </c>
    </row>
    <row r="4324" spans="3:4" ht="15" customHeight="1" x14ac:dyDescent="0.3">
      <c r="C4324" s="49">
        <v>4311</v>
      </c>
      <c r="D4324" s="63">
        <f t="shared" si="68"/>
        <v>4311</v>
      </c>
    </row>
    <row r="4325" spans="3:4" ht="15" customHeight="1" x14ac:dyDescent="0.3">
      <c r="C4325" s="49">
        <v>4312</v>
      </c>
      <c r="D4325" s="63">
        <f t="shared" si="68"/>
        <v>4312</v>
      </c>
    </row>
    <row r="4326" spans="3:4" ht="15" customHeight="1" x14ac:dyDescent="0.3">
      <c r="C4326" s="49">
        <v>4313</v>
      </c>
      <c r="D4326" s="63">
        <f t="shared" si="68"/>
        <v>4313</v>
      </c>
    </row>
    <row r="4327" spans="3:4" ht="15" customHeight="1" x14ac:dyDescent="0.3">
      <c r="C4327" s="49">
        <v>4314</v>
      </c>
      <c r="D4327" s="63">
        <f t="shared" si="68"/>
        <v>4314</v>
      </c>
    </row>
    <row r="4328" spans="3:4" ht="15" customHeight="1" x14ac:dyDescent="0.3">
      <c r="C4328" s="49">
        <v>4315</v>
      </c>
      <c r="D4328" s="63">
        <f t="shared" si="68"/>
        <v>4315</v>
      </c>
    </row>
    <row r="4329" spans="3:4" ht="15" customHeight="1" x14ac:dyDescent="0.3">
      <c r="C4329" s="49">
        <v>4316</v>
      </c>
      <c r="D4329" s="63">
        <f t="shared" si="68"/>
        <v>4316</v>
      </c>
    </row>
    <row r="4330" spans="3:4" ht="15" customHeight="1" x14ac:dyDescent="0.3">
      <c r="C4330" s="49">
        <v>4317</v>
      </c>
      <c r="D4330" s="63">
        <f t="shared" si="68"/>
        <v>4317</v>
      </c>
    </row>
    <row r="4331" spans="3:4" ht="15" customHeight="1" x14ac:dyDescent="0.3">
      <c r="C4331" s="49">
        <v>4318</v>
      </c>
      <c r="D4331" s="63">
        <f t="shared" si="68"/>
        <v>4318</v>
      </c>
    </row>
    <row r="4332" spans="3:4" ht="15" customHeight="1" x14ac:dyDescent="0.3">
      <c r="C4332" s="49">
        <v>4319</v>
      </c>
      <c r="D4332" s="63">
        <f t="shared" si="68"/>
        <v>4319</v>
      </c>
    </row>
    <row r="4333" spans="3:4" ht="15" customHeight="1" x14ac:dyDescent="0.3">
      <c r="C4333" s="49">
        <v>4320</v>
      </c>
      <c r="D4333" s="63">
        <f t="shared" si="68"/>
        <v>4320</v>
      </c>
    </row>
    <row r="4334" spans="3:4" ht="15" customHeight="1" x14ac:dyDescent="0.3">
      <c r="C4334" s="49">
        <v>4321</v>
      </c>
      <c r="D4334" s="63">
        <f t="shared" si="68"/>
        <v>4321</v>
      </c>
    </row>
    <row r="4335" spans="3:4" ht="15" customHeight="1" x14ac:dyDescent="0.3">
      <c r="C4335" s="49">
        <v>4322</v>
      </c>
      <c r="D4335" s="63">
        <f t="shared" si="68"/>
        <v>4322</v>
      </c>
    </row>
    <row r="4336" spans="3:4" ht="15" customHeight="1" x14ac:dyDescent="0.3">
      <c r="C4336" s="49">
        <v>4323</v>
      </c>
      <c r="D4336" s="63">
        <f t="shared" si="68"/>
        <v>4323</v>
      </c>
    </row>
    <row r="4337" spans="3:4" ht="15" customHeight="1" x14ac:dyDescent="0.3">
      <c r="C4337" s="49">
        <v>4324</v>
      </c>
      <c r="D4337" s="63">
        <f t="shared" si="68"/>
        <v>4324</v>
      </c>
    </row>
    <row r="4338" spans="3:4" ht="15" customHeight="1" x14ac:dyDescent="0.3">
      <c r="C4338" s="49">
        <v>4325</v>
      </c>
      <c r="D4338" s="63">
        <f t="shared" si="68"/>
        <v>4325</v>
      </c>
    </row>
    <row r="4339" spans="3:4" ht="15" customHeight="1" x14ac:dyDescent="0.3">
      <c r="C4339" s="49">
        <v>4326</v>
      </c>
      <c r="D4339" s="63">
        <f t="shared" si="68"/>
        <v>4326</v>
      </c>
    </row>
    <row r="4340" spans="3:4" ht="15" customHeight="1" x14ac:dyDescent="0.3">
      <c r="C4340" s="49">
        <v>4327</v>
      </c>
      <c r="D4340" s="63">
        <f t="shared" si="68"/>
        <v>4327</v>
      </c>
    </row>
    <row r="4341" spans="3:4" ht="15" customHeight="1" x14ac:dyDescent="0.3">
      <c r="C4341" s="49">
        <v>4328</v>
      </c>
      <c r="D4341" s="63">
        <f t="shared" si="68"/>
        <v>4328</v>
      </c>
    </row>
    <row r="4342" spans="3:4" ht="15" customHeight="1" x14ac:dyDescent="0.3">
      <c r="C4342" s="49">
        <v>4329</v>
      </c>
      <c r="D4342" s="63">
        <f t="shared" si="68"/>
        <v>4329</v>
      </c>
    </row>
    <row r="4343" spans="3:4" ht="15" customHeight="1" x14ac:dyDescent="0.3">
      <c r="C4343" s="49">
        <v>4330</v>
      </c>
      <c r="D4343" s="63">
        <f t="shared" si="68"/>
        <v>4330</v>
      </c>
    </row>
    <row r="4344" spans="3:4" ht="15" customHeight="1" x14ac:dyDescent="0.3">
      <c r="C4344" s="49">
        <v>4331</v>
      </c>
      <c r="D4344" s="63">
        <f t="shared" si="68"/>
        <v>4331</v>
      </c>
    </row>
    <row r="4345" spans="3:4" ht="15" customHeight="1" x14ac:dyDescent="0.3">
      <c r="C4345" s="49">
        <v>4332</v>
      </c>
      <c r="D4345" s="63">
        <f t="shared" si="68"/>
        <v>4332</v>
      </c>
    </row>
    <row r="4346" spans="3:4" ht="15" customHeight="1" x14ac:dyDescent="0.3">
      <c r="C4346" s="49">
        <v>4333</v>
      </c>
      <c r="D4346" s="63">
        <f t="shared" si="68"/>
        <v>4333</v>
      </c>
    </row>
    <row r="4347" spans="3:4" ht="15" customHeight="1" x14ac:dyDescent="0.3">
      <c r="C4347" s="49">
        <v>4334</v>
      </c>
      <c r="D4347" s="63">
        <f t="shared" si="68"/>
        <v>4334</v>
      </c>
    </row>
    <row r="4348" spans="3:4" ht="15" customHeight="1" x14ac:dyDescent="0.3">
      <c r="C4348" s="49">
        <v>4335</v>
      </c>
      <c r="D4348" s="63">
        <f t="shared" si="68"/>
        <v>4335</v>
      </c>
    </row>
    <row r="4349" spans="3:4" ht="15" customHeight="1" x14ac:dyDescent="0.3">
      <c r="C4349" s="49">
        <v>4336</v>
      </c>
      <c r="D4349" s="63">
        <f t="shared" si="68"/>
        <v>4336</v>
      </c>
    </row>
    <row r="4350" spans="3:4" ht="15" customHeight="1" x14ac:dyDescent="0.3">
      <c r="C4350" s="49">
        <v>4337</v>
      </c>
      <c r="D4350" s="63">
        <f t="shared" si="68"/>
        <v>4337</v>
      </c>
    </row>
    <row r="4351" spans="3:4" ht="15" customHeight="1" x14ac:dyDescent="0.3">
      <c r="C4351" s="49">
        <v>4338</v>
      </c>
      <c r="D4351" s="63">
        <f t="shared" si="68"/>
        <v>4338</v>
      </c>
    </row>
    <row r="4352" spans="3:4" ht="15" customHeight="1" x14ac:dyDescent="0.3">
      <c r="C4352" s="49">
        <v>4339</v>
      </c>
      <c r="D4352" s="63">
        <f t="shared" si="68"/>
        <v>4339</v>
      </c>
    </row>
    <row r="4353" spans="3:4" ht="15" customHeight="1" x14ac:dyDescent="0.3">
      <c r="C4353" s="49">
        <v>4340</v>
      </c>
      <c r="D4353" s="63">
        <f t="shared" si="68"/>
        <v>4340</v>
      </c>
    </row>
    <row r="4354" spans="3:4" ht="15" customHeight="1" x14ac:dyDescent="0.3">
      <c r="C4354" s="49">
        <v>4341</v>
      </c>
      <c r="D4354" s="63">
        <f t="shared" si="68"/>
        <v>4341</v>
      </c>
    </row>
    <row r="4355" spans="3:4" ht="15" customHeight="1" x14ac:dyDescent="0.3">
      <c r="C4355" s="49">
        <v>4342</v>
      </c>
      <c r="D4355" s="63">
        <f t="shared" si="68"/>
        <v>4342</v>
      </c>
    </row>
    <row r="4356" spans="3:4" ht="15" customHeight="1" x14ac:dyDescent="0.3">
      <c r="C4356" s="49">
        <v>4343</v>
      </c>
      <c r="D4356" s="63">
        <f t="shared" si="68"/>
        <v>4343</v>
      </c>
    </row>
    <row r="4357" spans="3:4" ht="15" customHeight="1" x14ac:dyDescent="0.3">
      <c r="C4357" s="49">
        <v>4344</v>
      </c>
      <c r="D4357" s="63">
        <f t="shared" si="68"/>
        <v>4344</v>
      </c>
    </row>
    <row r="4358" spans="3:4" ht="15" customHeight="1" x14ac:dyDescent="0.3">
      <c r="C4358" s="49">
        <v>4345</v>
      </c>
      <c r="D4358" s="63">
        <f t="shared" si="68"/>
        <v>4345</v>
      </c>
    </row>
    <row r="4359" spans="3:4" ht="15" customHeight="1" x14ac:dyDescent="0.3">
      <c r="C4359" s="49">
        <v>4346</v>
      </c>
      <c r="D4359" s="63">
        <f t="shared" si="68"/>
        <v>4346</v>
      </c>
    </row>
    <row r="4360" spans="3:4" ht="15" customHeight="1" x14ac:dyDescent="0.3">
      <c r="C4360" s="49">
        <v>4347</v>
      </c>
      <c r="D4360" s="63">
        <f t="shared" si="68"/>
        <v>4347</v>
      </c>
    </row>
    <row r="4361" spans="3:4" ht="15" customHeight="1" x14ac:dyDescent="0.3">
      <c r="C4361" s="49">
        <v>4348</v>
      </c>
      <c r="D4361" s="63">
        <f t="shared" si="68"/>
        <v>4348</v>
      </c>
    </row>
    <row r="4362" spans="3:4" ht="15" customHeight="1" x14ac:dyDescent="0.3">
      <c r="C4362" s="49">
        <v>4349</v>
      </c>
      <c r="D4362" s="63">
        <f t="shared" si="68"/>
        <v>4349</v>
      </c>
    </row>
    <row r="4363" spans="3:4" ht="15" customHeight="1" x14ac:dyDescent="0.3">
      <c r="C4363" s="49">
        <v>4350</v>
      </c>
      <c r="D4363" s="63">
        <f t="shared" si="68"/>
        <v>4350</v>
      </c>
    </row>
    <row r="4364" spans="3:4" ht="15" customHeight="1" x14ac:dyDescent="0.3">
      <c r="C4364" s="49">
        <v>4351</v>
      </c>
      <c r="D4364" s="63">
        <f t="shared" si="68"/>
        <v>4351</v>
      </c>
    </row>
    <row r="4365" spans="3:4" ht="15" customHeight="1" x14ac:dyDescent="0.3">
      <c r="C4365" s="49">
        <v>4352</v>
      </c>
      <c r="D4365" s="63">
        <f t="shared" si="68"/>
        <v>4352</v>
      </c>
    </row>
    <row r="4366" spans="3:4" ht="15" customHeight="1" x14ac:dyDescent="0.3">
      <c r="C4366" s="49">
        <v>4353</v>
      </c>
      <c r="D4366" s="63">
        <f t="shared" si="68"/>
        <v>4353</v>
      </c>
    </row>
    <row r="4367" spans="3:4" ht="15" customHeight="1" x14ac:dyDescent="0.3">
      <c r="C4367" s="49">
        <v>4354</v>
      </c>
      <c r="D4367" s="63">
        <f t="shared" ref="D4367:D4430" si="69">C4367</f>
        <v>4354</v>
      </c>
    </row>
    <row r="4368" spans="3:4" ht="15" customHeight="1" x14ac:dyDescent="0.3">
      <c r="C4368" s="49">
        <v>4355</v>
      </c>
      <c r="D4368" s="63">
        <f t="shared" si="69"/>
        <v>4355</v>
      </c>
    </row>
    <row r="4369" spans="3:4" ht="15" customHeight="1" x14ac:dyDescent="0.3">
      <c r="C4369" s="49">
        <v>4356</v>
      </c>
      <c r="D4369" s="63">
        <f t="shared" si="69"/>
        <v>4356</v>
      </c>
    </row>
    <row r="4370" spans="3:4" ht="15" customHeight="1" x14ac:dyDescent="0.3">
      <c r="C4370" s="49">
        <v>4357</v>
      </c>
      <c r="D4370" s="63">
        <f t="shared" si="69"/>
        <v>4357</v>
      </c>
    </row>
    <row r="4371" spans="3:4" ht="15" customHeight="1" x14ac:dyDescent="0.3">
      <c r="C4371" s="49">
        <v>4358</v>
      </c>
      <c r="D4371" s="63">
        <f t="shared" si="69"/>
        <v>4358</v>
      </c>
    </row>
    <row r="4372" spans="3:4" ht="15" customHeight="1" x14ac:dyDescent="0.3">
      <c r="C4372" s="49">
        <v>4359</v>
      </c>
      <c r="D4372" s="63">
        <f t="shared" si="69"/>
        <v>4359</v>
      </c>
    </row>
    <row r="4373" spans="3:4" ht="15" customHeight="1" x14ac:dyDescent="0.3">
      <c r="C4373" s="49">
        <v>4360</v>
      </c>
      <c r="D4373" s="63">
        <f t="shared" si="69"/>
        <v>4360</v>
      </c>
    </row>
    <row r="4374" spans="3:4" ht="15" customHeight="1" x14ac:dyDescent="0.3">
      <c r="C4374" s="49">
        <v>4361</v>
      </c>
      <c r="D4374" s="63">
        <f t="shared" si="69"/>
        <v>4361</v>
      </c>
    </row>
    <row r="4375" spans="3:4" ht="15" customHeight="1" x14ac:dyDescent="0.3">
      <c r="C4375" s="49">
        <v>4362</v>
      </c>
      <c r="D4375" s="63">
        <f t="shared" si="69"/>
        <v>4362</v>
      </c>
    </row>
    <row r="4376" spans="3:4" ht="15" customHeight="1" x14ac:dyDescent="0.3">
      <c r="C4376" s="49">
        <v>4363</v>
      </c>
      <c r="D4376" s="63">
        <f t="shared" si="69"/>
        <v>4363</v>
      </c>
    </row>
    <row r="4377" spans="3:4" ht="15" customHeight="1" x14ac:dyDescent="0.3">
      <c r="C4377" s="49">
        <v>4364</v>
      </c>
      <c r="D4377" s="63">
        <f t="shared" si="69"/>
        <v>4364</v>
      </c>
    </row>
    <row r="4378" spans="3:4" ht="15" customHeight="1" x14ac:dyDescent="0.3">
      <c r="C4378" s="49">
        <v>4365</v>
      </c>
      <c r="D4378" s="63">
        <f t="shared" si="69"/>
        <v>4365</v>
      </c>
    </row>
    <row r="4379" spans="3:4" ht="15" customHeight="1" x14ac:dyDescent="0.3">
      <c r="C4379" s="49">
        <v>4366</v>
      </c>
      <c r="D4379" s="63">
        <f t="shared" si="69"/>
        <v>4366</v>
      </c>
    </row>
    <row r="4380" spans="3:4" ht="15" customHeight="1" x14ac:dyDescent="0.3">
      <c r="C4380" s="49">
        <v>4367</v>
      </c>
      <c r="D4380" s="63">
        <f t="shared" si="69"/>
        <v>4367</v>
      </c>
    </row>
    <row r="4381" spans="3:4" ht="15" customHeight="1" x14ac:dyDescent="0.3">
      <c r="C4381" s="49">
        <v>4368</v>
      </c>
      <c r="D4381" s="63">
        <f t="shared" si="69"/>
        <v>4368</v>
      </c>
    </row>
    <row r="4382" spans="3:4" ht="15" customHeight="1" x14ac:dyDescent="0.3">
      <c r="C4382" s="49">
        <v>4369</v>
      </c>
      <c r="D4382" s="63">
        <f t="shared" si="69"/>
        <v>4369</v>
      </c>
    </row>
    <row r="4383" spans="3:4" ht="15" customHeight="1" x14ac:dyDescent="0.3">
      <c r="C4383" s="49">
        <v>4370</v>
      </c>
      <c r="D4383" s="63">
        <f t="shared" si="69"/>
        <v>4370</v>
      </c>
    </row>
    <row r="4384" spans="3:4" ht="15" customHeight="1" x14ac:dyDescent="0.3">
      <c r="C4384" s="49">
        <v>4371</v>
      </c>
      <c r="D4384" s="63">
        <f t="shared" si="69"/>
        <v>4371</v>
      </c>
    </row>
    <row r="4385" spans="3:4" ht="15" customHeight="1" x14ac:dyDescent="0.3">
      <c r="C4385" s="49">
        <v>4372</v>
      </c>
      <c r="D4385" s="63">
        <f t="shared" si="69"/>
        <v>4372</v>
      </c>
    </row>
    <row r="4386" spans="3:4" ht="15" customHeight="1" x14ac:dyDescent="0.3">
      <c r="C4386" s="49">
        <v>4373</v>
      </c>
      <c r="D4386" s="63">
        <f t="shared" si="69"/>
        <v>4373</v>
      </c>
    </row>
    <row r="4387" spans="3:4" ht="15" customHeight="1" x14ac:dyDescent="0.3">
      <c r="C4387" s="49">
        <v>4374</v>
      </c>
      <c r="D4387" s="63">
        <f t="shared" si="69"/>
        <v>4374</v>
      </c>
    </row>
    <row r="4388" spans="3:4" ht="15" customHeight="1" x14ac:dyDescent="0.3">
      <c r="C4388" s="49">
        <v>4375</v>
      </c>
      <c r="D4388" s="63">
        <f t="shared" si="69"/>
        <v>4375</v>
      </c>
    </row>
    <row r="4389" spans="3:4" ht="15" customHeight="1" x14ac:dyDescent="0.3">
      <c r="C4389" s="49">
        <v>4376</v>
      </c>
      <c r="D4389" s="63">
        <f t="shared" si="69"/>
        <v>4376</v>
      </c>
    </row>
    <row r="4390" spans="3:4" ht="15" customHeight="1" x14ac:dyDescent="0.3">
      <c r="C4390" s="49">
        <v>4377</v>
      </c>
      <c r="D4390" s="63">
        <f t="shared" si="69"/>
        <v>4377</v>
      </c>
    </row>
    <row r="4391" spans="3:4" ht="15" customHeight="1" x14ac:dyDescent="0.3">
      <c r="C4391" s="49">
        <v>4378</v>
      </c>
      <c r="D4391" s="63">
        <f t="shared" si="69"/>
        <v>4378</v>
      </c>
    </row>
    <row r="4392" spans="3:4" ht="15" customHeight="1" x14ac:dyDescent="0.3">
      <c r="C4392" s="49">
        <v>4379</v>
      </c>
      <c r="D4392" s="63">
        <f t="shared" si="69"/>
        <v>4379</v>
      </c>
    </row>
    <row r="4393" spans="3:4" ht="15" customHeight="1" x14ac:dyDescent="0.3">
      <c r="C4393" s="49">
        <v>4380</v>
      </c>
      <c r="D4393" s="63">
        <f t="shared" si="69"/>
        <v>4380</v>
      </c>
    </row>
    <row r="4394" spans="3:4" ht="15" customHeight="1" x14ac:dyDescent="0.3">
      <c r="C4394" s="49">
        <v>4381</v>
      </c>
      <c r="D4394" s="63">
        <f t="shared" si="69"/>
        <v>4381</v>
      </c>
    </row>
    <row r="4395" spans="3:4" ht="15" customHeight="1" x14ac:dyDescent="0.3">
      <c r="C4395" s="49">
        <v>4382</v>
      </c>
      <c r="D4395" s="63">
        <f t="shared" si="69"/>
        <v>4382</v>
      </c>
    </row>
    <row r="4396" spans="3:4" ht="15" customHeight="1" x14ac:dyDescent="0.3">
      <c r="C4396" s="49">
        <v>4383</v>
      </c>
      <c r="D4396" s="63">
        <f t="shared" si="69"/>
        <v>4383</v>
      </c>
    </row>
    <row r="4397" spans="3:4" ht="15" customHeight="1" x14ac:dyDescent="0.3">
      <c r="C4397" s="49">
        <v>4384</v>
      </c>
      <c r="D4397" s="63">
        <f t="shared" si="69"/>
        <v>4384</v>
      </c>
    </row>
    <row r="4398" spans="3:4" ht="15" customHeight="1" x14ac:dyDescent="0.3">
      <c r="C4398" s="49">
        <v>4385</v>
      </c>
      <c r="D4398" s="63">
        <f t="shared" si="69"/>
        <v>4385</v>
      </c>
    </row>
    <row r="4399" spans="3:4" ht="15" customHeight="1" x14ac:dyDescent="0.3">
      <c r="C4399" s="49">
        <v>4386</v>
      </c>
      <c r="D4399" s="63">
        <f t="shared" si="69"/>
        <v>4386</v>
      </c>
    </row>
    <row r="4400" spans="3:4" ht="15" customHeight="1" x14ac:dyDescent="0.3">
      <c r="C4400" s="49">
        <v>4387</v>
      </c>
      <c r="D4400" s="63">
        <f t="shared" si="69"/>
        <v>4387</v>
      </c>
    </row>
    <row r="4401" spans="3:4" ht="15" customHeight="1" x14ac:dyDescent="0.3">
      <c r="C4401" s="49">
        <v>4388</v>
      </c>
      <c r="D4401" s="63">
        <f t="shared" si="69"/>
        <v>4388</v>
      </c>
    </row>
    <row r="4402" spans="3:4" ht="15" customHeight="1" x14ac:dyDescent="0.3">
      <c r="C4402" s="49">
        <v>4389</v>
      </c>
      <c r="D4402" s="63">
        <f t="shared" si="69"/>
        <v>4389</v>
      </c>
    </row>
    <row r="4403" spans="3:4" ht="15" customHeight="1" x14ac:dyDescent="0.3">
      <c r="C4403" s="49">
        <v>4390</v>
      </c>
      <c r="D4403" s="63">
        <f t="shared" si="69"/>
        <v>4390</v>
      </c>
    </row>
    <row r="4404" spans="3:4" ht="15" customHeight="1" x14ac:dyDescent="0.3">
      <c r="C4404" s="49">
        <v>4391</v>
      </c>
      <c r="D4404" s="63">
        <f t="shared" si="69"/>
        <v>4391</v>
      </c>
    </row>
    <row r="4405" spans="3:4" ht="15" customHeight="1" x14ac:dyDescent="0.3">
      <c r="C4405" s="49">
        <v>4392</v>
      </c>
      <c r="D4405" s="63">
        <f t="shared" si="69"/>
        <v>4392</v>
      </c>
    </row>
    <row r="4406" spans="3:4" ht="15" customHeight="1" x14ac:dyDescent="0.3">
      <c r="C4406" s="49">
        <v>4393</v>
      </c>
      <c r="D4406" s="63">
        <f t="shared" si="69"/>
        <v>4393</v>
      </c>
    </row>
    <row r="4407" spans="3:4" ht="15" customHeight="1" x14ac:dyDescent="0.3">
      <c r="C4407" s="49">
        <v>4394</v>
      </c>
      <c r="D4407" s="63">
        <f t="shared" si="69"/>
        <v>4394</v>
      </c>
    </row>
    <row r="4408" spans="3:4" ht="15" customHeight="1" x14ac:dyDescent="0.3">
      <c r="C4408" s="49">
        <v>4395</v>
      </c>
      <c r="D4408" s="63">
        <f t="shared" si="69"/>
        <v>4395</v>
      </c>
    </row>
    <row r="4409" spans="3:4" ht="15" customHeight="1" x14ac:dyDescent="0.3">
      <c r="C4409" s="49">
        <v>4396</v>
      </c>
      <c r="D4409" s="63">
        <f t="shared" si="69"/>
        <v>4396</v>
      </c>
    </row>
    <row r="4410" spans="3:4" ht="15" customHeight="1" x14ac:dyDescent="0.3">
      <c r="C4410" s="49">
        <v>4397</v>
      </c>
      <c r="D4410" s="63">
        <f t="shared" si="69"/>
        <v>4397</v>
      </c>
    </row>
    <row r="4411" spans="3:4" ht="15" customHeight="1" x14ac:dyDescent="0.3">
      <c r="C4411" s="49">
        <v>4398</v>
      </c>
      <c r="D4411" s="63">
        <f t="shared" si="69"/>
        <v>4398</v>
      </c>
    </row>
    <row r="4412" spans="3:4" ht="15" customHeight="1" x14ac:dyDescent="0.3">
      <c r="C4412" s="49">
        <v>4399</v>
      </c>
      <c r="D4412" s="63">
        <f t="shared" si="69"/>
        <v>4399</v>
      </c>
    </row>
    <row r="4413" spans="3:4" ht="15" customHeight="1" x14ac:dyDescent="0.3">
      <c r="C4413" s="49">
        <v>4400</v>
      </c>
      <c r="D4413" s="63">
        <f t="shared" si="69"/>
        <v>4400</v>
      </c>
    </row>
    <row r="4414" spans="3:4" ht="15" customHeight="1" x14ac:dyDescent="0.3">
      <c r="C4414" s="49">
        <v>4401</v>
      </c>
      <c r="D4414" s="63">
        <f t="shared" si="69"/>
        <v>4401</v>
      </c>
    </row>
    <row r="4415" spans="3:4" ht="15" customHeight="1" x14ac:dyDescent="0.3">
      <c r="C4415" s="49">
        <v>4402</v>
      </c>
      <c r="D4415" s="63">
        <f t="shared" si="69"/>
        <v>4402</v>
      </c>
    </row>
    <row r="4416" spans="3:4" ht="15" customHeight="1" x14ac:dyDescent="0.3">
      <c r="C4416" s="49">
        <v>4403</v>
      </c>
      <c r="D4416" s="63">
        <f t="shared" si="69"/>
        <v>4403</v>
      </c>
    </row>
    <row r="4417" spans="3:4" ht="15" customHeight="1" x14ac:dyDescent="0.3">
      <c r="C4417" s="49">
        <v>4404</v>
      </c>
      <c r="D4417" s="63">
        <f t="shared" si="69"/>
        <v>4404</v>
      </c>
    </row>
    <row r="4418" spans="3:4" ht="15" customHeight="1" x14ac:dyDescent="0.3">
      <c r="C4418" s="49">
        <v>4405</v>
      </c>
      <c r="D4418" s="63">
        <f t="shared" si="69"/>
        <v>4405</v>
      </c>
    </row>
    <row r="4419" spans="3:4" ht="15" customHeight="1" x14ac:dyDescent="0.3">
      <c r="C4419" s="49">
        <v>4406</v>
      </c>
      <c r="D4419" s="63">
        <f t="shared" si="69"/>
        <v>4406</v>
      </c>
    </row>
    <row r="4420" spans="3:4" ht="15" customHeight="1" x14ac:dyDescent="0.3">
      <c r="C4420" s="49">
        <v>4407</v>
      </c>
      <c r="D4420" s="63">
        <f t="shared" si="69"/>
        <v>4407</v>
      </c>
    </row>
    <row r="4421" spans="3:4" ht="15" customHeight="1" x14ac:dyDescent="0.3">
      <c r="C4421" s="49">
        <v>4408</v>
      </c>
      <c r="D4421" s="63">
        <f t="shared" si="69"/>
        <v>4408</v>
      </c>
    </row>
    <row r="4422" spans="3:4" ht="15" customHeight="1" x14ac:dyDescent="0.3">
      <c r="C4422" s="49">
        <v>4409</v>
      </c>
      <c r="D4422" s="63">
        <f t="shared" si="69"/>
        <v>4409</v>
      </c>
    </row>
    <row r="4423" spans="3:4" ht="15" customHeight="1" x14ac:dyDescent="0.3">
      <c r="C4423" s="49">
        <v>4410</v>
      </c>
      <c r="D4423" s="63">
        <f t="shared" si="69"/>
        <v>4410</v>
      </c>
    </row>
    <row r="4424" spans="3:4" ht="15" customHeight="1" x14ac:dyDescent="0.3">
      <c r="C4424" s="49">
        <v>4411</v>
      </c>
      <c r="D4424" s="63">
        <f t="shared" si="69"/>
        <v>4411</v>
      </c>
    </row>
    <row r="4425" spans="3:4" ht="15" customHeight="1" x14ac:dyDescent="0.3">
      <c r="C4425" s="49">
        <v>4412</v>
      </c>
      <c r="D4425" s="63">
        <f t="shared" si="69"/>
        <v>4412</v>
      </c>
    </row>
    <row r="4426" spans="3:4" ht="15" customHeight="1" x14ac:dyDescent="0.3">
      <c r="C4426" s="49">
        <v>4413</v>
      </c>
      <c r="D4426" s="63">
        <f t="shared" si="69"/>
        <v>4413</v>
      </c>
    </row>
    <row r="4427" spans="3:4" ht="15" customHeight="1" x14ac:dyDescent="0.3">
      <c r="C4427" s="49">
        <v>4414</v>
      </c>
      <c r="D4427" s="63">
        <f t="shared" si="69"/>
        <v>4414</v>
      </c>
    </row>
    <row r="4428" spans="3:4" ht="15" customHeight="1" x14ac:dyDescent="0.3">
      <c r="C4428" s="49">
        <v>4415</v>
      </c>
      <c r="D4428" s="63">
        <f t="shared" si="69"/>
        <v>4415</v>
      </c>
    </row>
    <row r="4429" spans="3:4" ht="15" customHeight="1" x14ac:dyDescent="0.3">
      <c r="C4429" s="49">
        <v>4416</v>
      </c>
      <c r="D4429" s="63">
        <f t="shared" si="69"/>
        <v>4416</v>
      </c>
    </row>
    <row r="4430" spans="3:4" ht="15" customHeight="1" x14ac:dyDescent="0.3">
      <c r="C4430" s="49">
        <v>4417</v>
      </c>
      <c r="D4430" s="63">
        <f t="shared" si="69"/>
        <v>4417</v>
      </c>
    </row>
    <row r="4431" spans="3:4" ht="15" customHeight="1" x14ac:dyDescent="0.3">
      <c r="C4431" s="49">
        <v>4418</v>
      </c>
      <c r="D4431" s="63">
        <f t="shared" ref="D4431:D4494" si="70">C4431</f>
        <v>4418</v>
      </c>
    </row>
    <row r="4432" spans="3:4" ht="15" customHeight="1" x14ac:dyDescent="0.3">
      <c r="C4432" s="49">
        <v>4419</v>
      </c>
      <c r="D4432" s="63">
        <f t="shared" si="70"/>
        <v>4419</v>
      </c>
    </row>
    <row r="4433" spans="3:4" ht="15" customHeight="1" x14ac:dyDescent="0.3">
      <c r="C4433" s="49">
        <v>4420</v>
      </c>
      <c r="D4433" s="63">
        <f t="shared" si="70"/>
        <v>4420</v>
      </c>
    </row>
    <row r="4434" spans="3:4" ht="15" customHeight="1" x14ac:dyDescent="0.3">
      <c r="C4434" s="49">
        <v>4421</v>
      </c>
      <c r="D4434" s="63">
        <f t="shared" si="70"/>
        <v>4421</v>
      </c>
    </row>
    <row r="4435" spans="3:4" ht="15" customHeight="1" x14ac:dyDescent="0.3">
      <c r="C4435" s="49">
        <v>4422</v>
      </c>
      <c r="D4435" s="63">
        <f t="shared" si="70"/>
        <v>4422</v>
      </c>
    </row>
    <row r="4436" spans="3:4" ht="15" customHeight="1" x14ac:dyDescent="0.3">
      <c r="C4436" s="49">
        <v>4423</v>
      </c>
      <c r="D4436" s="63">
        <f t="shared" si="70"/>
        <v>4423</v>
      </c>
    </row>
    <row r="4437" spans="3:4" ht="15" customHeight="1" x14ac:dyDescent="0.3">
      <c r="C4437" s="49">
        <v>4424</v>
      </c>
      <c r="D4437" s="63">
        <f t="shared" si="70"/>
        <v>4424</v>
      </c>
    </row>
    <row r="4438" spans="3:4" ht="15" customHeight="1" x14ac:dyDescent="0.3">
      <c r="C4438" s="49">
        <v>4425</v>
      </c>
      <c r="D4438" s="63">
        <f t="shared" si="70"/>
        <v>4425</v>
      </c>
    </row>
    <row r="4439" spans="3:4" ht="15" customHeight="1" x14ac:dyDescent="0.3">
      <c r="C4439" s="49">
        <v>4426</v>
      </c>
      <c r="D4439" s="63">
        <f t="shared" si="70"/>
        <v>4426</v>
      </c>
    </row>
    <row r="4440" spans="3:4" ht="15" customHeight="1" x14ac:dyDescent="0.3">
      <c r="C4440" s="49">
        <v>4427</v>
      </c>
      <c r="D4440" s="63">
        <f t="shared" si="70"/>
        <v>4427</v>
      </c>
    </row>
    <row r="4441" spans="3:4" ht="15" customHeight="1" x14ac:dyDescent="0.3">
      <c r="C4441" s="49">
        <v>4428</v>
      </c>
      <c r="D4441" s="63">
        <f t="shared" si="70"/>
        <v>4428</v>
      </c>
    </row>
    <row r="4442" spans="3:4" ht="15" customHeight="1" x14ac:dyDescent="0.3">
      <c r="C4442" s="49">
        <v>4429</v>
      </c>
      <c r="D4442" s="63">
        <f t="shared" si="70"/>
        <v>4429</v>
      </c>
    </row>
    <row r="4443" spans="3:4" ht="15" customHeight="1" x14ac:dyDescent="0.3">
      <c r="C4443" s="49">
        <v>4430</v>
      </c>
      <c r="D4443" s="63">
        <f t="shared" si="70"/>
        <v>4430</v>
      </c>
    </row>
    <row r="4444" spans="3:4" ht="15" customHeight="1" x14ac:dyDescent="0.3">
      <c r="C4444" s="49">
        <v>4431</v>
      </c>
      <c r="D4444" s="63">
        <f t="shared" si="70"/>
        <v>4431</v>
      </c>
    </row>
    <row r="4445" spans="3:4" ht="15" customHeight="1" x14ac:dyDescent="0.3">
      <c r="C4445" s="49">
        <v>4432</v>
      </c>
      <c r="D4445" s="63">
        <f t="shared" si="70"/>
        <v>4432</v>
      </c>
    </row>
    <row r="4446" spans="3:4" ht="15" customHeight="1" x14ac:dyDescent="0.3">
      <c r="C4446" s="49">
        <v>4433</v>
      </c>
      <c r="D4446" s="63">
        <f t="shared" si="70"/>
        <v>4433</v>
      </c>
    </row>
    <row r="4447" spans="3:4" ht="15" customHeight="1" x14ac:dyDescent="0.3">
      <c r="C4447" s="49">
        <v>4434</v>
      </c>
      <c r="D4447" s="63">
        <f t="shared" si="70"/>
        <v>4434</v>
      </c>
    </row>
    <row r="4448" spans="3:4" ht="15" customHeight="1" x14ac:dyDescent="0.3">
      <c r="C4448" s="49">
        <v>4435</v>
      </c>
      <c r="D4448" s="63">
        <f t="shared" si="70"/>
        <v>4435</v>
      </c>
    </row>
    <row r="4449" spans="3:4" ht="15" customHeight="1" x14ac:dyDescent="0.3">
      <c r="C4449" s="49">
        <v>4436</v>
      </c>
      <c r="D4449" s="63">
        <f t="shared" si="70"/>
        <v>4436</v>
      </c>
    </row>
    <row r="4450" spans="3:4" ht="15" customHeight="1" x14ac:dyDescent="0.3">
      <c r="C4450" s="49">
        <v>4437</v>
      </c>
      <c r="D4450" s="63">
        <f t="shared" si="70"/>
        <v>4437</v>
      </c>
    </row>
    <row r="4451" spans="3:4" ht="15" customHeight="1" x14ac:dyDescent="0.3">
      <c r="C4451" s="49">
        <v>4438</v>
      </c>
      <c r="D4451" s="63">
        <f t="shared" si="70"/>
        <v>4438</v>
      </c>
    </row>
    <row r="4452" spans="3:4" ht="15" customHeight="1" x14ac:dyDescent="0.3">
      <c r="C4452" s="49">
        <v>4439</v>
      </c>
      <c r="D4452" s="63">
        <f t="shared" si="70"/>
        <v>4439</v>
      </c>
    </row>
    <row r="4453" spans="3:4" ht="15" customHeight="1" x14ac:dyDescent="0.3">
      <c r="C4453" s="49">
        <v>4440</v>
      </c>
      <c r="D4453" s="63">
        <f t="shared" si="70"/>
        <v>4440</v>
      </c>
    </row>
    <row r="4454" spans="3:4" ht="15" customHeight="1" x14ac:dyDescent="0.3">
      <c r="C4454" s="49">
        <v>4441</v>
      </c>
      <c r="D4454" s="63">
        <f t="shared" si="70"/>
        <v>4441</v>
      </c>
    </row>
    <row r="4455" spans="3:4" ht="15" customHeight="1" x14ac:dyDescent="0.3">
      <c r="C4455" s="49">
        <v>4442</v>
      </c>
      <c r="D4455" s="63">
        <f t="shared" si="70"/>
        <v>4442</v>
      </c>
    </row>
    <row r="4456" spans="3:4" ht="15" customHeight="1" x14ac:dyDescent="0.3">
      <c r="C4456" s="49">
        <v>4443</v>
      </c>
      <c r="D4456" s="63">
        <f t="shared" si="70"/>
        <v>4443</v>
      </c>
    </row>
    <row r="4457" spans="3:4" ht="15" customHeight="1" x14ac:dyDescent="0.3">
      <c r="C4457" s="49">
        <v>4444</v>
      </c>
      <c r="D4457" s="63">
        <f t="shared" si="70"/>
        <v>4444</v>
      </c>
    </row>
    <row r="4458" spans="3:4" ht="15" customHeight="1" x14ac:dyDescent="0.3">
      <c r="C4458" s="49">
        <v>4445</v>
      </c>
      <c r="D4458" s="63">
        <f t="shared" si="70"/>
        <v>4445</v>
      </c>
    </row>
    <row r="4459" spans="3:4" ht="15" customHeight="1" x14ac:dyDescent="0.3">
      <c r="C4459" s="49">
        <v>4446</v>
      </c>
      <c r="D4459" s="63">
        <f t="shared" si="70"/>
        <v>4446</v>
      </c>
    </row>
    <row r="4460" spans="3:4" ht="15" customHeight="1" x14ac:dyDescent="0.3">
      <c r="C4460" s="49">
        <v>4447</v>
      </c>
      <c r="D4460" s="63">
        <f t="shared" si="70"/>
        <v>4447</v>
      </c>
    </row>
    <row r="4461" spans="3:4" ht="15" customHeight="1" x14ac:dyDescent="0.3">
      <c r="C4461" s="49">
        <v>4448</v>
      </c>
      <c r="D4461" s="63">
        <f t="shared" si="70"/>
        <v>4448</v>
      </c>
    </row>
    <row r="4462" spans="3:4" ht="15" customHeight="1" x14ac:dyDescent="0.3">
      <c r="C4462" s="49">
        <v>4449</v>
      </c>
      <c r="D4462" s="63">
        <f t="shared" si="70"/>
        <v>4449</v>
      </c>
    </row>
    <row r="4463" spans="3:4" ht="15" customHeight="1" x14ac:dyDescent="0.3">
      <c r="C4463" s="49">
        <v>4450</v>
      </c>
      <c r="D4463" s="63">
        <f t="shared" si="70"/>
        <v>4450</v>
      </c>
    </row>
    <row r="4464" spans="3:4" ht="15" customHeight="1" x14ac:dyDescent="0.3">
      <c r="C4464" s="49">
        <v>4451</v>
      </c>
      <c r="D4464" s="63">
        <f t="shared" si="70"/>
        <v>4451</v>
      </c>
    </row>
    <row r="4465" spans="3:4" ht="15" customHeight="1" x14ac:dyDescent="0.3">
      <c r="C4465" s="49">
        <v>4452</v>
      </c>
      <c r="D4465" s="63">
        <f t="shared" si="70"/>
        <v>4452</v>
      </c>
    </row>
    <row r="4466" spans="3:4" ht="15" customHeight="1" x14ac:dyDescent="0.3">
      <c r="C4466" s="49">
        <v>4453</v>
      </c>
      <c r="D4466" s="63">
        <f t="shared" si="70"/>
        <v>4453</v>
      </c>
    </row>
    <row r="4467" spans="3:4" ht="15" customHeight="1" x14ac:dyDescent="0.3">
      <c r="C4467" s="49">
        <v>4454</v>
      </c>
      <c r="D4467" s="63">
        <f t="shared" si="70"/>
        <v>4454</v>
      </c>
    </row>
    <row r="4468" spans="3:4" ht="15" customHeight="1" x14ac:dyDescent="0.3">
      <c r="C4468" s="49">
        <v>4455</v>
      </c>
      <c r="D4468" s="63">
        <f t="shared" si="70"/>
        <v>4455</v>
      </c>
    </row>
    <row r="4469" spans="3:4" ht="15" customHeight="1" x14ac:dyDescent="0.3">
      <c r="C4469" s="49">
        <v>4456</v>
      </c>
      <c r="D4469" s="63">
        <f t="shared" si="70"/>
        <v>4456</v>
      </c>
    </row>
    <row r="4470" spans="3:4" ht="15" customHeight="1" x14ac:dyDescent="0.3">
      <c r="C4470" s="49">
        <v>4457</v>
      </c>
      <c r="D4470" s="63">
        <f t="shared" si="70"/>
        <v>4457</v>
      </c>
    </row>
    <row r="4471" spans="3:4" ht="15" customHeight="1" x14ac:dyDescent="0.3">
      <c r="C4471" s="49">
        <v>4458</v>
      </c>
      <c r="D4471" s="63">
        <f t="shared" si="70"/>
        <v>4458</v>
      </c>
    </row>
    <row r="4472" spans="3:4" ht="15" customHeight="1" x14ac:dyDescent="0.3">
      <c r="C4472" s="49">
        <v>4459</v>
      </c>
      <c r="D4472" s="63">
        <f t="shared" si="70"/>
        <v>4459</v>
      </c>
    </row>
    <row r="4473" spans="3:4" ht="15" customHeight="1" x14ac:dyDescent="0.3">
      <c r="C4473" s="49">
        <v>4460</v>
      </c>
      <c r="D4473" s="63">
        <f t="shared" si="70"/>
        <v>4460</v>
      </c>
    </row>
    <row r="4474" spans="3:4" ht="15" customHeight="1" x14ac:dyDescent="0.3">
      <c r="C4474" s="49">
        <v>4461</v>
      </c>
      <c r="D4474" s="63">
        <f t="shared" si="70"/>
        <v>4461</v>
      </c>
    </row>
    <row r="4475" spans="3:4" ht="15" customHeight="1" x14ac:dyDescent="0.3">
      <c r="C4475" s="49">
        <v>4462</v>
      </c>
      <c r="D4475" s="63">
        <f t="shared" si="70"/>
        <v>4462</v>
      </c>
    </row>
    <row r="4476" spans="3:4" ht="15" customHeight="1" x14ac:dyDescent="0.3">
      <c r="C4476" s="49">
        <v>4463</v>
      </c>
      <c r="D4476" s="63">
        <f t="shared" si="70"/>
        <v>4463</v>
      </c>
    </row>
    <row r="4477" spans="3:4" ht="15" customHeight="1" x14ac:dyDescent="0.3">
      <c r="C4477" s="49">
        <v>4464</v>
      </c>
      <c r="D4477" s="63">
        <f t="shared" si="70"/>
        <v>4464</v>
      </c>
    </row>
    <row r="4478" spans="3:4" ht="15" customHeight="1" x14ac:dyDescent="0.3">
      <c r="C4478" s="49">
        <v>4465</v>
      </c>
      <c r="D4478" s="63">
        <f t="shared" si="70"/>
        <v>4465</v>
      </c>
    </row>
    <row r="4479" spans="3:4" ht="15" customHeight="1" x14ac:dyDescent="0.3">
      <c r="C4479" s="49">
        <v>4466</v>
      </c>
      <c r="D4479" s="63">
        <f t="shared" si="70"/>
        <v>4466</v>
      </c>
    </row>
    <row r="4480" spans="3:4" ht="15" customHeight="1" x14ac:dyDescent="0.3">
      <c r="C4480" s="49">
        <v>4467</v>
      </c>
      <c r="D4480" s="63">
        <f t="shared" si="70"/>
        <v>4467</v>
      </c>
    </row>
    <row r="4481" spans="3:4" ht="15" customHeight="1" x14ac:dyDescent="0.3">
      <c r="C4481" s="49">
        <v>4468</v>
      </c>
      <c r="D4481" s="63">
        <f t="shared" si="70"/>
        <v>4468</v>
      </c>
    </row>
    <row r="4482" spans="3:4" ht="15" customHeight="1" x14ac:dyDescent="0.3">
      <c r="C4482" s="49">
        <v>4469</v>
      </c>
      <c r="D4482" s="63">
        <f t="shared" si="70"/>
        <v>4469</v>
      </c>
    </row>
    <row r="4483" spans="3:4" ht="15" customHeight="1" x14ac:dyDescent="0.3">
      <c r="C4483" s="49">
        <v>4470</v>
      </c>
      <c r="D4483" s="63">
        <f t="shared" si="70"/>
        <v>4470</v>
      </c>
    </row>
    <row r="4484" spans="3:4" ht="15" customHeight="1" x14ac:dyDescent="0.3">
      <c r="C4484" s="49">
        <v>4471</v>
      </c>
      <c r="D4484" s="63">
        <f t="shared" si="70"/>
        <v>4471</v>
      </c>
    </row>
    <row r="4485" spans="3:4" ht="15" customHeight="1" x14ac:dyDescent="0.3">
      <c r="C4485" s="49">
        <v>4472</v>
      </c>
      <c r="D4485" s="63">
        <f t="shared" si="70"/>
        <v>4472</v>
      </c>
    </row>
    <row r="4486" spans="3:4" ht="15" customHeight="1" x14ac:dyDescent="0.3">
      <c r="C4486" s="49">
        <v>4473</v>
      </c>
      <c r="D4486" s="63">
        <f t="shared" si="70"/>
        <v>4473</v>
      </c>
    </row>
    <row r="4487" spans="3:4" ht="15" customHeight="1" x14ac:dyDescent="0.3">
      <c r="C4487" s="49">
        <v>4474</v>
      </c>
      <c r="D4487" s="63">
        <f t="shared" si="70"/>
        <v>4474</v>
      </c>
    </row>
    <row r="4488" spans="3:4" ht="15" customHeight="1" x14ac:dyDescent="0.3">
      <c r="C4488" s="49">
        <v>4475</v>
      </c>
      <c r="D4488" s="63">
        <f t="shared" si="70"/>
        <v>4475</v>
      </c>
    </row>
    <row r="4489" spans="3:4" ht="15" customHeight="1" x14ac:dyDescent="0.3">
      <c r="C4489" s="49">
        <v>4476</v>
      </c>
      <c r="D4489" s="63">
        <f t="shared" si="70"/>
        <v>4476</v>
      </c>
    </row>
    <row r="4490" spans="3:4" ht="15" customHeight="1" x14ac:dyDescent="0.3">
      <c r="C4490" s="49">
        <v>4477</v>
      </c>
      <c r="D4490" s="63">
        <f t="shared" si="70"/>
        <v>4477</v>
      </c>
    </row>
    <row r="4491" spans="3:4" ht="15" customHeight="1" x14ac:dyDescent="0.3">
      <c r="C4491" s="49">
        <v>4478</v>
      </c>
      <c r="D4491" s="63">
        <f t="shared" si="70"/>
        <v>4478</v>
      </c>
    </row>
    <row r="4492" spans="3:4" ht="15" customHeight="1" x14ac:dyDescent="0.3">
      <c r="C4492" s="49">
        <v>4479</v>
      </c>
      <c r="D4492" s="63">
        <f t="shared" si="70"/>
        <v>4479</v>
      </c>
    </row>
    <row r="4493" spans="3:4" ht="15" customHeight="1" x14ac:dyDescent="0.3">
      <c r="C4493" s="49">
        <v>4480</v>
      </c>
      <c r="D4493" s="63">
        <f t="shared" si="70"/>
        <v>4480</v>
      </c>
    </row>
    <row r="4494" spans="3:4" ht="15" customHeight="1" x14ac:dyDescent="0.3">
      <c r="C4494" s="49">
        <v>4481</v>
      </c>
      <c r="D4494" s="63">
        <f t="shared" si="70"/>
        <v>4481</v>
      </c>
    </row>
    <row r="4495" spans="3:4" ht="15" customHeight="1" x14ac:dyDescent="0.3">
      <c r="C4495" s="49">
        <v>4482</v>
      </c>
      <c r="D4495" s="63">
        <f t="shared" ref="D4495:D4558" si="71">C4495</f>
        <v>4482</v>
      </c>
    </row>
    <row r="4496" spans="3:4" ht="15" customHeight="1" x14ac:dyDescent="0.3">
      <c r="C4496" s="49">
        <v>4483</v>
      </c>
      <c r="D4496" s="63">
        <f t="shared" si="71"/>
        <v>4483</v>
      </c>
    </row>
    <row r="4497" spans="3:4" ht="15" customHeight="1" x14ac:dyDescent="0.3">
      <c r="C4497" s="49">
        <v>4484</v>
      </c>
      <c r="D4497" s="63">
        <f t="shared" si="71"/>
        <v>4484</v>
      </c>
    </row>
    <row r="4498" spans="3:4" ht="15" customHeight="1" x14ac:dyDescent="0.3">
      <c r="C4498" s="49">
        <v>4485</v>
      </c>
      <c r="D4498" s="63">
        <f t="shared" si="71"/>
        <v>4485</v>
      </c>
    </row>
    <row r="4499" spans="3:4" ht="15" customHeight="1" x14ac:dyDescent="0.3">
      <c r="C4499" s="49">
        <v>4486</v>
      </c>
      <c r="D4499" s="63">
        <f t="shared" si="71"/>
        <v>4486</v>
      </c>
    </row>
    <row r="4500" spans="3:4" ht="15" customHeight="1" x14ac:dyDescent="0.3">
      <c r="C4500" s="49">
        <v>4487</v>
      </c>
      <c r="D4500" s="63">
        <f t="shared" si="71"/>
        <v>4487</v>
      </c>
    </row>
    <row r="4501" spans="3:4" ht="15" customHeight="1" x14ac:dyDescent="0.3">
      <c r="C4501" s="49">
        <v>4488</v>
      </c>
      <c r="D4501" s="63">
        <f t="shared" si="71"/>
        <v>4488</v>
      </c>
    </row>
    <row r="4502" spans="3:4" ht="15" customHeight="1" x14ac:dyDescent="0.3">
      <c r="C4502" s="49">
        <v>4489</v>
      </c>
      <c r="D4502" s="63">
        <f t="shared" si="71"/>
        <v>4489</v>
      </c>
    </row>
    <row r="4503" spans="3:4" ht="15" customHeight="1" x14ac:dyDescent="0.3">
      <c r="C4503" s="49">
        <v>4490</v>
      </c>
      <c r="D4503" s="63">
        <f t="shared" si="71"/>
        <v>4490</v>
      </c>
    </row>
    <row r="4504" spans="3:4" ht="15" customHeight="1" x14ac:dyDescent="0.3">
      <c r="C4504" s="49">
        <v>4491</v>
      </c>
      <c r="D4504" s="63">
        <f t="shared" si="71"/>
        <v>4491</v>
      </c>
    </row>
    <row r="4505" spans="3:4" ht="15" customHeight="1" x14ac:dyDescent="0.3">
      <c r="C4505" s="49">
        <v>4492</v>
      </c>
      <c r="D4505" s="63">
        <f t="shared" si="71"/>
        <v>4492</v>
      </c>
    </row>
    <row r="4506" spans="3:4" ht="15" customHeight="1" x14ac:dyDescent="0.3">
      <c r="C4506" s="49">
        <v>4493</v>
      </c>
      <c r="D4506" s="63">
        <f t="shared" si="71"/>
        <v>4493</v>
      </c>
    </row>
    <row r="4507" spans="3:4" ht="15" customHeight="1" x14ac:dyDescent="0.3">
      <c r="C4507" s="49">
        <v>4494</v>
      </c>
      <c r="D4507" s="63">
        <f t="shared" si="71"/>
        <v>4494</v>
      </c>
    </row>
    <row r="4508" spans="3:4" ht="15" customHeight="1" x14ac:dyDescent="0.3">
      <c r="C4508" s="49">
        <v>4495</v>
      </c>
      <c r="D4508" s="63">
        <f t="shared" si="71"/>
        <v>4495</v>
      </c>
    </row>
    <row r="4509" spans="3:4" ht="15" customHeight="1" x14ac:dyDescent="0.3">
      <c r="C4509" s="49">
        <v>4496</v>
      </c>
      <c r="D4509" s="63">
        <f t="shared" si="71"/>
        <v>4496</v>
      </c>
    </row>
    <row r="4510" spans="3:4" ht="15" customHeight="1" x14ac:dyDescent="0.3">
      <c r="C4510" s="49">
        <v>4497</v>
      </c>
      <c r="D4510" s="63">
        <f t="shared" si="71"/>
        <v>4497</v>
      </c>
    </row>
    <row r="4511" spans="3:4" ht="15" customHeight="1" x14ac:dyDescent="0.3">
      <c r="C4511" s="49">
        <v>4498</v>
      </c>
      <c r="D4511" s="63">
        <f t="shared" si="71"/>
        <v>4498</v>
      </c>
    </row>
    <row r="4512" spans="3:4" ht="15" customHeight="1" x14ac:dyDescent="0.3">
      <c r="C4512" s="49">
        <v>4499</v>
      </c>
      <c r="D4512" s="63">
        <f t="shared" si="71"/>
        <v>4499</v>
      </c>
    </row>
    <row r="4513" spans="3:4" ht="15" customHeight="1" x14ac:dyDescent="0.3">
      <c r="C4513" s="49">
        <v>4500</v>
      </c>
      <c r="D4513" s="63">
        <f t="shared" si="71"/>
        <v>4500</v>
      </c>
    </row>
    <row r="4514" spans="3:4" ht="15" customHeight="1" x14ac:dyDescent="0.3">
      <c r="C4514" s="49">
        <v>4501</v>
      </c>
      <c r="D4514" s="63">
        <f t="shared" si="71"/>
        <v>4501</v>
      </c>
    </row>
    <row r="4515" spans="3:4" ht="15" customHeight="1" x14ac:dyDescent="0.3">
      <c r="C4515" s="49">
        <v>4502</v>
      </c>
      <c r="D4515" s="63">
        <f t="shared" si="71"/>
        <v>4502</v>
      </c>
    </row>
    <row r="4516" spans="3:4" ht="15" customHeight="1" x14ac:dyDescent="0.3">
      <c r="C4516" s="49">
        <v>4503</v>
      </c>
      <c r="D4516" s="63">
        <f t="shared" si="71"/>
        <v>4503</v>
      </c>
    </row>
    <row r="4517" spans="3:4" ht="15" customHeight="1" x14ac:dyDescent="0.3">
      <c r="C4517" s="49">
        <v>4504</v>
      </c>
      <c r="D4517" s="63">
        <f t="shared" si="71"/>
        <v>4504</v>
      </c>
    </row>
    <row r="4518" spans="3:4" ht="15" customHeight="1" x14ac:dyDescent="0.3">
      <c r="C4518" s="49">
        <v>4505</v>
      </c>
      <c r="D4518" s="63">
        <f t="shared" si="71"/>
        <v>4505</v>
      </c>
    </row>
    <row r="4519" spans="3:4" ht="15" customHeight="1" x14ac:dyDescent="0.3">
      <c r="C4519" s="49">
        <v>4506</v>
      </c>
      <c r="D4519" s="63">
        <f t="shared" si="71"/>
        <v>4506</v>
      </c>
    </row>
    <row r="4520" spans="3:4" ht="15" customHeight="1" x14ac:dyDescent="0.3">
      <c r="C4520" s="49">
        <v>4507</v>
      </c>
      <c r="D4520" s="63">
        <f t="shared" si="71"/>
        <v>4507</v>
      </c>
    </row>
    <row r="4521" spans="3:4" ht="15" customHeight="1" x14ac:dyDescent="0.3">
      <c r="C4521" s="49">
        <v>4508</v>
      </c>
      <c r="D4521" s="63">
        <f t="shared" si="71"/>
        <v>4508</v>
      </c>
    </row>
    <row r="4522" spans="3:4" ht="15" customHeight="1" x14ac:dyDescent="0.3">
      <c r="C4522" s="49">
        <v>4509</v>
      </c>
      <c r="D4522" s="63">
        <f t="shared" si="71"/>
        <v>4509</v>
      </c>
    </row>
    <row r="4523" spans="3:4" ht="15" customHeight="1" x14ac:dyDescent="0.3">
      <c r="C4523" s="49">
        <v>4510</v>
      </c>
      <c r="D4523" s="63">
        <f t="shared" si="71"/>
        <v>4510</v>
      </c>
    </row>
    <row r="4524" spans="3:4" ht="15" customHeight="1" x14ac:dyDescent="0.3">
      <c r="C4524" s="49">
        <v>4511</v>
      </c>
      <c r="D4524" s="63">
        <f t="shared" si="71"/>
        <v>4511</v>
      </c>
    </row>
    <row r="4525" spans="3:4" ht="15" customHeight="1" x14ac:dyDescent="0.3">
      <c r="C4525" s="49">
        <v>4512</v>
      </c>
      <c r="D4525" s="63">
        <f t="shared" si="71"/>
        <v>4512</v>
      </c>
    </row>
    <row r="4526" spans="3:4" ht="15" customHeight="1" x14ac:dyDescent="0.3">
      <c r="C4526" s="49">
        <v>4513</v>
      </c>
      <c r="D4526" s="63">
        <f t="shared" si="71"/>
        <v>4513</v>
      </c>
    </row>
    <row r="4527" spans="3:4" ht="15" customHeight="1" x14ac:dyDescent="0.3">
      <c r="C4527" s="49">
        <v>4514</v>
      </c>
      <c r="D4527" s="63">
        <f t="shared" si="71"/>
        <v>4514</v>
      </c>
    </row>
    <row r="4528" spans="3:4" ht="15" customHeight="1" x14ac:dyDescent="0.3">
      <c r="C4528" s="49">
        <v>4515</v>
      </c>
      <c r="D4528" s="63">
        <f t="shared" si="71"/>
        <v>4515</v>
      </c>
    </row>
    <row r="4529" spans="3:4" ht="15" customHeight="1" x14ac:dyDescent="0.3">
      <c r="C4529" s="49">
        <v>4516</v>
      </c>
      <c r="D4529" s="63">
        <f t="shared" si="71"/>
        <v>4516</v>
      </c>
    </row>
    <row r="4530" spans="3:4" ht="15" customHeight="1" x14ac:dyDescent="0.3">
      <c r="C4530" s="49">
        <v>4517</v>
      </c>
      <c r="D4530" s="63">
        <f t="shared" si="71"/>
        <v>4517</v>
      </c>
    </row>
    <row r="4531" spans="3:4" ht="15" customHeight="1" x14ac:dyDescent="0.3">
      <c r="C4531" s="49">
        <v>4518</v>
      </c>
      <c r="D4531" s="63">
        <f t="shared" si="71"/>
        <v>4518</v>
      </c>
    </row>
    <row r="4532" spans="3:4" ht="15" customHeight="1" x14ac:dyDescent="0.3">
      <c r="C4532" s="49">
        <v>4519</v>
      </c>
      <c r="D4532" s="63">
        <f t="shared" si="71"/>
        <v>4519</v>
      </c>
    </row>
    <row r="4533" spans="3:4" ht="15" customHeight="1" x14ac:dyDescent="0.3">
      <c r="C4533" s="49">
        <v>4520</v>
      </c>
      <c r="D4533" s="63">
        <f t="shared" si="71"/>
        <v>4520</v>
      </c>
    </row>
    <row r="4534" spans="3:4" ht="15" customHeight="1" x14ac:dyDescent="0.3">
      <c r="C4534" s="49">
        <v>4521</v>
      </c>
      <c r="D4534" s="63">
        <f t="shared" si="71"/>
        <v>4521</v>
      </c>
    </row>
    <row r="4535" spans="3:4" ht="15" customHeight="1" x14ac:dyDescent="0.3">
      <c r="C4535" s="49">
        <v>4522</v>
      </c>
      <c r="D4535" s="63">
        <f t="shared" si="71"/>
        <v>4522</v>
      </c>
    </row>
    <row r="4536" spans="3:4" ht="15" customHeight="1" x14ac:dyDescent="0.3">
      <c r="C4536" s="49">
        <v>4523</v>
      </c>
      <c r="D4536" s="63">
        <f t="shared" si="71"/>
        <v>4523</v>
      </c>
    </row>
    <row r="4537" spans="3:4" ht="15" customHeight="1" x14ac:dyDescent="0.3">
      <c r="C4537" s="49">
        <v>4524</v>
      </c>
      <c r="D4537" s="63">
        <f t="shared" si="71"/>
        <v>4524</v>
      </c>
    </row>
    <row r="4538" spans="3:4" ht="15" customHeight="1" x14ac:dyDescent="0.3">
      <c r="C4538" s="49">
        <v>4525</v>
      </c>
      <c r="D4538" s="63">
        <f t="shared" si="71"/>
        <v>4525</v>
      </c>
    </row>
    <row r="4539" spans="3:4" ht="15" customHeight="1" x14ac:dyDescent="0.3">
      <c r="C4539" s="49">
        <v>4526</v>
      </c>
      <c r="D4539" s="63">
        <f t="shared" si="71"/>
        <v>4526</v>
      </c>
    </row>
    <row r="4540" spans="3:4" ht="15" customHeight="1" x14ac:dyDescent="0.3">
      <c r="C4540" s="49">
        <v>4527</v>
      </c>
      <c r="D4540" s="63">
        <f t="shared" si="71"/>
        <v>4527</v>
      </c>
    </row>
    <row r="4541" spans="3:4" ht="15" customHeight="1" x14ac:dyDescent="0.3">
      <c r="C4541" s="49">
        <v>4528</v>
      </c>
      <c r="D4541" s="63">
        <f t="shared" si="71"/>
        <v>4528</v>
      </c>
    </row>
    <row r="4542" spans="3:4" ht="15" customHeight="1" x14ac:dyDescent="0.3">
      <c r="C4542" s="49">
        <v>4529</v>
      </c>
      <c r="D4542" s="63">
        <f t="shared" si="71"/>
        <v>4529</v>
      </c>
    </row>
    <row r="4543" spans="3:4" ht="15" customHeight="1" x14ac:dyDescent="0.3">
      <c r="C4543" s="49">
        <v>4530</v>
      </c>
      <c r="D4543" s="63">
        <f t="shared" si="71"/>
        <v>4530</v>
      </c>
    </row>
    <row r="4544" spans="3:4" ht="15" customHeight="1" x14ac:dyDescent="0.3">
      <c r="C4544" s="49">
        <v>4531</v>
      </c>
      <c r="D4544" s="63">
        <f t="shared" si="71"/>
        <v>4531</v>
      </c>
    </row>
    <row r="4545" spans="3:4" ht="15" customHeight="1" x14ac:dyDescent="0.3">
      <c r="C4545" s="49">
        <v>4532</v>
      </c>
      <c r="D4545" s="63">
        <f t="shared" si="71"/>
        <v>4532</v>
      </c>
    </row>
    <row r="4546" spans="3:4" ht="15" customHeight="1" x14ac:dyDescent="0.3">
      <c r="C4546" s="49">
        <v>4533</v>
      </c>
      <c r="D4546" s="63">
        <f t="shared" si="71"/>
        <v>4533</v>
      </c>
    </row>
    <row r="4547" spans="3:4" ht="15" customHeight="1" x14ac:dyDescent="0.3">
      <c r="C4547" s="49">
        <v>4534</v>
      </c>
      <c r="D4547" s="63">
        <f t="shared" si="71"/>
        <v>4534</v>
      </c>
    </row>
    <row r="4548" spans="3:4" ht="15" customHeight="1" x14ac:dyDescent="0.3">
      <c r="C4548" s="49">
        <v>4535</v>
      </c>
      <c r="D4548" s="63">
        <f t="shared" si="71"/>
        <v>4535</v>
      </c>
    </row>
    <row r="4549" spans="3:4" ht="15" customHeight="1" x14ac:dyDescent="0.3">
      <c r="C4549" s="49">
        <v>4536</v>
      </c>
      <c r="D4549" s="63">
        <f t="shared" si="71"/>
        <v>4536</v>
      </c>
    </row>
    <row r="4550" spans="3:4" ht="15" customHeight="1" x14ac:dyDescent="0.3">
      <c r="C4550" s="49">
        <v>4537</v>
      </c>
      <c r="D4550" s="63">
        <f t="shared" si="71"/>
        <v>4537</v>
      </c>
    </row>
    <row r="4551" spans="3:4" ht="15" customHeight="1" x14ac:dyDescent="0.3">
      <c r="C4551" s="49">
        <v>4538</v>
      </c>
      <c r="D4551" s="63">
        <f t="shared" si="71"/>
        <v>4538</v>
      </c>
    </row>
    <row r="4552" spans="3:4" ht="15" customHeight="1" x14ac:dyDescent="0.3">
      <c r="C4552" s="49">
        <v>4539</v>
      </c>
      <c r="D4552" s="63">
        <f t="shared" si="71"/>
        <v>4539</v>
      </c>
    </row>
    <row r="4553" spans="3:4" ht="15" customHeight="1" x14ac:dyDescent="0.3">
      <c r="C4553" s="49">
        <v>4540</v>
      </c>
      <c r="D4553" s="63">
        <f t="shared" si="71"/>
        <v>4540</v>
      </c>
    </row>
    <row r="4554" spans="3:4" ht="15" customHeight="1" x14ac:dyDescent="0.3">
      <c r="C4554" s="49">
        <v>4541</v>
      </c>
      <c r="D4554" s="63">
        <f t="shared" si="71"/>
        <v>4541</v>
      </c>
    </row>
    <row r="4555" spans="3:4" ht="15" customHeight="1" x14ac:dyDescent="0.3">
      <c r="C4555" s="49">
        <v>4542</v>
      </c>
      <c r="D4555" s="63">
        <f t="shared" si="71"/>
        <v>4542</v>
      </c>
    </row>
    <row r="4556" spans="3:4" ht="15" customHeight="1" x14ac:dyDescent="0.3">
      <c r="C4556" s="49">
        <v>4543</v>
      </c>
      <c r="D4556" s="63">
        <f t="shared" si="71"/>
        <v>4543</v>
      </c>
    </row>
    <row r="4557" spans="3:4" ht="15" customHeight="1" x14ac:dyDescent="0.3">
      <c r="C4557" s="49">
        <v>4544</v>
      </c>
      <c r="D4557" s="63">
        <f t="shared" si="71"/>
        <v>4544</v>
      </c>
    </row>
    <row r="4558" spans="3:4" ht="15" customHeight="1" x14ac:dyDescent="0.3">
      <c r="C4558" s="49">
        <v>4545</v>
      </c>
      <c r="D4558" s="63">
        <f t="shared" si="71"/>
        <v>4545</v>
      </c>
    </row>
    <row r="4559" spans="3:4" ht="15" customHeight="1" x14ac:dyDescent="0.3">
      <c r="C4559" s="49">
        <v>4546</v>
      </c>
      <c r="D4559" s="63">
        <f t="shared" ref="D4559:D4622" si="72">C4559</f>
        <v>4546</v>
      </c>
    </row>
    <row r="4560" spans="3:4" ht="15" customHeight="1" x14ac:dyDescent="0.3">
      <c r="C4560" s="49">
        <v>4547</v>
      </c>
      <c r="D4560" s="63">
        <f t="shared" si="72"/>
        <v>4547</v>
      </c>
    </row>
    <row r="4561" spans="3:4" ht="15" customHeight="1" x14ac:dyDescent="0.3">
      <c r="C4561" s="49">
        <v>4548</v>
      </c>
      <c r="D4561" s="63">
        <f t="shared" si="72"/>
        <v>4548</v>
      </c>
    </row>
    <row r="4562" spans="3:4" ht="15" customHeight="1" x14ac:dyDescent="0.3">
      <c r="C4562" s="49">
        <v>4549</v>
      </c>
      <c r="D4562" s="63">
        <f t="shared" si="72"/>
        <v>4549</v>
      </c>
    </row>
    <row r="4563" spans="3:4" ht="15" customHeight="1" x14ac:dyDescent="0.3">
      <c r="C4563" s="49">
        <v>4550</v>
      </c>
      <c r="D4563" s="63">
        <f t="shared" si="72"/>
        <v>4550</v>
      </c>
    </row>
    <row r="4564" spans="3:4" ht="15" customHeight="1" x14ac:dyDescent="0.3">
      <c r="C4564" s="49">
        <v>4551</v>
      </c>
      <c r="D4564" s="63">
        <f t="shared" si="72"/>
        <v>4551</v>
      </c>
    </row>
    <row r="4565" spans="3:4" ht="15" customHeight="1" x14ac:dyDescent="0.3">
      <c r="C4565" s="49">
        <v>4552</v>
      </c>
      <c r="D4565" s="63">
        <f t="shared" si="72"/>
        <v>4552</v>
      </c>
    </row>
    <row r="4566" spans="3:4" ht="15" customHeight="1" x14ac:dyDescent="0.3">
      <c r="C4566" s="49">
        <v>4553</v>
      </c>
      <c r="D4566" s="63">
        <f t="shared" si="72"/>
        <v>4553</v>
      </c>
    </row>
    <row r="4567" spans="3:4" ht="15" customHeight="1" x14ac:dyDescent="0.3">
      <c r="C4567" s="49">
        <v>4554</v>
      </c>
      <c r="D4567" s="63">
        <f t="shared" si="72"/>
        <v>4554</v>
      </c>
    </row>
    <row r="4568" spans="3:4" ht="15" customHeight="1" x14ac:dyDescent="0.3">
      <c r="C4568" s="49">
        <v>4555</v>
      </c>
      <c r="D4568" s="63">
        <f t="shared" si="72"/>
        <v>4555</v>
      </c>
    </row>
    <row r="4569" spans="3:4" ht="15" customHeight="1" x14ac:dyDescent="0.3">
      <c r="C4569" s="49">
        <v>4556</v>
      </c>
      <c r="D4569" s="63">
        <f t="shared" si="72"/>
        <v>4556</v>
      </c>
    </row>
    <row r="4570" spans="3:4" ht="15" customHeight="1" x14ac:dyDescent="0.3">
      <c r="C4570" s="49">
        <v>4557</v>
      </c>
      <c r="D4570" s="63">
        <f t="shared" si="72"/>
        <v>4557</v>
      </c>
    </row>
    <row r="4571" spans="3:4" ht="15" customHeight="1" x14ac:dyDescent="0.3">
      <c r="C4571" s="49">
        <v>4558</v>
      </c>
      <c r="D4571" s="63">
        <f t="shared" si="72"/>
        <v>4558</v>
      </c>
    </row>
    <row r="4572" spans="3:4" ht="15" customHeight="1" x14ac:dyDescent="0.3">
      <c r="C4572" s="49">
        <v>4559</v>
      </c>
      <c r="D4572" s="63">
        <f t="shared" si="72"/>
        <v>4559</v>
      </c>
    </row>
    <row r="4573" spans="3:4" ht="15" customHeight="1" x14ac:dyDescent="0.3">
      <c r="C4573" s="49">
        <v>4560</v>
      </c>
      <c r="D4573" s="63">
        <f t="shared" si="72"/>
        <v>4560</v>
      </c>
    </row>
    <row r="4574" spans="3:4" ht="15" customHeight="1" x14ac:dyDescent="0.3">
      <c r="C4574" s="49">
        <v>4561</v>
      </c>
      <c r="D4574" s="63">
        <f t="shared" si="72"/>
        <v>4561</v>
      </c>
    </row>
    <row r="4575" spans="3:4" ht="15" customHeight="1" x14ac:dyDescent="0.3">
      <c r="C4575" s="49">
        <v>4562</v>
      </c>
      <c r="D4575" s="63">
        <f t="shared" si="72"/>
        <v>4562</v>
      </c>
    </row>
    <row r="4576" spans="3:4" ht="15" customHeight="1" x14ac:dyDescent="0.3">
      <c r="C4576" s="49">
        <v>4563</v>
      </c>
      <c r="D4576" s="63">
        <f t="shared" si="72"/>
        <v>4563</v>
      </c>
    </row>
    <row r="4577" spans="3:4" ht="15" customHeight="1" x14ac:dyDescent="0.3">
      <c r="C4577" s="49">
        <v>4564</v>
      </c>
      <c r="D4577" s="63">
        <f t="shared" si="72"/>
        <v>4564</v>
      </c>
    </row>
    <row r="4578" spans="3:4" ht="15" customHeight="1" x14ac:dyDescent="0.3">
      <c r="C4578" s="49">
        <v>4565</v>
      </c>
      <c r="D4578" s="63">
        <f t="shared" si="72"/>
        <v>4565</v>
      </c>
    </row>
    <row r="4579" spans="3:4" ht="15" customHeight="1" x14ac:dyDescent="0.3">
      <c r="C4579" s="49">
        <v>4566</v>
      </c>
      <c r="D4579" s="63">
        <f t="shared" si="72"/>
        <v>4566</v>
      </c>
    </row>
    <row r="4580" spans="3:4" ht="15" customHeight="1" x14ac:dyDescent="0.3">
      <c r="C4580" s="49">
        <v>4567</v>
      </c>
      <c r="D4580" s="63">
        <f t="shared" si="72"/>
        <v>4567</v>
      </c>
    </row>
    <row r="4581" spans="3:4" ht="15" customHeight="1" x14ac:dyDescent="0.3">
      <c r="C4581" s="49">
        <v>4568</v>
      </c>
      <c r="D4581" s="63">
        <f t="shared" si="72"/>
        <v>4568</v>
      </c>
    </row>
    <row r="4582" spans="3:4" ht="15" customHeight="1" x14ac:dyDescent="0.3">
      <c r="C4582" s="49">
        <v>4569</v>
      </c>
      <c r="D4582" s="63">
        <f t="shared" si="72"/>
        <v>4569</v>
      </c>
    </row>
    <row r="4583" spans="3:4" ht="15" customHeight="1" x14ac:dyDescent="0.3">
      <c r="C4583" s="49">
        <v>4570</v>
      </c>
      <c r="D4583" s="63">
        <f t="shared" si="72"/>
        <v>4570</v>
      </c>
    </row>
    <row r="4584" spans="3:4" ht="15" customHeight="1" x14ac:dyDescent="0.3">
      <c r="C4584" s="49">
        <v>4571</v>
      </c>
      <c r="D4584" s="63">
        <f t="shared" si="72"/>
        <v>4571</v>
      </c>
    </row>
    <row r="4585" spans="3:4" ht="15" customHeight="1" x14ac:dyDescent="0.3">
      <c r="C4585" s="49">
        <v>4572</v>
      </c>
      <c r="D4585" s="63">
        <f t="shared" si="72"/>
        <v>4572</v>
      </c>
    </row>
    <row r="4586" spans="3:4" ht="15" customHeight="1" x14ac:dyDescent="0.3">
      <c r="C4586" s="49">
        <v>4573</v>
      </c>
      <c r="D4586" s="63">
        <f t="shared" si="72"/>
        <v>4573</v>
      </c>
    </row>
    <row r="4587" spans="3:4" ht="15" customHeight="1" x14ac:dyDescent="0.3">
      <c r="C4587" s="49">
        <v>4574</v>
      </c>
      <c r="D4587" s="63">
        <f t="shared" si="72"/>
        <v>4574</v>
      </c>
    </row>
    <row r="4588" spans="3:4" ht="15" customHeight="1" x14ac:dyDescent="0.3">
      <c r="C4588" s="49">
        <v>4575</v>
      </c>
      <c r="D4588" s="63">
        <f t="shared" si="72"/>
        <v>4575</v>
      </c>
    </row>
    <row r="4589" spans="3:4" ht="15" customHeight="1" x14ac:dyDescent="0.3">
      <c r="C4589" s="49">
        <v>4576</v>
      </c>
      <c r="D4589" s="63">
        <f t="shared" si="72"/>
        <v>4576</v>
      </c>
    </row>
    <row r="4590" spans="3:4" ht="15" customHeight="1" x14ac:dyDescent="0.3">
      <c r="C4590" s="49">
        <v>4577</v>
      </c>
      <c r="D4590" s="63">
        <f t="shared" si="72"/>
        <v>4577</v>
      </c>
    </row>
    <row r="4591" spans="3:4" ht="15" customHeight="1" x14ac:dyDescent="0.3">
      <c r="C4591" s="49">
        <v>4578</v>
      </c>
      <c r="D4591" s="63">
        <f t="shared" si="72"/>
        <v>4578</v>
      </c>
    </row>
    <row r="4592" spans="3:4" ht="15" customHeight="1" x14ac:dyDescent="0.3">
      <c r="C4592" s="49">
        <v>4579</v>
      </c>
      <c r="D4592" s="63">
        <f t="shared" si="72"/>
        <v>4579</v>
      </c>
    </row>
    <row r="4593" spans="3:4" ht="15" customHeight="1" x14ac:dyDescent="0.3">
      <c r="C4593" s="49">
        <v>4580</v>
      </c>
      <c r="D4593" s="63">
        <f t="shared" si="72"/>
        <v>4580</v>
      </c>
    </row>
    <row r="4594" spans="3:4" ht="15" customHeight="1" x14ac:dyDescent="0.3">
      <c r="C4594" s="49">
        <v>4581</v>
      </c>
      <c r="D4594" s="63">
        <f t="shared" si="72"/>
        <v>4581</v>
      </c>
    </row>
    <row r="4595" spans="3:4" ht="15" customHeight="1" x14ac:dyDescent="0.3">
      <c r="C4595" s="49">
        <v>4582</v>
      </c>
      <c r="D4595" s="63">
        <f t="shared" si="72"/>
        <v>4582</v>
      </c>
    </row>
    <row r="4596" spans="3:4" ht="15" customHeight="1" x14ac:dyDescent="0.3">
      <c r="C4596" s="49">
        <v>4583</v>
      </c>
      <c r="D4596" s="63">
        <f t="shared" si="72"/>
        <v>4583</v>
      </c>
    </row>
    <row r="4597" spans="3:4" ht="15" customHeight="1" x14ac:dyDescent="0.3">
      <c r="C4597" s="49">
        <v>4584</v>
      </c>
      <c r="D4597" s="63">
        <f t="shared" si="72"/>
        <v>4584</v>
      </c>
    </row>
    <row r="4598" spans="3:4" ht="15" customHeight="1" x14ac:dyDescent="0.3">
      <c r="C4598" s="49">
        <v>4585</v>
      </c>
      <c r="D4598" s="63">
        <f t="shared" si="72"/>
        <v>4585</v>
      </c>
    </row>
    <row r="4599" spans="3:4" ht="15" customHeight="1" x14ac:dyDescent="0.3">
      <c r="C4599" s="49">
        <v>4586</v>
      </c>
      <c r="D4599" s="63">
        <f t="shared" si="72"/>
        <v>4586</v>
      </c>
    </row>
    <row r="4600" spans="3:4" ht="15" customHeight="1" x14ac:dyDescent="0.3">
      <c r="C4600" s="49">
        <v>4587</v>
      </c>
      <c r="D4600" s="63">
        <f t="shared" si="72"/>
        <v>4587</v>
      </c>
    </row>
    <row r="4601" spans="3:4" ht="15" customHeight="1" x14ac:dyDescent="0.3">
      <c r="C4601" s="49">
        <v>4588</v>
      </c>
      <c r="D4601" s="63">
        <f t="shared" si="72"/>
        <v>4588</v>
      </c>
    </row>
    <row r="4602" spans="3:4" ht="15" customHeight="1" x14ac:dyDescent="0.3">
      <c r="C4602" s="49">
        <v>4589</v>
      </c>
      <c r="D4602" s="63">
        <f t="shared" si="72"/>
        <v>4589</v>
      </c>
    </row>
    <row r="4603" spans="3:4" ht="15" customHeight="1" x14ac:dyDescent="0.3">
      <c r="C4603" s="49">
        <v>4590</v>
      </c>
      <c r="D4603" s="63">
        <f t="shared" si="72"/>
        <v>4590</v>
      </c>
    </row>
    <row r="4604" spans="3:4" ht="15" customHeight="1" x14ac:dyDescent="0.3">
      <c r="C4604" s="49">
        <v>4591</v>
      </c>
      <c r="D4604" s="63">
        <f t="shared" si="72"/>
        <v>4591</v>
      </c>
    </row>
    <row r="4605" spans="3:4" ht="15" customHeight="1" x14ac:dyDescent="0.3">
      <c r="C4605" s="49">
        <v>4592</v>
      </c>
      <c r="D4605" s="63">
        <f t="shared" si="72"/>
        <v>4592</v>
      </c>
    </row>
    <row r="4606" spans="3:4" ht="15" customHeight="1" x14ac:dyDescent="0.3">
      <c r="C4606" s="49">
        <v>4593</v>
      </c>
      <c r="D4606" s="63">
        <f t="shared" si="72"/>
        <v>4593</v>
      </c>
    </row>
    <row r="4607" spans="3:4" ht="15" customHeight="1" x14ac:dyDescent="0.3">
      <c r="C4607" s="49">
        <v>4594</v>
      </c>
      <c r="D4607" s="63">
        <f t="shared" si="72"/>
        <v>4594</v>
      </c>
    </row>
    <row r="4608" spans="3:4" ht="15" customHeight="1" x14ac:dyDescent="0.3">
      <c r="C4608" s="49">
        <v>4595</v>
      </c>
      <c r="D4608" s="63">
        <f t="shared" si="72"/>
        <v>4595</v>
      </c>
    </row>
    <row r="4609" spans="3:4" ht="15" customHeight="1" x14ac:dyDescent="0.3">
      <c r="C4609" s="49">
        <v>4596</v>
      </c>
      <c r="D4609" s="63">
        <f t="shared" si="72"/>
        <v>4596</v>
      </c>
    </row>
    <row r="4610" spans="3:4" ht="15" customHeight="1" x14ac:dyDescent="0.3">
      <c r="C4610" s="49">
        <v>4597</v>
      </c>
      <c r="D4610" s="63">
        <f t="shared" si="72"/>
        <v>4597</v>
      </c>
    </row>
    <row r="4611" spans="3:4" ht="15" customHeight="1" x14ac:dyDescent="0.3">
      <c r="C4611" s="49">
        <v>4598</v>
      </c>
      <c r="D4611" s="63">
        <f t="shared" si="72"/>
        <v>4598</v>
      </c>
    </row>
    <row r="4612" spans="3:4" ht="15" customHeight="1" x14ac:dyDescent="0.3">
      <c r="C4612" s="49">
        <v>4599</v>
      </c>
      <c r="D4612" s="63">
        <f t="shared" si="72"/>
        <v>4599</v>
      </c>
    </row>
    <row r="4613" spans="3:4" ht="15" customHeight="1" x14ac:dyDescent="0.3">
      <c r="C4613" s="49">
        <v>4600</v>
      </c>
      <c r="D4613" s="63">
        <f t="shared" si="72"/>
        <v>4600</v>
      </c>
    </row>
    <row r="4614" spans="3:4" ht="15" customHeight="1" x14ac:dyDescent="0.3">
      <c r="C4614" s="49">
        <v>4601</v>
      </c>
      <c r="D4614" s="63">
        <f t="shared" si="72"/>
        <v>4601</v>
      </c>
    </row>
    <row r="4615" spans="3:4" ht="15" customHeight="1" x14ac:dyDescent="0.3">
      <c r="C4615" s="49">
        <v>4602</v>
      </c>
      <c r="D4615" s="63">
        <f t="shared" si="72"/>
        <v>4602</v>
      </c>
    </row>
    <row r="4616" spans="3:4" ht="15" customHeight="1" x14ac:dyDescent="0.3">
      <c r="C4616" s="49">
        <v>4603</v>
      </c>
      <c r="D4616" s="63">
        <f t="shared" si="72"/>
        <v>4603</v>
      </c>
    </row>
    <row r="4617" spans="3:4" ht="15" customHeight="1" x14ac:dyDescent="0.3">
      <c r="C4617" s="49">
        <v>4604</v>
      </c>
      <c r="D4617" s="63">
        <f t="shared" si="72"/>
        <v>4604</v>
      </c>
    </row>
    <row r="4618" spans="3:4" ht="15" customHeight="1" x14ac:dyDescent="0.3">
      <c r="C4618" s="49">
        <v>4605</v>
      </c>
      <c r="D4618" s="63">
        <f t="shared" si="72"/>
        <v>4605</v>
      </c>
    </row>
    <row r="4619" spans="3:4" ht="15" customHeight="1" x14ac:dyDescent="0.3">
      <c r="C4619" s="49">
        <v>4606</v>
      </c>
      <c r="D4619" s="63">
        <f t="shared" si="72"/>
        <v>4606</v>
      </c>
    </row>
    <row r="4620" spans="3:4" ht="15" customHeight="1" x14ac:dyDescent="0.3">
      <c r="C4620" s="49">
        <v>4607</v>
      </c>
      <c r="D4620" s="63">
        <f t="shared" si="72"/>
        <v>4607</v>
      </c>
    </row>
    <row r="4621" spans="3:4" ht="15" customHeight="1" x14ac:dyDescent="0.3">
      <c r="C4621" s="49">
        <v>4608</v>
      </c>
      <c r="D4621" s="63">
        <f t="shared" si="72"/>
        <v>4608</v>
      </c>
    </row>
    <row r="4622" spans="3:4" ht="15" customHeight="1" x14ac:dyDescent="0.3">
      <c r="C4622" s="49">
        <v>4609</v>
      </c>
      <c r="D4622" s="63">
        <f t="shared" si="72"/>
        <v>4609</v>
      </c>
    </row>
    <row r="4623" spans="3:4" ht="15" customHeight="1" x14ac:dyDescent="0.3">
      <c r="C4623" s="49">
        <v>4610</v>
      </c>
      <c r="D4623" s="63">
        <f t="shared" ref="D4623:D4686" si="73">C4623</f>
        <v>4610</v>
      </c>
    </row>
    <row r="4624" spans="3:4" ht="15" customHeight="1" x14ac:dyDescent="0.3">
      <c r="C4624" s="49">
        <v>4611</v>
      </c>
      <c r="D4624" s="63">
        <f t="shared" si="73"/>
        <v>4611</v>
      </c>
    </row>
    <row r="4625" spans="3:4" ht="15" customHeight="1" x14ac:dyDescent="0.3">
      <c r="C4625" s="49">
        <v>4612</v>
      </c>
      <c r="D4625" s="63">
        <f t="shared" si="73"/>
        <v>4612</v>
      </c>
    </row>
    <row r="4626" spans="3:4" ht="15" customHeight="1" x14ac:dyDescent="0.3">
      <c r="C4626" s="49">
        <v>4613</v>
      </c>
      <c r="D4626" s="63">
        <f t="shared" si="73"/>
        <v>4613</v>
      </c>
    </row>
    <row r="4627" spans="3:4" ht="15" customHeight="1" x14ac:dyDescent="0.3">
      <c r="C4627" s="49">
        <v>4614</v>
      </c>
      <c r="D4627" s="63">
        <f t="shared" si="73"/>
        <v>4614</v>
      </c>
    </row>
    <row r="4628" spans="3:4" ht="15" customHeight="1" x14ac:dyDescent="0.3">
      <c r="C4628" s="49">
        <v>4615</v>
      </c>
      <c r="D4628" s="63">
        <f t="shared" si="73"/>
        <v>4615</v>
      </c>
    </row>
    <row r="4629" spans="3:4" ht="15" customHeight="1" x14ac:dyDescent="0.3">
      <c r="C4629" s="49">
        <v>4616</v>
      </c>
      <c r="D4629" s="63">
        <f t="shared" si="73"/>
        <v>4616</v>
      </c>
    </row>
    <row r="4630" spans="3:4" ht="15" customHeight="1" x14ac:dyDescent="0.3">
      <c r="C4630" s="49">
        <v>4617</v>
      </c>
      <c r="D4630" s="63">
        <f t="shared" si="73"/>
        <v>4617</v>
      </c>
    </row>
    <row r="4631" spans="3:4" ht="15" customHeight="1" x14ac:dyDescent="0.3">
      <c r="C4631" s="49">
        <v>4618</v>
      </c>
      <c r="D4631" s="63">
        <f t="shared" si="73"/>
        <v>4618</v>
      </c>
    </row>
    <row r="4632" spans="3:4" ht="15" customHeight="1" x14ac:dyDescent="0.3">
      <c r="C4632" s="49">
        <v>4619</v>
      </c>
      <c r="D4632" s="63">
        <f t="shared" si="73"/>
        <v>4619</v>
      </c>
    </row>
    <row r="4633" spans="3:4" ht="15" customHeight="1" x14ac:dyDescent="0.3">
      <c r="C4633" s="49">
        <v>4620</v>
      </c>
      <c r="D4633" s="63">
        <f t="shared" si="73"/>
        <v>4620</v>
      </c>
    </row>
    <row r="4634" spans="3:4" ht="15" customHeight="1" x14ac:dyDescent="0.3">
      <c r="C4634" s="49">
        <v>4621</v>
      </c>
      <c r="D4634" s="63">
        <f t="shared" si="73"/>
        <v>4621</v>
      </c>
    </row>
    <row r="4635" spans="3:4" ht="15" customHeight="1" x14ac:dyDescent="0.3">
      <c r="C4635" s="49">
        <v>4622</v>
      </c>
      <c r="D4635" s="63">
        <f t="shared" si="73"/>
        <v>4622</v>
      </c>
    </row>
    <row r="4636" spans="3:4" ht="15" customHeight="1" x14ac:dyDescent="0.3">
      <c r="C4636" s="49">
        <v>4623</v>
      </c>
      <c r="D4636" s="63">
        <f t="shared" si="73"/>
        <v>4623</v>
      </c>
    </row>
    <row r="4637" spans="3:4" ht="15" customHeight="1" x14ac:dyDescent="0.3">
      <c r="C4637" s="49">
        <v>4624</v>
      </c>
      <c r="D4637" s="63">
        <f t="shared" si="73"/>
        <v>4624</v>
      </c>
    </row>
    <row r="4638" spans="3:4" ht="15" customHeight="1" x14ac:dyDescent="0.3">
      <c r="C4638" s="49">
        <v>4625</v>
      </c>
      <c r="D4638" s="63">
        <f t="shared" si="73"/>
        <v>4625</v>
      </c>
    </row>
    <row r="4639" spans="3:4" ht="15" customHeight="1" x14ac:dyDescent="0.3">
      <c r="C4639" s="49">
        <v>4626</v>
      </c>
      <c r="D4639" s="63">
        <f t="shared" si="73"/>
        <v>4626</v>
      </c>
    </row>
    <row r="4640" spans="3:4" ht="15" customHeight="1" x14ac:dyDescent="0.3">
      <c r="C4640" s="49">
        <v>4627</v>
      </c>
      <c r="D4640" s="63">
        <f t="shared" si="73"/>
        <v>4627</v>
      </c>
    </row>
    <row r="4641" spans="3:4" ht="15" customHeight="1" x14ac:dyDescent="0.3">
      <c r="C4641" s="49">
        <v>4628</v>
      </c>
      <c r="D4641" s="63">
        <f t="shared" si="73"/>
        <v>4628</v>
      </c>
    </row>
    <row r="4642" spans="3:4" ht="15" customHeight="1" x14ac:dyDescent="0.3">
      <c r="C4642" s="49">
        <v>4629</v>
      </c>
      <c r="D4642" s="63">
        <f t="shared" si="73"/>
        <v>4629</v>
      </c>
    </row>
    <row r="4643" spans="3:4" ht="15" customHeight="1" x14ac:dyDescent="0.3">
      <c r="C4643" s="49">
        <v>4630</v>
      </c>
      <c r="D4643" s="63">
        <f t="shared" si="73"/>
        <v>4630</v>
      </c>
    </row>
    <row r="4644" spans="3:4" ht="15" customHeight="1" x14ac:dyDescent="0.3">
      <c r="C4644" s="49">
        <v>4631</v>
      </c>
      <c r="D4644" s="63">
        <f t="shared" si="73"/>
        <v>4631</v>
      </c>
    </row>
    <row r="4645" spans="3:4" ht="15" customHeight="1" x14ac:dyDescent="0.3">
      <c r="C4645" s="49">
        <v>4632</v>
      </c>
      <c r="D4645" s="63">
        <f t="shared" si="73"/>
        <v>4632</v>
      </c>
    </row>
    <row r="4646" spans="3:4" ht="15" customHeight="1" x14ac:dyDescent="0.3">
      <c r="C4646" s="49">
        <v>4633</v>
      </c>
      <c r="D4646" s="63">
        <f t="shared" si="73"/>
        <v>4633</v>
      </c>
    </row>
    <row r="4647" spans="3:4" ht="15" customHeight="1" x14ac:dyDescent="0.3">
      <c r="C4647" s="49">
        <v>4634</v>
      </c>
      <c r="D4647" s="63">
        <f t="shared" si="73"/>
        <v>4634</v>
      </c>
    </row>
    <row r="4648" spans="3:4" ht="15" customHeight="1" x14ac:dyDescent="0.3">
      <c r="C4648" s="49">
        <v>4635</v>
      </c>
      <c r="D4648" s="63">
        <f t="shared" si="73"/>
        <v>4635</v>
      </c>
    </row>
    <row r="4649" spans="3:4" ht="15" customHeight="1" x14ac:dyDescent="0.3">
      <c r="C4649" s="49">
        <v>4636</v>
      </c>
      <c r="D4649" s="63">
        <f t="shared" si="73"/>
        <v>4636</v>
      </c>
    </row>
    <row r="4650" spans="3:4" ht="15" customHeight="1" x14ac:dyDescent="0.3">
      <c r="C4650" s="49">
        <v>4637</v>
      </c>
      <c r="D4650" s="63">
        <f t="shared" si="73"/>
        <v>4637</v>
      </c>
    </row>
    <row r="4651" spans="3:4" ht="15" customHeight="1" x14ac:dyDescent="0.3">
      <c r="C4651" s="49">
        <v>4638</v>
      </c>
      <c r="D4651" s="63">
        <f t="shared" si="73"/>
        <v>4638</v>
      </c>
    </row>
    <row r="4652" spans="3:4" ht="15" customHeight="1" x14ac:dyDescent="0.3">
      <c r="C4652" s="49">
        <v>4639</v>
      </c>
      <c r="D4652" s="63">
        <f t="shared" si="73"/>
        <v>4639</v>
      </c>
    </row>
    <row r="4653" spans="3:4" ht="15" customHeight="1" x14ac:dyDescent="0.3">
      <c r="C4653" s="49">
        <v>4640</v>
      </c>
      <c r="D4653" s="63">
        <f t="shared" si="73"/>
        <v>4640</v>
      </c>
    </row>
    <row r="4654" spans="3:4" ht="15" customHeight="1" x14ac:dyDescent="0.3">
      <c r="C4654" s="49">
        <v>4641</v>
      </c>
      <c r="D4654" s="63">
        <f t="shared" si="73"/>
        <v>4641</v>
      </c>
    </row>
    <row r="4655" spans="3:4" ht="15" customHeight="1" x14ac:dyDescent="0.3">
      <c r="C4655" s="49">
        <v>4642</v>
      </c>
      <c r="D4655" s="63">
        <f t="shared" si="73"/>
        <v>4642</v>
      </c>
    </row>
    <row r="4656" spans="3:4" ht="15" customHeight="1" x14ac:dyDescent="0.3">
      <c r="C4656" s="49">
        <v>4643</v>
      </c>
      <c r="D4656" s="63">
        <f t="shared" si="73"/>
        <v>4643</v>
      </c>
    </row>
    <row r="4657" spans="3:4" ht="15" customHeight="1" x14ac:dyDescent="0.3">
      <c r="C4657" s="49">
        <v>4644</v>
      </c>
      <c r="D4657" s="63">
        <f t="shared" si="73"/>
        <v>4644</v>
      </c>
    </row>
    <row r="4658" spans="3:4" ht="15" customHeight="1" x14ac:dyDescent="0.3">
      <c r="C4658" s="49">
        <v>4645</v>
      </c>
      <c r="D4658" s="63">
        <f t="shared" si="73"/>
        <v>4645</v>
      </c>
    </row>
    <row r="4659" spans="3:4" ht="15" customHeight="1" x14ac:dyDescent="0.3">
      <c r="C4659" s="49">
        <v>4646</v>
      </c>
      <c r="D4659" s="63">
        <f t="shared" si="73"/>
        <v>4646</v>
      </c>
    </row>
    <row r="4660" spans="3:4" ht="15" customHeight="1" x14ac:dyDescent="0.3">
      <c r="C4660" s="49">
        <v>4647</v>
      </c>
      <c r="D4660" s="63">
        <f t="shared" si="73"/>
        <v>4647</v>
      </c>
    </row>
    <row r="4661" spans="3:4" ht="15" customHeight="1" x14ac:dyDescent="0.3">
      <c r="C4661" s="49">
        <v>4648</v>
      </c>
      <c r="D4661" s="63">
        <f t="shared" si="73"/>
        <v>4648</v>
      </c>
    </row>
    <row r="4662" spans="3:4" ht="15" customHeight="1" x14ac:dyDescent="0.3">
      <c r="C4662" s="49">
        <v>4649</v>
      </c>
      <c r="D4662" s="63">
        <f t="shared" si="73"/>
        <v>4649</v>
      </c>
    </row>
    <row r="4663" spans="3:4" ht="15" customHeight="1" x14ac:dyDescent="0.3">
      <c r="C4663" s="49">
        <v>4650</v>
      </c>
      <c r="D4663" s="63">
        <f t="shared" si="73"/>
        <v>4650</v>
      </c>
    </row>
    <row r="4664" spans="3:4" ht="15" customHeight="1" x14ac:dyDescent="0.3">
      <c r="C4664" s="49">
        <v>4651</v>
      </c>
      <c r="D4664" s="63">
        <f t="shared" si="73"/>
        <v>4651</v>
      </c>
    </row>
    <row r="4665" spans="3:4" ht="15" customHeight="1" x14ac:dyDescent="0.3">
      <c r="C4665" s="49">
        <v>4652</v>
      </c>
      <c r="D4665" s="63">
        <f t="shared" si="73"/>
        <v>4652</v>
      </c>
    </row>
    <row r="4666" spans="3:4" ht="15" customHeight="1" x14ac:dyDescent="0.3">
      <c r="C4666" s="49">
        <v>4653</v>
      </c>
      <c r="D4666" s="63">
        <f t="shared" si="73"/>
        <v>4653</v>
      </c>
    </row>
    <row r="4667" spans="3:4" ht="15" customHeight="1" x14ac:dyDescent="0.3">
      <c r="C4667" s="49">
        <v>4654</v>
      </c>
      <c r="D4667" s="63">
        <f t="shared" si="73"/>
        <v>4654</v>
      </c>
    </row>
    <row r="4668" spans="3:4" ht="15" customHeight="1" x14ac:dyDescent="0.3">
      <c r="C4668" s="49">
        <v>4655</v>
      </c>
      <c r="D4668" s="63">
        <f t="shared" si="73"/>
        <v>4655</v>
      </c>
    </row>
    <row r="4669" spans="3:4" ht="15" customHeight="1" x14ac:dyDescent="0.3">
      <c r="C4669" s="49">
        <v>4656</v>
      </c>
      <c r="D4669" s="63">
        <f t="shared" si="73"/>
        <v>4656</v>
      </c>
    </row>
    <row r="4670" spans="3:4" ht="15" customHeight="1" x14ac:dyDescent="0.3">
      <c r="C4670" s="49">
        <v>4657</v>
      </c>
      <c r="D4670" s="63">
        <f t="shared" si="73"/>
        <v>4657</v>
      </c>
    </row>
    <row r="4671" spans="3:4" ht="15" customHeight="1" x14ac:dyDescent="0.3">
      <c r="C4671" s="49">
        <v>4658</v>
      </c>
      <c r="D4671" s="63">
        <f t="shared" si="73"/>
        <v>4658</v>
      </c>
    </row>
    <row r="4672" spans="3:4" ht="15" customHeight="1" x14ac:dyDescent="0.3">
      <c r="C4672" s="49">
        <v>4659</v>
      </c>
      <c r="D4672" s="63">
        <f t="shared" si="73"/>
        <v>4659</v>
      </c>
    </row>
    <row r="4673" spans="3:4" ht="15" customHeight="1" x14ac:dyDescent="0.3">
      <c r="C4673" s="49">
        <v>4660</v>
      </c>
      <c r="D4673" s="63">
        <f t="shared" si="73"/>
        <v>4660</v>
      </c>
    </row>
    <row r="4674" spans="3:4" ht="15" customHeight="1" x14ac:dyDescent="0.3">
      <c r="C4674" s="49">
        <v>4661</v>
      </c>
      <c r="D4674" s="63">
        <f t="shared" si="73"/>
        <v>4661</v>
      </c>
    </row>
    <row r="4675" spans="3:4" ht="15" customHeight="1" x14ac:dyDescent="0.3">
      <c r="C4675" s="49">
        <v>4662</v>
      </c>
      <c r="D4675" s="63">
        <f t="shared" si="73"/>
        <v>4662</v>
      </c>
    </row>
    <row r="4676" spans="3:4" ht="15" customHeight="1" x14ac:dyDescent="0.3">
      <c r="C4676" s="49">
        <v>4663</v>
      </c>
      <c r="D4676" s="63">
        <f t="shared" si="73"/>
        <v>4663</v>
      </c>
    </row>
    <row r="4677" spans="3:4" ht="15" customHeight="1" x14ac:dyDescent="0.3">
      <c r="C4677" s="49">
        <v>4664</v>
      </c>
      <c r="D4677" s="63">
        <f t="shared" si="73"/>
        <v>4664</v>
      </c>
    </row>
    <row r="4678" spans="3:4" ht="15" customHeight="1" x14ac:dyDescent="0.3">
      <c r="C4678" s="49">
        <v>4665</v>
      </c>
      <c r="D4678" s="63">
        <f t="shared" si="73"/>
        <v>4665</v>
      </c>
    </row>
    <row r="4679" spans="3:4" ht="15" customHeight="1" x14ac:dyDescent="0.3">
      <c r="C4679" s="49">
        <v>4666</v>
      </c>
      <c r="D4679" s="63">
        <f t="shared" si="73"/>
        <v>4666</v>
      </c>
    </row>
    <row r="4680" spans="3:4" ht="15" customHeight="1" x14ac:dyDescent="0.3">
      <c r="C4680" s="49">
        <v>4667</v>
      </c>
      <c r="D4680" s="63">
        <f t="shared" si="73"/>
        <v>4667</v>
      </c>
    </row>
    <row r="4681" spans="3:4" ht="15" customHeight="1" x14ac:dyDescent="0.3">
      <c r="C4681" s="49">
        <v>4668</v>
      </c>
      <c r="D4681" s="63">
        <f t="shared" si="73"/>
        <v>4668</v>
      </c>
    </row>
    <row r="4682" spans="3:4" ht="15" customHeight="1" x14ac:dyDescent="0.3">
      <c r="C4682" s="49">
        <v>4669</v>
      </c>
      <c r="D4682" s="63">
        <f t="shared" si="73"/>
        <v>4669</v>
      </c>
    </row>
    <row r="4683" spans="3:4" ht="15" customHeight="1" x14ac:dyDescent="0.3">
      <c r="C4683" s="49">
        <v>4670</v>
      </c>
      <c r="D4683" s="63">
        <f t="shared" si="73"/>
        <v>4670</v>
      </c>
    </row>
    <row r="4684" spans="3:4" ht="15" customHeight="1" x14ac:dyDescent="0.3">
      <c r="C4684" s="49">
        <v>4671</v>
      </c>
      <c r="D4684" s="63">
        <f t="shared" si="73"/>
        <v>4671</v>
      </c>
    </row>
    <row r="4685" spans="3:4" ht="15" customHeight="1" x14ac:dyDescent="0.3">
      <c r="C4685" s="49">
        <v>4672</v>
      </c>
      <c r="D4685" s="63">
        <f t="shared" si="73"/>
        <v>4672</v>
      </c>
    </row>
    <row r="4686" spans="3:4" ht="15" customHeight="1" x14ac:dyDescent="0.3">
      <c r="C4686" s="49">
        <v>4673</v>
      </c>
      <c r="D4686" s="63">
        <f t="shared" si="73"/>
        <v>4673</v>
      </c>
    </row>
    <row r="4687" spans="3:4" ht="15" customHeight="1" x14ac:dyDescent="0.3">
      <c r="C4687" s="49">
        <v>4674</v>
      </c>
      <c r="D4687" s="63">
        <f t="shared" ref="D4687:D4750" si="74">C4687</f>
        <v>4674</v>
      </c>
    </row>
    <row r="4688" spans="3:4" ht="15" customHeight="1" x14ac:dyDescent="0.3">
      <c r="C4688" s="49">
        <v>4675</v>
      </c>
      <c r="D4688" s="63">
        <f t="shared" si="74"/>
        <v>4675</v>
      </c>
    </row>
    <row r="4689" spans="3:4" ht="15" customHeight="1" x14ac:dyDescent="0.3">
      <c r="C4689" s="49">
        <v>4676</v>
      </c>
      <c r="D4689" s="63">
        <f t="shared" si="74"/>
        <v>4676</v>
      </c>
    </row>
    <row r="4690" spans="3:4" ht="15" customHeight="1" x14ac:dyDescent="0.3">
      <c r="C4690" s="49">
        <v>4677</v>
      </c>
      <c r="D4690" s="63">
        <f t="shared" si="74"/>
        <v>4677</v>
      </c>
    </row>
    <row r="4691" spans="3:4" ht="15" customHeight="1" x14ac:dyDescent="0.3">
      <c r="C4691" s="49">
        <v>4678</v>
      </c>
      <c r="D4691" s="63">
        <f t="shared" si="74"/>
        <v>4678</v>
      </c>
    </row>
    <row r="4692" spans="3:4" ht="15" customHeight="1" x14ac:dyDescent="0.3">
      <c r="C4692" s="49">
        <v>4679</v>
      </c>
      <c r="D4692" s="63">
        <f t="shared" si="74"/>
        <v>4679</v>
      </c>
    </row>
    <row r="4693" spans="3:4" ht="15" customHeight="1" x14ac:dyDescent="0.3">
      <c r="C4693" s="49">
        <v>4680</v>
      </c>
      <c r="D4693" s="63">
        <f t="shared" si="74"/>
        <v>4680</v>
      </c>
    </row>
    <row r="4694" spans="3:4" ht="15" customHeight="1" x14ac:dyDescent="0.3">
      <c r="C4694" s="49">
        <v>4681</v>
      </c>
      <c r="D4694" s="63">
        <f t="shared" si="74"/>
        <v>4681</v>
      </c>
    </row>
    <row r="4695" spans="3:4" ht="15" customHeight="1" x14ac:dyDescent="0.3">
      <c r="C4695" s="49">
        <v>4682</v>
      </c>
      <c r="D4695" s="63">
        <f t="shared" si="74"/>
        <v>4682</v>
      </c>
    </row>
    <row r="4696" spans="3:4" ht="15" customHeight="1" x14ac:dyDescent="0.3">
      <c r="C4696" s="49">
        <v>4683</v>
      </c>
      <c r="D4696" s="63">
        <f t="shared" si="74"/>
        <v>4683</v>
      </c>
    </row>
    <row r="4697" spans="3:4" ht="15" customHeight="1" x14ac:dyDescent="0.3">
      <c r="C4697" s="49">
        <v>4684</v>
      </c>
      <c r="D4697" s="63">
        <f t="shared" si="74"/>
        <v>4684</v>
      </c>
    </row>
    <row r="4698" spans="3:4" ht="15" customHeight="1" x14ac:dyDescent="0.3">
      <c r="C4698" s="49">
        <v>4685</v>
      </c>
      <c r="D4698" s="63">
        <f t="shared" si="74"/>
        <v>4685</v>
      </c>
    </row>
    <row r="4699" spans="3:4" ht="15" customHeight="1" x14ac:dyDescent="0.3">
      <c r="C4699" s="49">
        <v>4686</v>
      </c>
      <c r="D4699" s="63">
        <f t="shared" si="74"/>
        <v>4686</v>
      </c>
    </row>
    <row r="4700" spans="3:4" ht="15" customHeight="1" x14ac:dyDescent="0.3">
      <c r="C4700" s="49">
        <v>4687</v>
      </c>
      <c r="D4700" s="63">
        <f t="shared" si="74"/>
        <v>4687</v>
      </c>
    </row>
    <row r="4701" spans="3:4" ht="15" customHeight="1" x14ac:dyDescent="0.3">
      <c r="C4701" s="49">
        <v>4688</v>
      </c>
      <c r="D4701" s="63">
        <f t="shared" si="74"/>
        <v>4688</v>
      </c>
    </row>
    <row r="4702" spans="3:4" ht="15" customHeight="1" x14ac:dyDescent="0.3">
      <c r="C4702" s="49">
        <v>4689</v>
      </c>
      <c r="D4702" s="63">
        <f t="shared" si="74"/>
        <v>4689</v>
      </c>
    </row>
    <row r="4703" spans="3:4" ht="15" customHeight="1" x14ac:dyDescent="0.3">
      <c r="C4703" s="49">
        <v>4690</v>
      </c>
      <c r="D4703" s="63">
        <f t="shared" si="74"/>
        <v>4690</v>
      </c>
    </row>
    <row r="4704" spans="3:4" ht="15" customHeight="1" x14ac:dyDescent="0.3">
      <c r="C4704" s="49">
        <v>4691</v>
      </c>
      <c r="D4704" s="63">
        <f t="shared" si="74"/>
        <v>4691</v>
      </c>
    </row>
    <row r="4705" spans="3:4" ht="15" customHeight="1" x14ac:dyDescent="0.3">
      <c r="C4705" s="49">
        <v>4692</v>
      </c>
      <c r="D4705" s="63">
        <f t="shared" si="74"/>
        <v>4692</v>
      </c>
    </row>
    <row r="4706" spans="3:4" ht="15" customHeight="1" x14ac:dyDescent="0.3">
      <c r="C4706" s="49">
        <v>4693</v>
      </c>
      <c r="D4706" s="63">
        <f t="shared" si="74"/>
        <v>4693</v>
      </c>
    </row>
    <row r="4707" spans="3:4" ht="15" customHeight="1" x14ac:dyDescent="0.3">
      <c r="C4707" s="49">
        <v>4694</v>
      </c>
      <c r="D4707" s="63">
        <f t="shared" si="74"/>
        <v>4694</v>
      </c>
    </row>
    <row r="4708" spans="3:4" ht="15" customHeight="1" x14ac:dyDescent="0.3">
      <c r="C4708" s="49">
        <v>4695</v>
      </c>
      <c r="D4708" s="63">
        <f t="shared" si="74"/>
        <v>4695</v>
      </c>
    </row>
    <row r="4709" spans="3:4" ht="15" customHeight="1" x14ac:dyDescent="0.3">
      <c r="C4709" s="49">
        <v>4696</v>
      </c>
      <c r="D4709" s="63">
        <f t="shared" si="74"/>
        <v>4696</v>
      </c>
    </row>
    <row r="4710" spans="3:4" ht="15" customHeight="1" x14ac:dyDescent="0.3">
      <c r="C4710" s="49">
        <v>4697</v>
      </c>
      <c r="D4710" s="63">
        <f t="shared" si="74"/>
        <v>4697</v>
      </c>
    </row>
    <row r="4711" spans="3:4" ht="15" customHeight="1" x14ac:dyDescent="0.3">
      <c r="C4711" s="49">
        <v>4698</v>
      </c>
      <c r="D4711" s="63">
        <f t="shared" si="74"/>
        <v>4698</v>
      </c>
    </row>
    <row r="4712" spans="3:4" ht="15" customHeight="1" x14ac:dyDescent="0.3">
      <c r="C4712" s="49">
        <v>4699</v>
      </c>
      <c r="D4712" s="63">
        <f t="shared" si="74"/>
        <v>4699</v>
      </c>
    </row>
    <row r="4713" spans="3:4" ht="15" customHeight="1" x14ac:dyDescent="0.3">
      <c r="C4713" s="49">
        <v>4700</v>
      </c>
      <c r="D4713" s="63">
        <f t="shared" si="74"/>
        <v>4700</v>
      </c>
    </row>
    <row r="4714" spans="3:4" ht="15" customHeight="1" x14ac:dyDescent="0.3">
      <c r="C4714" s="49">
        <v>4701</v>
      </c>
      <c r="D4714" s="63">
        <f t="shared" si="74"/>
        <v>4701</v>
      </c>
    </row>
    <row r="4715" spans="3:4" ht="15" customHeight="1" x14ac:dyDescent="0.3">
      <c r="C4715" s="49">
        <v>4702</v>
      </c>
      <c r="D4715" s="63">
        <f t="shared" si="74"/>
        <v>4702</v>
      </c>
    </row>
    <row r="4716" spans="3:4" ht="15" customHeight="1" x14ac:dyDescent="0.3">
      <c r="C4716" s="49">
        <v>4703</v>
      </c>
      <c r="D4716" s="63">
        <f t="shared" si="74"/>
        <v>4703</v>
      </c>
    </row>
    <row r="4717" spans="3:4" ht="15" customHeight="1" x14ac:dyDescent="0.3">
      <c r="C4717" s="49">
        <v>4704</v>
      </c>
      <c r="D4717" s="63">
        <f t="shared" si="74"/>
        <v>4704</v>
      </c>
    </row>
    <row r="4718" spans="3:4" ht="15" customHeight="1" x14ac:dyDescent="0.3">
      <c r="C4718" s="49">
        <v>4705</v>
      </c>
      <c r="D4718" s="63">
        <f t="shared" si="74"/>
        <v>4705</v>
      </c>
    </row>
    <row r="4719" spans="3:4" ht="15" customHeight="1" x14ac:dyDescent="0.3">
      <c r="C4719" s="49">
        <v>4706</v>
      </c>
      <c r="D4719" s="63">
        <f t="shared" si="74"/>
        <v>4706</v>
      </c>
    </row>
    <row r="4720" spans="3:4" ht="15" customHeight="1" x14ac:dyDescent="0.3">
      <c r="C4720" s="49">
        <v>4707</v>
      </c>
      <c r="D4720" s="63">
        <f t="shared" si="74"/>
        <v>4707</v>
      </c>
    </row>
    <row r="4721" spans="3:4" ht="15" customHeight="1" x14ac:dyDescent="0.3">
      <c r="C4721" s="49">
        <v>4708</v>
      </c>
      <c r="D4721" s="63">
        <f t="shared" si="74"/>
        <v>4708</v>
      </c>
    </row>
    <row r="4722" spans="3:4" ht="15" customHeight="1" x14ac:dyDescent="0.3">
      <c r="C4722" s="49">
        <v>4709</v>
      </c>
      <c r="D4722" s="63">
        <f t="shared" si="74"/>
        <v>4709</v>
      </c>
    </row>
    <row r="4723" spans="3:4" ht="15" customHeight="1" x14ac:dyDescent="0.3">
      <c r="C4723" s="49">
        <v>4710</v>
      </c>
      <c r="D4723" s="63">
        <f t="shared" si="74"/>
        <v>4710</v>
      </c>
    </row>
    <row r="4724" spans="3:4" ht="15" customHeight="1" x14ac:dyDescent="0.3">
      <c r="C4724" s="49">
        <v>4711</v>
      </c>
      <c r="D4724" s="63">
        <f t="shared" si="74"/>
        <v>4711</v>
      </c>
    </row>
    <row r="4725" spans="3:4" ht="15" customHeight="1" x14ac:dyDescent="0.3">
      <c r="C4725" s="49">
        <v>4712</v>
      </c>
      <c r="D4725" s="63">
        <f t="shared" si="74"/>
        <v>4712</v>
      </c>
    </row>
    <row r="4726" spans="3:4" ht="15" customHeight="1" x14ac:dyDescent="0.3">
      <c r="C4726" s="49">
        <v>4713</v>
      </c>
      <c r="D4726" s="63">
        <f t="shared" si="74"/>
        <v>4713</v>
      </c>
    </row>
    <row r="4727" spans="3:4" ht="15" customHeight="1" x14ac:dyDescent="0.3">
      <c r="C4727" s="49">
        <v>4714</v>
      </c>
      <c r="D4727" s="63">
        <f t="shared" si="74"/>
        <v>4714</v>
      </c>
    </row>
    <row r="4728" spans="3:4" ht="15" customHeight="1" x14ac:dyDescent="0.3">
      <c r="C4728" s="49">
        <v>4715</v>
      </c>
      <c r="D4728" s="63">
        <f t="shared" si="74"/>
        <v>4715</v>
      </c>
    </row>
    <row r="4729" spans="3:4" ht="15" customHeight="1" x14ac:dyDescent="0.3">
      <c r="C4729" s="49">
        <v>4716</v>
      </c>
      <c r="D4729" s="63">
        <f t="shared" si="74"/>
        <v>4716</v>
      </c>
    </row>
    <row r="4730" spans="3:4" ht="15" customHeight="1" x14ac:dyDescent="0.3">
      <c r="C4730" s="49">
        <v>4717</v>
      </c>
      <c r="D4730" s="63">
        <f t="shared" si="74"/>
        <v>4717</v>
      </c>
    </row>
    <row r="4731" spans="3:4" ht="15" customHeight="1" x14ac:dyDescent="0.3">
      <c r="C4731" s="49">
        <v>4718</v>
      </c>
      <c r="D4731" s="63">
        <f t="shared" si="74"/>
        <v>4718</v>
      </c>
    </row>
    <row r="4732" spans="3:4" ht="15" customHeight="1" x14ac:dyDescent="0.3">
      <c r="C4732" s="49">
        <v>4719</v>
      </c>
      <c r="D4732" s="63">
        <f t="shared" si="74"/>
        <v>4719</v>
      </c>
    </row>
    <row r="4733" spans="3:4" ht="15" customHeight="1" x14ac:dyDescent="0.3">
      <c r="C4733" s="49">
        <v>4720</v>
      </c>
      <c r="D4733" s="63">
        <f t="shared" si="74"/>
        <v>4720</v>
      </c>
    </row>
    <row r="4734" spans="3:4" ht="15" customHeight="1" x14ac:dyDescent="0.3">
      <c r="C4734" s="49">
        <v>4721</v>
      </c>
      <c r="D4734" s="63">
        <f t="shared" si="74"/>
        <v>4721</v>
      </c>
    </row>
    <row r="4735" spans="3:4" ht="15" customHeight="1" x14ac:dyDescent="0.3">
      <c r="C4735" s="49">
        <v>4722</v>
      </c>
      <c r="D4735" s="63">
        <f t="shared" si="74"/>
        <v>4722</v>
      </c>
    </row>
    <row r="4736" spans="3:4" ht="15" customHeight="1" x14ac:dyDescent="0.3">
      <c r="C4736" s="49">
        <v>4723</v>
      </c>
      <c r="D4736" s="63">
        <f t="shared" si="74"/>
        <v>4723</v>
      </c>
    </row>
    <row r="4737" spans="3:4" ht="15" customHeight="1" x14ac:dyDescent="0.3">
      <c r="C4737" s="49">
        <v>4724</v>
      </c>
      <c r="D4737" s="63">
        <f t="shared" si="74"/>
        <v>4724</v>
      </c>
    </row>
    <row r="4738" spans="3:4" ht="15" customHeight="1" x14ac:dyDescent="0.3">
      <c r="C4738" s="49">
        <v>4725</v>
      </c>
      <c r="D4738" s="63">
        <f t="shared" si="74"/>
        <v>4725</v>
      </c>
    </row>
    <row r="4739" spans="3:4" ht="15" customHeight="1" x14ac:dyDescent="0.3">
      <c r="C4739" s="49">
        <v>4726</v>
      </c>
      <c r="D4739" s="63">
        <f t="shared" si="74"/>
        <v>4726</v>
      </c>
    </row>
    <row r="4740" spans="3:4" ht="15" customHeight="1" x14ac:dyDescent="0.3">
      <c r="C4740" s="49">
        <v>4727</v>
      </c>
      <c r="D4740" s="63">
        <f t="shared" si="74"/>
        <v>4727</v>
      </c>
    </row>
    <row r="4741" spans="3:4" ht="15" customHeight="1" x14ac:dyDescent="0.3">
      <c r="C4741" s="49">
        <v>4728</v>
      </c>
      <c r="D4741" s="63">
        <f t="shared" si="74"/>
        <v>4728</v>
      </c>
    </row>
    <row r="4742" spans="3:4" ht="15" customHeight="1" x14ac:dyDescent="0.3">
      <c r="C4742" s="49">
        <v>4729</v>
      </c>
      <c r="D4742" s="63">
        <f t="shared" si="74"/>
        <v>4729</v>
      </c>
    </row>
    <row r="4743" spans="3:4" ht="15" customHeight="1" x14ac:dyDescent="0.3">
      <c r="C4743" s="49">
        <v>4730</v>
      </c>
      <c r="D4743" s="63">
        <f t="shared" si="74"/>
        <v>4730</v>
      </c>
    </row>
    <row r="4744" spans="3:4" ht="15" customHeight="1" x14ac:dyDescent="0.3">
      <c r="C4744" s="49">
        <v>4731</v>
      </c>
      <c r="D4744" s="63">
        <f t="shared" si="74"/>
        <v>4731</v>
      </c>
    </row>
    <row r="4745" spans="3:4" ht="15" customHeight="1" x14ac:dyDescent="0.3">
      <c r="C4745" s="49">
        <v>4732</v>
      </c>
      <c r="D4745" s="63">
        <f t="shared" si="74"/>
        <v>4732</v>
      </c>
    </row>
    <row r="4746" spans="3:4" ht="15" customHeight="1" x14ac:dyDescent="0.3">
      <c r="C4746" s="49">
        <v>4733</v>
      </c>
      <c r="D4746" s="63">
        <f t="shared" si="74"/>
        <v>4733</v>
      </c>
    </row>
    <row r="4747" spans="3:4" ht="15" customHeight="1" x14ac:dyDescent="0.3">
      <c r="C4747" s="49">
        <v>4734</v>
      </c>
      <c r="D4747" s="63">
        <f t="shared" si="74"/>
        <v>4734</v>
      </c>
    </row>
    <row r="4748" spans="3:4" ht="15" customHeight="1" x14ac:dyDescent="0.3">
      <c r="C4748" s="49">
        <v>4735</v>
      </c>
      <c r="D4748" s="63">
        <f t="shared" si="74"/>
        <v>4735</v>
      </c>
    </row>
    <row r="4749" spans="3:4" ht="15" customHeight="1" x14ac:dyDescent="0.3">
      <c r="C4749" s="49">
        <v>4736</v>
      </c>
      <c r="D4749" s="63">
        <f t="shared" si="74"/>
        <v>4736</v>
      </c>
    </row>
    <row r="4750" spans="3:4" ht="15" customHeight="1" x14ac:dyDescent="0.3">
      <c r="C4750" s="49">
        <v>4737</v>
      </c>
      <c r="D4750" s="63">
        <f t="shared" si="74"/>
        <v>4737</v>
      </c>
    </row>
    <row r="4751" spans="3:4" ht="15" customHeight="1" x14ac:dyDescent="0.3">
      <c r="C4751" s="49">
        <v>4738</v>
      </c>
      <c r="D4751" s="63">
        <f t="shared" ref="D4751:D4814" si="75">C4751</f>
        <v>4738</v>
      </c>
    </row>
    <row r="4752" spans="3:4" ht="15" customHeight="1" x14ac:dyDescent="0.3">
      <c r="C4752" s="49">
        <v>4739</v>
      </c>
      <c r="D4752" s="63">
        <f t="shared" si="75"/>
        <v>4739</v>
      </c>
    </row>
    <row r="4753" spans="3:4" ht="15" customHeight="1" x14ac:dyDescent="0.3">
      <c r="C4753" s="49">
        <v>4740</v>
      </c>
      <c r="D4753" s="63">
        <f t="shared" si="75"/>
        <v>4740</v>
      </c>
    </row>
    <row r="4754" spans="3:4" ht="15" customHeight="1" x14ac:dyDescent="0.3">
      <c r="C4754" s="49">
        <v>4741</v>
      </c>
      <c r="D4754" s="63">
        <f t="shared" si="75"/>
        <v>4741</v>
      </c>
    </row>
    <row r="4755" spans="3:4" ht="15" customHeight="1" x14ac:dyDescent="0.3">
      <c r="C4755" s="49">
        <v>4742</v>
      </c>
      <c r="D4755" s="63">
        <f t="shared" si="75"/>
        <v>4742</v>
      </c>
    </row>
    <row r="4756" spans="3:4" ht="15" customHeight="1" x14ac:dyDescent="0.3">
      <c r="C4756" s="49">
        <v>4743</v>
      </c>
      <c r="D4756" s="63">
        <f t="shared" si="75"/>
        <v>4743</v>
      </c>
    </row>
    <row r="4757" spans="3:4" ht="15" customHeight="1" x14ac:dyDescent="0.3">
      <c r="C4757" s="49">
        <v>4744</v>
      </c>
      <c r="D4757" s="63">
        <f t="shared" si="75"/>
        <v>4744</v>
      </c>
    </row>
    <row r="4758" spans="3:4" ht="15" customHeight="1" x14ac:dyDescent="0.3">
      <c r="C4758" s="49">
        <v>4745</v>
      </c>
      <c r="D4758" s="63">
        <f t="shared" si="75"/>
        <v>4745</v>
      </c>
    </row>
    <row r="4759" spans="3:4" ht="15" customHeight="1" x14ac:dyDescent="0.3">
      <c r="C4759" s="49">
        <v>4746</v>
      </c>
      <c r="D4759" s="63">
        <f t="shared" si="75"/>
        <v>4746</v>
      </c>
    </row>
    <row r="4760" spans="3:4" ht="15" customHeight="1" x14ac:dyDescent="0.3">
      <c r="C4760" s="49">
        <v>4747</v>
      </c>
      <c r="D4760" s="63">
        <f t="shared" si="75"/>
        <v>4747</v>
      </c>
    </row>
    <row r="4761" spans="3:4" ht="15" customHeight="1" x14ac:dyDescent="0.3">
      <c r="C4761" s="49">
        <v>4748</v>
      </c>
      <c r="D4761" s="63">
        <f t="shared" si="75"/>
        <v>4748</v>
      </c>
    </row>
    <row r="4762" spans="3:4" ht="15" customHeight="1" x14ac:dyDescent="0.3">
      <c r="C4762" s="49">
        <v>4749</v>
      </c>
      <c r="D4762" s="63">
        <f t="shared" si="75"/>
        <v>4749</v>
      </c>
    </row>
    <row r="4763" spans="3:4" ht="15" customHeight="1" x14ac:dyDescent="0.3">
      <c r="C4763" s="49">
        <v>4750</v>
      </c>
      <c r="D4763" s="63">
        <f t="shared" si="75"/>
        <v>4750</v>
      </c>
    </row>
    <row r="4764" spans="3:4" ht="15" customHeight="1" x14ac:dyDescent="0.3">
      <c r="C4764" s="49">
        <v>4751</v>
      </c>
      <c r="D4764" s="63">
        <f t="shared" si="75"/>
        <v>4751</v>
      </c>
    </row>
    <row r="4765" spans="3:4" ht="15" customHeight="1" x14ac:dyDescent="0.3">
      <c r="C4765" s="49">
        <v>4752</v>
      </c>
      <c r="D4765" s="63">
        <f t="shared" si="75"/>
        <v>4752</v>
      </c>
    </row>
    <row r="4766" spans="3:4" ht="15" customHeight="1" x14ac:dyDescent="0.3">
      <c r="C4766" s="49">
        <v>4753</v>
      </c>
      <c r="D4766" s="63">
        <f t="shared" si="75"/>
        <v>4753</v>
      </c>
    </row>
    <row r="4767" spans="3:4" ht="15" customHeight="1" x14ac:dyDescent="0.3">
      <c r="C4767" s="49">
        <v>4754</v>
      </c>
      <c r="D4767" s="63">
        <f t="shared" si="75"/>
        <v>4754</v>
      </c>
    </row>
    <row r="4768" spans="3:4" ht="15" customHeight="1" x14ac:dyDescent="0.3">
      <c r="C4768" s="49">
        <v>4755</v>
      </c>
      <c r="D4768" s="63">
        <f t="shared" si="75"/>
        <v>4755</v>
      </c>
    </row>
    <row r="4769" spans="3:4" ht="15" customHeight="1" x14ac:dyDescent="0.3">
      <c r="C4769" s="49">
        <v>4756</v>
      </c>
      <c r="D4769" s="63">
        <f t="shared" si="75"/>
        <v>4756</v>
      </c>
    </row>
    <row r="4770" spans="3:4" ht="15" customHeight="1" x14ac:dyDescent="0.3">
      <c r="C4770" s="49">
        <v>4757</v>
      </c>
      <c r="D4770" s="63">
        <f t="shared" si="75"/>
        <v>4757</v>
      </c>
    </row>
    <row r="4771" spans="3:4" ht="15" customHeight="1" x14ac:dyDescent="0.3">
      <c r="C4771" s="49">
        <v>4758</v>
      </c>
      <c r="D4771" s="63">
        <f t="shared" si="75"/>
        <v>4758</v>
      </c>
    </row>
    <row r="4772" spans="3:4" ht="15" customHeight="1" x14ac:dyDescent="0.3">
      <c r="C4772" s="49">
        <v>4759</v>
      </c>
      <c r="D4772" s="63">
        <f t="shared" si="75"/>
        <v>4759</v>
      </c>
    </row>
    <row r="4773" spans="3:4" ht="15" customHeight="1" x14ac:dyDescent="0.3">
      <c r="C4773" s="49">
        <v>4760</v>
      </c>
      <c r="D4773" s="63">
        <f t="shared" si="75"/>
        <v>4760</v>
      </c>
    </row>
    <row r="4774" spans="3:4" ht="15" customHeight="1" x14ac:dyDescent="0.3">
      <c r="C4774" s="49">
        <v>4761</v>
      </c>
      <c r="D4774" s="63">
        <f t="shared" si="75"/>
        <v>4761</v>
      </c>
    </row>
    <row r="4775" spans="3:4" ht="15" customHeight="1" x14ac:dyDescent="0.3">
      <c r="C4775" s="49">
        <v>4762</v>
      </c>
      <c r="D4775" s="63">
        <f t="shared" si="75"/>
        <v>4762</v>
      </c>
    </row>
    <row r="4776" spans="3:4" ht="15" customHeight="1" x14ac:dyDescent="0.3">
      <c r="C4776" s="49">
        <v>4763</v>
      </c>
      <c r="D4776" s="63">
        <f t="shared" si="75"/>
        <v>4763</v>
      </c>
    </row>
    <row r="4777" spans="3:4" ht="15" customHeight="1" x14ac:dyDescent="0.3">
      <c r="C4777" s="49">
        <v>4764</v>
      </c>
      <c r="D4777" s="63">
        <f t="shared" si="75"/>
        <v>4764</v>
      </c>
    </row>
    <row r="4778" spans="3:4" ht="15" customHeight="1" x14ac:dyDescent="0.3">
      <c r="C4778" s="49">
        <v>4765</v>
      </c>
      <c r="D4778" s="63">
        <f t="shared" si="75"/>
        <v>4765</v>
      </c>
    </row>
    <row r="4779" spans="3:4" ht="15" customHeight="1" x14ac:dyDescent="0.3">
      <c r="C4779" s="49">
        <v>4766</v>
      </c>
      <c r="D4779" s="63">
        <f t="shared" si="75"/>
        <v>4766</v>
      </c>
    </row>
    <row r="4780" spans="3:4" ht="15" customHeight="1" x14ac:dyDescent="0.3">
      <c r="C4780" s="49">
        <v>4767</v>
      </c>
      <c r="D4780" s="63">
        <f t="shared" si="75"/>
        <v>4767</v>
      </c>
    </row>
    <row r="4781" spans="3:4" ht="15" customHeight="1" x14ac:dyDescent="0.3">
      <c r="C4781" s="49">
        <v>4768</v>
      </c>
      <c r="D4781" s="63">
        <f t="shared" si="75"/>
        <v>4768</v>
      </c>
    </row>
    <row r="4782" spans="3:4" ht="15" customHeight="1" x14ac:dyDescent="0.3">
      <c r="C4782" s="49">
        <v>4769</v>
      </c>
      <c r="D4782" s="63">
        <f t="shared" si="75"/>
        <v>4769</v>
      </c>
    </row>
    <row r="4783" spans="3:4" ht="15" customHeight="1" x14ac:dyDescent="0.3">
      <c r="C4783" s="49">
        <v>4770</v>
      </c>
      <c r="D4783" s="63">
        <f t="shared" si="75"/>
        <v>4770</v>
      </c>
    </row>
    <row r="4784" spans="3:4" ht="15" customHeight="1" x14ac:dyDescent="0.3">
      <c r="C4784" s="49">
        <v>4771</v>
      </c>
      <c r="D4784" s="63">
        <f t="shared" si="75"/>
        <v>4771</v>
      </c>
    </row>
    <row r="4785" spans="3:4" ht="15" customHeight="1" x14ac:dyDescent="0.3">
      <c r="C4785" s="49">
        <v>4772</v>
      </c>
      <c r="D4785" s="63">
        <f t="shared" si="75"/>
        <v>4772</v>
      </c>
    </row>
    <row r="4786" spans="3:4" ht="15" customHeight="1" x14ac:dyDescent="0.3">
      <c r="C4786" s="49">
        <v>4773</v>
      </c>
      <c r="D4786" s="63">
        <f t="shared" si="75"/>
        <v>4773</v>
      </c>
    </row>
    <row r="4787" spans="3:4" ht="15" customHeight="1" x14ac:dyDescent="0.3">
      <c r="C4787" s="49">
        <v>4774</v>
      </c>
      <c r="D4787" s="63">
        <f t="shared" si="75"/>
        <v>4774</v>
      </c>
    </row>
    <row r="4788" spans="3:4" ht="15" customHeight="1" x14ac:dyDescent="0.3">
      <c r="C4788" s="49">
        <v>4775</v>
      </c>
      <c r="D4788" s="63">
        <f t="shared" si="75"/>
        <v>4775</v>
      </c>
    </row>
    <row r="4789" spans="3:4" ht="15" customHeight="1" x14ac:dyDescent="0.3">
      <c r="C4789" s="49">
        <v>4776</v>
      </c>
      <c r="D4789" s="63">
        <f t="shared" si="75"/>
        <v>4776</v>
      </c>
    </row>
    <row r="4790" spans="3:4" ht="15" customHeight="1" x14ac:dyDescent="0.3">
      <c r="C4790" s="49">
        <v>4777</v>
      </c>
      <c r="D4790" s="63">
        <f t="shared" si="75"/>
        <v>4777</v>
      </c>
    </row>
    <row r="4791" spans="3:4" ht="15" customHeight="1" x14ac:dyDescent="0.3">
      <c r="C4791" s="49">
        <v>4778</v>
      </c>
      <c r="D4791" s="63">
        <f t="shared" si="75"/>
        <v>4778</v>
      </c>
    </row>
    <row r="4792" spans="3:4" ht="15" customHeight="1" x14ac:dyDescent="0.3">
      <c r="C4792" s="49">
        <v>4779</v>
      </c>
      <c r="D4792" s="63">
        <f t="shared" si="75"/>
        <v>4779</v>
      </c>
    </row>
    <row r="4793" spans="3:4" ht="15" customHeight="1" x14ac:dyDescent="0.3">
      <c r="C4793" s="49">
        <v>4780</v>
      </c>
      <c r="D4793" s="63">
        <f t="shared" si="75"/>
        <v>4780</v>
      </c>
    </row>
    <row r="4794" spans="3:4" ht="15" customHeight="1" x14ac:dyDescent="0.3">
      <c r="C4794" s="49">
        <v>4781</v>
      </c>
      <c r="D4794" s="63">
        <f t="shared" si="75"/>
        <v>4781</v>
      </c>
    </row>
    <row r="4795" spans="3:4" ht="15" customHeight="1" x14ac:dyDescent="0.3">
      <c r="C4795" s="49">
        <v>4782</v>
      </c>
      <c r="D4795" s="63">
        <f t="shared" si="75"/>
        <v>4782</v>
      </c>
    </row>
    <row r="4796" spans="3:4" ht="15" customHeight="1" x14ac:dyDescent="0.3">
      <c r="C4796" s="49">
        <v>4783</v>
      </c>
      <c r="D4796" s="63">
        <f t="shared" si="75"/>
        <v>4783</v>
      </c>
    </row>
    <row r="4797" spans="3:4" ht="15" customHeight="1" x14ac:dyDescent="0.3">
      <c r="C4797" s="49">
        <v>4784</v>
      </c>
      <c r="D4797" s="63">
        <f t="shared" si="75"/>
        <v>4784</v>
      </c>
    </row>
    <row r="4798" spans="3:4" ht="15" customHeight="1" x14ac:dyDescent="0.3">
      <c r="C4798" s="49">
        <v>4785</v>
      </c>
      <c r="D4798" s="63">
        <f t="shared" si="75"/>
        <v>4785</v>
      </c>
    </row>
    <row r="4799" spans="3:4" ht="15" customHeight="1" x14ac:dyDescent="0.3">
      <c r="C4799" s="49">
        <v>4786</v>
      </c>
      <c r="D4799" s="63">
        <f t="shared" si="75"/>
        <v>4786</v>
      </c>
    </row>
    <row r="4800" spans="3:4" ht="15" customHeight="1" x14ac:dyDescent="0.3">
      <c r="C4800" s="49">
        <v>4787</v>
      </c>
      <c r="D4800" s="63">
        <f t="shared" si="75"/>
        <v>4787</v>
      </c>
    </row>
    <row r="4801" spans="3:4" ht="15" customHeight="1" x14ac:dyDescent="0.3">
      <c r="C4801" s="49">
        <v>4788</v>
      </c>
      <c r="D4801" s="63">
        <f t="shared" si="75"/>
        <v>4788</v>
      </c>
    </row>
    <row r="4802" spans="3:4" ht="15" customHeight="1" x14ac:dyDescent="0.3">
      <c r="C4802" s="49">
        <v>4789</v>
      </c>
      <c r="D4802" s="63">
        <f t="shared" si="75"/>
        <v>4789</v>
      </c>
    </row>
    <row r="4803" spans="3:4" ht="15" customHeight="1" x14ac:dyDescent="0.3">
      <c r="C4803" s="49">
        <v>4790</v>
      </c>
      <c r="D4803" s="63">
        <f t="shared" si="75"/>
        <v>4790</v>
      </c>
    </row>
    <row r="4804" spans="3:4" ht="15" customHeight="1" x14ac:dyDescent="0.3">
      <c r="C4804" s="49">
        <v>4791</v>
      </c>
      <c r="D4804" s="63">
        <f t="shared" si="75"/>
        <v>4791</v>
      </c>
    </row>
    <row r="4805" spans="3:4" ht="15" customHeight="1" x14ac:dyDescent="0.3">
      <c r="C4805" s="49">
        <v>4792</v>
      </c>
      <c r="D4805" s="63">
        <f t="shared" si="75"/>
        <v>4792</v>
      </c>
    </row>
    <row r="4806" spans="3:4" ht="15" customHeight="1" x14ac:dyDescent="0.3">
      <c r="C4806" s="49">
        <v>4793</v>
      </c>
      <c r="D4806" s="63">
        <f t="shared" si="75"/>
        <v>4793</v>
      </c>
    </row>
    <row r="4807" spans="3:4" ht="15" customHeight="1" x14ac:dyDescent="0.3">
      <c r="C4807" s="49">
        <v>4794</v>
      </c>
      <c r="D4807" s="63">
        <f t="shared" si="75"/>
        <v>4794</v>
      </c>
    </row>
    <row r="4808" spans="3:4" ht="15" customHeight="1" x14ac:dyDescent="0.3">
      <c r="C4808" s="49">
        <v>4795</v>
      </c>
      <c r="D4808" s="63">
        <f t="shared" si="75"/>
        <v>4795</v>
      </c>
    </row>
    <row r="4809" spans="3:4" ht="15" customHeight="1" x14ac:dyDescent="0.3">
      <c r="C4809" s="49">
        <v>4796</v>
      </c>
      <c r="D4809" s="63">
        <f t="shared" si="75"/>
        <v>4796</v>
      </c>
    </row>
    <row r="4810" spans="3:4" ht="15" customHeight="1" x14ac:dyDescent="0.3">
      <c r="C4810" s="49">
        <v>4797</v>
      </c>
      <c r="D4810" s="63">
        <f t="shared" si="75"/>
        <v>4797</v>
      </c>
    </row>
    <row r="4811" spans="3:4" ht="15" customHeight="1" x14ac:dyDescent="0.3">
      <c r="C4811" s="49">
        <v>4798</v>
      </c>
      <c r="D4811" s="63">
        <f t="shared" si="75"/>
        <v>4798</v>
      </c>
    </row>
    <row r="4812" spans="3:4" ht="15" customHeight="1" x14ac:dyDescent="0.3">
      <c r="C4812" s="49">
        <v>4799</v>
      </c>
      <c r="D4812" s="63">
        <f t="shared" si="75"/>
        <v>4799</v>
      </c>
    </row>
    <row r="4813" spans="3:4" ht="15" customHeight="1" x14ac:dyDescent="0.3">
      <c r="C4813" s="49">
        <v>4800</v>
      </c>
      <c r="D4813" s="63">
        <f t="shared" si="75"/>
        <v>4800</v>
      </c>
    </row>
    <row r="4814" spans="3:4" ht="15" customHeight="1" x14ac:dyDescent="0.3">
      <c r="C4814" s="49">
        <v>4801</v>
      </c>
      <c r="D4814" s="63">
        <f t="shared" si="75"/>
        <v>4801</v>
      </c>
    </row>
    <row r="4815" spans="3:4" ht="15" customHeight="1" x14ac:dyDescent="0.3">
      <c r="C4815" s="49">
        <v>4802</v>
      </c>
      <c r="D4815" s="63">
        <f t="shared" ref="D4815:D4878" si="76">C4815</f>
        <v>4802</v>
      </c>
    </row>
    <row r="4816" spans="3:4" ht="15" customHeight="1" x14ac:dyDescent="0.3">
      <c r="C4816" s="49">
        <v>4803</v>
      </c>
      <c r="D4816" s="63">
        <f t="shared" si="76"/>
        <v>4803</v>
      </c>
    </row>
    <row r="4817" spans="3:4" ht="15" customHeight="1" x14ac:dyDescent="0.3">
      <c r="C4817" s="49">
        <v>4804</v>
      </c>
      <c r="D4817" s="63">
        <f t="shared" si="76"/>
        <v>4804</v>
      </c>
    </row>
    <row r="4818" spans="3:4" ht="15" customHeight="1" x14ac:dyDescent="0.3">
      <c r="C4818" s="49">
        <v>4805</v>
      </c>
      <c r="D4818" s="63">
        <f t="shared" si="76"/>
        <v>4805</v>
      </c>
    </row>
    <row r="4819" spans="3:4" ht="15" customHeight="1" x14ac:dyDescent="0.3">
      <c r="C4819" s="49">
        <v>4806</v>
      </c>
      <c r="D4819" s="63">
        <f t="shared" si="76"/>
        <v>4806</v>
      </c>
    </row>
    <row r="4820" spans="3:4" ht="15" customHeight="1" x14ac:dyDescent="0.3">
      <c r="C4820" s="49">
        <v>4807</v>
      </c>
      <c r="D4820" s="63">
        <f t="shared" si="76"/>
        <v>4807</v>
      </c>
    </row>
    <row r="4821" spans="3:4" ht="15" customHeight="1" x14ac:dyDescent="0.3">
      <c r="C4821" s="49">
        <v>4808</v>
      </c>
      <c r="D4821" s="63">
        <f t="shared" si="76"/>
        <v>4808</v>
      </c>
    </row>
    <row r="4822" spans="3:4" ht="15" customHeight="1" x14ac:dyDescent="0.3">
      <c r="C4822" s="49">
        <v>4809</v>
      </c>
      <c r="D4822" s="63">
        <f t="shared" si="76"/>
        <v>4809</v>
      </c>
    </row>
    <row r="4823" spans="3:4" ht="15" customHeight="1" x14ac:dyDescent="0.3">
      <c r="C4823" s="49">
        <v>4810</v>
      </c>
      <c r="D4823" s="63">
        <f t="shared" si="76"/>
        <v>4810</v>
      </c>
    </row>
    <row r="4824" spans="3:4" ht="15" customHeight="1" x14ac:dyDescent="0.3">
      <c r="C4824" s="49">
        <v>4811</v>
      </c>
      <c r="D4824" s="63">
        <f t="shared" si="76"/>
        <v>4811</v>
      </c>
    </row>
    <row r="4825" spans="3:4" ht="15" customHeight="1" x14ac:dyDescent="0.3">
      <c r="C4825" s="49">
        <v>4812</v>
      </c>
      <c r="D4825" s="63">
        <f t="shared" si="76"/>
        <v>4812</v>
      </c>
    </row>
    <row r="4826" spans="3:4" ht="15" customHeight="1" x14ac:dyDescent="0.3">
      <c r="C4826" s="49">
        <v>4813</v>
      </c>
      <c r="D4826" s="63">
        <f t="shared" si="76"/>
        <v>4813</v>
      </c>
    </row>
    <row r="4827" spans="3:4" ht="15" customHeight="1" x14ac:dyDescent="0.3">
      <c r="C4827" s="49">
        <v>4814</v>
      </c>
      <c r="D4827" s="63">
        <f t="shared" si="76"/>
        <v>4814</v>
      </c>
    </row>
    <row r="4828" spans="3:4" ht="15" customHeight="1" x14ac:dyDescent="0.3">
      <c r="C4828" s="49">
        <v>4815</v>
      </c>
      <c r="D4828" s="63">
        <f t="shared" si="76"/>
        <v>4815</v>
      </c>
    </row>
    <row r="4829" spans="3:4" ht="15" customHeight="1" x14ac:dyDescent="0.3">
      <c r="C4829" s="49">
        <v>4816</v>
      </c>
      <c r="D4829" s="63">
        <f t="shared" si="76"/>
        <v>4816</v>
      </c>
    </row>
    <row r="4830" spans="3:4" ht="15" customHeight="1" x14ac:dyDescent="0.3">
      <c r="C4830" s="49">
        <v>4817</v>
      </c>
      <c r="D4830" s="63">
        <f t="shared" si="76"/>
        <v>4817</v>
      </c>
    </row>
    <row r="4831" spans="3:4" ht="15" customHeight="1" x14ac:dyDescent="0.3">
      <c r="C4831" s="49">
        <v>4818</v>
      </c>
      <c r="D4831" s="63">
        <f t="shared" si="76"/>
        <v>4818</v>
      </c>
    </row>
    <row r="4832" spans="3:4" ht="15" customHeight="1" x14ac:dyDescent="0.3">
      <c r="C4832" s="49">
        <v>4819</v>
      </c>
      <c r="D4832" s="63">
        <f t="shared" si="76"/>
        <v>4819</v>
      </c>
    </row>
    <row r="4833" spans="3:4" ht="15" customHeight="1" x14ac:dyDescent="0.3">
      <c r="C4833" s="49">
        <v>4820</v>
      </c>
      <c r="D4833" s="63">
        <f t="shared" si="76"/>
        <v>4820</v>
      </c>
    </row>
    <row r="4834" spans="3:4" ht="15" customHeight="1" x14ac:dyDescent="0.3">
      <c r="C4834" s="49">
        <v>4821</v>
      </c>
      <c r="D4834" s="63">
        <f t="shared" si="76"/>
        <v>4821</v>
      </c>
    </row>
    <row r="4835" spans="3:4" ht="15" customHeight="1" x14ac:dyDescent="0.3">
      <c r="C4835" s="49">
        <v>4822</v>
      </c>
      <c r="D4835" s="63">
        <f t="shared" si="76"/>
        <v>4822</v>
      </c>
    </row>
    <row r="4836" spans="3:4" ht="15" customHeight="1" x14ac:dyDescent="0.3">
      <c r="C4836" s="49">
        <v>4823</v>
      </c>
      <c r="D4836" s="63">
        <f t="shared" si="76"/>
        <v>4823</v>
      </c>
    </row>
    <row r="4837" spans="3:4" ht="15" customHeight="1" x14ac:dyDescent="0.3">
      <c r="C4837" s="49">
        <v>4824</v>
      </c>
      <c r="D4837" s="63">
        <f t="shared" si="76"/>
        <v>4824</v>
      </c>
    </row>
    <row r="4838" spans="3:4" ht="15" customHeight="1" x14ac:dyDescent="0.3">
      <c r="C4838" s="49">
        <v>4825</v>
      </c>
      <c r="D4838" s="63">
        <f t="shared" si="76"/>
        <v>4825</v>
      </c>
    </row>
    <row r="4839" spans="3:4" ht="15" customHeight="1" x14ac:dyDescent="0.3">
      <c r="C4839" s="49">
        <v>4826</v>
      </c>
      <c r="D4839" s="63">
        <f t="shared" si="76"/>
        <v>4826</v>
      </c>
    </row>
    <row r="4840" spans="3:4" ht="15" customHeight="1" x14ac:dyDescent="0.3">
      <c r="C4840" s="49">
        <v>4827</v>
      </c>
      <c r="D4840" s="63">
        <f t="shared" si="76"/>
        <v>4827</v>
      </c>
    </row>
    <row r="4841" spans="3:4" ht="15" customHeight="1" x14ac:dyDescent="0.3">
      <c r="C4841" s="49">
        <v>4828</v>
      </c>
      <c r="D4841" s="63">
        <f t="shared" si="76"/>
        <v>4828</v>
      </c>
    </row>
    <row r="4842" spans="3:4" ht="15" customHeight="1" x14ac:dyDescent="0.3">
      <c r="C4842" s="49">
        <v>4829</v>
      </c>
      <c r="D4842" s="63">
        <f t="shared" si="76"/>
        <v>4829</v>
      </c>
    </row>
    <row r="4843" spans="3:4" ht="15" customHeight="1" x14ac:dyDescent="0.3">
      <c r="C4843" s="49">
        <v>4830</v>
      </c>
      <c r="D4843" s="63">
        <f t="shared" si="76"/>
        <v>4830</v>
      </c>
    </row>
    <row r="4844" spans="3:4" ht="15" customHeight="1" x14ac:dyDescent="0.3">
      <c r="C4844" s="49">
        <v>4831</v>
      </c>
      <c r="D4844" s="63">
        <f t="shared" si="76"/>
        <v>4831</v>
      </c>
    </row>
    <row r="4845" spans="3:4" ht="15" customHeight="1" x14ac:dyDescent="0.3">
      <c r="C4845" s="49">
        <v>4832</v>
      </c>
      <c r="D4845" s="63">
        <f t="shared" si="76"/>
        <v>4832</v>
      </c>
    </row>
    <row r="4846" spans="3:4" ht="15" customHeight="1" x14ac:dyDescent="0.3">
      <c r="C4846" s="49">
        <v>4833</v>
      </c>
      <c r="D4846" s="63">
        <f t="shared" si="76"/>
        <v>4833</v>
      </c>
    </row>
    <row r="4847" spans="3:4" ht="15" customHeight="1" x14ac:dyDescent="0.3">
      <c r="C4847" s="49">
        <v>4834</v>
      </c>
      <c r="D4847" s="63">
        <f t="shared" si="76"/>
        <v>4834</v>
      </c>
    </row>
    <row r="4848" spans="3:4" ht="15" customHeight="1" x14ac:dyDescent="0.3">
      <c r="C4848" s="49">
        <v>4835</v>
      </c>
      <c r="D4848" s="63">
        <f t="shared" si="76"/>
        <v>4835</v>
      </c>
    </row>
    <row r="4849" spans="3:4" ht="15" customHeight="1" x14ac:dyDescent="0.3">
      <c r="C4849" s="49">
        <v>4836</v>
      </c>
      <c r="D4849" s="63">
        <f t="shared" si="76"/>
        <v>4836</v>
      </c>
    </row>
    <row r="4850" spans="3:4" ht="15" customHeight="1" x14ac:dyDescent="0.3">
      <c r="C4850" s="49">
        <v>4837</v>
      </c>
      <c r="D4850" s="63">
        <f t="shared" si="76"/>
        <v>4837</v>
      </c>
    </row>
    <row r="4851" spans="3:4" ht="15" customHeight="1" x14ac:dyDescent="0.3">
      <c r="C4851" s="49">
        <v>4838</v>
      </c>
      <c r="D4851" s="63">
        <f t="shared" si="76"/>
        <v>4838</v>
      </c>
    </row>
    <row r="4852" spans="3:4" ht="15" customHeight="1" x14ac:dyDescent="0.3">
      <c r="C4852" s="49">
        <v>4839</v>
      </c>
      <c r="D4852" s="63">
        <f t="shared" si="76"/>
        <v>4839</v>
      </c>
    </row>
    <row r="4853" spans="3:4" ht="15" customHeight="1" x14ac:dyDescent="0.3">
      <c r="C4853" s="49">
        <v>4840</v>
      </c>
      <c r="D4853" s="63">
        <f t="shared" si="76"/>
        <v>4840</v>
      </c>
    </row>
    <row r="4854" spans="3:4" ht="15" customHeight="1" x14ac:dyDescent="0.3">
      <c r="C4854" s="49">
        <v>4841</v>
      </c>
      <c r="D4854" s="63">
        <f t="shared" si="76"/>
        <v>4841</v>
      </c>
    </row>
    <row r="4855" spans="3:4" ht="15" customHeight="1" x14ac:dyDescent="0.3">
      <c r="C4855" s="49">
        <v>4842</v>
      </c>
      <c r="D4855" s="63">
        <f t="shared" si="76"/>
        <v>4842</v>
      </c>
    </row>
    <row r="4856" spans="3:4" ht="15" customHeight="1" x14ac:dyDescent="0.3">
      <c r="C4856" s="49">
        <v>4843</v>
      </c>
      <c r="D4856" s="63">
        <f t="shared" si="76"/>
        <v>4843</v>
      </c>
    </row>
    <row r="4857" spans="3:4" ht="15" customHeight="1" x14ac:dyDescent="0.3">
      <c r="C4857" s="49">
        <v>4844</v>
      </c>
      <c r="D4857" s="63">
        <f t="shared" si="76"/>
        <v>4844</v>
      </c>
    </row>
    <row r="4858" spans="3:4" ht="15" customHeight="1" x14ac:dyDescent="0.3">
      <c r="C4858" s="49">
        <v>4845</v>
      </c>
      <c r="D4858" s="63">
        <f t="shared" si="76"/>
        <v>4845</v>
      </c>
    </row>
    <row r="4859" spans="3:4" ht="15" customHeight="1" x14ac:dyDescent="0.3">
      <c r="C4859" s="49">
        <v>4846</v>
      </c>
      <c r="D4859" s="63">
        <f t="shared" si="76"/>
        <v>4846</v>
      </c>
    </row>
    <row r="4860" spans="3:4" ht="15" customHeight="1" x14ac:dyDescent="0.3">
      <c r="C4860" s="49">
        <v>4847</v>
      </c>
      <c r="D4860" s="63">
        <f t="shared" si="76"/>
        <v>4847</v>
      </c>
    </row>
    <row r="4861" spans="3:4" ht="15" customHeight="1" x14ac:dyDescent="0.3">
      <c r="C4861" s="49">
        <v>4848</v>
      </c>
      <c r="D4861" s="63">
        <f t="shared" si="76"/>
        <v>4848</v>
      </c>
    </row>
    <row r="4862" spans="3:4" ht="15" customHeight="1" x14ac:dyDescent="0.3">
      <c r="C4862" s="49">
        <v>4849</v>
      </c>
      <c r="D4862" s="63">
        <f t="shared" si="76"/>
        <v>4849</v>
      </c>
    </row>
    <row r="4863" spans="3:4" ht="15" customHeight="1" x14ac:dyDescent="0.3">
      <c r="C4863" s="49">
        <v>4850</v>
      </c>
      <c r="D4863" s="63">
        <f t="shared" si="76"/>
        <v>4850</v>
      </c>
    </row>
    <row r="4864" spans="3:4" ht="15" customHeight="1" x14ac:dyDescent="0.3">
      <c r="C4864" s="49">
        <v>4851</v>
      </c>
      <c r="D4864" s="63">
        <f t="shared" si="76"/>
        <v>4851</v>
      </c>
    </row>
    <row r="4865" spans="3:4" ht="15" customHeight="1" x14ac:dyDescent="0.3">
      <c r="C4865" s="49">
        <v>4852</v>
      </c>
      <c r="D4865" s="63">
        <f t="shared" si="76"/>
        <v>4852</v>
      </c>
    </row>
    <row r="4866" spans="3:4" ht="15" customHeight="1" x14ac:dyDescent="0.3">
      <c r="C4866" s="49">
        <v>4853</v>
      </c>
      <c r="D4866" s="63">
        <f t="shared" si="76"/>
        <v>4853</v>
      </c>
    </row>
    <row r="4867" spans="3:4" ht="15" customHeight="1" x14ac:dyDescent="0.3">
      <c r="C4867" s="49">
        <v>4854</v>
      </c>
      <c r="D4867" s="63">
        <f t="shared" si="76"/>
        <v>4854</v>
      </c>
    </row>
    <row r="4868" spans="3:4" ht="15" customHeight="1" x14ac:dyDescent="0.3">
      <c r="C4868" s="49">
        <v>4855</v>
      </c>
      <c r="D4868" s="63">
        <f t="shared" si="76"/>
        <v>4855</v>
      </c>
    </row>
    <row r="4869" spans="3:4" ht="15" customHeight="1" x14ac:dyDescent="0.3">
      <c r="C4869" s="49">
        <v>4856</v>
      </c>
      <c r="D4869" s="63">
        <f t="shared" si="76"/>
        <v>4856</v>
      </c>
    </row>
    <row r="4870" spans="3:4" ht="15" customHeight="1" x14ac:dyDescent="0.3">
      <c r="C4870" s="49">
        <v>4857</v>
      </c>
      <c r="D4870" s="63">
        <f t="shared" si="76"/>
        <v>4857</v>
      </c>
    </row>
    <row r="4871" spans="3:4" ht="15" customHeight="1" x14ac:dyDescent="0.3">
      <c r="C4871" s="49">
        <v>4858</v>
      </c>
      <c r="D4871" s="63">
        <f t="shared" si="76"/>
        <v>4858</v>
      </c>
    </row>
    <row r="4872" spans="3:4" ht="15" customHeight="1" x14ac:dyDescent="0.3">
      <c r="C4872" s="49">
        <v>4859</v>
      </c>
      <c r="D4872" s="63">
        <f t="shared" si="76"/>
        <v>4859</v>
      </c>
    </row>
    <row r="4873" spans="3:4" ht="15" customHeight="1" x14ac:dyDescent="0.3">
      <c r="C4873" s="49">
        <v>4860</v>
      </c>
      <c r="D4873" s="63">
        <f t="shared" si="76"/>
        <v>4860</v>
      </c>
    </row>
    <row r="4874" spans="3:4" ht="15" customHeight="1" x14ac:dyDescent="0.3">
      <c r="C4874" s="49">
        <v>4861</v>
      </c>
      <c r="D4874" s="63">
        <f t="shared" si="76"/>
        <v>4861</v>
      </c>
    </row>
    <row r="4875" spans="3:4" ht="15" customHeight="1" x14ac:dyDescent="0.3">
      <c r="C4875" s="49">
        <v>4862</v>
      </c>
      <c r="D4875" s="63">
        <f t="shared" si="76"/>
        <v>4862</v>
      </c>
    </row>
    <row r="4876" spans="3:4" ht="15" customHeight="1" x14ac:dyDescent="0.3">
      <c r="C4876" s="49">
        <v>4863</v>
      </c>
      <c r="D4876" s="63">
        <f t="shared" si="76"/>
        <v>4863</v>
      </c>
    </row>
    <row r="4877" spans="3:4" ht="15" customHeight="1" x14ac:dyDescent="0.3">
      <c r="C4877" s="49">
        <v>4864</v>
      </c>
      <c r="D4877" s="63">
        <f t="shared" si="76"/>
        <v>4864</v>
      </c>
    </row>
    <row r="4878" spans="3:4" ht="15" customHeight="1" x14ac:dyDescent="0.3">
      <c r="C4878" s="49">
        <v>4865</v>
      </c>
      <c r="D4878" s="63">
        <f t="shared" si="76"/>
        <v>4865</v>
      </c>
    </row>
    <row r="4879" spans="3:4" ht="15" customHeight="1" x14ac:dyDescent="0.3">
      <c r="C4879" s="49">
        <v>4866</v>
      </c>
      <c r="D4879" s="63">
        <f t="shared" ref="D4879:D4942" si="77">C4879</f>
        <v>4866</v>
      </c>
    </row>
    <row r="4880" spans="3:4" ht="15" customHeight="1" x14ac:dyDescent="0.3">
      <c r="C4880" s="49">
        <v>4867</v>
      </c>
      <c r="D4880" s="63">
        <f t="shared" si="77"/>
        <v>4867</v>
      </c>
    </row>
    <row r="4881" spans="3:4" ht="15" customHeight="1" x14ac:dyDescent="0.3">
      <c r="C4881" s="49">
        <v>4868</v>
      </c>
      <c r="D4881" s="63">
        <f t="shared" si="77"/>
        <v>4868</v>
      </c>
    </row>
    <row r="4882" spans="3:4" ht="15" customHeight="1" x14ac:dyDescent="0.3">
      <c r="C4882" s="49">
        <v>4869</v>
      </c>
      <c r="D4882" s="63">
        <f t="shared" si="77"/>
        <v>4869</v>
      </c>
    </row>
    <row r="4883" spans="3:4" ht="15" customHeight="1" x14ac:dyDescent="0.3">
      <c r="C4883" s="49">
        <v>4870</v>
      </c>
      <c r="D4883" s="63">
        <f t="shared" si="77"/>
        <v>4870</v>
      </c>
    </row>
    <row r="4884" spans="3:4" ht="15" customHeight="1" x14ac:dyDescent="0.3">
      <c r="C4884" s="49">
        <v>4871</v>
      </c>
      <c r="D4884" s="63">
        <f t="shared" si="77"/>
        <v>4871</v>
      </c>
    </row>
    <row r="4885" spans="3:4" ht="15" customHeight="1" x14ac:dyDescent="0.3">
      <c r="C4885" s="49">
        <v>4872</v>
      </c>
      <c r="D4885" s="63">
        <f t="shared" si="77"/>
        <v>4872</v>
      </c>
    </row>
    <row r="4886" spans="3:4" ht="15" customHeight="1" x14ac:dyDescent="0.3">
      <c r="C4886" s="49">
        <v>4873</v>
      </c>
      <c r="D4886" s="63">
        <f t="shared" si="77"/>
        <v>4873</v>
      </c>
    </row>
    <row r="4887" spans="3:4" ht="15" customHeight="1" x14ac:dyDescent="0.3">
      <c r="C4887" s="49">
        <v>4874</v>
      </c>
      <c r="D4887" s="63">
        <f t="shared" si="77"/>
        <v>4874</v>
      </c>
    </row>
    <row r="4888" spans="3:4" ht="15" customHeight="1" x14ac:dyDescent="0.3">
      <c r="C4888" s="49">
        <v>4875</v>
      </c>
      <c r="D4888" s="63">
        <f t="shared" si="77"/>
        <v>4875</v>
      </c>
    </row>
    <row r="4889" spans="3:4" ht="15" customHeight="1" x14ac:dyDescent="0.3">
      <c r="C4889" s="49">
        <v>4876</v>
      </c>
      <c r="D4889" s="63">
        <f t="shared" si="77"/>
        <v>4876</v>
      </c>
    </row>
    <row r="4890" spans="3:4" ht="15" customHeight="1" x14ac:dyDescent="0.3">
      <c r="C4890" s="49">
        <v>4877</v>
      </c>
      <c r="D4890" s="63">
        <f t="shared" si="77"/>
        <v>4877</v>
      </c>
    </row>
    <row r="4891" spans="3:4" ht="15" customHeight="1" x14ac:dyDescent="0.3">
      <c r="C4891" s="49">
        <v>4878</v>
      </c>
      <c r="D4891" s="63">
        <f t="shared" si="77"/>
        <v>4878</v>
      </c>
    </row>
    <row r="4892" spans="3:4" ht="15" customHeight="1" x14ac:dyDescent="0.3">
      <c r="C4892" s="49">
        <v>4879</v>
      </c>
      <c r="D4892" s="63">
        <f t="shared" si="77"/>
        <v>4879</v>
      </c>
    </row>
    <row r="4893" spans="3:4" ht="15" customHeight="1" x14ac:dyDescent="0.3">
      <c r="C4893" s="49">
        <v>4880</v>
      </c>
      <c r="D4893" s="63">
        <f t="shared" si="77"/>
        <v>4880</v>
      </c>
    </row>
    <row r="4894" spans="3:4" ht="15" customHeight="1" x14ac:dyDescent="0.3">
      <c r="C4894" s="49">
        <v>4881</v>
      </c>
      <c r="D4894" s="63">
        <f t="shared" si="77"/>
        <v>4881</v>
      </c>
    </row>
    <row r="4895" spans="3:4" ht="15" customHeight="1" x14ac:dyDescent="0.3">
      <c r="C4895" s="49">
        <v>4882</v>
      </c>
      <c r="D4895" s="63">
        <f t="shared" si="77"/>
        <v>4882</v>
      </c>
    </row>
    <row r="4896" spans="3:4" ht="15" customHeight="1" x14ac:dyDescent="0.3">
      <c r="C4896" s="49">
        <v>4883</v>
      </c>
      <c r="D4896" s="63">
        <f t="shared" si="77"/>
        <v>4883</v>
      </c>
    </row>
    <row r="4897" spans="3:4" ht="15" customHeight="1" x14ac:dyDescent="0.3">
      <c r="C4897" s="49">
        <v>4884</v>
      </c>
      <c r="D4897" s="63">
        <f t="shared" si="77"/>
        <v>4884</v>
      </c>
    </row>
    <row r="4898" spans="3:4" ht="15" customHeight="1" x14ac:dyDescent="0.3">
      <c r="C4898" s="49">
        <v>4885</v>
      </c>
      <c r="D4898" s="63">
        <f t="shared" si="77"/>
        <v>4885</v>
      </c>
    </row>
    <row r="4899" spans="3:4" ht="15" customHeight="1" x14ac:dyDescent="0.3">
      <c r="C4899" s="49">
        <v>4886</v>
      </c>
      <c r="D4899" s="63">
        <f t="shared" si="77"/>
        <v>4886</v>
      </c>
    </row>
    <row r="4900" spans="3:4" ht="15" customHeight="1" x14ac:dyDescent="0.3">
      <c r="C4900" s="49">
        <v>4887</v>
      </c>
      <c r="D4900" s="63">
        <f t="shared" si="77"/>
        <v>4887</v>
      </c>
    </row>
    <row r="4901" spans="3:4" ht="15" customHeight="1" x14ac:dyDescent="0.3">
      <c r="C4901" s="49">
        <v>4888</v>
      </c>
      <c r="D4901" s="63">
        <f t="shared" si="77"/>
        <v>4888</v>
      </c>
    </row>
    <row r="4902" spans="3:4" ht="15" customHeight="1" x14ac:dyDescent="0.3">
      <c r="C4902" s="49">
        <v>4889</v>
      </c>
      <c r="D4902" s="63">
        <f t="shared" si="77"/>
        <v>4889</v>
      </c>
    </row>
    <row r="4903" spans="3:4" ht="15" customHeight="1" x14ac:dyDescent="0.3">
      <c r="C4903" s="49">
        <v>4890</v>
      </c>
      <c r="D4903" s="63">
        <f t="shared" si="77"/>
        <v>4890</v>
      </c>
    </row>
    <row r="4904" spans="3:4" ht="15" customHeight="1" x14ac:dyDescent="0.3">
      <c r="C4904" s="49">
        <v>4891</v>
      </c>
      <c r="D4904" s="63">
        <f t="shared" si="77"/>
        <v>4891</v>
      </c>
    </row>
    <row r="4905" spans="3:4" ht="15" customHeight="1" x14ac:dyDescent="0.3">
      <c r="C4905" s="49">
        <v>4892</v>
      </c>
      <c r="D4905" s="63">
        <f t="shared" si="77"/>
        <v>4892</v>
      </c>
    </row>
    <row r="4906" spans="3:4" ht="15" customHeight="1" x14ac:dyDescent="0.3">
      <c r="C4906" s="49">
        <v>4893</v>
      </c>
      <c r="D4906" s="63">
        <f t="shared" si="77"/>
        <v>4893</v>
      </c>
    </row>
    <row r="4907" spans="3:4" ht="15" customHeight="1" x14ac:dyDescent="0.3">
      <c r="C4907" s="49">
        <v>4894</v>
      </c>
      <c r="D4907" s="63">
        <f t="shared" si="77"/>
        <v>4894</v>
      </c>
    </row>
    <row r="4908" spans="3:4" ht="15" customHeight="1" x14ac:dyDescent="0.3">
      <c r="C4908" s="49">
        <v>4895</v>
      </c>
      <c r="D4908" s="63">
        <f t="shared" si="77"/>
        <v>4895</v>
      </c>
    </row>
    <row r="4909" spans="3:4" ht="15" customHeight="1" x14ac:dyDescent="0.3">
      <c r="C4909" s="49">
        <v>4896</v>
      </c>
      <c r="D4909" s="63">
        <f t="shared" si="77"/>
        <v>4896</v>
      </c>
    </row>
    <row r="4910" spans="3:4" ht="15" customHeight="1" x14ac:dyDescent="0.3">
      <c r="C4910" s="49">
        <v>4897</v>
      </c>
      <c r="D4910" s="63">
        <f t="shared" si="77"/>
        <v>4897</v>
      </c>
    </row>
    <row r="4911" spans="3:4" ht="15" customHeight="1" x14ac:dyDescent="0.3">
      <c r="C4911" s="49">
        <v>4898</v>
      </c>
      <c r="D4911" s="63">
        <f t="shared" si="77"/>
        <v>4898</v>
      </c>
    </row>
    <row r="4912" spans="3:4" ht="15" customHeight="1" x14ac:dyDescent="0.3">
      <c r="C4912" s="49">
        <v>4899</v>
      </c>
      <c r="D4912" s="63">
        <f t="shared" si="77"/>
        <v>4899</v>
      </c>
    </row>
    <row r="4913" spans="3:4" ht="15" customHeight="1" x14ac:dyDescent="0.3">
      <c r="C4913" s="49">
        <v>4900</v>
      </c>
      <c r="D4913" s="63">
        <f t="shared" si="77"/>
        <v>4900</v>
      </c>
    </row>
    <row r="4914" spans="3:4" ht="15" customHeight="1" x14ac:dyDescent="0.3">
      <c r="C4914" s="49">
        <v>4901</v>
      </c>
      <c r="D4914" s="63">
        <f t="shared" si="77"/>
        <v>4901</v>
      </c>
    </row>
    <row r="4915" spans="3:4" ht="15" customHeight="1" x14ac:dyDescent="0.3">
      <c r="C4915" s="49">
        <v>4902</v>
      </c>
      <c r="D4915" s="63">
        <f t="shared" si="77"/>
        <v>4902</v>
      </c>
    </row>
    <row r="4916" spans="3:4" ht="15" customHeight="1" x14ac:dyDescent="0.3">
      <c r="C4916" s="49">
        <v>4903</v>
      </c>
      <c r="D4916" s="63">
        <f t="shared" si="77"/>
        <v>4903</v>
      </c>
    </row>
    <row r="4917" spans="3:4" ht="15" customHeight="1" x14ac:dyDescent="0.3">
      <c r="C4917" s="49">
        <v>4904</v>
      </c>
      <c r="D4917" s="63">
        <f t="shared" si="77"/>
        <v>4904</v>
      </c>
    </row>
    <row r="4918" spans="3:4" ht="15" customHeight="1" x14ac:dyDescent="0.3">
      <c r="C4918" s="49">
        <v>4905</v>
      </c>
      <c r="D4918" s="63">
        <f t="shared" si="77"/>
        <v>4905</v>
      </c>
    </row>
    <row r="4919" spans="3:4" ht="15" customHeight="1" x14ac:dyDescent="0.3">
      <c r="C4919" s="49">
        <v>4906</v>
      </c>
      <c r="D4919" s="63">
        <f t="shared" si="77"/>
        <v>4906</v>
      </c>
    </row>
    <row r="4920" spans="3:4" ht="15" customHeight="1" x14ac:dyDescent="0.3">
      <c r="C4920" s="49">
        <v>4907</v>
      </c>
      <c r="D4920" s="63">
        <f t="shared" si="77"/>
        <v>4907</v>
      </c>
    </row>
    <row r="4921" spans="3:4" ht="15" customHeight="1" x14ac:dyDescent="0.3">
      <c r="C4921" s="49">
        <v>4908</v>
      </c>
      <c r="D4921" s="63">
        <f t="shared" si="77"/>
        <v>4908</v>
      </c>
    </row>
    <row r="4922" spans="3:4" ht="15" customHeight="1" x14ac:dyDescent="0.3">
      <c r="C4922" s="49">
        <v>4909</v>
      </c>
      <c r="D4922" s="63">
        <f t="shared" si="77"/>
        <v>4909</v>
      </c>
    </row>
    <row r="4923" spans="3:4" ht="15" customHeight="1" x14ac:dyDescent="0.3">
      <c r="C4923" s="49">
        <v>4910</v>
      </c>
      <c r="D4923" s="63">
        <f t="shared" si="77"/>
        <v>4910</v>
      </c>
    </row>
    <row r="4924" spans="3:4" ht="15" customHeight="1" x14ac:dyDescent="0.3">
      <c r="C4924" s="49">
        <v>4911</v>
      </c>
      <c r="D4924" s="63">
        <f t="shared" si="77"/>
        <v>4911</v>
      </c>
    </row>
    <row r="4925" spans="3:4" ht="15" customHeight="1" x14ac:dyDescent="0.3">
      <c r="C4925" s="49">
        <v>4912</v>
      </c>
      <c r="D4925" s="63">
        <f t="shared" si="77"/>
        <v>4912</v>
      </c>
    </row>
    <row r="4926" spans="3:4" ht="15" customHeight="1" x14ac:dyDescent="0.3">
      <c r="C4926" s="49">
        <v>4913</v>
      </c>
      <c r="D4926" s="63">
        <f t="shared" si="77"/>
        <v>4913</v>
      </c>
    </row>
    <row r="4927" spans="3:4" ht="15" customHeight="1" x14ac:dyDescent="0.3">
      <c r="C4927" s="49">
        <v>4914</v>
      </c>
      <c r="D4927" s="63">
        <f t="shared" si="77"/>
        <v>4914</v>
      </c>
    </row>
    <row r="4928" spans="3:4" ht="15" customHeight="1" x14ac:dyDescent="0.3">
      <c r="C4928" s="49">
        <v>4915</v>
      </c>
      <c r="D4928" s="63">
        <f t="shared" si="77"/>
        <v>4915</v>
      </c>
    </row>
    <row r="4929" spans="3:4" ht="15" customHeight="1" x14ac:dyDescent="0.3">
      <c r="C4929" s="49">
        <v>4916</v>
      </c>
      <c r="D4929" s="63">
        <f t="shared" si="77"/>
        <v>4916</v>
      </c>
    </row>
    <row r="4930" spans="3:4" ht="15" customHeight="1" x14ac:dyDescent="0.3">
      <c r="C4930" s="49">
        <v>4917</v>
      </c>
      <c r="D4930" s="63">
        <f t="shared" si="77"/>
        <v>4917</v>
      </c>
    </row>
    <row r="4931" spans="3:4" ht="15" customHeight="1" x14ac:dyDescent="0.3">
      <c r="C4931" s="49">
        <v>4918</v>
      </c>
      <c r="D4931" s="63">
        <f t="shared" si="77"/>
        <v>4918</v>
      </c>
    </row>
    <row r="4932" spans="3:4" ht="15" customHeight="1" x14ac:dyDescent="0.3">
      <c r="C4932" s="49">
        <v>4919</v>
      </c>
      <c r="D4932" s="63">
        <f t="shared" si="77"/>
        <v>4919</v>
      </c>
    </row>
    <row r="4933" spans="3:4" ht="15" customHeight="1" x14ac:dyDescent="0.3">
      <c r="C4933" s="49">
        <v>4920</v>
      </c>
      <c r="D4933" s="63">
        <f t="shared" si="77"/>
        <v>4920</v>
      </c>
    </row>
    <row r="4934" spans="3:4" ht="15" customHeight="1" x14ac:dyDescent="0.3">
      <c r="C4934" s="49">
        <v>4921</v>
      </c>
      <c r="D4934" s="63">
        <f t="shared" si="77"/>
        <v>4921</v>
      </c>
    </row>
    <row r="4935" spans="3:4" ht="15" customHeight="1" x14ac:dyDescent="0.3">
      <c r="C4935" s="49">
        <v>4922</v>
      </c>
      <c r="D4935" s="63">
        <f t="shared" si="77"/>
        <v>4922</v>
      </c>
    </row>
    <row r="4936" spans="3:4" ht="15" customHeight="1" x14ac:dyDescent="0.3">
      <c r="C4936" s="49">
        <v>4923</v>
      </c>
      <c r="D4936" s="63">
        <f t="shared" si="77"/>
        <v>4923</v>
      </c>
    </row>
    <row r="4937" spans="3:4" ht="15" customHeight="1" x14ac:dyDescent="0.3">
      <c r="C4937" s="49">
        <v>4924</v>
      </c>
      <c r="D4937" s="63">
        <f t="shared" si="77"/>
        <v>4924</v>
      </c>
    </row>
    <row r="4938" spans="3:4" ht="15" customHeight="1" x14ac:dyDescent="0.3">
      <c r="C4938" s="49">
        <v>4925</v>
      </c>
      <c r="D4938" s="63">
        <f t="shared" si="77"/>
        <v>4925</v>
      </c>
    </row>
    <row r="4939" spans="3:4" ht="15" customHeight="1" x14ac:dyDescent="0.3">
      <c r="C4939" s="49">
        <v>4926</v>
      </c>
      <c r="D4939" s="63">
        <f t="shared" si="77"/>
        <v>4926</v>
      </c>
    </row>
    <row r="4940" spans="3:4" ht="15" customHeight="1" x14ac:dyDescent="0.3">
      <c r="C4940" s="49">
        <v>4927</v>
      </c>
      <c r="D4940" s="63">
        <f t="shared" si="77"/>
        <v>4927</v>
      </c>
    </row>
    <row r="4941" spans="3:4" ht="15" customHeight="1" x14ac:dyDescent="0.3">
      <c r="C4941" s="49">
        <v>4928</v>
      </c>
      <c r="D4941" s="63">
        <f t="shared" si="77"/>
        <v>4928</v>
      </c>
    </row>
    <row r="4942" spans="3:4" ht="15" customHeight="1" x14ac:dyDescent="0.3">
      <c r="C4942" s="49">
        <v>4929</v>
      </c>
      <c r="D4942" s="63">
        <f t="shared" si="77"/>
        <v>4929</v>
      </c>
    </row>
    <row r="4943" spans="3:4" ht="15" customHeight="1" x14ac:dyDescent="0.3">
      <c r="C4943" s="49">
        <v>4930</v>
      </c>
      <c r="D4943" s="63">
        <f t="shared" ref="D4943:D5006" si="78">C4943</f>
        <v>4930</v>
      </c>
    </row>
    <row r="4944" spans="3:4" ht="15" customHeight="1" x14ac:dyDescent="0.3">
      <c r="C4944" s="49">
        <v>4931</v>
      </c>
      <c r="D4944" s="63">
        <f t="shared" si="78"/>
        <v>4931</v>
      </c>
    </row>
    <row r="4945" spans="3:4" ht="15" customHeight="1" x14ac:dyDescent="0.3">
      <c r="C4945" s="49">
        <v>4932</v>
      </c>
      <c r="D4945" s="63">
        <f t="shared" si="78"/>
        <v>4932</v>
      </c>
    </row>
    <row r="4946" spans="3:4" ht="15" customHeight="1" x14ac:dyDescent="0.3">
      <c r="C4946" s="49">
        <v>4933</v>
      </c>
      <c r="D4946" s="63">
        <f t="shared" si="78"/>
        <v>4933</v>
      </c>
    </row>
    <row r="4947" spans="3:4" ht="15" customHeight="1" x14ac:dyDescent="0.3">
      <c r="C4947" s="49">
        <v>4934</v>
      </c>
      <c r="D4947" s="63">
        <f t="shared" si="78"/>
        <v>4934</v>
      </c>
    </row>
    <row r="4948" spans="3:4" ht="15" customHeight="1" x14ac:dyDescent="0.3">
      <c r="C4948" s="49">
        <v>4935</v>
      </c>
      <c r="D4948" s="63">
        <f t="shared" si="78"/>
        <v>4935</v>
      </c>
    </row>
    <row r="4949" spans="3:4" ht="15" customHeight="1" x14ac:dyDescent="0.3">
      <c r="C4949" s="49">
        <v>4936</v>
      </c>
      <c r="D4949" s="63">
        <f t="shared" si="78"/>
        <v>4936</v>
      </c>
    </row>
    <row r="4950" spans="3:4" ht="15" customHeight="1" x14ac:dyDescent="0.3">
      <c r="C4950" s="49">
        <v>4937</v>
      </c>
      <c r="D4950" s="63">
        <f t="shared" si="78"/>
        <v>4937</v>
      </c>
    </row>
    <row r="4951" spans="3:4" ht="15" customHeight="1" x14ac:dyDescent="0.3">
      <c r="C4951" s="49">
        <v>4938</v>
      </c>
      <c r="D4951" s="63">
        <f t="shared" si="78"/>
        <v>4938</v>
      </c>
    </row>
    <row r="4952" spans="3:4" ht="15" customHeight="1" x14ac:dyDescent="0.3">
      <c r="C4952" s="49">
        <v>4939</v>
      </c>
      <c r="D4952" s="63">
        <f t="shared" si="78"/>
        <v>4939</v>
      </c>
    </row>
    <row r="4953" spans="3:4" ht="15" customHeight="1" x14ac:dyDescent="0.3">
      <c r="C4953" s="49">
        <v>4940</v>
      </c>
      <c r="D4953" s="63">
        <f t="shared" si="78"/>
        <v>4940</v>
      </c>
    </row>
    <row r="4954" spans="3:4" ht="15" customHeight="1" x14ac:dyDescent="0.3">
      <c r="C4954" s="49">
        <v>4941</v>
      </c>
      <c r="D4954" s="63">
        <f t="shared" si="78"/>
        <v>4941</v>
      </c>
    </row>
    <row r="4955" spans="3:4" ht="15" customHeight="1" x14ac:dyDescent="0.3">
      <c r="C4955" s="49">
        <v>4942</v>
      </c>
      <c r="D4955" s="63">
        <f t="shared" si="78"/>
        <v>4942</v>
      </c>
    </row>
    <row r="4956" spans="3:4" ht="15" customHeight="1" x14ac:dyDescent="0.3">
      <c r="C4956" s="49">
        <v>4943</v>
      </c>
      <c r="D4956" s="63">
        <f t="shared" si="78"/>
        <v>4943</v>
      </c>
    </row>
    <row r="4957" spans="3:4" ht="15" customHeight="1" x14ac:dyDescent="0.3">
      <c r="C4957" s="49">
        <v>4944</v>
      </c>
      <c r="D4957" s="63">
        <f t="shared" si="78"/>
        <v>4944</v>
      </c>
    </row>
    <row r="4958" spans="3:4" ht="15" customHeight="1" x14ac:dyDescent="0.3">
      <c r="C4958" s="49">
        <v>4945</v>
      </c>
      <c r="D4958" s="63">
        <f t="shared" si="78"/>
        <v>4945</v>
      </c>
    </row>
    <row r="4959" spans="3:4" ht="15" customHeight="1" x14ac:dyDescent="0.3">
      <c r="C4959" s="49">
        <v>4946</v>
      </c>
      <c r="D4959" s="63">
        <f t="shared" si="78"/>
        <v>4946</v>
      </c>
    </row>
    <row r="4960" spans="3:4" ht="15" customHeight="1" x14ac:dyDescent="0.3">
      <c r="C4960" s="49">
        <v>4947</v>
      </c>
      <c r="D4960" s="63">
        <f t="shared" si="78"/>
        <v>4947</v>
      </c>
    </row>
    <row r="4961" spans="3:4" ht="15" customHeight="1" x14ac:dyDescent="0.3">
      <c r="C4961" s="49">
        <v>4948</v>
      </c>
      <c r="D4961" s="63">
        <f t="shared" si="78"/>
        <v>4948</v>
      </c>
    </row>
    <row r="4962" spans="3:4" ht="15" customHeight="1" x14ac:dyDescent="0.3">
      <c r="C4962" s="49">
        <v>4949</v>
      </c>
      <c r="D4962" s="63">
        <f t="shared" si="78"/>
        <v>4949</v>
      </c>
    </row>
    <row r="4963" spans="3:4" ht="15" customHeight="1" x14ac:dyDescent="0.3">
      <c r="C4963" s="49">
        <v>4950</v>
      </c>
      <c r="D4963" s="63">
        <f t="shared" si="78"/>
        <v>4950</v>
      </c>
    </row>
    <row r="4964" spans="3:4" ht="15" customHeight="1" x14ac:dyDescent="0.3">
      <c r="C4964" s="49">
        <v>4951</v>
      </c>
      <c r="D4964" s="63">
        <f t="shared" si="78"/>
        <v>4951</v>
      </c>
    </row>
    <row r="4965" spans="3:4" ht="15" customHeight="1" x14ac:dyDescent="0.3">
      <c r="C4965" s="49">
        <v>4952</v>
      </c>
      <c r="D4965" s="63">
        <f t="shared" si="78"/>
        <v>4952</v>
      </c>
    </row>
    <row r="4966" spans="3:4" ht="15" customHeight="1" x14ac:dyDescent="0.3">
      <c r="C4966" s="49">
        <v>4953</v>
      </c>
      <c r="D4966" s="63">
        <f t="shared" si="78"/>
        <v>4953</v>
      </c>
    </row>
    <row r="4967" spans="3:4" ht="15" customHeight="1" x14ac:dyDescent="0.3">
      <c r="C4967" s="49">
        <v>4954</v>
      </c>
      <c r="D4967" s="63">
        <f t="shared" si="78"/>
        <v>4954</v>
      </c>
    </row>
    <row r="4968" spans="3:4" ht="15" customHeight="1" x14ac:dyDescent="0.3">
      <c r="C4968" s="49">
        <v>4955</v>
      </c>
      <c r="D4968" s="63">
        <f t="shared" si="78"/>
        <v>4955</v>
      </c>
    </row>
    <row r="4969" spans="3:4" ht="15" customHeight="1" x14ac:dyDescent="0.3">
      <c r="C4969" s="49">
        <v>4956</v>
      </c>
      <c r="D4969" s="63">
        <f t="shared" si="78"/>
        <v>4956</v>
      </c>
    </row>
    <row r="4970" spans="3:4" ht="15" customHeight="1" x14ac:dyDescent="0.3">
      <c r="C4970" s="49">
        <v>4957</v>
      </c>
      <c r="D4970" s="63">
        <f t="shared" si="78"/>
        <v>4957</v>
      </c>
    </row>
    <row r="4971" spans="3:4" ht="15" customHeight="1" x14ac:dyDescent="0.3">
      <c r="C4971" s="49">
        <v>4958</v>
      </c>
      <c r="D4971" s="63">
        <f t="shared" si="78"/>
        <v>4958</v>
      </c>
    </row>
    <row r="4972" spans="3:4" ht="15" customHeight="1" x14ac:dyDescent="0.3">
      <c r="C4972" s="49">
        <v>4959</v>
      </c>
      <c r="D4972" s="63">
        <f t="shared" si="78"/>
        <v>4959</v>
      </c>
    </row>
    <row r="4973" spans="3:4" ht="15" customHeight="1" x14ac:dyDescent="0.3">
      <c r="C4973" s="49">
        <v>4960</v>
      </c>
      <c r="D4973" s="63">
        <f t="shared" si="78"/>
        <v>4960</v>
      </c>
    </row>
    <row r="4974" spans="3:4" ht="15" customHeight="1" x14ac:dyDescent="0.3">
      <c r="C4974" s="49">
        <v>4961</v>
      </c>
      <c r="D4974" s="63">
        <f t="shared" si="78"/>
        <v>4961</v>
      </c>
    </row>
    <row r="4975" spans="3:4" ht="15" customHeight="1" x14ac:dyDescent="0.3">
      <c r="C4975" s="49">
        <v>4962</v>
      </c>
      <c r="D4975" s="63">
        <f t="shared" si="78"/>
        <v>4962</v>
      </c>
    </row>
    <row r="4976" spans="3:4" ht="15" customHeight="1" x14ac:dyDescent="0.3">
      <c r="C4976" s="49">
        <v>4963</v>
      </c>
      <c r="D4976" s="63">
        <f t="shared" si="78"/>
        <v>4963</v>
      </c>
    </row>
    <row r="4977" spans="3:4" ht="15" customHeight="1" x14ac:dyDescent="0.3">
      <c r="C4977" s="49">
        <v>4964</v>
      </c>
      <c r="D4977" s="63">
        <f t="shared" si="78"/>
        <v>4964</v>
      </c>
    </row>
    <row r="4978" spans="3:4" ht="15" customHeight="1" x14ac:dyDescent="0.3">
      <c r="C4978" s="49">
        <v>4965</v>
      </c>
      <c r="D4978" s="63">
        <f t="shared" si="78"/>
        <v>4965</v>
      </c>
    </row>
    <row r="4979" spans="3:4" ht="15" customHeight="1" x14ac:dyDescent="0.3">
      <c r="C4979" s="49">
        <v>4966</v>
      </c>
      <c r="D4979" s="63">
        <f t="shared" si="78"/>
        <v>4966</v>
      </c>
    </row>
    <row r="4980" spans="3:4" ht="15" customHeight="1" x14ac:dyDescent="0.3">
      <c r="C4980" s="49">
        <v>4967</v>
      </c>
      <c r="D4980" s="63">
        <f t="shared" si="78"/>
        <v>4967</v>
      </c>
    </row>
    <row r="4981" spans="3:4" ht="15" customHeight="1" x14ac:dyDescent="0.3">
      <c r="C4981" s="49">
        <v>4968</v>
      </c>
      <c r="D4981" s="63">
        <f t="shared" si="78"/>
        <v>4968</v>
      </c>
    </row>
    <row r="4982" spans="3:4" ht="15" customHeight="1" x14ac:dyDescent="0.3">
      <c r="C4982" s="49">
        <v>4969</v>
      </c>
      <c r="D4982" s="63">
        <f t="shared" si="78"/>
        <v>4969</v>
      </c>
    </row>
    <row r="4983" spans="3:4" ht="15" customHeight="1" x14ac:dyDescent="0.3">
      <c r="C4983" s="49">
        <v>4970</v>
      </c>
      <c r="D4983" s="63">
        <f t="shared" si="78"/>
        <v>4970</v>
      </c>
    </row>
    <row r="4984" spans="3:4" ht="15" customHeight="1" x14ac:dyDescent="0.3">
      <c r="C4984" s="49">
        <v>4971</v>
      </c>
      <c r="D4984" s="63">
        <f t="shared" si="78"/>
        <v>4971</v>
      </c>
    </row>
    <row r="4985" spans="3:4" ht="15" customHeight="1" x14ac:dyDescent="0.3">
      <c r="C4985" s="49">
        <v>4972</v>
      </c>
      <c r="D4985" s="63">
        <f t="shared" si="78"/>
        <v>4972</v>
      </c>
    </row>
    <row r="4986" spans="3:4" ht="15" customHeight="1" x14ac:dyDescent="0.3">
      <c r="C4986" s="49">
        <v>4973</v>
      </c>
      <c r="D4986" s="63">
        <f t="shared" si="78"/>
        <v>4973</v>
      </c>
    </row>
    <row r="4987" spans="3:4" ht="15" customHeight="1" x14ac:dyDescent="0.3">
      <c r="C4987" s="49">
        <v>4974</v>
      </c>
      <c r="D4987" s="63">
        <f t="shared" si="78"/>
        <v>4974</v>
      </c>
    </row>
    <row r="4988" spans="3:4" ht="15" customHeight="1" x14ac:dyDescent="0.3">
      <c r="C4988" s="49">
        <v>4975</v>
      </c>
      <c r="D4988" s="63">
        <f t="shared" si="78"/>
        <v>4975</v>
      </c>
    </row>
    <row r="4989" spans="3:4" ht="15" customHeight="1" x14ac:dyDescent="0.3">
      <c r="C4989" s="49">
        <v>4976</v>
      </c>
      <c r="D4989" s="63">
        <f t="shared" si="78"/>
        <v>4976</v>
      </c>
    </row>
    <row r="4990" spans="3:4" ht="15" customHeight="1" x14ac:dyDescent="0.3">
      <c r="C4990" s="49">
        <v>4977</v>
      </c>
      <c r="D4990" s="63">
        <f t="shared" si="78"/>
        <v>4977</v>
      </c>
    </row>
    <row r="4991" spans="3:4" ht="15" customHeight="1" x14ac:dyDescent="0.3">
      <c r="C4991" s="49">
        <v>4978</v>
      </c>
      <c r="D4991" s="63">
        <f t="shared" si="78"/>
        <v>4978</v>
      </c>
    </row>
    <row r="4992" spans="3:4" ht="15" customHeight="1" x14ac:dyDescent="0.3">
      <c r="C4992" s="49">
        <v>4979</v>
      </c>
      <c r="D4992" s="63">
        <f t="shared" si="78"/>
        <v>4979</v>
      </c>
    </row>
    <row r="4993" spans="3:4" ht="15" customHeight="1" x14ac:dyDescent="0.3">
      <c r="C4993" s="49">
        <v>4980</v>
      </c>
      <c r="D4993" s="63">
        <f t="shared" si="78"/>
        <v>4980</v>
      </c>
    </row>
    <row r="4994" spans="3:4" ht="15" customHeight="1" x14ac:dyDescent="0.3">
      <c r="C4994" s="49">
        <v>4981</v>
      </c>
      <c r="D4994" s="63">
        <f t="shared" si="78"/>
        <v>4981</v>
      </c>
    </row>
    <row r="4995" spans="3:4" ht="15" customHeight="1" x14ac:dyDescent="0.3">
      <c r="C4995" s="49">
        <v>4982</v>
      </c>
      <c r="D4995" s="63">
        <f t="shared" si="78"/>
        <v>4982</v>
      </c>
    </row>
    <row r="4996" spans="3:4" ht="15" customHeight="1" x14ac:dyDescent="0.3">
      <c r="C4996" s="49">
        <v>4983</v>
      </c>
      <c r="D4996" s="63">
        <f t="shared" si="78"/>
        <v>4983</v>
      </c>
    </row>
    <row r="4997" spans="3:4" ht="15" customHeight="1" x14ac:dyDescent="0.3">
      <c r="C4997" s="49">
        <v>4984</v>
      </c>
      <c r="D4997" s="63">
        <f t="shared" si="78"/>
        <v>4984</v>
      </c>
    </row>
    <row r="4998" spans="3:4" ht="15" customHeight="1" x14ac:dyDescent="0.3">
      <c r="C4998" s="49">
        <v>4985</v>
      </c>
      <c r="D4998" s="63">
        <f t="shared" si="78"/>
        <v>4985</v>
      </c>
    </row>
    <row r="4999" spans="3:4" ht="15" customHeight="1" x14ac:dyDescent="0.3">
      <c r="C4999" s="49">
        <v>4986</v>
      </c>
      <c r="D4999" s="63">
        <f t="shared" si="78"/>
        <v>4986</v>
      </c>
    </row>
    <row r="5000" spans="3:4" ht="15" customHeight="1" x14ac:dyDescent="0.3">
      <c r="C5000" s="49">
        <v>4987</v>
      </c>
      <c r="D5000" s="63">
        <f t="shared" si="78"/>
        <v>4987</v>
      </c>
    </row>
    <row r="5001" spans="3:4" ht="15" customHeight="1" x14ac:dyDescent="0.3">
      <c r="C5001" s="49">
        <v>4988</v>
      </c>
      <c r="D5001" s="63">
        <f t="shared" si="78"/>
        <v>4988</v>
      </c>
    </row>
    <row r="5002" spans="3:4" ht="15" customHeight="1" x14ac:dyDescent="0.3">
      <c r="C5002" s="49">
        <v>4989</v>
      </c>
      <c r="D5002" s="63">
        <f t="shared" si="78"/>
        <v>4989</v>
      </c>
    </row>
    <row r="5003" spans="3:4" ht="15" customHeight="1" x14ac:dyDescent="0.3">
      <c r="C5003" s="49">
        <v>4990</v>
      </c>
      <c r="D5003" s="63">
        <f t="shared" si="78"/>
        <v>4990</v>
      </c>
    </row>
    <row r="5004" spans="3:4" ht="15" customHeight="1" x14ac:dyDescent="0.3">
      <c r="C5004" s="49">
        <v>4991</v>
      </c>
      <c r="D5004" s="63">
        <f t="shared" si="78"/>
        <v>4991</v>
      </c>
    </row>
    <row r="5005" spans="3:4" ht="15" customHeight="1" x14ac:dyDescent="0.3">
      <c r="C5005" s="49">
        <v>4992</v>
      </c>
      <c r="D5005" s="63">
        <f t="shared" si="78"/>
        <v>4992</v>
      </c>
    </row>
    <row r="5006" spans="3:4" ht="15" customHeight="1" x14ac:dyDescent="0.3">
      <c r="C5006" s="49">
        <v>4993</v>
      </c>
      <c r="D5006" s="63">
        <f t="shared" si="78"/>
        <v>4993</v>
      </c>
    </row>
    <row r="5007" spans="3:4" ht="15" customHeight="1" x14ac:dyDescent="0.3">
      <c r="C5007" s="49">
        <v>4994</v>
      </c>
      <c r="D5007" s="63">
        <f t="shared" ref="D5007:D5070" si="79">C5007</f>
        <v>4994</v>
      </c>
    </row>
    <row r="5008" spans="3:4" ht="15" customHeight="1" x14ac:dyDescent="0.3">
      <c r="C5008" s="49">
        <v>4995</v>
      </c>
      <c r="D5008" s="63">
        <f t="shared" si="79"/>
        <v>4995</v>
      </c>
    </row>
    <row r="5009" spans="3:4" ht="15" customHeight="1" x14ac:dyDescent="0.3">
      <c r="C5009" s="49">
        <v>4996</v>
      </c>
      <c r="D5009" s="63">
        <f t="shared" si="79"/>
        <v>4996</v>
      </c>
    </row>
    <row r="5010" spans="3:4" ht="15" customHeight="1" x14ac:dyDescent="0.3">
      <c r="C5010" s="49">
        <v>4997</v>
      </c>
      <c r="D5010" s="63">
        <f t="shared" si="79"/>
        <v>4997</v>
      </c>
    </row>
    <row r="5011" spans="3:4" ht="15" customHeight="1" x14ac:dyDescent="0.3">
      <c r="C5011" s="49">
        <v>4998</v>
      </c>
      <c r="D5011" s="63">
        <f t="shared" si="79"/>
        <v>4998</v>
      </c>
    </row>
    <row r="5012" spans="3:4" ht="15" customHeight="1" x14ac:dyDescent="0.3">
      <c r="C5012" s="49">
        <v>4999</v>
      </c>
      <c r="D5012" s="63">
        <f t="shared" si="79"/>
        <v>4999</v>
      </c>
    </row>
    <row r="5013" spans="3:4" ht="15" customHeight="1" x14ac:dyDescent="0.3">
      <c r="C5013" s="49">
        <v>5000</v>
      </c>
      <c r="D5013" s="63">
        <f t="shared" si="79"/>
        <v>5000</v>
      </c>
    </row>
    <row r="5014" spans="3:4" ht="15" customHeight="1" x14ac:dyDescent="0.3">
      <c r="C5014" s="49">
        <v>5001</v>
      </c>
      <c r="D5014" s="63">
        <f t="shared" si="79"/>
        <v>5001</v>
      </c>
    </row>
    <row r="5015" spans="3:4" ht="15" customHeight="1" x14ac:dyDescent="0.3">
      <c r="C5015" s="49">
        <v>5002</v>
      </c>
      <c r="D5015" s="63">
        <f t="shared" si="79"/>
        <v>5002</v>
      </c>
    </row>
    <row r="5016" spans="3:4" ht="15" customHeight="1" x14ac:dyDescent="0.3">
      <c r="C5016" s="49">
        <v>5003</v>
      </c>
      <c r="D5016" s="63">
        <f t="shared" si="79"/>
        <v>5003</v>
      </c>
    </row>
    <row r="5017" spans="3:4" ht="15" customHeight="1" x14ac:dyDescent="0.3">
      <c r="C5017" s="49">
        <v>5004</v>
      </c>
      <c r="D5017" s="63">
        <f t="shared" si="79"/>
        <v>5004</v>
      </c>
    </row>
    <row r="5018" spans="3:4" ht="15" customHeight="1" x14ac:dyDescent="0.3">
      <c r="C5018" s="49">
        <v>5005</v>
      </c>
      <c r="D5018" s="63">
        <f t="shared" si="79"/>
        <v>5005</v>
      </c>
    </row>
    <row r="5019" spans="3:4" ht="15" customHeight="1" x14ac:dyDescent="0.3">
      <c r="C5019" s="49">
        <v>5006</v>
      </c>
      <c r="D5019" s="63">
        <f t="shared" si="79"/>
        <v>5006</v>
      </c>
    </row>
    <row r="5020" spans="3:4" ht="15" customHeight="1" x14ac:dyDescent="0.3">
      <c r="C5020" s="49">
        <v>5007</v>
      </c>
      <c r="D5020" s="63">
        <f t="shared" si="79"/>
        <v>5007</v>
      </c>
    </row>
    <row r="5021" spans="3:4" ht="15" customHeight="1" x14ac:dyDescent="0.3">
      <c r="C5021" s="49">
        <v>5008</v>
      </c>
      <c r="D5021" s="63">
        <f t="shared" si="79"/>
        <v>5008</v>
      </c>
    </row>
    <row r="5022" spans="3:4" ht="15" customHeight="1" x14ac:dyDescent="0.3">
      <c r="C5022" s="49">
        <v>5009</v>
      </c>
      <c r="D5022" s="63">
        <f t="shared" si="79"/>
        <v>5009</v>
      </c>
    </row>
    <row r="5023" spans="3:4" ht="15" customHeight="1" x14ac:dyDescent="0.3">
      <c r="C5023" s="49">
        <v>5010</v>
      </c>
      <c r="D5023" s="63">
        <f t="shared" si="79"/>
        <v>5010</v>
      </c>
    </row>
    <row r="5024" spans="3:4" ht="15" customHeight="1" x14ac:dyDescent="0.3">
      <c r="C5024" s="49">
        <v>5011</v>
      </c>
      <c r="D5024" s="63">
        <f t="shared" si="79"/>
        <v>5011</v>
      </c>
    </row>
    <row r="5025" spans="3:4" ht="15" customHeight="1" x14ac:dyDescent="0.3">
      <c r="C5025" s="49">
        <v>5012</v>
      </c>
      <c r="D5025" s="63">
        <f t="shared" si="79"/>
        <v>5012</v>
      </c>
    </row>
    <row r="5026" spans="3:4" ht="15" customHeight="1" x14ac:dyDescent="0.3">
      <c r="C5026" s="49">
        <v>5013</v>
      </c>
      <c r="D5026" s="63">
        <f t="shared" si="79"/>
        <v>5013</v>
      </c>
    </row>
    <row r="5027" spans="3:4" ht="15" customHeight="1" x14ac:dyDescent="0.3">
      <c r="C5027" s="49">
        <v>5014</v>
      </c>
      <c r="D5027" s="63">
        <f t="shared" si="79"/>
        <v>5014</v>
      </c>
    </row>
    <row r="5028" spans="3:4" ht="15" customHeight="1" x14ac:dyDescent="0.3">
      <c r="C5028" s="49">
        <v>5015</v>
      </c>
      <c r="D5028" s="63">
        <f t="shared" si="79"/>
        <v>5015</v>
      </c>
    </row>
    <row r="5029" spans="3:4" ht="15" customHeight="1" x14ac:dyDescent="0.3">
      <c r="C5029" s="49">
        <v>5016</v>
      </c>
      <c r="D5029" s="63">
        <f t="shared" si="79"/>
        <v>5016</v>
      </c>
    </row>
    <row r="5030" spans="3:4" ht="15" customHeight="1" x14ac:dyDescent="0.3">
      <c r="C5030" s="49">
        <v>5017</v>
      </c>
      <c r="D5030" s="63">
        <f t="shared" si="79"/>
        <v>5017</v>
      </c>
    </row>
    <row r="5031" spans="3:4" ht="15" customHeight="1" x14ac:dyDescent="0.3">
      <c r="C5031" s="49">
        <v>5018</v>
      </c>
      <c r="D5031" s="63">
        <f t="shared" si="79"/>
        <v>5018</v>
      </c>
    </row>
    <row r="5032" spans="3:4" ht="15" customHeight="1" x14ac:dyDescent="0.3">
      <c r="C5032" s="49">
        <v>5019</v>
      </c>
      <c r="D5032" s="63">
        <f t="shared" si="79"/>
        <v>5019</v>
      </c>
    </row>
    <row r="5033" spans="3:4" ht="15" customHeight="1" x14ac:dyDescent="0.3">
      <c r="C5033" s="49">
        <v>5020</v>
      </c>
      <c r="D5033" s="63">
        <f t="shared" si="79"/>
        <v>5020</v>
      </c>
    </row>
    <row r="5034" spans="3:4" ht="15" customHeight="1" x14ac:dyDescent="0.3">
      <c r="C5034" s="49">
        <v>5021</v>
      </c>
      <c r="D5034" s="63">
        <f t="shared" si="79"/>
        <v>5021</v>
      </c>
    </row>
    <row r="5035" spans="3:4" ht="15" customHeight="1" x14ac:dyDescent="0.3">
      <c r="C5035" s="49">
        <v>5022</v>
      </c>
      <c r="D5035" s="63">
        <f t="shared" si="79"/>
        <v>5022</v>
      </c>
    </row>
    <row r="5036" spans="3:4" ht="15" customHeight="1" x14ac:dyDescent="0.3">
      <c r="C5036" s="49">
        <v>5023</v>
      </c>
      <c r="D5036" s="63">
        <f t="shared" si="79"/>
        <v>5023</v>
      </c>
    </row>
    <row r="5037" spans="3:4" ht="15" customHeight="1" x14ac:dyDescent="0.3">
      <c r="C5037" s="49">
        <v>5024</v>
      </c>
      <c r="D5037" s="63">
        <f t="shared" si="79"/>
        <v>5024</v>
      </c>
    </row>
    <row r="5038" spans="3:4" ht="15" customHeight="1" x14ac:dyDescent="0.3">
      <c r="C5038" s="49">
        <v>5025</v>
      </c>
      <c r="D5038" s="63">
        <f t="shared" si="79"/>
        <v>5025</v>
      </c>
    </row>
    <row r="5039" spans="3:4" ht="15" customHeight="1" x14ac:dyDescent="0.3">
      <c r="C5039" s="49">
        <v>5026</v>
      </c>
      <c r="D5039" s="63">
        <f t="shared" si="79"/>
        <v>5026</v>
      </c>
    </row>
    <row r="5040" spans="3:4" ht="15" customHeight="1" x14ac:dyDescent="0.3">
      <c r="C5040" s="49">
        <v>5027</v>
      </c>
      <c r="D5040" s="63">
        <f t="shared" si="79"/>
        <v>5027</v>
      </c>
    </row>
    <row r="5041" spans="3:4" ht="15" customHeight="1" x14ac:dyDescent="0.3">
      <c r="C5041" s="49">
        <v>5028</v>
      </c>
      <c r="D5041" s="63">
        <f t="shared" si="79"/>
        <v>5028</v>
      </c>
    </row>
    <row r="5042" spans="3:4" ht="15" customHeight="1" x14ac:dyDescent="0.3">
      <c r="C5042" s="49">
        <v>5029</v>
      </c>
      <c r="D5042" s="63">
        <f t="shared" si="79"/>
        <v>5029</v>
      </c>
    </row>
    <row r="5043" spans="3:4" ht="15" customHeight="1" x14ac:dyDescent="0.3">
      <c r="C5043" s="49">
        <v>5030</v>
      </c>
      <c r="D5043" s="63">
        <f t="shared" si="79"/>
        <v>5030</v>
      </c>
    </row>
    <row r="5044" spans="3:4" ht="15" customHeight="1" x14ac:dyDescent="0.3">
      <c r="C5044" s="49">
        <v>5031</v>
      </c>
      <c r="D5044" s="63">
        <f t="shared" si="79"/>
        <v>5031</v>
      </c>
    </row>
    <row r="5045" spans="3:4" ht="15" customHeight="1" x14ac:dyDescent="0.3">
      <c r="C5045" s="49">
        <v>5032</v>
      </c>
      <c r="D5045" s="63">
        <f t="shared" si="79"/>
        <v>5032</v>
      </c>
    </row>
    <row r="5046" spans="3:4" ht="15" customHeight="1" x14ac:dyDescent="0.3">
      <c r="C5046" s="49">
        <v>5033</v>
      </c>
      <c r="D5046" s="63">
        <f t="shared" si="79"/>
        <v>5033</v>
      </c>
    </row>
    <row r="5047" spans="3:4" ht="15" customHeight="1" x14ac:dyDescent="0.3">
      <c r="C5047" s="49">
        <v>5034</v>
      </c>
      <c r="D5047" s="63">
        <f t="shared" si="79"/>
        <v>5034</v>
      </c>
    </row>
    <row r="5048" spans="3:4" ht="15" customHeight="1" x14ac:dyDescent="0.3">
      <c r="C5048" s="49">
        <v>5035</v>
      </c>
      <c r="D5048" s="63">
        <f t="shared" si="79"/>
        <v>5035</v>
      </c>
    </row>
    <row r="5049" spans="3:4" ht="15" customHeight="1" x14ac:dyDescent="0.3">
      <c r="C5049" s="49">
        <v>5036</v>
      </c>
      <c r="D5049" s="63">
        <f t="shared" si="79"/>
        <v>5036</v>
      </c>
    </row>
    <row r="5050" spans="3:4" ht="15" customHeight="1" x14ac:dyDescent="0.3">
      <c r="C5050" s="49">
        <v>5037</v>
      </c>
      <c r="D5050" s="63">
        <f t="shared" si="79"/>
        <v>5037</v>
      </c>
    </row>
    <row r="5051" spans="3:4" ht="15" customHeight="1" x14ac:dyDescent="0.3">
      <c r="C5051" s="49">
        <v>5038</v>
      </c>
      <c r="D5051" s="63">
        <f t="shared" si="79"/>
        <v>5038</v>
      </c>
    </row>
    <row r="5052" spans="3:4" ht="15" customHeight="1" x14ac:dyDescent="0.3">
      <c r="C5052" s="49">
        <v>5039</v>
      </c>
      <c r="D5052" s="63">
        <f t="shared" si="79"/>
        <v>5039</v>
      </c>
    </row>
    <row r="5053" spans="3:4" ht="15" customHeight="1" x14ac:dyDescent="0.3">
      <c r="C5053" s="49">
        <v>5040</v>
      </c>
      <c r="D5053" s="63">
        <f t="shared" si="79"/>
        <v>5040</v>
      </c>
    </row>
    <row r="5054" spans="3:4" ht="15" customHeight="1" x14ac:dyDescent="0.3">
      <c r="C5054" s="49">
        <v>5041</v>
      </c>
      <c r="D5054" s="63">
        <f t="shared" si="79"/>
        <v>5041</v>
      </c>
    </row>
    <row r="5055" spans="3:4" ht="15" customHeight="1" x14ac:dyDescent="0.3">
      <c r="C5055" s="49">
        <v>5042</v>
      </c>
      <c r="D5055" s="63">
        <f t="shared" si="79"/>
        <v>5042</v>
      </c>
    </row>
    <row r="5056" spans="3:4" ht="15" customHeight="1" x14ac:dyDescent="0.3">
      <c r="C5056" s="49">
        <v>5043</v>
      </c>
      <c r="D5056" s="63">
        <f t="shared" si="79"/>
        <v>5043</v>
      </c>
    </row>
    <row r="5057" spans="3:4" ht="15" customHeight="1" x14ac:dyDescent="0.3">
      <c r="C5057" s="49">
        <v>5044</v>
      </c>
      <c r="D5057" s="63">
        <f t="shared" si="79"/>
        <v>5044</v>
      </c>
    </row>
    <row r="5058" spans="3:4" ht="15" customHeight="1" x14ac:dyDescent="0.3">
      <c r="C5058" s="49">
        <v>5045</v>
      </c>
      <c r="D5058" s="63">
        <f t="shared" si="79"/>
        <v>5045</v>
      </c>
    </row>
    <row r="5059" spans="3:4" ht="15" customHeight="1" x14ac:dyDescent="0.3">
      <c r="C5059" s="49">
        <v>5046</v>
      </c>
      <c r="D5059" s="63">
        <f t="shared" si="79"/>
        <v>5046</v>
      </c>
    </row>
    <row r="5060" spans="3:4" ht="15" customHeight="1" x14ac:dyDescent="0.3">
      <c r="C5060" s="49">
        <v>5047</v>
      </c>
      <c r="D5060" s="63">
        <f t="shared" si="79"/>
        <v>5047</v>
      </c>
    </row>
    <row r="5061" spans="3:4" ht="15" customHeight="1" x14ac:dyDescent="0.3">
      <c r="C5061" s="49">
        <v>5048</v>
      </c>
      <c r="D5061" s="63">
        <f t="shared" si="79"/>
        <v>5048</v>
      </c>
    </row>
    <row r="5062" spans="3:4" ht="15" customHeight="1" x14ac:dyDescent="0.3">
      <c r="C5062" s="49">
        <v>5049</v>
      </c>
      <c r="D5062" s="63">
        <f t="shared" si="79"/>
        <v>5049</v>
      </c>
    </row>
    <row r="5063" spans="3:4" ht="15" customHeight="1" x14ac:dyDescent="0.3">
      <c r="C5063" s="49">
        <v>5050</v>
      </c>
      <c r="D5063" s="63">
        <f t="shared" si="79"/>
        <v>5050</v>
      </c>
    </row>
    <row r="5064" spans="3:4" ht="15" customHeight="1" x14ac:dyDescent="0.3">
      <c r="C5064" s="49">
        <v>5051</v>
      </c>
      <c r="D5064" s="63">
        <f t="shared" si="79"/>
        <v>5051</v>
      </c>
    </row>
    <row r="5065" spans="3:4" ht="15" customHeight="1" x14ac:dyDescent="0.3">
      <c r="C5065" s="49">
        <v>5052</v>
      </c>
      <c r="D5065" s="63">
        <f t="shared" si="79"/>
        <v>5052</v>
      </c>
    </row>
    <row r="5066" spans="3:4" ht="15" customHeight="1" x14ac:dyDescent="0.3">
      <c r="C5066" s="49">
        <v>5053</v>
      </c>
      <c r="D5066" s="63">
        <f t="shared" si="79"/>
        <v>5053</v>
      </c>
    </row>
    <row r="5067" spans="3:4" ht="15" customHeight="1" x14ac:dyDescent="0.3">
      <c r="C5067" s="49">
        <v>5054</v>
      </c>
      <c r="D5067" s="63">
        <f t="shared" si="79"/>
        <v>5054</v>
      </c>
    </row>
    <row r="5068" spans="3:4" ht="15" customHeight="1" x14ac:dyDescent="0.3">
      <c r="C5068" s="49">
        <v>5055</v>
      </c>
      <c r="D5068" s="63">
        <f t="shared" si="79"/>
        <v>5055</v>
      </c>
    </row>
    <row r="5069" spans="3:4" ht="15" customHeight="1" x14ac:dyDescent="0.3">
      <c r="C5069" s="49">
        <v>5056</v>
      </c>
      <c r="D5069" s="63">
        <f t="shared" si="79"/>
        <v>5056</v>
      </c>
    </row>
    <row r="5070" spans="3:4" ht="15" customHeight="1" x14ac:dyDescent="0.3">
      <c r="C5070" s="49">
        <v>5057</v>
      </c>
      <c r="D5070" s="63">
        <f t="shared" si="79"/>
        <v>5057</v>
      </c>
    </row>
    <row r="5071" spans="3:4" ht="15" customHeight="1" x14ac:dyDescent="0.3">
      <c r="C5071" s="49">
        <v>5058</v>
      </c>
      <c r="D5071" s="63">
        <f t="shared" ref="D5071:D5134" si="80">C5071</f>
        <v>5058</v>
      </c>
    </row>
    <row r="5072" spans="3:4" ht="15" customHeight="1" x14ac:dyDescent="0.3">
      <c r="C5072" s="49">
        <v>5059</v>
      </c>
      <c r="D5072" s="63">
        <f t="shared" si="80"/>
        <v>5059</v>
      </c>
    </row>
    <row r="5073" spans="3:4" ht="15" customHeight="1" x14ac:dyDescent="0.3">
      <c r="C5073" s="49">
        <v>5060</v>
      </c>
      <c r="D5073" s="63">
        <f t="shared" si="80"/>
        <v>5060</v>
      </c>
    </row>
    <row r="5074" spans="3:4" ht="15" customHeight="1" x14ac:dyDescent="0.3">
      <c r="C5074" s="49">
        <v>5061</v>
      </c>
      <c r="D5074" s="63">
        <f t="shared" si="80"/>
        <v>5061</v>
      </c>
    </row>
    <row r="5075" spans="3:4" ht="15" customHeight="1" x14ac:dyDescent="0.3">
      <c r="C5075" s="49">
        <v>5062</v>
      </c>
      <c r="D5075" s="63">
        <f t="shared" si="80"/>
        <v>5062</v>
      </c>
    </row>
    <row r="5076" spans="3:4" ht="15" customHeight="1" x14ac:dyDescent="0.3">
      <c r="C5076" s="49">
        <v>5063</v>
      </c>
      <c r="D5076" s="63">
        <f t="shared" si="80"/>
        <v>5063</v>
      </c>
    </row>
    <row r="5077" spans="3:4" ht="15" customHeight="1" x14ac:dyDescent="0.3">
      <c r="C5077" s="49">
        <v>5064</v>
      </c>
      <c r="D5077" s="63">
        <f t="shared" si="80"/>
        <v>5064</v>
      </c>
    </row>
    <row r="5078" spans="3:4" ht="15" customHeight="1" x14ac:dyDescent="0.3">
      <c r="C5078" s="49">
        <v>5065</v>
      </c>
      <c r="D5078" s="63">
        <f t="shared" si="80"/>
        <v>5065</v>
      </c>
    </row>
    <row r="5079" spans="3:4" ht="15" customHeight="1" x14ac:dyDescent="0.3">
      <c r="C5079" s="49">
        <v>5066</v>
      </c>
      <c r="D5079" s="63">
        <f t="shared" si="80"/>
        <v>5066</v>
      </c>
    </row>
    <row r="5080" spans="3:4" ht="15" customHeight="1" x14ac:dyDescent="0.3">
      <c r="C5080" s="49">
        <v>5067</v>
      </c>
      <c r="D5080" s="63">
        <f t="shared" si="80"/>
        <v>5067</v>
      </c>
    </row>
    <row r="5081" spans="3:4" ht="15" customHeight="1" x14ac:dyDescent="0.3">
      <c r="C5081" s="49">
        <v>5068</v>
      </c>
      <c r="D5081" s="63">
        <f t="shared" si="80"/>
        <v>5068</v>
      </c>
    </row>
    <row r="5082" spans="3:4" ht="15" customHeight="1" x14ac:dyDescent="0.3">
      <c r="C5082" s="49">
        <v>5069</v>
      </c>
      <c r="D5082" s="63">
        <f t="shared" si="80"/>
        <v>5069</v>
      </c>
    </row>
    <row r="5083" spans="3:4" ht="15" customHeight="1" x14ac:dyDescent="0.3">
      <c r="C5083" s="49">
        <v>5070</v>
      </c>
      <c r="D5083" s="63">
        <f t="shared" si="80"/>
        <v>5070</v>
      </c>
    </row>
    <row r="5084" spans="3:4" ht="15" customHeight="1" x14ac:dyDescent="0.3">
      <c r="C5084" s="49">
        <v>5071</v>
      </c>
      <c r="D5084" s="63">
        <f t="shared" si="80"/>
        <v>5071</v>
      </c>
    </row>
    <row r="5085" spans="3:4" ht="15" customHeight="1" x14ac:dyDescent="0.3">
      <c r="C5085" s="49">
        <v>5072</v>
      </c>
      <c r="D5085" s="63">
        <f t="shared" si="80"/>
        <v>5072</v>
      </c>
    </row>
    <row r="5086" spans="3:4" ht="15" customHeight="1" x14ac:dyDescent="0.3">
      <c r="C5086" s="49">
        <v>5073</v>
      </c>
      <c r="D5086" s="63">
        <f t="shared" si="80"/>
        <v>5073</v>
      </c>
    </row>
    <row r="5087" spans="3:4" ht="15" customHeight="1" x14ac:dyDescent="0.3">
      <c r="C5087" s="49">
        <v>5074</v>
      </c>
      <c r="D5087" s="63">
        <f t="shared" si="80"/>
        <v>5074</v>
      </c>
    </row>
    <row r="5088" spans="3:4" ht="15" customHeight="1" x14ac:dyDescent="0.3">
      <c r="C5088" s="49">
        <v>5075</v>
      </c>
      <c r="D5088" s="63">
        <f t="shared" si="80"/>
        <v>5075</v>
      </c>
    </row>
    <row r="5089" spans="3:4" ht="15" customHeight="1" x14ac:dyDescent="0.3">
      <c r="C5089" s="49">
        <v>5076</v>
      </c>
      <c r="D5089" s="63">
        <f t="shared" si="80"/>
        <v>5076</v>
      </c>
    </row>
    <row r="5090" spans="3:4" ht="15" customHeight="1" x14ac:dyDescent="0.3">
      <c r="C5090" s="49">
        <v>5077</v>
      </c>
      <c r="D5090" s="63">
        <f t="shared" si="80"/>
        <v>5077</v>
      </c>
    </row>
    <row r="5091" spans="3:4" ht="15" customHeight="1" x14ac:dyDescent="0.3">
      <c r="C5091" s="49">
        <v>5078</v>
      </c>
      <c r="D5091" s="63">
        <f t="shared" si="80"/>
        <v>5078</v>
      </c>
    </row>
    <row r="5092" spans="3:4" ht="15" customHeight="1" x14ac:dyDescent="0.3">
      <c r="C5092" s="49">
        <v>5079</v>
      </c>
      <c r="D5092" s="63">
        <f t="shared" si="80"/>
        <v>5079</v>
      </c>
    </row>
    <row r="5093" spans="3:4" ht="15" customHeight="1" x14ac:dyDescent="0.3">
      <c r="C5093" s="49">
        <v>5080</v>
      </c>
      <c r="D5093" s="63">
        <f t="shared" si="80"/>
        <v>5080</v>
      </c>
    </row>
    <row r="5094" spans="3:4" ht="15" customHeight="1" x14ac:dyDescent="0.3">
      <c r="C5094" s="49">
        <v>5081</v>
      </c>
      <c r="D5094" s="63">
        <f t="shared" si="80"/>
        <v>5081</v>
      </c>
    </row>
    <row r="5095" spans="3:4" ht="15" customHeight="1" x14ac:dyDescent="0.3">
      <c r="C5095" s="49">
        <v>5082</v>
      </c>
      <c r="D5095" s="63">
        <f t="shared" si="80"/>
        <v>5082</v>
      </c>
    </row>
    <row r="5096" spans="3:4" ht="15" customHeight="1" x14ac:dyDescent="0.3">
      <c r="C5096" s="49">
        <v>5083</v>
      </c>
      <c r="D5096" s="63">
        <f t="shared" si="80"/>
        <v>5083</v>
      </c>
    </row>
    <row r="5097" spans="3:4" ht="15" customHeight="1" x14ac:dyDescent="0.3">
      <c r="C5097" s="49">
        <v>5084</v>
      </c>
      <c r="D5097" s="63">
        <f t="shared" si="80"/>
        <v>5084</v>
      </c>
    </row>
    <row r="5098" spans="3:4" ht="15" customHeight="1" x14ac:dyDescent="0.3">
      <c r="C5098" s="49">
        <v>5085</v>
      </c>
      <c r="D5098" s="63">
        <f t="shared" si="80"/>
        <v>5085</v>
      </c>
    </row>
    <row r="5099" spans="3:4" ht="15" customHeight="1" x14ac:dyDescent="0.3">
      <c r="C5099" s="49">
        <v>5086</v>
      </c>
      <c r="D5099" s="63">
        <f t="shared" si="80"/>
        <v>5086</v>
      </c>
    </row>
    <row r="5100" spans="3:4" ht="15" customHeight="1" x14ac:dyDescent="0.3">
      <c r="C5100" s="49">
        <v>5087</v>
      </c>
      <c r="D5100" s="63">
        <f t="shared" si="80"/>
        <v>5087</v>
      </c>
    </row>
    <row r="5101" spans="3:4" ht="15" customHeight="1" x14ac:dyDescent="0.3">
      <c r="C5101" s="49">
        <v>5088</v>
      </c>
      <c r="D5101" s="63">
        <f t="shared" si="80"/>
        <v>5088</v>
      </c>
    </row>
    <row r="5102" spans="3:4" ht="15" customHeight="1" x14ac:dyDescent="0.3">
      <c r="C5102" s="49">
        <v>5089</v>
      </c>
      <c r="D5102" s="63">
        <f t="shared" si="80"/>
        <v>5089</v>
      </c>
    </row>
    <row r="5103" spans="3:4" ht="15" customHeight="1" x14ac:dyDescent="0.3">
      <c r="C5103" s="49">
        <v>5090</v>
      </c>
      <c r="D5103" s="63">
        <f t="shared" si="80"/>
        <v>5090</v>
      </c>
    </row>
    <row r="5104" spans="3:4" ht="15" customHeight="1" x14ac:dyDescent="0.3">
      <c r="C5104" s="49">
        <v>5091</v>
      </c>
      <c r="D5104" s="63">
        <f t="shared" si="80"/>
        <v>5091</v>
      </c>
    </row>
    <row r="5105" spans="3:4" ht="15" customHeight="1" x14ac:dyDescent="0.3">
      <c r="C5105" s="49">
        <v>5092</v>
      </c>
      <c r="D5105" s="63">
        <f t="shared" si="80"/>
        <v>5092</v>
      </c>
    </row>
    <row r="5106" spans="3:4" ht="15" customHeight="1" x14ac:dyDescent="0.3">
      <c r="C5106" s="49">
        <v>5093</v>
      </c>
      <c r="D5106" s="63">
        <f t="shared" si="80"/>
        <v>5093</v>
      </c>
    </row>
    <row r="5107" spans="3:4" ht="15" customHeight="1" x14ac:dyDescent="0.3">
      <c r="C5107" s="49">
        <v>5094</v>
      </c>
      <c r="D5107" s="63">
        <f t="shared" si="80"/>
        <v>5094</v>
      </c>
    </row>
    <row r="5108" spans="3:4" ht="15" customHeight="1" x14ac:dyDescent="0.3">
      <c r="C5108" s="49">
        <v>5095</v>
      </c>
      <c r="D5108" s="63">
        <f t="shared" si="80"/>
        <v>5095</v>
      </c>
    </row>
    <row r="5109" spans="3:4" ht="15" customHeight="1" x14ac:dyDescent="0.3">
      <c r="C5109" s="49">
        <v>5096</v>
      </c>
      <c r="D5109" s="63">
        <f t="shared" si="80"/>
        <v>5096</v>
      </c>
    </row>
    <row r="5110" spans="3:4" ht="15" customHeight="1" x14ac:dyDescent="0.3">
      <c r="C5110" s="49">
        <v>5097</v>
      </c>
      <c r="D5110" s="63">
        <f t="shared" si="80"/>
        <v>5097</v>
      </c>
    </row>
    <row r="5111" spans="3:4" ht="15" customHeight="1" x14ac:dyDescent="0.3">
      <c r="C5111" s="49">
        <v>5098</v>
      </c>
      <c r="D5111" s="63">
        <f t="shared" si="80"/>
        <v>5098</v>
      </c>
    </row>
    <row r="5112" spans="3:4" ht="15" customHeight="1" x14ac:dyDescent="0.3">
      <c r="C5112" s="49">
        <v>5099</v>
      </c>
      <c r="D5112" s="63">
        <f t="shared" si="80"/>
        <v>5099</v>
      </c>
    </row>
    <row r="5113" spans="3:4" ht="15" customHeight="1" x14ac:dyDescent="0.3">
      <c r="C5113" s="49">
        <v>5100</v>
      </c>
      <c r="D5113" s="63">
        <f t="shared" si="80"/>
        <v>5100</v>
      </c>
    </row>
    <row r="5114" spans="3:4" ht="15" customHeight="1" x14ac:dyDescent="0.3">
      <c r="C5114" s="49">
        <v>5101</v>
      </c>
      <c r="D5114" s="63">
        <f t="shared" si="80"/>
        <v>5101</v>
      </c>
    </row>
    <row r="5115" spans="3:4" ht="15" customHeight="1" x14ac:dyDescent="0.3">
      <c r="C5115" s="49">
        <v>5102</v>
      </c>
      <c r="D5115" s="63">
        <f t="shared" si="80"/>
        <v>5102</v>
      </c>
    </row>
    <row r="5116" spans="3:4" ht="15" customHeight="1" x14ac:dyDescent="0.3">
      <c r="C5116" s="49">
        <v>5103</v>
      </c>
      <c r="D5116" s="63">
        <f t="shared" si="80"/>
        <v>5103</v>
      </c>
    </row>
    <row r="5117" spans="3:4" ht="15" customHeight="1" x14ac:dyDescent="0.3">
      <c r="C5117" s="49">
        <v>5104</v>
      </c>
      <c r="D5117" s="63">
        <f t="shared" si="80"/>
        <v>5104</v>
      </c>
    </row>
    <row r="5118" spans="3:4" ht="15" customHeight="1" x14ac:dyDescent="0.3">
      <c r="C5118" s="49">
        <v>5105</v>
      </c>
      <c r="D5118" s="63">
        <f t="shared" si="80"/>
        <v>5105</v>
      </c>
    </row>
    <row r="5119" spans="3:4" ht="15" customHeight="1" x14ac:dyDescent="0.3">
      <c r="C5119" s="49">
        <v>5106</v>
      </c>
      <c r="D5119" s="63">
        <f t="shared" si="80"/>
        <v>5106</v>
      </c>
    </row>
    <row r="5120" spans="3:4" ht="15" customHeight="1" x14ac:dyDescent="0.3">
      <c r="C5120" s="49">
        <v>5107</v>
      </c>
      <c r="D5120" s="63">
        <f t="shared" si="80"/>
        <v>5107</v>
      </c>
    </row>
    <row r="5121" spans="3:4" ht="15" customHeight="1" x14ac:dyDescent="0.3">
      <c r="C5121" s="49">
        <v>5108</v>
      </c>
      <c r="D5121" s="63">
        <f t="shared" si="80"/>
        <v>5108</v>
      </c>
    </row>
    <row r="5122" spans="3:4" ht="15" customHeight="1" x14ac:dyDescent="0.3">
      <c r="C5122" s="49">
        <v>5109</v>
      </c>
      <c r="D5122" s="63">
        <f t="shared" si="80"/>
        <v>5109</v>
      </c>
    </row>
    <row r="5123" spans="3:4" ht="15" customHeight="1" x14ac:dyDescent="0.3">
      <c r="C5123" s="49">
        <v>5110</v>
      </c>
      <c r="D5123" s="63">
        <f t="shared" si="80"/>
        <v>5110</v>
      </c>
    </row>
    <row r="5124" spans="3:4" ht="15" customHeight="1" x14ac:dyDescent="0.3">
      <c r="C5124" s="49">
        <v>5111</v>
      </c>
      <c r="D5124" s="63">
        <f t="shared" si="80"/>
        <v>5111</v>
      </c>
    </row>
    <row r="5125" spans="3:4" ht="15" customHeight="1" x14ac:dyDescent="0.3">
      <c r="C5125" s="49">
        <v>5112</v>
      </c>
      <c r="D5125" s="63">
        <f t="shared" si="80"/>
        <v>5112</v>
      </c>
    </row>
    <row r="5126" spans="3:4" ht="15" customHeight="1" x14ac:dyDescent="0.3">
      <c r="C5126" s="49">
        <v>5113</v>
      </c>
      <c r="D5126" s="63">
        <f t="shared" si="80"/>
        <v>5113</v>
      </c>
    </row>
    <row r="5127" spans="3:4" ht="15" customHeight="1" x14ac:dyDescent="0.3">
      <c r="C5127" s="49">
        <v>5114</v>
      </c>
      <c r="D5127" s="63">
        <f t="shared" si="80"/>
        <v>5114</v>
      </c>
    </row>
    <row r="5128" spans="3:4" ht="15" customHeight="1" x14ac:dyDescent="0.3">
      <c r="C5128" s="49">
        <v>5115</v>
      </c>
      <c r="D5128" s="63">
        <f t="shared" si="80"/>
        <v>5115</v>
      </c>
    </row>
    <row r="5129" spans="3:4" ht="15" customHeight="1" x14ac:dyDescent="0.3">
      <c r="C5129" s="49">
        <v>5116</v>
      </c>
      <c r="D5129" s="63">
        <f t="shared" si="80"/>
        <v>5116</v>
      </c>
    </row>
    <row r="5130" spans="3:4" ht="15" customHeight="1" x14ac:dyDescent="0.3">
      <c r="C5130" s="49">
        <v>5117</v>
      </c>
      <c r="D5130" s="63">
        <f t="shared" si="80"/>
        <v>5117</v>
      </c>
    </row>
    <row r="5131" spans="3:4" ht="15" customHeight="1" x14ac:dyDescent="0.3">
      <c r="C5131" s="49">
        <v>5118</v>
      </c>
      <c r="D5131" s="63">
        <f t="shared" si="80"/>
        <v>5118</v>
      </c>
    </row>
    <row r="5132" spans="3:4" ht="15" customHeight="1" x14ac:dyDescent="0.3">
      <c r="C5132" s="49">
        <v>5119</v>
      </c>
      <c r="D5132" s="63">
        <f t="shared" si="80"/>
        <v>5119</v>
      </c>
    </row>
    <row r="5133" spans="3:4" ht="15" customHeight="1" x14ac:dyDescent="0.3">
      <c r="C5133" s="49">
        <v>5120</v>
      </c>
      <c r="D5133" s="63">
        <f t="shared" si="80"/>
        <v>5120</v>
      </c>
    </row>
    <row r="5134" spans="3:4" ht="15" customHeight="1" x14ac:dyDescent="0.3">
      <c r="C5134" s="49">
        <v>5121</v>
      </c>
      <c r="D5134" s="63">
        <f t="shared" si="80"/>
        <v>5121</v>
      </c>
    </row>
    <row r="5135" spans="3:4" ht="15" customHeight="1" x14ac:dyDescent="0.3">
      <c r="C5135" s="49">
        <v>5122</v>
      </c>
      <c r="D5135" s="63">
        <f t="shared" ref="D5135:D5198" si="81">C5135</f>
        <v>5122</v>
      </c>
    </row>
    <row r="5136" spans="3:4" ht="15" customHeight="1" x14ac:dyDescent="0.3">
      <c r="C5136" s="49">
        <v>5123</v>
      </c>
      <c r="D5136" s="63">
        <f t="shared" si="81"/>
        <v>5123</v>
      </c>
    </row>
    <row r="5137" spans="3:4" ht="15" customHeight="1" x14ac:dyDescent="0.3">
      <c r="C5137" s="49">
        <v>5124</v>
      </c>
      <c r="D5137" s="63">
        <f t="shared" si="81"/>
        <v>5124</v>
      </c>
    </row>
    <row r="5138" spans="3:4" ht="15" customHeight="1" x14ac:dyDescent="0.3">
      <c r="C5138" s="49">
        <v>5125</v>
      </c>
      <c r="D5138" s="63">
        <f t="shared" si="81"/>
        <v>5125</v>
      </c>
    </row>
    <row r="5139" spans="3:4" ht="15" customHeight="1" x14ac:dyDescent="0.3">
      <c r="C5139" s="49">
        <v>5126</v>
      </c>
      <c r="D5139" s="63">
        <f t="shared" si="81"/>
        <v>5126</v>
      </c>
    </row>
    <row r="5140" spans="3:4" ht="15" customHeight="1" x14ac:dyDescent="0.3">
      <c r="C5140" s="49">
        <v>5127</v>
      </c>
      <c r="D5140" s="63">
        <f t="shared" si="81"/>
        <v>5127</v>
      </c>
    </row>
    <row r="5141" spans="3:4" ht="15" customHeight="1" x14ac:dyDescent="0.3">
      <c r="C5141" s="49">
        <v>5128</v>
      </c>
      <c r="D5141" s="63">
        <f t="shared" si="81"/>
        <v>5128</v>
      </c>
    </row>
    <row r="5142" spans="3:4" ht="15" customHeight="1" x14ac:dyDescent="0.3">
      <c r="C5142" s="49">
        <v>5129</v>
      </c>
      <c r="D5142" s="63">
        <f t="shared" si="81"/>
        <v>5129</v>
      </c>
    </row>
    <row r="5143" spans="3:4" ht="15" customHeight="1" x14ac:dyDescent="0.3">
      <c r="C5143" s="49">
        <v>5130</v>
      </c>
      <c r="D5143" s="63">
        <f t="shared" si="81"/>
        <v>5130</v>
      </c>
    </row>
    <row r="5144" spans="3:4" ht="15" customHeight="1" x14ac:dyDescent="0.3">
      <c r="C5144" s="49">
        <v>5131</v>
      </c>
      <c r="D5144" s="63">
        <f t="shared" si="81"/>
        <v>5131</v>
      </c>
    </row>
    <row r="5145" spans="3:4" ht="15" customHeight="1" x14ac:dyDescent="0.3">
      <c r="C5145" s="49">
        <v>5132</v>
      </c>
      <c r="D5145" s="63">
        <f t="shared" si="81"/>
        <v>5132</v>
      </c>
    </row>
    <row r="5146" spans="3:4" ht="15" customHeight="1" x14ac:dyDescent="0.3">
      <c r="C5146" s="49">
        <v>5133</v>
      </c>
      <c r="D5146" s="63">
        <f t="shared" si="81"/>
        <v>5133</v>
      </c>
    </row>
    <row r="5147" spans="3:4" ht="15" customHeight="1" x14ac:dyDescent="0.3">
      <c r="C5147" s="49">
        <v>5134</v>
      </c>
      <c r="D5147" s="63">
        <f t="shared" si="81"/>
        <v>5134</v>
      </c>
    </row>
    <row r="5148" spans="3:4" ht="15" customHeight="1" x14ac:dyDescent="0.3">
      <c r="C5148" s="49">
        <v>5135</v>
      </c>
      <c r="D5148" s="63">
        <f t="shared" si="81"/>
        <v>5135</v>
      </c>
    </row>
    <row r="5149" spans="3:4" ht="15" customHeight="1" x14ac:dyDescent="0.3">
      <c r="C5149" s="49">
        <v>5136</v>
      </c>
      <c r="D5149" s="63">
        <f t="shared" si="81"/>
        <v>5136</v>
      </c>
    </row>
    <row r="5150" spans="3:4" ht="15" customHeight="1" x14ac:dyDescent="0.3">
      <c r="C5150" s="49">
        <v>5137</v>
      </c>
      <c r="D5150" s="63">
        <f t="shared" si="81"/>
        <v>5137</v>
      </c>
    </row>
    <row r="5151" spans="3:4" ht="15" customHeight="1" x14ac:dyDescent="0.3">
      <c r="C5151" s="49">
        <v>5138</v>
      </c>
      <c r="D5151" s="63">
        <f t="shared" si="81"/>
        <v>5138</v>
      </c>
    </row>
    <row r="5152" spans="3:4" ht="15" customHeight="1" x14ac:dyDescent="0.3">
      <c r="C5152" s="49">
        <v>5139</v>
      </c>
      <c r="D5152" s="63">
        <f t="shared" si="81"/>
        <v>5139</v>
      </c>
    </row>
    <row r="5153" spans="3:4" ht="15" customHeight="1" x14ac:dyDescent="0.3">
      <c r="C5153" s="49">
        <v>5140</v>
      </c>
      <c r="D5153" s="63">
        <f t="shared" si="81"/>
        <v>5140</v>
      </c>
    </row>
    <row r="5154" spans="3:4" ht="15" customHeight="1" x14ac:dyDescent="0.3">
      <c r="C5154" s="49">
        <v>5141</v>
      </c>
      <c r="D5154" s="63">
        <f t="shared" si="81"/>
        <v>5141</v>
      </c>
    </row>
    <row r="5155" spans="3:4" ht="15" customHeight="1" x14ac:dyDescent="0.3">
      <c r="C5155" s="49">
        <v>5142</v>
      </c>
      <c r="D5155" s="63">
        <f t="shared" si="81"/>
        <v>5142</v>
      </c>
    </row>
    <row r="5156" spans="3:4" ht="15" customHeight="1" x14ac:dyDescent="0.3">
      <c r="C5156" s="49">
        <v>5143</v>
      </c>
      <c r="D5156" s="63">
        <f t="shared" si="81"/>
        <v>5143</v>
      </c>
    </row>
    <row r="5157" spans="3:4" ht="15" customHeight="1" x14ac:dyDescent="0.3">
      <c r="C5157" s="49">
        <v>5144</v>
      </c>
      <c r="D5157" s="63">
        <f t="shared" si="81"/>
        <v>5144</v>
      </c>
    </row>
    <row r="5158" spans="3:4" ht="15" customHeight="1" x14ac:dyDescent="0.3">
      <c r="C5158" s="49">
        <v>5145</v>
      </c>
      <c r="D5158" s="63">
        <f t="shared" si="81"/>
        <v>5145</v>
      </c>
    </row>
    <row r="5159" spans="3:4" ht="15" customHeight="1" x14ac:dyDescent="0.3">
      <c r="C5159" s="49">
        <v>5146</v>
      </c>
      <c r="D5159" s="63">
        <f t="shared" si="81"/>
        <v>5146</v>
      </c>
    </row>
    <row r="5160" spans="3:4" ht="15" customHeight="1" x14ac:dyDescent="0.3">
      <c r="C5160" s="49">
        <v>5147</v>
      </c>
      <c r="D5160" s="63">
        <f t="shared" si="81"/>
        <v>5147</v>
      </c>
    </row>
    <row r="5161" spans="3:4" ht="15" customHeight="1" x14ac:dyDescent="0.3">
      <c r="C5161" s="49">
        <v>5148</v>
      </c>
      <c r="D5161" s="63">
        <f t="shared" si="81"/>
        <v>5148</v>
      </c>
    </row>
    <row r="5162" spans="3:4" ht="15" customHeight="1" x14ac:dyDescent="0.3">
      <c r="C5162" s="49">
        <v>5149</v>
      </c>
      <c r="D5162" s="63">
        <f t="shared" si="81"/>
        <v>5149</v>
      </c>
    </row>
    <row r="5163" spans="3:4" ht="15" customHeight="1" x14ac:dyDescent="0.3">
      <c r="C5163" s="49">
        <v>5150</v>
      </c>
      <c r="D5163" s="63">
        <f t="shared" si="81"/>
        <v>5150</v>
      </c>
    </row>
    <row r="5164" spans="3:4" ht="15" customHeight="1" x14ac:dyDescent="0.3">
      <c r="C5164" s="49">
        <v>5151</v>
      </c>
      <c r="D5164" s="63">
        <f t="shared" si="81"/>
        <v>5151</v>
      </c>
    </row>
    <row r="5165" spans="3:4" ht="15" customHeight="1" x14ac:dyDescent="0.3">
      <c r="C5165" s="49">
        <v>5152</v>
      </c>
      <c r="D5165" s="63">
        <f t="shared" si="81"/>
        <v>5152</v>
      </c>
    </row>
    <row r="5166" spans="3:4" ht="15" customHeight="1" x14ac:dyDescent="0.3">
      <c r="C5166" s="49">
        <v>5153</v>
      </c>
      <c r="D5166" s="63">
        <f t="shared" si="81"/>
        <v>5153</v>
      </c>
    </row>
    <row r="5167" spans="3:4" ht="15" customHeight="1" x14ac:dyDescent="0.3">
      <c r="C5167" s="49">
        <v>5154</v>
      </c>
      <c r="D5167" s="63">
        <f t="shared" si="81"/>
        <v>5154</v>
      </c>
    </row>
    <row r="5168" spans="3:4" ht="15" customHeight="1" x14ac:dyDescent="0.3">
      <c r="C5168" s="49">
        <v>5155</v>
      </c>
      <c r="D5168" s="63">
        <f t="shared" si="81"/>
        <v>5155</v>
      </c>
    </row>
    <row r="5169" spans="3:4" ht="15" customHeight="1" x14ac:dyDescent="0.3">
      <c r="C5169" s="49">
        <v>5156</v>
      </c>
      <c r="D5169" s="63">
        <f t="shared" si="81"/>
        <v>5156</v>
      </c>
    </row>
    <row r="5170" spans="3:4" ht="15" customHeight="1" x14ac:dyDescent="0.3">
      <c r="C5170" s="49">
        <v>5157</v>
      </c>
      <c r="D5170" s="63">
        <f t="shared" si="81"/>
        <v>5157</v>
      </c>
    </row>
    <row r="5171" spans="3:4" ht="15" customHeight="1" x14ac:dyDescent="0.3">
      <c r="C5171" s="49">
        <v>5158</v>
      </c>
      <c r="D5171" s="63">
        <f t="shared" si="81"/>
        <v>5158</v>
      </c>
    </row>
    <row r="5172" spans="3:4" ht="15" customHeight="1" x14ac:dyDescent="0.3">
      <c r="C5172" s="49">
        <v>5159</v>
      </c>
      <c r="D5172" s="63">
        <f t="shared" si="81"/>
        <v>5159</v>
      </c>
    </row>
    <row r="5173" spans="3:4" ht="15" customHeight="1" x14ac:dyDescent="0.3">
      <c r="C5173" s="49">
        <v>5160</v>
      </c>
      <c r="D5173" s="63">
        <f t="shared" si="81"/>
        <v>5160</v>
      </c>
    </row>
    <row r="5174" spans="3:4" ht="15" customHeight="1" x14ac:dyDescent="0.3">
      <c r="C5174" s="49">
        <v>5161</v>
      </c>
      <c r="D5174" s="63">
        <f t="shared" si="81"/>
        <v>5161</v>
      </c>
    </row>
    <row r="5175" spans="3:4" ht="15" customHeight="1" x14ac:dyDescent="0.3">
      <c r="C5175" s="49">
        <v>5162</v>
      </c>
      <c r="D5175" s="63">
        <f t="shared" si="81"/>
        <v>5162</v>
      </c>
    </row>
    <row r="5176" spans="3:4" ht="15" customHeight="1" x14ac:dyDescent="0.3">
      <c r="C5176" s="49">
        <v>5163</v>
      </c>
      <c r="D5176" s="63">
        <f t="shared" si="81"/>
        <v>5163</v>
      </c>
    </row>
    <row r="5177" spans="3:4" ht="15" customHeight="1" x14ac:dyDescent="0.3">
      <c r="C5177" s="49">
        <v>5164</v>
      </c>
      <c r="D5177" s="63">
        <f t="shared" si="81"/>
        <v>5164</v>
      </c>
    </row>
    <row r="5178" spans="3:4" ht="15" customHeight="1" x14ac:dyDescent="0.3">
      <c r="C5178" s="49">
        <v>5165</v>
      </c>
      <c r="D5178" s="63">
        <f t="shared" si="81"/>
        <v>5165</v>
      </c>
    </row>
    <row r="5179" spans="3:4" ht="15" customHeight="1" x14ac:dyDescent="0.3">
      <c r="C5179" s="49">
        <v>5166</v>
      </c>
      <c r="D5179" s="63">
        <f t="shared" si="81"/>
        <v>5166</v>
      </c>
    </row>
    <row r="5180" spans="3:4" ht="15" customHeight="1" x14ac:dyDescent="0.3">
      <c r="C5180" s="49">
        <v>5167</v>
      </c>
      <c r="D5180" s="63">
        <f t="shared" si="81"/>
        <v>5167</v>
      </c>
    </row>
    <row r="5181" spans="3:4" ht="15" customHeight="1" x14ac:dyDescent="0.3">
      <c r="C5181" s="49">
        <v>5168</v>
      </c>
      <c r="D5181" s="63">
        <f t="shared" si="81"/>
        <v>5168</v>
      </c>
    </row>
    <row r="5182" spans="3:4" ht="15" customHeight="1" x14ac:dyDescent="0.3">
      <c r="C5182" s="49">
        <v>5169</v>
      </c>
      <c r="D5182" s="63">
        <f t="shared" si="81"/>
        <v>5169</v>
      </c>
    </row>
    <row r="5183" spans="3:4" ht="15" customHeight="1" x14ac:dyDescent="0.3">
      <c r="C5183" s="49">
        <v>5170</v>
      </c>
      <c r="D5183" s="63">
        <f t="shared" si="81"/>
        <v>5170</v>
      </c>
    </row>
    <row r="5184" spans="3:4" ht="15" customHeight="1" x14ac:dyDescent="0.3">
      <c r="C5184" s="49">
        <v>5171</v>
      </c>
      <c r="D5184" s="63">
        <f t="shared" si="81"/>
        <v>5171</v>
      </c>
    </row>
    <row r="5185" spans="3:4" ht="15" customHeight="1" x14ac:dyDescent="0.3">
      <c r="C5185" s="49">
        <v>5172</v>
      </c>
      <c r="D5185" s="63">
        <f t="shared" si="81"/>
        <v>5172</v>
      </c>
    </row>
    <row r="5186" spans="3:4" ht="15" customHeight="1" x14ac:dyDescent="0.3">
      <c r="C5186" s="49">
        <v>5173</v>
      </c>
      <c r="D5186" s="63">
        <f t="shared" si="81"/>
        <v>5173</v>
      </c>
    </row>
    <row r="5187" spans="3:4" ht="15" customHeight="1" x14ac:dyDescent="0.3">
      <c r="C5187" s="49">
        <v>5174</v>
      </c>
      <c r="D5187" s="63">
        <f t="shared" si="81"/>
        <v>5174</v>
      </c>
    </row>
    <row r="5188" spans="3:4" ht="15" customHeight="1" x14ac:dyDescent="0.3">
      <c r="C5188" s="49">
        <v>5175</v>
      </c>
      <c r="D5188" s="63">
        <f t="shared" si="81"/>
        <v>5175</v>
      </c>
    </row>
    <row r="5189" spans="3:4" ht="15" customHeight="1" x14ac:dyDescent="0.3">
      <c r="C5189" s="49">
        <v>5176</v>
      </c>
      <c r="D5189" s="63">
        <f t="shared" si="81"/>
        <v>5176</v>
      </c>
    </row>
    <row r="5190" spans="3:4" ht="15" customHeight="1" x14ac:dyDescent="0.3">
      <c r="C5190" s="49">
        <v>5177</v>
      </c>
      <c r="D5190" s="63">
        <f t="shared" si="81"/>
        <v>5177</v>
      </c>
    </row>
    <row r="5191" spans="3:4" ht="15" customHeight="1" x14ac:dyDescent="0.3">
      <c r="C5191" s="49">
        <v>5178</v>
      </c>
      <c r="D5191" s="63">
        <f t="shared" si="81"/>
        <v>5178</v>
      </c>
    </row>
    <row r="5192" spans="3:4" ht="15" customHeight="1" x14ac:dyDescent="0.3">
      <c r="C5192" s="49">
        <v>5179</v>
      </c>
      <c r="D5192" s="63">
        <f t="shared" si="81"/>
        <v>5179</v>
      </c>
    </row>
    <row r="5193" spans="3:4" ht="15" customHeight="1" x14ac:dyDescent="0.3">
      <c r="C5193" s="49">
        <v>5180</v>
      </c>
      <c r="D5193" s="63">
        <f t="shared" si="81"/>
        <v>5180</v>
      </c>
    </row>
    <row r="5194" spans="3:4" ht="15" customHeight="1" x14ac:dyDescent="0.3">
      <c r="C5194" s="49">
        <v>5181</v>
      </c>
      <c r="D5194" s="63">
        <f t="shared" si="81"/>
        <v>5181</v>
      </c>
    </row>
    <row r="5195" spans="3:4" ht="15" customHeight="1" x14ac:dyDescent="0.3">
      <c r="C5195" s="49">
        <v>5182</v>
      </c>
      <c r="D5195" s="63">
        <f t="shared" si="81"/>
        <v>5182</v>
      </c>
    </row>
    <row r="5196" spans="3:4" ht="15" customHeight="1" x14ac:dyDescent="0.3">
      <c r="C5196" s="49">
        <v>5183</v>
      </c>
      <c r="D5196" s="63">
        <f t="shared" si="81"/>
        <v>5183</v>
      </c>
    </row>
    <row r="5197" spans="3:4" ht="15" customHeight="1" x14ac:dyDescent="0.3">
      <c r="C5197" s="49">
        <v>5184</v>
      </c>
      <c r="D5197" s="63">
        <f t="shared" si="81"/>
        <v>5184</v>
      </c>
    </row>
    <row r="5198" spans="3:4" ht="15" customHeight="1" x14ac:dyDescent="0.3">
      <c r="C5198" s="49">
        <v>5185</v>
      </c>
      <c r="D5198" s="63">
        <f t="shared" si="81"/>
        <v>5185</v>
      </c>
    </row>
    <row r="5199" spans="3:4" ht="15" customHeight="1" x14ac:dyDescent="0.3">
      <c r="C5199" s="49">
        <v>5186</v>
      </c>
      <c r="D5199" s="63">
        <f t="shared" ref="D5199:D5262" si="82">C5199</f>
        <v>5186</v>
      </c>
    </row>
    <row r="5200" spans="3:4" ht="15" customHeight="1" x14ac:dyDescent="0.3">
      <c r="C5200" s="49">
        <v>5187</v>
      </c>
      <c r="D5200" s="63">
        <f t="shared" si="82"/>
        <v>5187</v>
      </c>
    </row>
    <row r="5201" spans="3:4" ht="15" customHeight="1" x14ac:dyDescent="0.3">
      <c r="C5201" s="49">
        <v>5188</v>
      </c>
      <c r="D5201" s="63">
        <f t="shared" si="82"/>
        <v>5188</v>
      </c>
    </row>
    <row r="5202" spans="3:4" ht="15" customHeight="1" x14ac:dyDescent="0.3">
      <c r="C5202" s="49">
        <v>5189</v>
      </c>
      <c r="D5202" s="63">
        <f t="shared" si="82"/>
        <v>5189</v>
      </c>
    </row>
    <row r="5203" spans="3:4" ht="15" customHeight="1" x14ac:dyDescent="0.3">
      <c r="C5203" s="49">
        <v>5190</v>
      </c>
      <c r="D5203" s="63">
        <f t="shared" si="82"/>
        <v>5190</v>
      </c>
    </row>
    <row r="5204" spans="3:4" ht="15" customHeight="1" x14ac:dyDescent="0.3">
      <c r="C5204" s="49">
        <v>5191</v>
      </c>
      <c r="D5204" s="63">
        <f t="shared" si="82"/>
        <v>5191</v>
      </c>
    </row>
    <row r="5205" spans="3:4" ht="15" customHeight="1" x14ac:dyDescent="0.3">
      <c r="C5205" s="49">
        <v>5192</v>
      </c>
      <c r="D5205" s="63">
        <f t="shared" si="82"/>
        <v>5192</v>
      </c>
    </row>
    <row r="5206" spans="3:4" ht="15" customHeight="1" x14ac:dyDescent="0.3">
      <c r="C5206" s="49">
        <v>5193</v>
      </c>
      <c r="D5206" s="63">
        <f t="shared" si="82"/>
        <v>5193</v>
      </c>
    </row>
    <row r="5207" spans="3:4" ht="15" customHeight="1" x14ac:dyDescent="0.3">
      <c r="C5207" s="49">
        <v>5194</v>
      </c>
      <c r="D5207" s="63">
        <f t="shared" si="82"/>
        <v>5194</v>
      </c>
    </row>
    <row r="5208" spans="3:4" ht="15" customHeight="1" x14ac:dyDescent="0.3">
      <c r="C5208" s="49">
        <v>5195</v>
      </c>
      <c r="D5208" s="63">
        <f t="shared" si="82"/>
        <v>5195</v>
      </c>
    </row>
    <row r="5209" spans="3:4" ht="15" customHeight="1" x14ac:dyDescent="0.3">
      <c r="C5209" s="49">
        <v>5196</v>
      </c>
      <c r="D5209" s="63">
        <f t="shared" si="82"/>
        <v>5196</v>
      </c>
    </row>
    <row r="5210" spans="3:4" ht="15" customHeight="1" x14ac:dyDescent="0.3">
      <c r="C5210" s="49">
        <v>5197</v>
      </c>
      <c r="D5210" s="63">
        <f t="shared" si="82"/>
        <v>5197</v>
      </c>
    </row>
    <row r="5211" spans="3:4" ht="15" customHeight="1" x14ac:dyDescent="0.3">
      <c r="C5211" s="49">
        <v>5198</v>
      </c>
      <c r="D5211" s="63">
        <f t="shared" si="82"/>
        <v>5198</v>
      </c>
    </row>
    <row r="5212" spans="3:4" ht="15" customHeight="1" x14ac:dyDescent="0.3">
      <c r="C5212" s="49">
        <v>5199</v>
      </c>
      <c r="D5212" s="63">
        <f t="shared" si="82"/>
        <v>5199</v>
      </c>
    </row>
    <row r="5213" spans="3:4" ht="15" customHeight="1" x14ac:dyDescent="0.3">
      <c r="C5213" s="49">
        <v>5200</v>
      </c>
      <c r="D5213" s="63">
        <f t="shared" si="82"/>
        <v>5200</v>
      </c>
    </row>
    <row r="5214" spans="3:4" ht="15" customHeight="1" x14ac:dyDescent="0.3">
      <c r="C5214" s="49">
        <v>5201</v>
      </c>
      <c r="D5214" s="63">
        <f t="shared" si="82"/>
        <v>5201</v>
      </c>
    </row>
    <row r="5215" spans="3:4" ht="15" customHeight="1" x14ac:dyDescent="0.3">
      <c r="C5215" s="49">
        <v>5202</v>
      </c>
      <c r="D5215" s="63">
        <f t="shared" si="82"/>
        <v>5202</v>
      </c>
    </row>
    <row r="5216" spans="3:4" ht="15" customHeight="1" x14ac:dyDescent="0.3">
      <c r="C5216" s="49">
        <v>5203</v>
      </c>
      <c r="D5216" s="63">
        <f t="shared" si="82"/>
        <v>5203</v>
      </c>
    </row>
    <row r="5217" spans="3:4" ht="15" customHeight="1" x14ac:dyDescent="0.3">
      <c r="C5217" s="49">
        <v>5204</v>
      </c>
      <c r="D5217" s="63">
        <f t="shared" si="82"/>
        <v>5204</v>
      </c>
    </row>
    <row r="5218" spans="3:4" ht="15" customHeight="1" x14ac:dyDescent="0.3">
      <c r="C5218" s="49">
        <v>5205</v>
      </c>
      <c r="D5218" s="63">
        <f t="shared" si="82"/>
        <v>5205</v>
      </c>
    </row>
    <row r="5219" spans="3:4" ht="15" customHeight="1" x14ac:dyDescent="0.3">
      <c r="C5219" s="49">
        <v>5206</v>
      </c>
      <c r="D5219" s="63">
        <f t="shared" si="82"/>
        <v>5206</v>
      </c>
    </row>
    <row r="5220" spans="3:4" ht="15" customHeight="1" x14ac:dyDescent="0.3">
      <c r="C5220" s="49">
        <v>5207</v>
      </c>
      <c r="D5220" s="63">
        <f t="shared" si="82"/>
        <v>5207</v>
      </c>
    </row>
    <row r="5221" spans="3:4" ht="15" customHeight="1" x14ac:dyDescent="0.3">
      <c r="C5221" s="49">
        <v>5208</v>
      </c>
      <c r="D5221" s="63">
        <f t="shared" si="82"/>
        <v>5208</v>
      </c>
    </row>
    <row r="5222" spans="3:4" ht="15" customHeight="1" x14ac:dyDescent="0.3">
      <c r="C5222" s="49">
        <v>5209</v>
      </c>
      <c r="D5222" s="63">
        <f t="shared" si="82"/>
        <v>5209</v>
      </c>
    </row>
    <row r="5223" spans="3:4" ht="15" customHeight="1" x14ac:dyDescent="0.3">
      <c r="C5223" s="49">
        <v>5210</v>
      </c>
      <c r="D5223" s="63">
        <f t="shared" si="82"/>
        <v>5210</v>
      </c>
    </row>
    <row r="5224" spans="3:4" ht="15" customHeight="1" x14ac:dyDescent="0.3">
      <c r="C5224" s="49">
        <v>5211</v>
      </c>
      <c r="D5224" s="63">
        <f t="shared" si="82"/>
        <v>5211</v>
      </c>
    </row>
    <row r="5225" spans="3:4" ht="15" customHeight="1" x14ac:dyDescent="0.3">
      <c r="C5225" s="49">
        <v>5212</v>
      </c>
      <c r="D5225" s="63">
        <f t="shared" si="82"/>
        <v>5212</v>
      </c>
    </row>
    <row r="5226" spans="3:4" ht="15" customHeight="1" x14ac:dyDescent="0.3">
      <c r="C5226" s="49">
        <v>5213</v>
      </c>
      <c r="D5226" s="63">
        <f t="shared" si="82"/>
        <v>5213</v>
      </c>
    </row>
    <row r="5227" spans="3:4" ht="15" customHeight="1" x14ac:dyDescent="0.3">
      <c r="C5227" s="49">
        <v>5214</v>
      </c>
      <c r="D5227" s="63">
        <f t="shared" si="82"/>
        <v>5214</v>
      </c>
    </row>
    <row r="5228" spans="3:4" ht="15" customHeight="1" x14ac:dyDescent="0.3">
      <c r="C5228" s="49">
        <v>5215</v>
      </c>
      <c r="D5228" s="63">
        <f t="shared" si="82"/>
        <v>5215</v>
      </c>
    </row>
    <row r="5229" spans="3:4" ht="15" customHeight="1" x14ac:dyDescent="0.3">
      <c r="C5229" s="49">
        <v>5216</v>
      </c>
      <c r="D5229" s="63">
        <f t="shared" si="82"/>
        <v>5216</v>
      </c>
    </row>
    <row r="5230" spans="3:4" ht="15" customHeight="1" x14ac:dyDescent="0.3">
      <c r="C5230" s="49">
        <v>5217</v>
      </c>
      <c r="D5230" s="63">
        <f t="shared" si="82"/>
        <v>5217</v>
      </c>
    </row>
    <row r="5231" spans="3:4" ht="15" customHeight="1" x14ac:dyDescent="0.3">
      <c r="C5231" s="49">
        <v>5218</v>
      </c>
      <c r="D5231" s="63">
        <f t="shared" si="82"/>
        <v>5218</v>
      </c>
    </row>
    <row r="5232" spans="3:4" ht="15" customHeight="1" x14ac:dyDescent="0.3">
      <c r="C5232" s="49">
        <v>5219</v>
      </c>
      <c r="D5232" s="63">
        <f t="shared" si="82"/>
        <v>5219</v>
      </c>
    </row>
    <row r="5233" spans="3:4" ht="15" customHeight="1" x14ac:dyDescent="0.3">
      <c r="C5233" s="49">
        <v>5220</v>
      </c>
      <c r="D5233" s="63">
        <f t="shared" si="82"/>
        <v>5220</v>
      </c>
    </row>
    <row r="5234" spans="3:4" ht="15" customHeight="1" x14ac:dyDescent="0.3">
      <c r="C5234" s="49">
        <v>5221</v>
      </c>
      <c r="D5234" s="63">
        <f t="shared" si="82"/>
        <v>5221</v>
      </c>
    </row>
    <row r="5235" spans="3:4" ht="15" customHeight="1" x14ac:dyDescent="0.3">
      <c r="C5235" s="49">
        <v>5222</v>
      </c>
      <c r="D5235" s="63">
        <f t="shared" si="82"/>
        <v>5222</v>
      </c>
    </row>
    <row r="5236" spans="3:4" ht="15" customHeight="1" x14ac:dyDescent="0.3">
      <c r="C5236" s="49">
        <v>5223</v>
      </c>
      <c r="D5236" s="63">
        <f t="shared" si="82"/>
        <v>5223</v>
      </c>
    </row>
    <row r="5237" spans="3:4" ht="15" customHeight="1" x14ac:dyDescent="0.3">
      <c r="C5237" s="49">
        <v>5224</v>
      </c>
      <c r="D5237" s="63">
        <f t="shared" si="82"/>
        <v>5224</v>
      </c>
    </row>
    <row r="5238" spans="3:4" ht="15" customHeight="1" x14ac:dyDescent="0.3">
      <c r="C5238" s="49">
        <v>5225</v>
      </c>
      <c r="D5238" s="63">
        <f t="shared" si="82"/>
        <v>5225</v>
      </c>
    </row>
    <row r="5239" spans="3:4" ht="15" customHeight="1" x14ac:dyDescent="0.3">
      <c r="C5239" s="49">
        <v>5226</v>
      </c>
      <c r="D5239" s="63">
        <f t="shared" si="82"/>
        <v>5226</v>
      </c>
    </row>
    <row r="5240" spans="3:4" ht="15" customHeight="1" x14ac:dyDescent="0.3">
      <c r="C5240" s="49">
        <v>5227</v>
      </c>
      <c r="D5240" s="63">
        <f t="shared" si="82"/>
        <v>5227</v>
      </c>
    </row>
    <row r="5241" spans="3:4" ht="15" customHeight="1" x14ac:dyDescent="0.3">
      <c r="C5241" s="49">
        <v>5228</v>
      </c>
      <c r="D5241" s="63">
        <f t="shared" si="82"/>
        <v>5228</v>
      </c>
    </row>
    <row r="5242" spans="3:4" ht="15" customHeight="1" x14ac:dyDescent="0.3">
      <c r="C5242" s="49">
        <v>5229</v>
      </c>
      <c r="D5242" s="63">
        <f t="shared" si="82"/>
        <v>5229</v>
      </c>
    </row>
    <row r="5243" spans="3:4" ht="15" customHeight="1" x14ac:dyDescent="0.3">
      <c r="C5243" s="49">
        <v>5230</v>
      </c>
      <c r="D5243" s="63">
        <f t="shared" si="82"/>
        <v>5230</v>
      </c>
    </row>
    <row r="5244" spans="3:4" ht="15" customHeight="1" x14ac:dyDescent="0.3">
      <c r="C5244" s="49">
        <v>5231</v>
      </c>
      <c r="D5244" s="63">
        <f t="shared" si="82"/>
        <v>5231</v>
      </c>
    </row>
    <row r="5245" spans="3:4" ht="15" customHeight="1" x14ac:dyDescent="0.3">
      <c r="C5245" s="49">
        <v>5232</v>
      </c>
      <c r="D5245" s="63">
        <f t="shared" si="82"/>
        <v>5232</v>
      </c>
    </row>
    <row r="5246" spans="3:4" ht="15" customHeight="1" x14ac:dyDescent="0.3">
      <c r="C5246" s="49">
        <v>5233</v>
      </c>
      <c r="D5246" s="63">
        <f t="shared" si="82"/>
        <v>5233</v>
      </c>
    </row>
    <row r="5247" spans="3:4" ht="15" customHeight="1" x14ac:dyDescent="0.3">
      <c r="C5247" s="49">
        <v>5234</v>
      </c>
      <c r="D5247" s="63">
        <f t="shared" si="82"/>
        <v>5234</v>
      </c>
    </row>
    <row r="5248" spans="3:4" ht="15" customHeight="1" x14ac:dyDescent="0.3">
      <c r="C5248" s="49">
        <v>5235</v>
      </c>
      <c r="D5248" s="63">
        <f t="shared" si="82"/>
        <v>5235</v>
      </c>
    </row>
    <row r="5249" spans="3:4" ht="15" customHeight="1" x14ac:dyDescent="0.3">
      <c r="C5249" s="49">
        <v>5236</v>
      </c>
      <c r="D5249" s="63">
        <f t="shared" si="82"/>
        <v>5236</v>
      </c>
    </row>
    <row r="5250" spans="3:4" ht="15" customHeight="1" x14ac:dyDescent="0.3">
      <c r="C5250" s="49">
        <v>5237</v>
      </c>
      <c r="D5250" s="63">
        <f t="shared" si="82"/>
        <v>5237</v>
      </c>
    </row>
    <row r="5251" spans="3:4" ht="15" customHeight="1" x14ac:dyDescent="0.3">
      <c r="C5251" s="49">
        <v>5238</v>
      </c>
      <c r="D5251" s="63">
        <f t="shared" si="82"/>
        <v>5238</v>
      </c>
    </row>
    <row r="5252" spans="3:4" ht="15" customHeight="1" x14ac:dyDescent="0.3">
      <c r="C5252" s="49">
        <v>5239</v>
      </c>
      <c r="D5252" s="63">
        <f t="shared" si="82"/>
        <v>5239</v>
      </c>
    </row>
    <row r="5253" spans="3:4" ht="15" customHeight="1" x14ac:dyDescent="0.3">
      <c r="C5253" s="49">
        <v>5240</v>
      </c>
      <c r="D5253" s="63">
        <f t="shared" si="82"/>
        <v>5240</v>
      </c>
    </row>
    <row r="5254" spans="3:4" ht="15" customHeight="1" x14ac:dyDescent="0.3">
      <c r="C5254" s="49">
        <v>5241</v>
      </c>
      <c r="D5254" s="63">
        <f t="shared" si="82"/>
        <v>5241</v>
      </c>
    </row>
    <row r="5255" spans="3:4" ht="15" customHeight="1" x14ac:dyDescent="0.3">
      <c r="C5255" s="49">
        <v>5242</v>
      </c>
      <c r="D5255" s="63">
        <f t="shared" si="82"/>
        <v>5242</v>
      </c>
    </row>
    <row r="5256" spans="3:4" ht="15" customHeight="1" x14ac:dyDescent="0.3">
      <c r="C5256" s="49">
        <v>5243</v>
      </c>
      <c r="D5256" s="63">
        <f t="shared" si="82"/>
        <v>5243</v>
      </c>
    </row>
    <row r="5257" spans="3:4" ht="15" customHeight="1" x14ac:dyDescent="0.3">
      <c r="C5257" s="49">
        <v>5244</v>
      </c>
      <c r="D5257" s="63">
        <f t="shared" si="82"/>
        <v>5244</v>
      </c>
    </row>
    <row r="5258" spans="3:4" ht="15" customHeight="1" x14ac:dyDescent="0.3">
      <c r="C5258" s="49">
        <v>5245</v>
      </c>
      <c r="D5258" s="63">
        <f t="shared" si="82"/>
        <v>5245</v>
      </c>
    </row>
    <row r="5259" spans="3:4" ht="15" customHeight="1" x14ac:dyDescent="0.3">
      <c r="C5259" s="49">
        <v>5246</v>
      </c>
      <c r="D5259" s="63">
        <f t="shared" si="82"/>
        <v>5246</v>
      </c>
    </row>
    <row r="5260" spans="3:4" ht="15" customHeight="1" x14ac:dyDescent="0.3">
      <c r="C5260" s="49">
        <v>5247</v>
      </c>
      <c r="D5260" s="63">
        <f t="shared" si="82"/>
        <v>5247</v>
      </c>
    </row>
    <row r="5261" spans="3:4" ht="15" customHeight="1" x14ac:dyDescent="0.3">
      <c r="C5261" s="49">
        <v>5248</v>
      </c>
      <c r="D5261" s="63">
        <f t="shared" si="82"/>
        <v>5248</v>
      </c>
    </row>
    <row r="5262" spans="3:4" ht="15" customHeight="1" x14ac:dyDescent="0.3">
      <c r="C5262" s="49">
        <v>5249</v>
      </c>
      <c r="D5262" s="63">
        <f t="shared" si="82"/>
        <v>5249</v>
      </c>
    </row>
    <row r="5263" spans="3:4" ht="15" customHeight="1" x14ac:dyDescent="0.3">
      <c r="C5263" s="49">
        <v>5250</v>
      </c>
      <c r="D5263" s="63">
        <f t="shared" ref="D5263:D5326" si="83">C5263</f>
        <v>5250</v>
      </c>
    </row>
    <row r="5264" spans="3:4" ht="15" customHeight="1" x14ac:dyDescent="0.3">
      <c r="C5264" s="49">
        <v>5251</v>
      </c>
      <c r="D5264" s="63">
        <f t="shared" si="83"/>
        <v>5251</v>
      </c>
    </row>
    <row r="5265" spans="3:4" ht="15" customHeight="1" x14ac:dyDescent="0.3">
      <c r="C5265" s="49">
        <v>5252</v>
      </c>
      <c r="D5265" s="63">
        <f t="shared" si="83"/>
        <v>5252</v>
      </c>
    </row>
    <row r="5266" spans="3:4" ht="15" customHeight="1" x14ac:dyDescent="0.3">
      <c r="C5266" s="49">
        <v>5253</v>
      </c>
      <c r="D5266" s="63">
        <f t="shared" si="83"/>
        <v>5253</v>
      </c>
    </row>
    <row r="5267" spans="3:4" ht="15" customHeight="1" x14ac:dyDescent="0.3">
      <c r="C5267" s="49">
        <v>5254</v>
      </c>
      <c r="D5267" s="63">
        <f t="shared" si="83"/>
        <v>5254</v>
      </c>
    </row>
    <row r="5268" spans="3:4" ht="15" customHeight="1" x14ac:dyDescent="0.3">
      <c r="C5268" s="49">
        <v>5255</v>
      </c>
      <c r="D5268" s="63">
        <f t="shared" si="83"/>
        <v>5255</v>
      </c>
    </row>
    <row r="5269" spans="3:4" ht="15" customHeight="1" x14ac:dyDescent="0.3">
      <c r="C5269" s="49">
        <v>5256</v>
      </c>
      <c r="D5269" s="63">
        <f t="shared" si="83"/>
        <v>5256</v>
      </c>
    </row>
    <row r="5270" spans="3:4" ht="15" customHeight="1" x14ac:dyDescent="0.3">
      <c r="C5270" s="49">
        <v>5257</v>
      </c>
      <c r="D5270" s="63">
        <f t="shared" si="83"/>
        <v>5257</v>
      </c>
    </row>
    <row r="5271" spans="3:4" ht="15" customHeight="1" x14ac:dyDescent="0.3">
      <c r="C5271" s="49">
        <v>5258</v>
      </c>
      <c r="D5271" s="63">
        <f t="shared" si="83"/>
        <v>5258</v>
      </c>
    </row>
    <row r="5272" spans="3:4" ht="15" customHeight="1" x14ac:dyDescent="0.3">
      <c r="C5272" s="49">
        <v>5259</v>
      </c>
      <c r="D5272" s="63">
        <f t="shared" si="83"/>
        <v>5259</v>
      </c>
    </row>
    <row r="5273" spans="3:4" ht="15" customHeight="1" x14ac:dyDescent="0.3">
      <c r="C5273" s="49">
        <v>5260</v>
      </c>
      <c r="D5273" s="63">
        <f t="shared" si="83"/>
        <v>5260</v>
      </c>
    </row>
    <row r="5274" spans="3:4" ht="15" customHeight="1" x14ac:dyDescent="0.3">
      <c r="C5274" s="49">
        <v>5261</v>
      </c>
      <c r="D5274" s="63">
        <f t="shared" si="83"/>
        <v>5261</v>
      </c>
    </row>
    <row r="5275" spans="3:4" ht="15" customHeight="1" x14ac:dyDescent="0.3">
      <c r="C5275" s="49">
        <v>5262</v>
      </c>
      <c r="D5275" s="63">
        <f t="shared" si="83"/>
        <v>5262</v>
      </c>
    </row>
    <row r="5276" spans="3:4" ht="15" customHeight="1" x14ac:dyDescent="0.3">
      <c r="C5276" s="49">
        <v>5263</v>
      </c>
      <c r="D5276" s="63">
        <f t="shared" si="83"/>
        <v>5263</v>
      </c>
    </row>
    <row r="5277" spans="3:4" ht="15" customHeight="1" x14ac:dyDescent="0.3">
      <c r="C5277" s="49">
        <v>5264</v>
      </c>
      <c r="D5277" s="63">
        <f t="shared" si="83"/>
        <v>5264</v>
      </c>
    </row>
    <row r="5278" spans="3:4" ht="15" customHeight="1" x14ac:dyDescent="0.3">
      <c r="C5278" s="49">
        <v>5265</v>
      </c>
      <c r="D5278" s="63">
        <f t="shared" si="83"/>
        <v>5265</v>
      </c>
    </row>
    <row r="5279" spans="3:4" ht="15" customHeight="1" x14ac:dyDescent="0.3">
      <c r="C5279" s="49">
        <v>5266</v>
      </c>
      <c r="D5279" s="63">
        <f t="shared" si="83"/>
        <v>5266</v>
      </c>
    </row>
    <row r="5280" spans="3:4" ht="15" customHeight="1" x14ac:dyDescent="0.3">
      <c r="C5280" s="49">
        <v>5267</v>
      </c>
      <c r="D5280" s="63">
        <f t="shared" si="83"/>
        <v>5267</v>
      </c>
    </row>
    <row r="5281" spans="3:4" ht="15" customHeight="1" x14ac:dyDescent="0.3">
      <c r="C5281" s="49">
        <v>5268</v>
      </c>
      <c r="D5281" s="63">
        <f t="shared" si="83"/>
        <v>5268</v>
      </c>
    </row>
    <row r="5282" spans="3:4" ht="15" customHeight="1" x14ac:dyDescent="0.3">
      <c r="C5282" s="49">
        <v>5269</v>
      </c>
      <c r="D5282" s="63">
        <f t="shared" si="83"/>
        <v>5269</v>
      </c>
    </row>
    <row r="5283" spans="3:4" ht="15" customHeight="1" x14ac:dyDescent="0.3">
      <c r="C5283" s="49">
        <v>5270</v>
      </c>
      <c r="D5283" s="63">
        <f t="shared" si="83"/>
        <v>5270</v>
      </c>
    </row>
    <row r="5284" spans="3:4" ht="15" customHeight="1" x14ac:dyDescent="0.3">
      <c r="C5284" s="49">
        <v>5271</v>
      </c>
      <c r="D5284" s="63">
        <f t="shared" si="83"/>
        <v>5271</v>
      </c>
    </row>
    <row r="5285" spans="3:4" ht="15" customHeight="1" x14ac:dyDescent="0.3">
      <c r="C5285" s="49">
        <v>5272</v>
      </c>
      <c r="D5285" s="63">
        <f t="shared" si="83"/>
        <v>5272</v>
      </c>
    </row>
    <row r="5286" spans="3:4" ht="15" customHeight="1" x14ac:dyDescent="0.3">
      <c r="C5286" s="49">
        <v>5273</v>
      </c>
      <c r="D5286" s="63">
        <f t="shared" si="83"/>
        <v>5273</v>
      </c>
    </row>
    <row r="5287" spans="3:4" ht="15" customHeight="1" x14ac:dyDescent="0.3">
      <c r="C5287" s="49">
        <v>5274</v>
      </c>
      <c r="D5287" s="63">
        <f t="shared" si="83"/>
        <v>5274</v>
      </c>
    </row>
    <row r="5288" spans="3:4" ht="15" customHeight="1" x14ac:dyDescent="0.3">
      <c r="C5288" s="49">
        <v>5275</v>
      </c>
      <c r="D5288" s="63">
        <f t="shared" si="83"/>
        <v>5275</v>
      </c>
    </row>
    <row r="5289" spans="3:4" ht="15" customHeight="1" x14ac:dyDescent="0.3">
      <c r="C5289" s="49">
        <v>5276</v>
      </c>
      <c r="D5289" s="63">
        <f t="shared" si="83"/>
        <v>5276</v>
      </c>
    </row>
    <row r="5290" spans="3:4" ht="15" customHeight="1" x14ac:dyDescent="0.3">
      <c r="C5290" s="49">
        <v>5277</v>
      </c>
      <c r="D5290" s="63">
        <f t="shared" si="83"/>
        <v>5277</v>
      </c>
    </row>
    <row r="5291" spans="3:4" ht="15" customHeight="1" x14ac:dyDescent="0.3">
      <c r="C5291" s="49">
        <v>5278</v>
      </c>
      <c r="D5291" s="63">
        <f t="shared" si="83"/>
        <v>5278</v>
      </c>
    </row>
    <row r="5292" spans="3:4" ht="15" customHeight="1" x14ac:dyDescent="0.3">
      <c r="C5292" s="49">
        <v>5279</v>
      </c>
      <c r="D5292" s="63">
        <f t="shared" si="83"/>
        <v>5279</v>
      </c>
    </row>
    <row r="5293" spans="3:4" ht="15" customHeight="1" x14ac:dyDescent="0.3">
      <c r="C5293" s="49">
        <v>5280</v>
      </c>
      <c r="D5293" s="63">
        <f t="shared" si="83"/>
        <v>5280</v>
      </c>
    </row>
    <row r="5294" spans="3:4" ht="15" customHeight="1" x14ac:dyDescent="0.3">
      <c r="C5294" s="49">
        <v>5281</v>
      </c>
      <c r="D5294" s="63">
        <f t="shared" si="83"/>
        <v>5281</v>
      </c>
    </row>
    <row r="5295" spans="3:4" ht="15" customHeight="1" x14ac:dyDescent="0.3">
      <c r="C5295" s="49">
        <v>5282</v>
      </c>
      <c r="D5295" s="63">
        <f t="shared" si="83"/>
        <v>5282</v>
      </c>
    </row>
    <row r="5296" spans="3:4" ht="15" customHeight="1" x14ac:dyDescent="0.3">
      <c r="C5296" s="49">
        <v>5283</v>
      </c>
      <c r="D5296" s="63">
        <f t="shared" si="83"/>
        <v>5283</v>
      </c>
    </row>
    <row r="5297" spans="3:4" ht="15" customHeight="1" x14ac:dyDescent="0.3">
      <c r="C5297" s="49">
        <v>5284</v>
      </c>
      <c r="D5297" s="63">
        <f t="shared" si="83"/>
        <v>5284</v>
      </c>
    </row>
    <row r="5298" spans="3:4" ht="15" customHeight="1" x14ac:dyDescent="0.3">
      <c r="C5298" s="49">
        <v>5285</v>
      </c>
      <c r="D5298" s="63">
        <f t="shared" si="83"/>
        <v>5285</v>
      </c>
    </row>
    <row r="5299" spans="3:4" ht="15" customHeight="1" x14ac:dyDescent="0.3">
      <c r="C5299" s="49">
        <v>5286</v>
      </c>
      <c r="D5299" s="63">
        <f t="shared" si="83"/>
        <v>5286</v>
      </c>
    </row>
    <row r="5300" spans="3:4" ht="15" customHeight="1" x14ac:dyDescent="0.3">
      <c r="C5300" s="49">
        <v>5287</v>
      </c>
      <c r="D5300" s="63">
        <f t="shared" si="83"/>
        <v>5287</v>
      </c>
    </row>
    <row r="5301" spans="3:4" ht="15" customHeight="1" x14ac:dyDescent="0.3">
      <c r="C5301" s="49">
        <v>5288</v>
      </c>
      <c r="D5301" s="63">
        <f t="shared" si="83"/>
        <v>5288</v>
      </c>
    </row>
    <row r="5302" spans="3:4" ht="15" customHeight="1" x14ac:dyDescent="0.3">
      <c r="C5302" s="49">
        <v>5289</v>
      </c>
      <c r="D5302" s="63">
        <f t="shared" si="83"/>
        <v>5289</v>
      </c>
    </row>
    <row r="5303" spans="3:4" ht="15" customHeight="1" x14ac:dyDescent="0.3">
      <c r="C5303" s="49">
        <v>5290</v>
      </c>
      <c r="D5303" s="63">
        <f t="shared" si="83"/>
        <v>5290</v>
      </c>
    </row>
    <row r="5304" spans="3:4" ht="15" customHeight="1" x14ac:dyDescent="0.3">
      <c r="C5304" s="49">
        <v>5291</v>
      </c>
      <c r="D5304" s="63">
        <f t="shared" si="83"/>
        <v>5291</v>
      </c>
    </row>
    <row r="5305" spans="3:4" ht="15" customHeight="1" x14ac:dyDescent="0.3">
      <c r="C5305" s="49">
        <v>5292</v>
      </c>
      <c r="D5305" s="63">
        <f t="shared" si="83"/>
        <v>5292</v>
      </c>
    </row>
    <row r="5306" spans="3:4" ht="15" customHeight="1" x14ac:dyDescent="0.3">
      <c r="C5306" s="49">
        <v>5293</v>
      </c>
      <c r="D5306" s="63">
        <f t="shared" si="83"/>
        <v>5293</v>
      </c>
    </row>
    <row r="5307" spans="3:4" ht="15" customHeight="1" x14ac:dyDescent="0.3">
      <c r="C5307" s="49">
        <v>5294</v>
      </c>
      <c r="D5307" s="63">
        <f t="shared" si="83"/>
        <v>5294</v>
      </c>
    </row>
    <row r="5308" spans="3:4" ht="15" customHeight="1" x14ac:dyDescent="0.3">
      <c r="C5308" s="49">
        <v>5295</v>
      </c>
      <c r="D5308" s="63">
        <f t="shared" si="83"/>
        <v>5295</v>
      </c>
    </row>
    <row r="5309" spans="3:4" ht="15" customHeight="1" x14ac:dyDescent="0.3">
      <c r="C5309" s="49">
        <v>5296</v>
      </c>
      <c r="D5309" s="63">
        <f t="shared" si="83"/>
        <v>5296</v>
      </c>
    </row>
    <row r="5310" spans="3:4" ht="15" customHeight="1" x14ac:dyDescent="0.3">
      <c r="C5310" s="49">
        <v>5297</v>
      </c>
      <c r="D5310" s="63">
        <f t="shared" si="83"/>
        <v>5297</v>
      </c>
    </row>
    <row r="5311" spans="3:4" ht="15" customHeight="1" x14ac:dyDescent="0.3">
      <c r="C5311" s="49">
        <v>5298</v>
      </c>
      <c r="D5311" s="63">
        <f t="shared" si="83"/>
        <v>5298</v>
      </c>
    </row>
    <row r="5312" spans="3:4" ht="15" customHeight="1" x14ac:dyDescent="0.3">
      <c r="C5312" s="49">
        <v>5299</v>
      </c>
      <c r="D5312" s="63">
        <f t="shared" si="83"/>
        <v>5299</v>
      </c>
    </row>
    <row r="5313" spans="3:4" ht="15" customHeight="1" x14ac:dyDescent="0.3">
      <c r="C5313" s="49">
        <v>5300</v>
      </c>
      <c r="D5313" s="63">
        <f t="shared" si="83"/>
        <v>5300</v>
      </c>
    </row>
    <row r="5314" spans="3:4" ht="15" customHeight="1" x14ac:dyDescent="0.3">
      <c r="C5314" s="49">
        <v>5301</v>
      </c>
      <c r="D5314" s="63">
        <f t="shared" si="83"/>
        <v>5301</v>
      </c>
    </row>
    <row r="5315" spans="3:4" ht="15" customHeight="1" x14ac:dyDescent="0.3">
      <c r="C5315" s="49">
        <v>5302</v>
      </c>
      <c r="D5315" s="63">
        <f t="shared" si="83"/>
        <v>5302</v>
      </c>
    </row>
    <row r="5316" spans="3:4" ht="15" customHeight="1" x14ac:dyDescent="0.3">
      <c r="C5316" s="49">
        <v>5303</v>
      </c>
      <c r="D5316" s="63">
        <f t="shared" si="83"/>
        <v>5303</v>
      </c>
    </row>
    <row r="5317" spans="3:4" ht="15" customHeight="1" x14ac:dyDescent="0.3">
      <c r="C5317" s="49">
        <v>5304</v>
      </c>
      <c r="D5317" s="63">
        <f t="shared" si="83"/>
        <v>5304</v>
      </c>
    </row>
    <row r="5318" spans="3:4" ht="15" customHeight="1" x14ac:dyDescent="0.3">
      <c r="C5318" s="49">
        <v>5305</v>
      </c>
      <c r="D5318" s="63">
        <f t="shared" si="83"/>
        <v>5305</v>
      </c>
    </row>
    <row r="5319" spans="3:4" ht="15" customHeight="1" x14ac:dyDescent="0.3">
      <c r="C5319" s="49">
        <v>5306</v>
      </c>
      <c r="D5319" s="63">
        <f t="shared" si="83"/>
        <v>5306</v>
      </c>
    </row>
    <row r="5320" spans="3:4" ht="15" customHeight="1" x14ac:dyDescent="0.3">
      <c r="C5320" s="49">
        <v>5307</v>
      </c>
      <c r="D5320" s="63">
        <f t="shared" si="83"/>
        <v>5307</v>
      </c>
    </row>
    <row r="5321" spans="3:4" ht="15" customHeight="1" x14ac:dyDescent="0.3">
      <c r="C5321" s="49">
        <v>5308</v>
      </c>
      <c r="D5321" s="63">
        <f t="shared" si="83"/>
        <v>5308</v>
      </c>
    </row>
    <row r="5322" spans="3:4" ht="15" customHeight="1" x14ac:dyDescent="0.3">
      <c r="C5322" s="49">
        <v>5309</v>
      </c>
      <c r="D5322" s="63">
        <f t="shared" si="83"/>
        <v>5309</v>
      </c>
    </row>
    <row r="5323" spans="3:4" ht="15" customHeight="1" x14ac:dyDescent="0.3">
      <c r="C5323" s="49">
        <v>5310</v>
      </c>
      <c r="D5323" s="63">
        <f t="shared" si="83"/>
        <v>5310</v>
      </c>
    </row>
    <row r="5324" spans="3:4" ht="15" customHeight="1" x14ac:dyDescent="0.3">
      <c r="C5324" s="49">
        <v>5311</v>
      </c>
      <c r="D5324" s="63">
        <f t="shared" si="83"/>
        <v>5311</v>
      </c>
    </row>
    <row r="5325" spans="3:4" ht="15" customHeight="1" x14ac:dyDescent="0.3">
      <c r="C5325" s="49">
        <v>5312</v>
      </c>
      <c r="D5325" s="63">
        <f t="shared" si="83"/>
        <v>5312</v>
      </c>
    </row>
    <row r="5326" spans="3:4" ht="15" customHeight="1" x14ac:dyDescent="0.3">
      <c r="C5326" s="49">
        <v>5313</v>
      </c>
      <c r="D5326" s="63">
        <f t="shared" si="83"/>
        <v>5313</v>
      </c>
    </row>
    <row r="5327" spans="3:4" ht="15" customHeight="1" x14ac:dyDescent="0.3">
      <c r="C5327" s="49">
        <v>5314</v>
      </c>
      <c r="D5327" s="63">
        <f t="shared" ref="D5327:D5390" si="84">C5327</f>
        <v>5314</v>
      </c>
    </row>
    <row r="5328" spans="3:4" ht="15" customHeight="1" x14ac:dyDescent="0.3">
      <c r="C5328" s="49">
        <v>5315</v>
      </c>
      <c r="D5328" s="63">
        <f t="shared" si="84"/>
        <v>5315</v>
      </c>
    </row>
    <row r="5329" spans="3:4" ht="15" customHeight="1" x14ac:dyDescent="0.3">
      <c r="C5329" s="49">
        <v>5316</v>
      </c>
      <c r="D5329" s="63">
        <f t="shared" si="84"/>
        <v>5316</v>
      </c>
    </row>
    <row r="5330" spans="3:4" ht="15" customHeight="1" x14ac:dyDescent="0.3">
      <c r="C5330" s="49">
        <v>5317</v>
      </c>
      <c r="D5330" s="63">
        <f t="shared" si="84"/>
        <v>5317</v>
      </c>
    </row>
    <row r="5331" spans="3:4" ht="15" customHeight="1" x14ac:dyDescent="0.3">
      <c r="C5331" s="49">
        <v>5318</v>
      </c>
      <c r="D5331" s="63">
        <f t="shared" si="84"/>
        <v>5318</v>
      </c>
    </row>
    <row r="5332" spans="3:4" ht="15" customHeight="1" x14ac:dyDescent="0.3">
      <c r="C5332" s="49">
        <v>5319</v>
      </c>
      <c r="D5332" s="63">
        <f t="shared" si="84"/>
        <v>5319</v>
      </c>
    </row>
    <row r="5333" spans="3:4" ht="15" customHeight="1" x14ac:dyDescent="0.3">
      <c r="C5333" s="49">
        <v>5320</v>
      </c>
      <c r="D5333" s="63">
        <f t="shared" si="84"/>
        <v>5320</v>
      </c>
    </row>
    <row r="5334" spans="3:4" ht="15" customHeight="1" x14ac:dyDescent="0.3">
      <c r="C5334" s="49">
        <v>5321</v>
      </c>
      <c r="D5334" s="63">
        <f t="shared" si="84"/>
        <v>5321</v>
      </c>
    </row>
    <row r="5335" spans="3:4" ht="15" customHeight="1" x14ac:dyDescent="0.3">
      <c r="C5335" s="49">
        <v>5322</v>
      </c>
      <c r="D5335" s="63">
        <f t="shared" si="84"/>
        <v>5322</v>
      </c>
    </row>
    <row r="5336" spans="3:4" ht="15" customHeight="1" x14ac:dyDescent="0.3">
      <c r="C5336" s="49">
        <v>5323</v>
      </c>
      <c r="D5336" s="63">
        <f t="shared" si="84"/>
        <v>5323</v>
      </c>
    </row>
    <row r="5337" spans="3:4" ht="15" customHeight="1" x14ac:dyDescent="0.3">
      <c r="C5337" s="49">
        <v>5324</v>
      </c>
      <c r="D5337" s="63">
        <f t="shared" si="84"/>
        <v>5324</v>
      </c>
    </row>
    <row r="5338" spans="3:4" ht="15" customHeight="1" x14ac:dyDescent="0.3">
      <c r="C5338" s="49">
        <v>5325</v>
      </c>
      <c r="D5338" s="63">
        <f t="shared" si="84"/>
        <v>5325</v>
      </c>
    </row>
    <row r="5339" spans="3:4" ht="15" customHeight="1" x14ac:dyDescent="0.3">
      <c r="C5339" s="49">
        <v>5326</v>
      </c>
      <c r="D5339" s="63">
        <f t="shared" si="84"/>
        <v>5326</v>
      </c>
    </row>
    <row r="5340" spans="3:4" ht="15" customHeight="1" x14ac:dyDescent="0.3">
      <c r="C5340" s="49">
        <v>5327</v>
      </c>
      <c r="D5340" s="63">
        <f t="shared" si="84"/>
        <v>5327</v>
      </c>
    </row>
    <row r="5341" spans="3:4" ht="15" customHeight="1" x14ac:dyDescent="0.3">
      <c r="C5341" s="49">
        <v>5328</v>
      </c>
      <c r="D5341" s="63">
        <f t="shared" si="84"/>
        <v>5328</v>
      </c>
    </row>
    <row r="5342" spans="3:4" ht="15" customHeight="1" x14ac:dyDescent="0.3">
      <c r="C5342" s="49">
        <v>5329</v>
      </c>
      <c r="D5342" s="63">
        <f t="shared" si="84"/>
        <v>5329</v>
      </c>
    </row>
    <row r="5343" spans="3:4" ht="15" customHeight="1" x14ac:dyDescent="0.3">
      <c r="C5343" s="49">
        <v>5330</v>
      </c>
      <c r="D5343" s="63">
        <f t="shared" si="84"/>
        <v>5330</v>
      </c>
    </row>
    <row r="5344" spans="3:4" ht="15" customHeight="1" x14ac:dyDescent="0.3">
      <c r="C5344" s="49">
        <v>5331</v>
      </c>
      <c r="D5344" s="63">
        <f t="shared" si="84"/>
        <v>5331</v>
      </c>
    </row>
    <row r="5345" spans="3:4" ht="15" customHeight="1" x14ac:dyDescent="0.3">
      <c r="C5345" s="49">
        <v>5332</v>
      </c>
      <c r="D5345" s="63">
        <f t="shared" si="84"/>
        <v>5332</v>
      </c>
    </row>
    <row r="5346" spans="3:4" ht="15" customHeight="1" x14ac:dyDescent="0.3">
      <c r="C5346" s="49">
        <v>5333</v>
      </c>
      <c r="D5346" s="63">
        <f t="shared" si="84"/>
        <v>5333</v>
      </c>
    </row>
    <row r="5347" spans="3:4" ht="15" customHeight="1" x14ac:dyDescent="0.3">
      <c r="C5347" s="49">
        <v>5334</v>
      </c>
      <c r="D5347" s="63">
        <f t="shared" si="84"/>
        <v>5334</v>
      </c>
    </row>
    <row r="5348" spans="3:4" ht="15" customHeight="1" x14ac:dyDescent="0.3">
      <c r="C5348" s="49">
        <v>5335</v>
      </c>
      <c r="D5348" s="63">
        <f t="shared" si="84"/>
        <v>5335</v>
      </c>
    </row>
    <row r="5349" spans="3:4" ht="15" customHeight="1" x14ac:dyDescent="0.3">
      <c r="C5349" s="49">
        <v>5336</v>
      </c>
      <c r="D5349" s="63">
        <f t="shared" si="84"/>
        <v>5336</v>
      </c>
    </row>
    <row r="5350" spans="3:4" ht="15" customHeight="1" x14ac:dyDescent="0.3">
      <c r="C5350" s="49">
        <v>5337</v>
      </c>
      <c r="D5350" s="63">
        <f t="shared" si="84"/>
        <v>5337</v>
      </c>
    </row>
    <row r="5351" spans="3:4" ht="15" customHeight="1" x14ac:dyDescent="0.3">
      <c r="C5351" s="49">
        <v>5338</v>
      </c>
      <c r="D5351" s="63">
        <f t="shared" si="84"/>
        <v>5338</v>
      </c>
    </row>
    <row r="5352" spans="3:4" ht="15" customHeight="1" x14ac:dyDescent="0.3">
      <c r="C5352" s="49">
        <v>5339</v>
      </c>
      <c r="D5352" s="63">
        <f t="shared" si="84"/>
        <v>5339</v>
      </c>
    </row>
    <row r="5353" spans="3:4" ht="15" customHeight="1" x14ac:dyDescent="0.3">
      <c r="C5353" s="49">
        <v>5340</v>
      </c>
      <c r="D5353" s="63">
        <f t="shared" si="84"/>
        <v>5340</v>
      </c>
    </row>
    <row r="5354" spans="3:4" ht="15" customHeight="1" x14ac:dyDescent="0.3">
      <c r="C5354" s="49">
        <v>5341</v>
      </c>
      <c r="D5354" s="63">
        <f t="shared" si="84"/>
        <v>5341</v>
      </c>
    </row>
    <row r="5355" spans="3:4" ht="15" customHeight="1" x14ac:dyDescent="0.3">
      <c r="C5355" s="49">
        <v>5342</v>
      </c>
      <c r="D5355" s="63">
        <f t="shared" si="84"/>
        <v>5342</v>
      </c>
    </row>
    <row r="5356" spans="3:4" ht="15" customHeight="1" x14ac:dyDescent="0.3">
      <c r="C5356" s="49">
        <v>5343</v>
      </c>
      <c r="D5356" s="63">
        <f t="shared" si="84"/>
        <v>5343</v>
      </c>
    </row>
    <row r="5357" spans="3:4" ht="15" customHeight="1" x14ac:dyDescent="0.3">
      <c r="C5357" s="49">
        <v>5344</v>
      </c>
      <c r="D5357" s="63">
        <f t="shared" si="84"/>
        <v>5344</v>
      </c>
    </row>
    <row r="5358" spans="3:4" ht="15" customHeight="1" x14ac:dyDescent="0.3">
      <c r="C5358" s="49">
        <v>5345</v>
      </c>
      <c r="D5358" s="63">
        <f t="shared" si="84"/>
        <v>5345</v>
      </c>
    </row>
    <row r="5359" spans="3:4" ht="15" customHeight="1" x14ac:dyDescent="0.3">
      <c r="C5359" s="49">
        <v>5346</v>
      </c>
      <c r="D5359" s="63">
        <f t="shared" si="84"/>
        <v>5346</v>
      </c>
    </row>
    <row r="5360" spans="3:4" ht="15" customHeight="1" x14ac:dyDescent="0.3">
      <c r="C5360" s="49">
        <v>5347</v>
      </c>
      <c r="D5360" s="63">
        <f t="shared" si="84"/>
        <v>5347</v>
      </c>
    </row>
    <row r="5361" spans="3:4" ht="15" customHeight="1" x14ac:dyDescent="0.3">
      <c r="C5361" s="49">
        <v>5348</v>
      </c>
      <c r="D5361" s="63">
        <f t="shared" si="84"/>
        <v>5348</v>
      </c>
    </row>
    <row r="5362" spans="3:4" ht="15" customHeight="1" x14ac:dyDescent="0.3">
      <c r="C5362" s="49">
        <v>5349</v>
      </c>
      <c r="D5362" s="63">
        <f t="shared" si="84"/>
        <v>5349</v>
      </c>
    </row>
    <row r="5363" spans="3:4" ht="15" customHeight="1" x14ac:dyDescent="0.3">
      <c r="C5363" s="49">
        <v>5350</v>
      </c>
      <c r="D5363" s="63">
        <f t="shared" si="84"/>
        <v>5350</v>
      </c>
    </row>
    <row r="5364" spans="3:4" ht="15" customHeight="1" x14ac:dyDescent="0.3">
      <c r="C5364" s="49">
        <v>5351</v>
      </c>
      <c r="D5364" s="63">
        <f t="shared" si="84"/>
        <v>5351</v>
      </c>
    </row>
    <row r="5365" spans="3:4" ht="15" customHeight="1" x14ac:dyDescent="0.3">
      <c r="C5365" s="49">
        <v>5352</v>
      </c>
      <c r="D5365" s="63">
        <f t="shared" si="84"/>
        <v>5352</v>
      </c>
    </row>
    <row r="5366" spans="3:4" ht="15" customHeight="1" x14ac:dyDescent="0.3">
      <c r="C5366" s="49">
        <v>5353</v>
      </c>
      <c r="D5366" s="63">
        <f t="shared" si="84"/>
        <v>5353</v>
      </c>
    </row>
    <row r="5367" spans="3:4" ht="15" customHeight="1" x14ac:dyDescent="0.3">
      <c r="C5367" s="49">
        <v>5354</v>
      </c>
      <c r="D5367" s="63">
        <f t="shared" si="84"/>
        <v>5354</v>
      </c>
    </row>
    <row r="5368" spans="3:4" ht="15" customHeight="1" x14ac:dyDescent="0.3">
      <c r="C5368" s="49">
        <v>5355</v>
      </c>
      <c r="D5368" s="63">
        <f t="shared" si="84"/>
        <v>5355</v>
      </c>
    </row>
    <row r="5369" spans="3:4" ht="15" customHeight="1" x14ac:dyDescent="0.3">
      <c r="C5369" s="49">
        <v>5356</v>
      </c>
      <c r="D5369" s="63">
        <f t="shared" si="84"/>
        <v>5356</v>
      </c>
    </row>
    <row r="5370" spans="3:4" ht="15" customHeight="1" x14ac:dyDescent="0.3">
      <c r="C5370" s="49">
        <v>5357</v>
      </c>
      <c r="D5370" s="63">
        <f t="shared" si="84"/>
        <v>5357</v>
      </c>
    </row>
    <row r="5371" spans="3:4" ht="15" customHeight="1" x14ac:dyDescent="0.3">
      <c r="C5371" s="49">
        <v>5358</v>
      </c>
      <c r="D5371" s="63">
        <f t="shared" si="84"/>
        <v>5358</v>
      </c>
    </row>
    <row r="5372" spans="3:4" ht="15" customHeight="1" x14ac:dyDescent="0.3">
      <c r="C5372" s="49">
        <v>5359</v>
      </c>
      <c r="D5372" s="63">
        <f t="shared" si="84"/>
        <v>5359</v>
      </c>
    </row>
    <row r="5373" spans="3:4" ht="15" customHeight="1" x14ac:dyDescent="0.3">
      <c r="C5373" s="49">
        <v>5360</v>
      </c>
      <c r="D5373" s="63">
        <f t="shared" si="84"/>
        <v>5360</v>
      </c>
    </row>
    <row r="5374" spans="3:4" ht="15" customHeight="1" x14ac:dyDescent="0.3">
      <c r="C5374" s="49">
        <v>5361</v>
      </c>
      <c r="D5374" s="63">
        <f t="shared" si="84"/>
        <v>5361</v>
      </c>
    </row>
    <row r="5375" spans="3:4" ht="15" customHeight="1" x14ac:dyDescent="0.3">
      <c r="C5375" s="49">
        <v>5362</v>
      </c>
      <c r="D5375" s="63">
        <f t="shared" si="84"/>
        <v>5362</v>
      </c>
    </row>
    <row r="5376" spans="3:4" ht="15" customHeight="1" x14ac:dyDescent="0.3">
      <c r="C5376" s="49">
        <v>5363</v>
      </c>
      <c r="D5376" s="63">
        <f t="shared" si="84"/>
        <v>5363</v>
      </c>
    </row>
    <row r="5377" spans="3:4" ht="15" customHeight="1" x14ac:dyDescent="0.3">
      <c r="C5377" s="49">
        <v>5364</v>
      </c>
      <c r="D5377" s="63">
        <f t="shared" si="84"/>
        <v>5364</v>
      </c>
    </row>
    <row r="5378" spans="3:4" ht="15" customHeight="1" x14ac:dyDescent="0.3">
      <c r="C5378" s="49">
        <v>5365</v>
      </c>
      <c r="D5378" s="63">
        <f t="shared" si="84"/>
        <v>5365</v>
      </c>
    </row>
    <row r="5379" spans="3:4" ht="15" customHeight="1" x14ac:dyDescent="0.3">
      <c r="C5379" s="49">
        <v>5366</v>
      </c>
      <c r="D5379" s="63">
        <f t="shared" si="84"/>
        <v>5366</v>
      </c>
    </row>
    <row r="5380" spans="3:4" ht="15" customHeight="1" x14ac:dyDescent="0.3">
      <c r="C5380" s="49">
        <v>5367</v>
      </c>
      <c r="D5380" s="63">
        <f t="shared" si="84"/>
        <v>5367</v>
      </c>
    </row>
    <row r="5381" spans="3:4" ht="15" customHeight="1" x14ac:dyDescent="0.3">
      <c r="C5381" s="49">
        <v>5368</v>
      </c>
      <c r="D5381" s="63">
        <f t="shared" si="84"/>
        <v>5368</v>
      </c>
    </row>
    <row r="5382" spans="3:4" ht="15" customHeight="1" x14ac:dyDescent="0.3">
      <c r="C5382" s="49">
        <v>5369</v>
      </c>
      <c r="D5382" s="63">
        <f t="shared" si="84"/>
        <v>5369</v>
      </c>
    </row>
    <row r="5383" spans="3:4" ht="15" customHeight="1" x14ac:dyDescent="0.3">
      <c r="C5383" s="49">
        <v>5370</v>
      </c>
      <c r="D5383" s="63">
        <f t="shared" si="84"/>
        <v>5370</v>
      </c>
    </row>
    <row r="5384" spans="3:4" ht="15" customHeight="1" x14ac:dyDescent="0.3">
      <c r="C5384" s="49">
        <v>5371</v>
      </c>
      <c r="D5384" s="63">
        <f t="shared" si="84"/>
        <v>5371</v>
      </c>
    </row>
    <row r="5385" spans="3:4" ht="15" customHeight="1" x14ac:dyDescent="0.3">
      <c r="C5385" s="49">
        <v>5372</v>
      </c>
      <c r="D5385" s="63">
        <f t="shared" si="84"/>
        <v>5372</v>
      </c>
    </row>
    <row r="5386" spans="3:4" ht="15" customHeight="1" x14ac:dyDescent="0.3">
      <c r="C5386" s="49">
        <v>5373</v>
      </c>
      <c r="D5386" s="63">
        <f t="shared" si="84"/>
        <v>5373</v>
      </c>
    </row>
    <row r="5387" spans="3:4" ht="15" customHeight="1" x14ac:dyDescent="0.3">
      <c r="C5387" s="49">
        <v>5374</v>
      </c>
      <c r="D5387" s="63">
        <f t="shared" si="84"/>
        <v>5374</v>
      </c>
    </row>
    <row r="5388" spans="3:4" ht="15" customHeight="1" x14ac:dyDescent="0.3">
      <c r="C5388" s="49">
        <v>5375</v>
      </c>
      <c r="D5388" s="63">
        <f t="shared" si="84"/>
        <v>5375</v>
      </c>
    </row>
    <row r="5389" spans="3:4" ht="15" customHeight="1" x14ac:dyDescent="0.3">
      <c r="C5389" s="49">
        <v>5376</v>
      </c>
      <c r="D5389" s="63">
        <f t="shared" si="84"/>
        <v>5376</v>
      </c>
    </row>
    <row r="5390" spans="3:4" ht="15" customHeight="1" x14ac:dyDescent="0.3">
      <c r="C5390" s="49">
        <v>5377</v>
      </c>
      <c r="D5390" s="63">
        <f t="shared" si="84"/>
        <v>5377</v>
      </c>
    </row>
    <row r="5391" spans="3:4" ht="15" customHeight="1" x14ac:dyDescent="0.3">
      <c r="C5391" s="49">
        <v>5378</v>
      </c>
      <c r="D5391" s="63">
        <f t="shared" ref="D5391:D5454" si="85">C5391</f>
        <v>5378</v>
      </c>
    </row>
    <row r="5392" spans="3:4" ht="15" customHeight="1" x14ac:dyDescent="0.3">
      <c r="C5392" s="49">
        <v>5379</v>
      </c>
      <c r="D5392" s="63">
        <f t="shared" si="85"/>
        <v>5379</v>
      </c>
    </row>
    <row r="5393" spans="3:4" ht="15" customHeight="1" x14ac:dyDescent="0.3">
      <c r="C5393" s="49">
        <v>5380</v>
      </c>
      <c r="D5393" s="63">
        <f t="shared" si="85"/>
        <v>5380</v>
      </c>
    </row>
    <row r="5394" spans="3:4" ht="15" customHeight="1" x14ac:dyDescent="0.3">
      <c r="C5394" s="49">
        <v>5381</v>
      </c>
      <c r="D5394" s="63">
        <f t="shared" si="85"/>
        <v>5381</v>
      </c>
    </row>
    <row r="5395" spans="3:4" ht="15" customHeight="1" x14ac:dyDescent="0.3">
      <c r="C5395" s="49">
        <v>5382</v>
      </c>
      <c r="D5395" s="63">
        <f t="shared" si="85"/>
        <v>5382</v>
      </c>
    </row>
    <row r="5396" spans="3:4" ht="15" customHeight="1" x14ac:dyDescent="0.3">
      <c r="C5396" s="49">
        <v>5383</v>
      </c>
      <c r="D5396" s="63">
        <f t="shared" si="85"/>
        <v>5383</v>
      </c>
    </row>
    <row r="5397" spans="3:4" ht="15" customHeight="1" x14ac:dyDescent="0.3">
      <c r="C5397" s="49">
        <v>5384</v>
      </c>
      <c r="D5397" s="63">
        <f t="shared" si="85"/>
        <v>5384</v>
      </c>
    </row>
    <row r="5398" spans="3:4" ht="15" customHeight="1" x14ac:dyDescent="0.3">
      <c r="C5398" s="49">
        <v>5385</v>
      </c>
      <c r="D5398" s="63">
        <f t="shared" si="85"/>
        <v>5385</v>
      </c>
    </row>
    <row r="5399" spans="3:4" ht="15" customHeight="1" x14ac:dyDescent="0.3">
      <c r="C5399" s="49">
        <v>5386</v>
      </c>
      <c r="D5399" s="63">
        <f t="shared" si="85"/>
        <v>5386</v>
      </c>
    </row>
    <row r="5400" spans="3:4" ht="15" customHeight="1" x14ac:dyDescent="0.3">
      <c r="C5400" s="49">
        <v>5387</v>
      </c>
      <c r="D5400" s="63">
        <f t="shared" si="85"/>
        <v>5387</v>
      </c>
    </row>
    <row r="5401" spans="3:4" ht="15" customHeight="1" x14ac:dyDescent="0.3">
      <c r="C5401" s="49">
        <v>5388</v>
      </c>
      <c r="D5401" s="63">
        <f t="shared" si="85"/>
        <v>5388</v>
      </c>
    </row>
    <row r="5402" spans="3:4" ht="15" customHeight="1" x14ac:dyDescent="0.3">
      <c r="C5402" s="49">
        <v>5389</v>
      </c>
      <c r="D5402" s="63">
        <f t="shared" si="85"/>
        <v>5389</v>
      </c>
    </row>
    <row r="5403" spans="3:4" ht="15" customHeight="1" x14ac:dyDescent="0.3">
      <c r="C5403" s="49">
        <v>5390</v>
      </c>
      <c r="D5403" s="63">
        <f t="shared" si="85"/>
        <v>5390</v>
      </c>
    </row>
    <row r="5404" spans="3:4" ht="15" customHeight="1" x14ac:dyDescent="0.3">
      <c r="C5404" s="49">
        <v>5391</v>
      </c>
      <c r="D5404" s="63">
        <f t="shared" si="85"/>
        <v>5391</v>
      </c>
    </row>
    <row r="5405" spans="3:4" ht="15" customHeight="1" x14ac:dyDescent="0.3">
      <c r="C5405" s="49">
        <v>5392</v>
      </c>
      <c r="D5405" s="63">
        <f t="shared" si="85"/>
        <v>5392</v>
      </c>
    </row>
    <row r="5406" spans="3:4" ht="15" customHeight="1" x14ac:dyDescent="0.3">
      <c r="C5406" s="49">
        <v>5393</v>
      </c>
      <c r="D5406" s="63">
        <f t="shared" si="85"/>
        <v>5393</v>
      </c>
    </row>
    <row r="5407" spans="3:4" ht="15" customHeight="1" x14ac:dyDescent="0.3">
      <c r="C5407" s="49">
        <v>5394</v>
      </c>
      <c r="D5407" s="63">
        <f t="shared" si="85"/>
        <v>5394</v>
      </c>
    </row>
    <row r="5408" spans="3:4" ht="15" customHeight="1" x14ac:dyDescent="0.3">
      <c r="C5408" s="49">
        <v>5395</v>
      </c>
      <c r="D5408" s="63">
        <f t="shared" si="85"/>
        <v>5395</v>
      </c>
    </row>
    <row r="5409" spans="3:4" ht="15" customHeight="1" x14ac:dyDescent="0.3">
      <c r="C5409" s="49">
        <v>5396</v>
      </c>
      <c r="D5409" s="63">
        <f t="shared" si="85"/>
        <v>5396</v>
      </c>
    </row>
    <row r="5410" spans="3:4" ht="15" customHeight="1" x14ac:dyDescent="0.3">
      <c r="C5410" s="49">
        <v>5397</v>
      </c>
      <c r="D5410" s="63">
        <f t="shared" si="85"/>
        <v>5397</v>
      </c>
    </row>
    <row r="5411" spans="3:4" ht="15" customHeight="1" x14ac:dyDescent="0.3">
      <c r="C5411" s="49">
        <v>5398</v>
      </c>
      <c r="D5411" s="63">
        <f t="shared" si="85"/>
        <v>5398</v>
      </c>
    </row>
    <row r="5412" spans="3:4" ht="15" customHeight="1" x14ac:dyDescent="0.3">
      <c r="C5412" s="49">
        <v>5399</v>
      </c>
      <c r="D5412" s="63">
        <f t="shared" si="85"/>
        <v>5399</v>
      </c>
    </row>
    <row r="5413" spans="3:4" ht="15" customHeight="1" x14ac:dyDescent="0.3">
      <c r="C5413" s="49">
        <v>5400</v>
      </c>
      <c r="D5413" s="63">
        <f t="shared" si="85"/>
        <v>5400</v>
      </c>
    </row>
    <row r="5414" spans="3:4" ht="15" customHeight="1" x14ac:dyDescent="0.3">
      <c r="C5414" s="49">
        <v>5401</v>
      </c>
      <c r="D5414" s="63">
        <f t="shared" si="85"/>
        <v>5401</v>
      </c>
    </row>
    <row r="5415" spans="3:4" ht="15" customHeight="1" x14ac:dyDescent="0.3">
      <c r="C5415" s="49">
        <v>5402</v>
      </c>
      <c r="D5415" s="63">
        <f t="shared" si="85"/>
        <v>5402</v>
      </c>
    </row>
    <row r="5416" spans="3:4" ht="15" customHeight="1" x14ac:dyDescent="0.3">
      <c r="C5416" s="49">
        <v>5403</v>
      </c>
      <c r="D5416" s="63">
        <f t="shared" si="85"/>
        <v>5403</v>
      </c>
    </row>
    <row r="5417" spans="3:4" ht="15" customHeight="1" x14ac:dyDescent="0.3">
      <c r="C5417" s="49">
        <v>5404</v>
      </c>
      <c r="D5417" s="63">
        <f t="shared" si="85"/>
        <v>5404</v>
      </c>
    </row>
    <row r="5418" spans="3:4" ht="15" customHeight="1" x14ac:dyDescent="0.3">
      <c r="C5418" s="49">
        <v>5405</v>
      </c>
      <c r="D5418" s="63">
        <f t="shared" si="85"/>
        <v>5405</v>
      </c>
    </row>
    <row r="5419" spans="3:4" ht="15" customHeight="1" x14ac:dyDescent="0.3">
      <c r="C5419" s="49">
        <v>5406</v>
      </c>
      <c r="D5419" s="63">
        <f t="shared" si="85"/>
        <v>5406</v>
      </c>
    </row>
    <row r="5420" spans="3:4" ht="15" customHeight="1" x14ac:dyDescent="0.3">
      <c r="C5420" s="49">
        <v>5407</v>
      </c>
      <c r="D5420" s="63">
        <f t="shared" si="85"/>
        <v>5407</v>
      </c>
    </row>
    <row r="5421" spans="3:4" ht="15" customHeight="1" x14ac:dyDescent="0.3">
      <c r="C5421" s="49">
        <v>5408</v>
      </c>
      <c r="D5421" s="63">
        <f t="shared" si="85"/>
        <v>5408</v>
      </c>
    </row>
    <row r="5422" spans="3:4" ht="15" customHeight="1" x14ac:dyDescent="0.3">
      <c r="C5422" s="49">
        <v>5409</v>
      </c>
      <c r="D5422" s="63">
        <f t="shared" si="85"/>
        <v>5409</v>
      </c>
    </row>
    <row r="5423" spans="3:4" ht="15" customHeight="1" x14ac:dyDescent="0.3">
      <c r="C5423" s="49">
        <v>5410</v>
      </c>
      <c r="D5423" s="63">
        <f t="shared" si="85"/>
        <v>5410</v>
      </c>
    </row>
    <row r="5424" spans="3:4" ht="15" customHeight="1" x14ac:dyDescent="0.3">
      <c r="C5424" s="49">
        <v>5411</v>
      </c>
      <c r="D5424" s="63">
        <f t="shared" si="85"/>
        <v>5411</v>
      </c>
    </row>
    <row r="5425" spans="3:4" ht="15" customHeight="1" x14ac:dyDescent="0.3">
      <c r="C5425" s="49">
        <v>5412</v>
      </c>
      <c r="D5425" s="63">
        <f t="shared" si="85"/>
        <v>5412</v>
      </c>
    </row>
    <row r="5426" spans="3:4" ht="15" customHeight="1" x14ac:dyDescent="0.3">
      <c r="C5426" s="49">
        <v>5413</v>
      </c>
      <c r="D5426" s="63">
        <f t="shared" si="85"/>
        <v>5413</v>
      </c>
    </row>
    <row r="5427" spans="3:4" ht="15" customHeight="1" x14ac:dyDescent="0.3">
      <c r="C5427" s="49">
        <v>5414</v>
      </c>
      <c r="D5427" s="63">
        <f t="shared" si="85"/>
        <v>5414</v>
      </c>
    </row>
    <row r="5428" spans="3:4" ht="15" customHeight="1" x14ac:dyDescent="0.3">
      <c r="C5428" s="49">
        <v>5415</v>
      </c>
      <c r="D5428" s="63">
        <f t="shared" si="85"/>
        <v>5415</v>
      </c>
    </row>
    <row r="5429" spans="3:4" ht="15" customHeight="1" x14ac:dyDescent="0.3">
      <c r="C5429" s="49">
        <v>5416</v>
      </c>
      <c r="D5429" s="63">
        <f t="shared" si="85"/>
        <v>5416</v>
      </c>
    </row>
    <row r="5430" spans="3:4" ht="15" customHeight="1" x14ac:dyDescent="0.3">
      <c r="C5430" s="49">
        <v>5417</v>
      </c>
      <c r="D5430" s="63">
        <f t="shared" si="85"/>
        <v>5417</v>
      </c>
    </row>
    <row r="5431" spans="3:4" ht="15" customHeight="1" x14ac:dyDescent="0.3">
      <c r="C5431" s="49">
        <v>5418</v>
      </c>
      <c r="D5431" s="63">
        <f t="shared" si="85"/>
        <v>5418</v>
      </c>
    </row>
    <row r="5432" spans="3:4" ht="15" customHeight="1" x14ac:dyDescent="0.3">
      <c r="C5432" s="49">
        <v>5419</v>
      </c>
      <c r="D5432" s="63">
        <f t="shared" si="85"/>
        <v>5419</v>
      </c>
    </row>
    <row r="5433" spans="3:4" ht="15" customHeight="1" x14ac:dyDescent="0.3">
      <c r="C5433" s="49">
        <v>5420</v>
      </c>
      <c r="D5433" s="63">
        <f t="shared" si="85"/>
        <v>5420</v>
      </c>
    </row>
    <row r="5434" spans="3:4" ht="15" customHeight="1" x14ac:dyDescent="0.3">
      <c r="C5434" s="49">
        <v>5421</v>
      </c>
      <c r="D5434" s="63">
        <f t="shared" si="85"/>
        <v>5421</v>
      </c>
    </row>
    <row r="5435" spans="3:4" ht="15" customHeight="1" x14ac:dyDescent="0.3">
      <c r="C5435" s="49">
        <v>5422</v>
      </c>
      <c r="D5435" s="63">
        <f t="shared" si="85"/>
        <v>5422</v>
      </c>
    </row>
    <row r="5436" spans="3:4" ht="15" customHeight="1" x14ac:dyDescent="0.3">
      <c r="C5436" s="49">
        <v>5423</v>
      </c>
      <c r="D5436" s="63">
        <f t="shared" si="85"/>
        <v>5423</v>
      </c>
    </row>
    <row r="5437" spans="3:4" ht="15" customHeight="1" x14ac:dyDescent="0.3">
      <c r="C5437" s="49">
        <v>5424</v>
      </c>
      <c r="D5437" s="63">
        <f t="shared" si="85"/>
        <v>5424</v>
      </c>
    </row>
    <row r="5438" spans="3:4" ht="15" customHeight="1" x14ac:dyDescent="0.3">
      <c r="C5438" s="49">
        <v>5425</v>
      </c>
      <c r="D5438" s="63">
        <f t="shared" si="85"/>
        <v>5425</v>
      </c>
    </row>
    <row r="5439" spans="3:4" ht="15" customHeight="1" x14ac:dyDescent="0.3">
      <c r="C5439" s="49">
        <v>5426</v>
      </c>
      <c r="D5439" s="63">
        <f t="shared" si="85"/>
        <v>5426</v>
      </c>
    </row>
    <row r="5440" spans="3:4" ht="15" customHeight="1" x14ac:dyDescent="0.3">
      <c r="C5440" s="49">
        <v>5427</v>
      </c>
      <c r="D5440" s="63">
        <f t="shared" si="85"/>
        <v>5427</v>
      </c>
    </row>
    <row r="5441" spans="3:4" ht="15" customHeight="1" x14ac:dyDescent="0.3">
      <c r="C5441" s="49">
        <v>5428</v>
      </c>
      <c r="D5441" s="63">
        <f t="shared" si="85"/>
        <v>5428</v>
      </c>
    </row>
    <row r="5442" spans="3:4" ht="15" customHeight="1" x14ac:dyDescent="0.3">
      <c r="C5442" s="49">
        <v>5429</v>
      </c>
      <c r="D5442" s="63">
        <f t="shared" si="85"/>
        <v>5429</v>
      </c>
    </row>
    <row r="5443" spans="3:4" ht="15" customHeight="1" x14ac:dyDescent="0.3">
      <c r="C5443" s="49">
        <v>5430</v>
      </c>
      <c r="D5443" s="63">
        <f t="shared" si="85"/>
        <v>5430</v>
      </c>
    </row>
    <row r="5444" spans="3:4" ht="15" customHeight="1" x14ac:dyDescent="0.3">
      <c r="C5444" s="49">
        <v>5431</v>
      </c>
      <c r="D5444" s="63">
        <f t="shared" si="85"/>
        <v>5431</v>
      </c>
    </row>
    <row r="5445" spans="3:4" ht="15" customHeight="1" x14ac:dyDescent="0.3">
      <c r="C5445" s="49">
        <v>5432</v>
      </c>
      <c r="D5445" s="63">
        <f t="shared" si="85"/>
        <v>5432</v>
      </c>
    </row>
    <row r="5446" spans="3:4" ht="15" customHeight="1" x14ac:dyDescent="0.3">
      <c r="C5446" s="49">
        <v>5433</v>
      </c>
      <c r="D5446" s="63">
        <f t="shared" si="85"/>
        <v>5433</v>
      </c>
    </row>
    <row r="5447" spans="3:4" ht="15" customHeight="1" x14ac:dyDescent="0.3">
      <c r="C5447" s="49">
        <v>5434</v>
      </c>
      <c r="D5447" s="63">
        <f t="shared" si="85"/>
        <v>5434</v>
      </c>
    </row>
    <row r="5448" spans="3:4" ht="15" customHeight="1" x14ac:dyDescent="0.3">
      <c r="C5448" s="49">
        <v>5435</v>
      </c>
      <c r="D5448" s="63">
        <f t="shared" si="85"/>
        <v>5435</v>
      </c>
    </row>
    <row r="5449" spans="3:4" ht="15" customHeight="1" x14ac:dyDescent="0.3">
      <c r="C5449" s="49">
        <v>5436</v>
      </c>
      <c r="D5449" s="63">
        <f t="shared" si="85"/>
        <v>5436</v>
      </c>
    </row>
    <row r="5450" spans="3:4" ht="15" customHeight="1" x14ac:dyDescent="0.3">
      <c r="C5450" s="49">
        <v>5437</v>
      </c>
      <c r="D5450" s="63">
        <f t="shared" si="85"/>
        <v>5437</v>
      </c>
    </row>
    <row r="5451" spans="3:4" ht="15" customHeight="1" x14ac:dyDescent="0.3">
      <c r="C5451" s="49">
        <v>5438</v>
      </c>
      <c r="D5451" s="63">
        <f t="shared" si="85"/>
        <v>5438</v>
      </c>
    </row>
    <row r="5452" spans="3:4" ht="15" customHeight="1" x14ac:dyDescent="0.3">
      <c r="C5452" s="49">
        <v>5439</v>
      </c>
      <c r="D5452" s="63">
        <f t="shared" si="85"/>
        <v>5439</v>
      </c>
    </row>
    <row r="5453" spans="3:4" ht="15" customHeight="1" x14ac:dyDescent="0.3">
      <c r="C5453" s="49">
        <v>5440</v>
      </c>
      <c r="D5453" s="63">
        <f t="shared" si="85"/>
        <v>5440</v>
      </c>
    </row>
    <row r="5454" spans="3:4" ht="15" customHeight="1" x14ac:dyDescent="0.3">
      <c r="C5454" s="49">
        <v>5441</v>
      </c>
      <c r="D5454" s="63">
        <f t="shared" si="85"/>
        <v>5441</v>
      </c>
    </row>
    <row r="5455" spans="3:4" ht="15" customHeight="1" x14ac:dyDescent="0.3">
      <c r="C5455" s="49">
        <v>5442</v>
      </c>
      <c r="D5455" s="63">
        <f t="shared" ref="D5455:D5518" si="86">C5455</f>
        <v>5442</v>
      </c>
    </row>
    <row r="5456" spans="3:4" ht="15" customHeight="1" x14ac:dyDescent="0.3">
      <c r="C5456" s="49">
        <v>5443</v>
      </c>
      <c r="D5456" s="63">
        <f t="shared" si="86"/>
        <v>5443</v>
      </c>
    </row>
    <row r="5457" spans="3:4" ht="15" customHeight="1" x14ac:dyDescent="0.3">
      <c r="C5457" s="49">
        <v>5444</v>
      </c>
      <c r="D5457" s="63">
        <f t="shared" si="86"/>
        <v>5444</v>
      </c>
    </row>
    <row r="5458" spans="3:4" ht="15" customHeight="1" x14ac:dyDescent="0.3">
      <c r="C5458" s="49">
        <v>5445</v>
      </c>
      <c r="D5458" s="63">
        <f t="shared" si="86"/>
        <v>5445</v>
      </c>
    </row>
    <row r="5459" spans="3:4" ht="15" customHeight="1" x14ac:dyDescent="0.3">
      <c r="C5459" s="49">
        <v>5446</v>
      </c>
      <c r="D5459" s="63">
        <f t="shared" si="86"/>
        <v>5446</v>
      </c>
    </row>
    <row r="5460" spans="3:4" ht="15" customHeight="1" x14ac:dyDescent="0.3">
      <c r="C5460" s="49">
        <v>5447</v>
      </c>
      <c r="D5460" s="63">
        <f t="shared" si="86"/>
        <v>5447</v>
      </c>
    </row>
    <row r="5461" spans="3:4" ht="15" customHeight="1" x14ac:dyDescent="0.3">
      <c r="C5461" s="49">
        <v>5448</v>
      </c>
      <c r="D5461" s="63">
        <f t="shared" si="86"/>
        <v>5448</v>
      </c>
    </row>
    <row r="5462" spans="3:4" ht="15" customHeight="1" x14ac:dyDescent="0.3">
      <c r="C5462" s="49">
        <v>5449</v>
      </c>
      <c r="D5462" s="63">
        <f t="shared" si="86"/>
        <v>5449</v>
      </c>
    </row>
    <row r="5463" spans="3:4" ht="15" customHeight="1" x14ac:dyDescent="0.3">
      <c r="C5463" s="49">
        <v>5450</v>
      </c>
      <c r="D5463" s="63">
        <f t="shared" si="86"/>
        <v>5450</v>
      </c>
    </row>
    <row r="5464" spans="3:4" ht="15" customHeight="1" x14ac:dyDescent="0.3">
      <c r="C5464" s="49">
        <v>5451</v>
      </c>
      <c r="D5464" s="63">
        <f t="shared" si="86"/>
        <v>5451</v>
      </c>
    </row>
    <row r="5465" spans="3:4" ht="15" customHeight="1" x14ac:dyDescent="0.3">
      <c r="C5465" s="49">
        <v>5452</v>
      </c>
      <c r="D5465" s="63">
        <f t="shared" si="86"/>
        <v>5452</v>
      </c>
    </row>
    <row r="5466" spans="3:4" ht="15" customHeight="1" x14ac:dyDescent="0.3">
      <c r="C5466" s="49">
        <v>5453</v>
      </c>
      <c r="D5466" s="63">
        <f t="shared" si="86"/>
        <v>5453</v>
      </c>
    </row>
    <row r="5467" spans="3:4" ht="15" customHeight="1" x14ac:dyDescent="0.3">
      <c r="C5467" s="49">
        <v>5454</v>
      </c>
      <c r="D5467" s="63">
        <f t="shared" si="86"/>
        <v>5454</v>
      </c>
    </row>
    <row r="5468" spans="3:4" ht="15" customHeight="1" x14ac:dyDescent="0.3">
      <c r="C5468" s="49">
        <v>5455</v>
      </c>
      <c r="D5468" s="63">
        <f t="shared" si="86"/>
        <v>5455</v>
      </c>
    </row>
    <row r="5469" spans="3:4" ht="15" customHeight="1" x14ac:dyDescent="0.3">
      <c r="C5469" s="49">
        <v>5456</v>
      </c>
      <c r="D5469" s="63">
        <f t="shared" si="86"/>
        <v>5456</v>
      </c>
    </row>
    <row r="5470" spans="3:4" ht="15" customHeight="1" x14ac:dyDescent="0.3">
      <c r="C5470" s="49">
        <v>5457</v>
      </c>
      <c r="D5470" s="63">
        <f t="shared" si="86"/>
        <v>5457</v>
      </c>
    </row>
    <row r="5471" spans="3:4" ht="15" customHeight="1" x14ac:dyDescent="0.3">
      <c r="C5471" s="49">
        <v>5458</v>
      </c>
      <c r="D5471" s="63">
        <f t="shared" si="86"/>
        <v>5458</v>
      </c>
    </row>
    <row r="5472" spans="3:4" ht="15" customHeight="1" x14ac:dyDescent="0.3">
      <c r="C5472" s="49">
        <v>5459</v>
      </c>
      <c r="D5472" s="63">
        <f t="shared" si="86"/>
        <v>5459</v>
      </c>
    </row>
    <row r="5473" spans="3:4" ht="15" customHeight="1" x14ac:dyDescent="0.3">
      <c r="C5473" s="49">
        <v>5460</v>
      </c>
      <c r="D5473" s="63">
        <f t="shared" si="86"/>
        <v>5460</v>
      </c>
    </row>
    <row r="5474" spans="3:4" ht="15" customHeight="1" x14ac:dyDescent="0.3">
      <c r="C5474" s="49">
        <v>5461</v>
      </c>
      <c r="D5474" s="63">
        <f t="shared" si="86"/>
        <v>5461</v>
      </c>
    </row>
    <row r="5475" spans="3:4" ht="15" customHeight="1" x14ac:dyDescent="0.3">
      <c r="C5475" s="49">
        <v>5462</v>
      </c>
      <c r="D5475" s="63">
        <f t="shared" si="86"/>
        <v>5462</v>
      </c>
    </row>
    <row r="5476" spans="3:4" ht="15" customHeight="1" x14ac:dyDescent="0.3">
      <c r="C5476" s="49">
        <v>5463</v>
      </c>
      <c r="D5476" s="63">
        <f t="shared" si="86"/>
        <v>5463</v>
      </c>
    </row>
    <row r="5477" spans="3:4" ht="15" customHeight="1" x14ac:dyDescent="0.3">
      <c r="C5477" s="49">
        <v>5464</v>
      </c>
      <c r="D5477" s="63">
        <f t="shared" si="86"/>
        <v>5464</v>
      </c>
    </row>
    <row r="5478" spans="3:4" ht="15" customHeight="1" x14ac:dyDescent="0.3">
      <c r="C5478" s="49">
        <v>5465</v>
      </c>
      <c r="D5478" s="63">
        <f t="shared" si="86"/>
        <v>5465</v>
      </c>
    </row>
    <row r="5479" spans="3:4" ht="15" customHeight="1" x14ac:dyDescent="0.3">
      <c r="C5479" s="49">
        <v>5466</v>
      </c>
      <c r="D5479" s="63">
        <f t="shared" si="86"/>
        <v>5466</v>
      </c>
    </row>
    <row r="5480" spans="3:4" ht="15" customHeight="1" x14ac:dyDescent="0.3">
      <c r="C5480" s="49">
        <v>5467</v>
      </c>
      <c r="D5480" s="63">
        <f t="shared" si="86"/>
        <v>5467</v>
      </c>
    </row>
    <row r="5481" spans="3:4" ht="15" customHeight="1" x14ac:dyDescent="0.3">
      <c r="C5481" s="49">
        <v>5468</v>
      </c>
      <c r="D5481" s="63">
        <f t="shared" si="86"/>
        <v>5468</v>
      </c>
    </row>
    <row r="5482" spans="3:4" ht="15" customHeight="1" x14ac:dyDescent="0.3">
      <c r="C5482" s="49">
        <v>5469</v>
      </c>
      <c r="D5482" s="63">
        <f t="shared" si="86"/>
        <v>5469</v>
      </c>
    </row>
    <row r="5483" spans="3:4" ht="15" customHeight="1" x14ac:dyDescent="0.3">
      <c r="C5483" s="49">
        <v>5470</v>
      </c>
      <c r="D5483" s="63">
        <f t="shared" si="86"/>
        <v>5470</v>
      </c>
    </row>
    <row r="5484" spans="3:4" ht="15" customHeight="1" x14ac:dyDescent="0.3">
      <c r="C5484" s="49">
        <v>5471</v>
      </c>
      <c r="D5484" s="63">
        <f t="shared" si="86"/>
        <v>5471</v>
      </c>
    </row>
    <row r="5485" spans="3:4" ht="15" customHeight="1" x14ac:dyDescent="0.3">
      <c r="C5485" s="49">
        <v>5472</v>
      </c>
      <c r="D5485" s="63">
        <f t="shared" si="86"/>
        <v>5472</v>
      </c>
    </row>
    <row r="5486" spans="3:4" ht="15" customHeight="1" x14ac:dyDescent="0.3">
      <c r="C5486" s="49">
        <v>5473</v>
      </c>
      <c r="D5486" s="63">
        <f t="shared" si="86"/>
        <v>5473</v>
      </c>
    </row>
    <row r="5487" spans="3:4" ht="15" customHeight="1" x14ac:dyDescent="0.3">
      <c r="C5487" s="49">
        <v>5474</v>
      </c>
      <c r="D5487" s="63">
        <f t="shared" si="86"/>
        <v>5474</v>
      </c>
    </row>
    <row r="5488" spans="3:4" ht="15" customHeight="1" x14ac:dyDescent="0.3">
      <c r="C5488" s="49">
        <v>5475</v>
      </c>
      <c r="D5488" s="63">
        <f t="shared" si="86"/>
        <v>5475</v>
      </c>
    </row>
    <row r="5489" spans="3:4" ht="15" customHeight="1" x14ac:dyDescent="0.3">
      <c r="C5489" s="49">
        <v>5476</v>
      </c>
      <c r="D5489" s="63">
        <f t="shared" si="86"/>
        <v>5476</v>
      </c>
    </row>
    <row r="5490" spans="3:4" ht="15" customHeight="1" x14ac:dyDescent="0.3">
      <c r="C5490" s="49">
        <v>5477</v>
      </c>
      <c r="D5490" s="63">
        <f t="shared" si="86"/>
        <v>5477</v>
      </c>
    </row>
    <row r="5491" spans="3:4" ht="15" customHeight="1" x14ac:dyDescent="0.3">
      <c r="C5491" s="49">
        <v>5478</v>
      </c>
      <c r="D5491" s="63">
        <f t="shared" si="86"/>
        <v>5478</v>
      </c>
    </row>
    <row r="5492" spans="3:4" ht="15" customHeight="1" x14ac:dyDescent="0.3">
      <c r="C5492" s="49">
        <v>5479</v>
      </c>
      <c r="D5492" s="63">
        <f t="shared" si="86"/>
        <v>5479</v>
      </c>
    </row>
    <row r="5493" spans="3:4" ht="15" customHeight="1" x14ac:dyDescent="0.3">
      <c r="C5493" s="49">
        <v>5480</v>
      </c>
      <c r="D5493" s="63">
        <f t="shared" si="86"/>
        <v>5480</v>
      </c>
    </row>
    <row r="5494" spans="3:4" ht="15" customHeight="1" x14ac:dyDescent="0.3">
      <c r="C5494" s="49">
        <v>5481</v>
      </c>
      <c r="D5494" s="63">
        <f t="shared" si="86"/>
        <v>5481</v>
      </c>
    </row>
    <row r="5495" spans="3:4" ht="15" customHeight="1" x14ac:dyDescent="0.3">
      <c r="C5495" s="49">
        <v>5482</v>
      </c>
      <c r="D5495" s="63">
        <f t="shared" si="86"/>
        <v>5482</v>
      </c>
    </row>
    <row r="5496" spans="3:4" ht="15" customHeight="1" x14ac:dyDescent="0.3">
      <c r="C5496" s="49">
        <v>5483</v>
      </c>
      <c r="D5496" s="63">
        <f t="shared" si="86"/>
        <v>5483</v>
      </c>
    </row>
    <row r="5497" spans="3:4" ht="15" customHeight="1" x14ac:dyDescent="0.3">
      <c r="C5497" s="49">
        <v>5484</v>
      </c>
      <c r="D5497" s="63">
        <f t="shared" si="86"/>
        <v>5484</v>
      </c>
    </row>
    <row r="5498" spans="3:4" ht="15" customHeight="1" x14ac:dyDescent="0.3">
      <c r="C5498" s="49">
        <v>5485</v>
      </c>
      <c r="D5498" s="63">
        <f t="shared" si="86"/>
        <v>5485</v>
      </c>
    </row>
    <row r="5499" spans="3:4" ht="15" customHeight="1" x14ac:dyDescent="0.3">
      <c r="C5499" s="49">
        <v>5486</v>
      </c>
      <c r="D5499" s="63">
        <f t="shared" si="86"/>
        <v>5486</v>
      </c>
    </row>
    <row r="5500" spans="3:4" ht="15" customHeight="1" x14ac:dyDescent="0.3">
      <c r="C5500" s="49">
        <v>5487</v>
      </c>
      <c r="D5500" s="63">
        <f t="shared" si="86"/>
        <v>5487</v>
      </c>
    </row>
    <row r="5501" spans="3:4" ht="15" customHeight="1" x14ac:dyDescent="0.3">
      <c r="C5501" s="49">
        <v>5488</v>
      </c>
      <c r="D5501" s="63">
        <f t="shared" si="86"/>
        <v>5488</v>
      </c>
    </row>
    <row r="5502" spans="3:4" ht="15" customHeight="1" x14ac:dyDescent="0.3">
      <c r="C5502" s="49">
        <v>5489</v>
      </c>
      <c r="D5502" s="63">
        <f t="shared" si="86"/>
        <v>5489</v>
      </c>
    </row>
    <row r="5503" spans="3:4" ht="15" customHeight="1" x14ac:dyDescent="0.3">
      <c r="C5503" s="49">
        <v>5490</v>
      </c>
      <c r="D5503" s="63">
        <f t="shared" si="86"/>
        <v>5490</v>
      </c>
    </row>
    <row r="5504" spans="3:4" ht="15" customHeight="1" x14ac:dyDescent="0.3">
      <c r="C5504" s="49">
        <v>5491</v>
      </c>
      <c r="D5504" s="63">
        <f t="shared" si="86"/>
        <v>5491</v>
      </c>
    </row>
    <row r="5505" spans="3:4" ht="15" customHeight="1" x14ac:dyDescent="0.3">
      <c r="C5505" s="49">
        <v>5492</v>
      </c>
      <c r="D5505" s="63">
        <f t="shared" si="86"/>
        <v>5492</v>
      </c>
    </row>
    <row r="5506" spans="3:4" ht="15" customHeight="1" x14ac:dyDescent="0.3">
      <c r="C5506" s="49">
        <v>5493</v>
      </c>
      <c r="D5506" s="63">
        <f t="shared" si="86"/>
        <v>5493</v>
      </c>
    </row>
    <row r="5507" spans="3:4" ht="15" customHeight="1" x14ac:dyDescent="0.3">
      <c r="C5507" s="49">
        <v>5494</v>
      </c>
      <c r="D5507" s="63">
        <f t="shared" si="86"/>
        <v>5494</v>
      </c>
    </row>
    <row r="5508" spans="3:4" ht="15" customHeight="1" x14ac:dyDescent="0.3">
      <c r="C5508" s="49">
        <v>5495</v>
      </c>
      <c r="D5508" s="63">
        <f t="shared" si="86"/>
        <v>5495</v>
      </c>
    </row>
    <row r="5509" spans="3:4" ht="15" customHeight="1" x14ac:dyDescent="0.3">
      <c r="C5509" s="49">
        <v>5496</v>
      </c>
      <c r="D5509" s="63">
        <f t="shared" si="86"/>
        <v>5496</v>
      </c>
    </row>
    <row r="5510" spans="3:4" ht="15" customHeight="1" x14ac:dyDescent="0.3">
      <c r="C5510" s="49">
        <v>5497</v>
      </c>
      <c r="D5510" s="63">
        <f t="shared" si="86"/>
        <v>5497</v>
      </c>
    </row>
    <row r="5511" spans="3:4" ht="15" customHeight="1" x14ac:dyDescent="0.3">
      <c r="C5511" s="49">
        <v>5498</v>
      </c>
      <c r="D5511" s="63">
        <f t="shared" si="86"/>
        <v>5498</v>
      </c>
    </row>
    <row r="5512" spans="3:4" ht="15" customHeight="1" x14ac:dyDescent="0.3">
      <c r="C5512" s="49">
        <v>5499</v>
      </c>
      <c r="D5512" s="63">
        <f t="shared" si="86"/>
        <v>5499</v>
      </c>
    </row>
    <row r="5513" spans="3:4" ht="15" customHeight="1" x14ac:dyDescent="0.3">
      <c r="C5513" s="49">
        <v>5500</v>
      </c>
      <c r="D5513" s="63">
        <f t="shared" si="86"/>
        <v>5500</v>
      </c>
    </row>
    <row r="5514" spans="3:4" ht="15" customHeight="1" x14ac:dyDescent="0.3">
      <c r="C5514" s="49">
        <v>5501</v>
      </c>
      <c r="D5514" s="63">
        <f t="shared" si="86"/>
        <v>5501</v>
      </c>
    </row>
    <row r="5515" spans="3:4" ht="15" customHeight="1" x14ac:dyDescent="0.3">
      <c r="C5515" s="49">
        <v>5502</v>
      </c>
      <c r="D5515" s="63">
        <f t="shared" si="86"/>
        <v>5502</v>
      </c>
    </row>
    <row r="5516" spans="3:4" ht="15" customHeight="1" x14ac:dyDescent="0.3">
      <c r="C5516" s="49">
        <v>5503</v>
      </c>
      <c r="D5516" s="63">
        <f t="shared" si="86"/>
        <v>5503</v>
      </c>
    </row>
    <row r="5517" spans="3:4" ht="15" customHeight="1" x14ac:dyDescent="0.3">
      <c r="C5517" s="49">
        <v>5504</v>
      </c>
      <c r="D5517" s="63">
        <f t="shared" si="86"/>
        <v>5504</v>
      </c>
    </row>
    <row r="5518" spans="3:4" ht="15" customHeight="1" x14ac:dyDescent="0.3">
      <c r="C5518" s="49">
        <v>5505</v>
      </c>
      <c r="D5518" s="63">
        <f t="shared" si="86"/>
        <v>5505</v>
      </c>
    </row>
    <row r="5519" spans="3:4" ht="15" customHeight="1" x14ac:dyDescent="0.3">
      <c r="C5519" s="49">
        <v>5506</v>
      </c>
      <c r="D5519" s="63">
        <f t="shared" ref="D5519:D5582" si="87">C5519</f>
        <v>5506</v>
      </c>
    </row>
    <row r="5520" spans="3:4" ht="15" customHeight="1" x14ac:dyDescent="0.3">
      <c r="C5520" s="49">
        <v>5507</v>
      </c>
      <c r="D5520" s="63">
        <f t="shared" si="87"/>
        <v>5507</v>
      </c>
    </row>
    <row r="5521" spans="3:4" ht="15" customHeight="1" x14ac:dyDescent="0.3">
      <c r="C5521" s="49">
        <v>5508</v>
      </c>
      <c r="D5521" s="63">
        <f t="shared" si="87"/>
        <v>5508</v>
      </c>
    </row>
    <row r="5522" spans="3:4" ht="15" customHeight="1" x14ac:dyDescent="0.3">
      <c r="C5522" s="49">
        <v>5509</v>
      </c>
      <c r="D5522" s="63">
        <f t="shared" si="87"/>
        <v>5509</v>
      </c>
    </row>
    <row r="5523" spans="3:4" ht="15" customHeight="1" x14ac:dyDescent="0.3">
      <c r="C5523" s="49">
        <v>5510</v>
      </c>
      <c r="D5523" s="63">
        <f t="shared" si="87"/>
        <v>5510</v>
      </c>
    </row>
    <row r="5524" spans="3:4" ht="15" customHeight="1" x14ac:dyDescent="0.3">
      <c r="C5524" s="49">
        <v>5511</v>
      </c>
      <c r="D5524" s="63">
        <f t="shared" si="87"/>
        <v>5511</v>
      </c>
    </row>
    <row r="5525" spans="3:4" ht="15" customHeight="1" x14ac:dyDescent="0.3">
      <c r="C5525" s="49">
        <v>5512</v>
      </c>
      <c r="D5525" s="63">
        <f t="shared" si="87"/>
        <v>5512</v>
      </c>
    </row>
    <row r="5526" spans="3:4" ht="15" customHeight="1" x14ac:dyDescent="0.3">
      <c r="C5526" s="49">
        <v>5513</v>
      </c>
      <c r="D5526" s="63">
        <f t="shared" si="87"/>
        <v>5513</v>
      </c>
    </row>
    <row r="5527" spans="3:4" ht="15" customHeight="1" x14ac:dyDescent="0.3">
      <c r="C5527" s="49">
        <v>5514</v>
      </c>
      <c r="D5527" s="63">
        <f t="shared" si="87"/>
        <v>5514</v>
      </c>
    </row>
    <row r="5528" spans="3:4" ht="15" customHeight="1" x14ac:dyDescent="0.3">
      <c r="C5528" s="49">
        <v>5515</v>
      </c>
      <c r="D5528" s="63">
        <f t="shared" si="87"/>
        <v>5515</v>
      </c>
    </row>
    <row r="5529" spans="3:4" ht="15" customHeight="1" x14ac:dyDescent="0.3">
      <c r="C5529" s="49">
        <v>5516</v>
      </c>
      <c r="D5529" s="63">
        <f t="shared" si="87"/>
        <v>5516</v>
      </c>
    </row>
    <row r="5530" spans="3:4" ht="15" customHeight="1" x14ac:dyDescent="0.3">
      <c r="C5530" s="49">
        <v>5517</v>
      </c>
      <c r="D5530" s="63">
        <f t="shared" si="87"/>
        <v>5517</v>
      </c>
    </row>
    <row r="5531" spans="3:4" ht="15" customHeight="1" x14ac:dyDescent="0.3">
      <c r="C5531" s="49">
        <v>5518</v>
      </c>
      <c r="D5531" s="63">
        <f t="shared" si="87"/>
        <v>5518</v>
      </c>
    </row>
    <row r="5532" spans="3:4" ht="15" customHeight="1" x14ac:dyDescent="0.3">
      <c r="C5532" s="49">
        <v>5519</v>
      </c>
      <c r="D5532" s="63">
        <f t="shared" si="87"/>
        <v>5519</v>
      </c>
    </row>
    <row r="5533" spans="3:4" ht="15" customHeight="1" x14ac:dyDescent="0.3">
      <c r="C5533" s="49">
        <v>5520</v>
      </c>
      <c r="D5533" s="63">
        <f t="shared" si="87"/>
        <v>5520</v>
      </c>
    </row>
    <row r="5534" spans="3:4" ht="15" customHeight="1" x14ac:dyDescent="0.3">
      <c r="C5534" s="49">
        <v>5521</v>
      </c>
      <c r="D5534" s="63">
        <f t="shared" si="87"/>
        <v>5521</v>
      </c>
    </row>
    <row r="5535" spans="3:4" ht="15" customHeight="1" x14ac:dyDescent="0.3">
      <c r="C5535" s="49">
        <v>5522</v>
      </c>
      <c r="D5535" s="63">
        <f t="shared" si="87"/>
        <v>5522</v>
      </c>
    </row>
    <row r="5536" spans="3:4" ht="15" customHeight="1" x14ac:dyDescent="0.3">
      <c r="C5536" s="49">
        <v>5523</v>
      </c>
      <c r="D5536" s="63">
        <f t="shared" si="87"/>
        <v>5523</v>
      </c>
    </row>
    <row r="5537" spans="3:4" ht="15" customHeight="1" x14ac:dyDescent="0.3">
      <c r="C5537" s="49">
        <v>5524</v>
      </c>
      <c r="D5537" s="63">
        <f t="shared" si="87"/>
        <v>5524</v>
      </c>
    </row>
    <row r="5538" spans="3:4" ht="15" customHeight="1" x14ac:dyDescent="0.3">
      <c r="C5538" s="49">
        <v>5525</v>
      </c>
      <c r="D5538" s="63">
        <f t="shared" si="87"/>
        <v>5525</v>
      </c>
    </row>
    <row r="5539" spans="3:4" ht="15" customHeight="1" x14ac:dyDescent="0.3">
      <c r="C5539" s="49">
        <v>5526</v>
      </c>
      <c r="D5539" s="63">
        <f t="shared" si="87"/>
        <v>5526</v>
      </c>
    </row>
    <row r="5540" spans="3:4" ht="15" customHeight="1" x14ac:dyDescent="0.3">
      <c r="C5540" s="49">
        <v>5527</v>
      </c>
      <c r="D5540" s="63">
        <f t="shared" si="87"/>
        <v>5527</v>
      </c>
    </row>
    <row r="5541" spans="3:4" ht="15" customHeight="1" x14ac:dyDescent="0.3">
      <c r="C5541" s="49">
        <v>5528</v>
      </c>
      <c r="D5541" s="63">
        <f t="shared" si="87"/>
        <v>5528</v>
      </c>
    </row>
    <row r="5542" spans="3:4" ht="15" customHeight="1" x14ac:dyDescent="0.3">
      <c r="C5542" s="49">
        <v>5529</v>
      </c>
      <c r="D5542" s="63">
        <f t="shared" si="87"/>
        <v>5529</v>
      </c>
    </row>
    <row r="5543" spans="3:4" ht="15" customHeight="1" x14ac:dyDescent="0.3">
      <c r="C5543" s="49">
        <v>5530</v>
      </c>
      <c r="D5543" s="63">
        <f t="shared" si="87"/>
        <v>5530</v>
      </c>
    </row>
    <row r="5544" spans="3:4" ht="15" customHeight="1" x14ac:dyDescent="0.3">
      <c r="C5544" s="49">
        <v>5531</v>
      </c>
      <c r="D5544" s="63">
        <f t="shared" si="87"/>
        <v>5531</v>
      </c>
    </row>
    <row r="5545" spans="3:4" ht="15" customHeight="1" x14ac:dyDescent="0.3">
      <c r="C5545" s="49">
        <v>5532</v>
      </c>
      <c r="D5545" s="63">
        <f t="shared" si="87"/>
        <v>5532</v>
      </c>
    </row>
    <row r="5546" spans="3:4" ht="15" customHeight="1" x14ac:dyDescent="0.3">
      <c r="C5546" s="49">
        <v>5533</v>
      </c>
      <c r="D5546" s="63">
        <f t="shared" si="87"/>
        <v>5533</v>
      </c>
    </row>
    <row r="5547" spans="3:4" ht="15" customHeight="1" x14ac:dyDescent="0.3">
      <c r="C5547" s="49">
        <v>5534</v>
      </c>
      <c r="D5547" s="63">
        <f t="shared" si="87"/>
        <v>5534</v>
      </c>
    </row>
    <row r="5548" spans="3:4" ht="15" customHeight="1" x14ac:dyDescent="0.3">
      <c r="C5548" s="49">
        <v>5535</v>
      </c>
      <c r="D5548" s="63">
        <f t="shared" si="87"/>
        <v>5535</v>
      </c>
    </row>
    <row r="5549" spans="3:4" ht="15" customHeight="1" x14ac:dyDescent="0.3">
      <c r="C5549" s="49">
        <v>5536</v>
      </c>
      <c r="D5549" s="63">
        <f t="shared" si="87"/>
        <v>5536</v>
      </c>
    </row>
    <row r="5550" spans="3:4" ht="15" customHeight="1" x14ac:dyDescent="0.3">
      <c r="C5550" s="49">
        <v>5537</v>
      </c>
      <c r="D5550" s="63">
        <f t="shared" si="87"/>
        <v>5537</v>
      </c>
    </row>
    <row r="5551" spans="3:4" ht="15" customHeight="1" x14ac:dyDescent="0.3">
      <c r="C5551" s="49">
        <v>5538</v>
      </c>
      <c r="D5551" s="63">
        <f t="shared" si="87"/>
        <v>5538</v>
      </c>
    </row>
    <row r="5552" spans="3:4" ht="15" customHeight="1" x14ac:dyDescent="0.3">
      <c r="C5552" s="49">
        <v>5539</v>
      </c>
      <c r="D5552" s="63">
        <f t="shared" si="87"/>
        <v>5539</v>
      </c>
    </row>
    <row r="5553" spans="3:4" ht="15" customHeight="1" x14ac:dyDescent="0.3">
      <c r="C5553" s="49">
        <v>5540</v>
      </c>
      <c r="D5553" s="63">
        <f t="shared" si="87"/>
        <v>5540</v>
      </c>
    </row>
    <row r="5554" spans="3:4" ht="15" customHeight="1" x14ac:dyDescent="0.3">
      <c r="C5554" s="49">
        <v>5541</v>
      </c>
      <c r="D5554" s="63">
        <f t="shared" si="87"/>
        <v>5541</v>
      </c>
    </row>
    <row r="5555" spans="3:4" ht="15" customHeight="1" x14ac:dyDescent="0.3">
      <c r="C5555" s="49">
        <v>5542</v>
      </c>
      <c r="D5555" s="63">
        <f t="shared" si="87"/>
        <v>5542</v>
      </c>
    </row>
    <row r="5556" spans="3:4" ht="15" customHeight="1" x14ac:dyDescent="0.3">
      <c r="C5556" s="49">
        <v>5543</v>
      </c>
      <c r="D5556" s="63">
        <f t="shared" si="87"/>
        <v>5543</v>
      </c>
    </row>
    <row r="5557" spans="3:4" ht="15" customHeight="1" x14ac:dyDescent="0.3">
      <c r="C5557" s="49">
        <v>5544</v>
      </c>
      <c r="D5557" s="63">
        <f t="shared" si="87"/>
        <v>5544</v>
      </c>
    </row>
    <row r="5558" spans="3:4" ht="15" customHeight="1" x14ac:dyDescent="0.3">
      <c r="C5558" s="49">
        <v>5545</v>
      </c>
      <c r="D5558" s="63">
        <f t="shared" si="87"/>
        <v>5545</v>
      </c>
    </row>
    <row r="5559" spans="3:4" ht="15" customHeight="1" x14ac:dyDescent="0.3">
      <c r="C5559" s="49">
        <v>5546</v>
      </c>
      <c r="D5559" s="63">
        <f t="shared" si="87"/>
        <v>5546</v>
      </c>
    </row>
    <row r="5560" spans="3:4" ht="15" customHeight="1" x14ac:dyDescent="0.3">
      <c r="C5560" s="49">
        <v>5547</v>
      </c>
      <c r="D5560" s="63">
        <f t="shared" si="87"/>
        <v>5547</v>
      </c>
    </row>
    <row r="5561" spans="3:4" ht="15" customHeight="1" x14ac:dyDescent="0.3">
      <c r="C5561" s="49">
        <v>5548</v>
      </c>
      <c r="D5561" s="63">
        <f t="shared" si="87"/>
        <v>5548</v>
      </c>
    </row>
    <row r="5562" spans="3:4" ht="15" customHeight="1" x14ac:dyDescent="0.3">
      <c r="C5562" s="49">
        <v>5549</v>
      </c>
      <c r="D5562" s="63">
        <f t="shared" si="87"/>
        <v>5549</v>
      </c>
    </row>
    <row r="5563" spans="3:4" ht="15" customHeight="1" x14ac:dyDescent="0.3">
      <c r="C5563" s="49">
        <v>5550</v>
      </c>
      <c r="D5563" s="63">
        <f t="shared" si="87"/>
        <v>5550</v>
      </c>
    </row>
    <row r="5564" spans="3:4" ht="15" customHeight="1" x14ac:dyDescent="0.3">
      <c r="C5564" s="49">
        <v>5551</v>
      </c>
      <c r="D5564" s="63">
        <f t="shared" si="87"/>
        <v>5551</v>
      </c>
    </row>
    <row r="5565" spans="3:4" ht="15" customHeight="1" x14ac:dyDescent="0.3">
      <c r="C5565" s="49">
        <v>5552</v>
      </c>
      <c r="D5565" s="63">
        <f t="shared" si="87"/>
        <v>5552</v>
      </c>
    </row>
    <row r="5566" spans="3:4" ht="15" customHeight="1" x14ac:dyDescent="0.3">
      <c r="C5566" s="49">
        <v>5553</v>
      </c>
      <c r="D5566" s="63">
        <f t="shared" si="87"/>
        <v>5553</v>
      </c>
    </row>
    <row r="5567" spans="3:4" ht="15" customHeight="1" x14ac:dyDescent="0.3">
      <c r="C5567" s="49">
        <v>5554</v>
      </c>
      <c r="D5567" s="63">
        <f t="shared" si="87"/>
        <v>5554</v>
      </c>
    </row>
    <row r="5568" spans="3:4" ht="15" customHeight="1" x14ac:dyDescent="0.3">
      <c r="C5568" s="49">
        <v>5555</v>
      </c>
      <c r="D5568" s="63">
        <f t="shared" si="87"/>
        <v>5555</v>
      </c>
    </row>
    <row r="5569" spans="3:4" ht="15" customHeight="1" x14ac:dyDescent="0.3">
      <c r="C5569" s="49">
        <v>5556</v>
      </c>
      <c r="D5569" s="63">
        <f t="shared" si="87"/>
        <v>5556</v>
      </c>
    </row>
    <row r="5570" spans="3:4" ht="15" customHeight="1" x14ac:dyDescent="0.3">
      <c r="C5570" s="49">
        <v>5557</v>
      </c>
      <c r="D5570" s="63">
        <f t="shared" si="87"/>
        <v>5557</v>
      </c>
    </row>
    <row r="5571" spans="3:4" ht="15" customHeight="1" x14ac:dyDescent="0.3">
      <c r="C5571" s="49">
        <v>5558</v>
      </c>
      <c r="D5571" s="63">
        <f t="shared" si="87"/>
        <v>5558</v>
      </c>
    </row>
    <row r="5572" spans="3:4" ht="15" customHeight="1" x14ac:dyDescent="0.3">
      <c r="C5572" s="49">
        <v>5559</v>
      </c>
      <c r="D5572" s="63">
        <f t="shared" si="87"/>
        <v>5559</v>
      </c>
    </row>
    <row r="5573" spans="3:4" ht="15" customHeight="1" x14ac:dyDescent="0.3">
      <c r="C5573" s="49">
        <v>5560</v>
      </c>
      <c r="D5573" s="63">
        <f t="shared" si="87"/>
        <v>5560</v>
      </c>
    </row>
    <row r="5574" spans="3:4" ht="15" customHeight="1" x14ac:dyDescent="0.3">
      <c r="C5574" s="49">
        <v>5561</v>
      </c>
      <c r="D5574" s="63">
        <f t="shared" si="87"/>
        <v>5561</v>
      </c>
    </row>
    <row r="5575" spans="3:4" ht="15" customHeight="1" x14ac:dyDescent="0.3">
      <c r="C5575" s="49">
        <v>5562</v>
      </c>
      <c r="D5575" s="63">
        <f t="shared" si="87"/>
        <v>5562</v>
      </c>
    </row>
    <row r="5576" spans="3:4" ht="15" customHeight="1" x14ac:dyDescent="0.3">
      <c r="C5576" s="49">
        <v>5563</v>
      </c>
      <c r="D5576" s="63">
        <f t="shared" si="87"/>
        <v>5563</v>
      </c>
    </row>
    <row r="5577" spans="3:4" ht="15" customHeight="1" x14ac:dyDescent="0.3">
      <c r="C5577" s="49">
        <v>5564</v>
      </c>
      <c r="D5577" s="63">
        <f t="shared" si="87"/>
        <v>5564</v>
      </c>
    </row>
    <row r="5578" spans="3:4" ht="15" customHeight="1" x14ac:dyDescent="0.3">
      <c r="C5578" s="49">
        <v>5565</v>
      </c>
      <c r="D5578" s="63">
        <f t="shared" si="87"/>
        <v>5565</v>
      </c>
    </row>
    <row r="5579" spans="3:4" ht="15" customHeight="1" x14ac:dyDescent="0.3">
      <c r="C5579" s="49">
        <v>5566</v>
      </c>
      <c r="D5579" s="63">
        <f t="shared" si="87"/>
        <v>5566</v>
      </c>
    </row>
    <row r="5580" spans="3:4" ht="15" customHeight="1" x14ac:dyDescent="0.3">
      <c r="C5580" s="49">
        <v>5567</v>
      </c>
      <c r="D5580" s="63">
        <f t="shared" si="87"/>
        <v>5567</v>
      </c>
    </row>
    <row r="5581" spans="3:4" ht="15" customHeight="1" x14ac:dyDescent="0.3">
      <c r="C5581" s="49">
        <v>5568</v>
      </c>
      <c r="D5581" s="63">
        <f t="shared" si="87"/>
        <v>5568</v>
      </c>
    </row>
    <row r="5582" spans="3:4" ht="15" customHeight="1" x14ac:dyDescent="0.3">
      <c r="C5582" s="49">
        <v>5569</v>
      </c>
      <c r="D5582" s="63">
        <f t="shared" si="87"/>
        <v>5569</v>
      </c>
    </row>
    <row r="5583" spans="3:4" ht="15" customHeight="1" x14ac:dyDescent="0.3">
      <c r="C5583" s="49">
        <v>5570</v>
      </c>
      <c r="D5583" s="63">
        <f t="shared" ref="D5583:D5646" si="88">C5583</f>
        <v>5570</v>
      </c>
    </row>
    <row r="5584" spans="3:4" ht="15" customHeight="1" x14ac:dyDescent="0.3">
      <c r="C5584" s="49">
        <v>5571</v>
      </c>
      <c r="D5584" s="63">
        <f t="shared" si="88"/>
        <v>5571</v>
      </c>
    </row>
    <row r="5585" spans="3:4" ht="15" customHeight="1" x14ac:dyDescent="0.3">
      <c r="C5585" s="49">
        <v>5572</v>
      </c>
      <c r="D5585" s="63">
        <f t="shared" si="88"/>
        <v>5572</v>
      </c>
    </row>
    <row r="5586" spans="3:4" ht="15" customHeight="1" x14ac:dyDescent="0.3">
      <c r="C5586" s="49">
        <v>5573</v>
      </c>
      <c r="D5586" s="63">
        <f t="shared" si="88"/>
        <v>5573</v>
      </c>
    </row>
    <row r="5587" spans="3:4" ht="15" customHeight="1" x14ac:dyDescent="0.3">
      <c r="C5587" s="49">
        <v>5574</v>
      </c>
      <c r="D5587" s="63">
        <f t="shared" si="88"/>
        <v>5574</v>
      </c>
    </row>
    <row r="5588" spans="3:4" ht="15" customHeight="1" x14ac:dyDescent="0.3">
      <c r="C5588" s="49">
        <v>5575</v>
      </c>
      <c r="D5588" s="63">
        <f t="shared" si="88"/>
        <v>5575</v>
      </c>
    </row>
    <row r="5589" spans="3:4" ht="15" customHeight="1" x14ac:dyDescent="0.3">
      <c r="C5589" s="49">
        <v>5576</v>
      </c>
      <c r="D5589" s="63">
        <f t="shared" si="88"/>
        <v>5576</v>
      </c>
    </row>
    <row r="5590" spans="3:4" ht="15" customHeight="1" x14ac:dyDescent="0.3">
      <c r="C5590" s="49">
        <v>5577</v>
      </c>
      <c r="D5590" s="63">
        <f t="shared" si="88"/>
        <v>5577</v>
      </c>
    </row>
    <row r="5591" spans="3:4" ht="15" customHeight="1" x14ac:dyDescent="0.3">
      <c r="C5591" s="49">
        <v>5578</v>
      </c>
      <c r="D5591" s="63">
        <f t="shared" si="88"/>
        <v>5578</v>
      </c>
    </row>
    <row r="5592" spans="3:4" ht="15" customHeight="1" x14ac:dyDescent="0.3">
      <c r="C5592" s="49">
        <v>5579</v>
      </c>
      <c r="D5592" s="63">
        <f t="shared" si="88"/>
        <v>5579</v>
      </c>
    </row>
    <row r="5593" spans="3:4" ht="15" customHeight="1" x14ac:dyDescent="0.3">
      <c r="C5593" s="49">
        <v>5580</v>
      </c>
      <c r="D5593" s="63">
        <f t="shared" si="88"/>
        <v>5580</v>
      </c>
    </row>
    <row r="5594" spans="3:4" ht="15" customHeight="1" x14ac:dyDescent="0.3">
      <c r="C5594" s="49">
        <v>5581</v>
      </c>
      <c r="D5594" s="63">
        <f t="shared" si="88"/>
        <v>5581</v>
      </c>
    </row>
    <row r="5595" spans="3:4" ht="15" customHeight="1" x14ac:dyDescent="0.3">
      <c r="C5595" s="49">
        <v>5582</v>
      </c>
      <c r="D5595" s="63">
        <f t="shared" si="88"/>
        <v>5582</v>
      </c>
    </row>
    <row r="5596" spans="3:4" ht="15" customHeight="1" x14ac:dyDescent="0.3">
      <c r="C5596" s="49">
        <v>5583</v>
      </c>
      <c r="D5596" s="63">
        <f t="shared" si="88"/>
        <v>5583</v>
      </c>
    </row>
    <row r="5597" spans="3:4" ht="15" customHeight="1" x14ac:dyDescent="0.3">
      <c r="C5597" s="49">
        <v>5584</v>
      </c>
      <c r="D5597" s="63">
        <f t="shared" si="88"/>
        <v>5584</v>
      </c>
    </row>
    <row r="5598" spans="3:4" ht="15" customHeight="1" x14ac:dyDescent="0.3">
      <c r="C5598" s="49">
        <v>5585</v>
      </c>
      <c r="D5598" s="63">
        <f t="shared" si="88"/>
        <v>5585</v>
      </c>
    </row>
    <row r="5599" spans="3:4" ht="15" customHeight="1" x14ac:dyDescent="0.3">
      <c r="C5599" s="49">
        <v>5586</v>
      </c>
      <c r="D5599" s="63">
        <f t="shared" si="88"/>
        <v>5586</v>
      </c>
    </row>
    <row r="5600" spans="3:4" ht="15" customHeight="1" x14ac:dyDescent="0.3">
      <c r="C5600" s="49">
        <v>5587</v>
      </c>
      <c r="D5600" s="63">
        <f t="shared" si="88"/>
        <v>5587</v>
      </c>
    </row>
    <row r="5601" spans="3:4" ht="15" customHeight="1" x14ac:dyDescent="0.3">
      <c r="C5601" s="49">
        <v>5588</v>
      </c>
      <c r="D5601" s="63">
        <f t="shared" si="88"/>
        <v>5588</v>
      </c>
    </row>
    <row r="5602" spans="3:4" ht="15" customHeight="1" x14ac:dyDescent="0.3">
      <c r="C5602" s="49">
        <v>5589</v>
      </c>
      <c r="D5602" s="63">
        <f t="shared" si="88"/>
        <v>5589</v>
      </c>
    </row>
    <row r="5603" spans="3:4" ht="15" customHeight="1" x14ac:dyDescent="0.3">
      <c r="C5603" s="49">
        <v>5590</v>
      </c>
      <c r="D5603" s="63">
        <f t="shared" si="88"/>
        <v>5590</v>
      </c>
    </row>
    <row r="5604" spans="3:4" ht="15" customHeight="1" x14ac:dyDescent="0.3">
      <c r="C5604" s="49">
        <v>5591</v>
      </c>
      <c r="D5604" s="63">
        <f t="shared" si="88"/>
        <v>5591</v>
      </c>
    </row>
    <row r="5605" spans="3:4" ht="15" customHeight="1" x14ac:dyDescent="0.3">
      <c r="C5605" s="49">
        <v>5592</v>
      </c>
      <c r="D5605" s="63">
        <f t="shared" si="88"/>
        <v>5592</v>
      </c>
    </row>
    <row r="5606" spans="3:4" ht="15" customHeight="1" x14ac:dyDescent="0.3">
      <c r="C5606" s="49">
        <v>5593</v>
      </c>
      <c r="D5606" s="63">
        <f t="shared" si="88"/>
        <v>5593</v>
      </c>
    </row>
    <row r="5607" spans="3:4" ht="15" customHeight="1" x14ac:dyDescent="0.3">
      <c r="C5607" s="49">
        <v>5594</v>
      </c>
      <c r="D5607" s="63">
        <f t="shared" si="88"/>
        <v>5594</v>
      </c>
    </row>
    <row r="5608" spans="3:4" ht="15" customHeight="1" x14ac:dyDescent="0.3">
      <c r="C5608" s="49">
        <v>5595</v>
      </c>
      <c r="D5608" s="63">
        <f t="shared" si="88"/>
        <v>5595</v>
      </c>
    </row>
    <row r="5609" spans="3:4" ht="15" customHeight="1" x14ac:dyDescent="0.3">
      <c r="C5609" s="49">
        <v>5596</v>
      </c>
      <c r="D5609" s="63">
        <f t="shared" si="88"/>
        <v>5596</v>
      </c>
    </row>
    <row r="5610" spans="3:4" ht="15" customHeight="1" x14ac:dyDescent="0.3">
      <c r="C5610" s="49">
        <v>5597</v>
      </c>
      <c r="D5610" s="63">
        <f t="shared" si="88"/>
        <v>5597</v>
      </c>
    </row>
    <row r="5611" spans="3:4" ht="15" customHeight="1" x14ac:dyDescent="0.3">
      <c r="C5611" s="49">
        <v>5598</v>
      </c>
      <c r="D5611" s="63">
        <f t="shared" si="88"/>
        <v>5598</v>
      </c>
    </row>
    <row r="5612" spans="3:4" ht="15" customHeight="1" x14ac:dyDescent="0.3">
      <c r="C5612" s="49">
        <v>5599</v>
      </c>
      <c r="D5612" s="63">
        <f t="shared" si="88"/>
        <v>5599</v>
      </c>
    </row>
    <row r="5613" spans="3:4" ht="15" customHeight="1" x14ac:dyDescent="0.3">
      <c r="C5613" s="49">
        <v>5600</v>
      </c>
      <c r="D5613" s="63">
        <f t="shared" si="88"/>
        <v>5600</v>
      </c>
    </row>
    <row r="5614" spans="3:4" ht="15" customHeight="1" x14ac:dyDescent="0.3">
      <c r="C5614" s="49">
        <v>5601</v>
      </c>
      <c r="D5614" s="63">
        <f t="shared" si="88"/>
        <v>5601</v>
      </c>
    </row>
    <row r="5615" spans="3:4" ht="15" customHeight="1" x14ac:dyDescent="0.3">
      <c r="C5615" s="49">
        <v>5602</v>
      </c>
      <c r="D5615" s="63">
        <f t="shared" si="88"/>
        <v>5602</v>
      </c>
    </row>
    <row r="5616" spans="3:4" ht="15" customHeight="1" x14ac:dyDescent="0.3">
      <c r="C5616" s="49">
        <v>5603</v>
      </c>
      <c r="D5616" s="63">
        <f t="shared" si="88"/>
        <v>5603</v>
      </c>
    </row>
    <row r="5617" spans="3:4" ht="15" customHeight="1" x14ac:dyDescent="0.3">
      <c r="C5617" s="49">
        <v>5604</v>
      </c>
      <c r="D5617" s="63">
        <f t="shared" si="88"/>
        <v>5604</v>
      </c>
    </row>
    <row r="5618" spans="3:4" ht="15" customHeight="1" x14ac:dyDescent="0.3">
      <c r="C5618" s="49">
        <v>5605</v>
      </c>
      <c r="D5618" s="63">
        <f t="shared" si="88"/>
        <v>5605</v>
      </c>
    </row>
    <row r="5619" spans="3:4" ht="15" customHeight="1" x14ac:dyDescent="0.3">
      <c r="C5619" s="49">
        <v>5606</v>
      </c>
      <c r="D5619" s="63">
        <f t="shared" si="88"/>
        <v>5606</v>
      </c>
    </row>
    <row r="5620" spans="3:4" ht="15" customHeight="1" x14ac:dyDescent="0.3">
      <c r="C5620" s="49">
        <v>5607</v>
      </c>
      <c r="D5620" s="63">
        <f t="shared" si="88"/>
        <v>5607</v>
      </c>
    </row>
    <row r="5621" spans="3:4" ht="15" customHeight="1" x14ac:dyDescent="0.3">
      <c r="C5621" s="49">
        <v>5608</v>
      </c>
      <c r="D5621" s="63">
        <f t="shared" si="88"/>
        <v>5608</v>
      </c>
    </row>
    <row r="5622" spans="3:4" ht="15" customHeight="1" x14ac:dyDescent="0.3">
      <c r="C5622" s="49">
        <v>5609</v>
      </c>
      <c r="D5622" s="63">
        <f t="shared" si="88"/>
        <v>5609</v>
      </c>
    </row>
    <row r="5623" spans="3:4" ht="15" customHeight="1" x14ac:dyDescent="0.3">
      <c r="C5623" s="49">
        <v>5610</v>
      </c>
      <c r="D5623" s="63">
        <f t="shared" si="88"/>
        <v>5610</v>
      </c>
    </row>
    <row r="5624" spans="3:4" ht="15" customHeight="1" x14ac:dyDescent="0.3">
      <c r="C5624" s="49">
        <v>5611</v>
      </c>
      <c r="D5624" s="63">
        <f t="shared" si="88"/>
        <v>5611</v>
      </c>
    </row>
    <row r="5625" spans="3:4" ht="15" customHeight="1" x14ac:dyDescent="0.3">
      <c r="C5625" s="49">
        <v>5612</v>
      </c>
      <c r="D5625" s="63">
        <f t="shared" si="88"/>
        <v>5612</v>
      </c>
    </row>
    <row r="5626" spans="3:4" ht="15" customHeight="1" x14ac:dyDescent="0.3">
      <c r="C5626" s="49">
        <v>5613</v>
      </c>
      <c r="D5626" s="63">
        <f t="shared" si="88"/>
        <v>5613</v>
      </c>
    </row>
    <row r="5627" spans="3:4" ht="15" customHeight="1" x14ac:dyDescent="0.3">
      <c r="C5627" s="49">
        <v>5614</v>
      </c>
      <c r="D5627" s="63">
        <f t="shared" si="88"/>
        <v>5614</v>
      </c>
    </row>
    <row r="5628" spans="3:4" ht="15" customHeight="1" x14ac:dyDescent="0.3">
      <c r="C5628" s="49">
        <v>5615</v>
      </c>
      <c r="D5628" s="63">
        <f t="shared" si="88"/>
        <v>5615</v>
      </c>
    </row>
    <row r="5629" spans="3:4" ht="15" customHeight="1" x14ac:dyDescent="0.3">
      <c r="C5629" s="49">
        <v>5616</v>
      </c>
      <c r="D5629" s="63">
        <f t="shared" si="88"/>
        <v>5616</v>
      </c>
    </row>
    <row r="5630" spans="3:4" ht="15" customHeight="1" x14ac:dyDescent="0.3">
      <c r="C5630" s="49">
        <v>5617</v>
      </c>
      <c r="D5630" s="63">
        <f t="shared" si="88"/>
        <v>5617</v>
      </c>
    </row>
    <row r="5631" spans="3:4" ht="15" customHeight="1" x14ac:dyDescent="0.3">
      <c r="C5631" s="49">
        <v>5618</v>
      </c>
      <c r="D5631" s="63">
        <f t="shared" si="88"/>
        <v>5618</v>
      </c>
    </row>
    <row r="5632" spans="3:4" ht="15" customHeight="1" x14ac:dyDescent="0.3">
      <c r="C5632" s="49">
        <v>5619</v>
      </c>
      <c r="D5632" s="63">
        <f t="shared" si="88"/>
        <v>5619</v>
      </c>
    </row>
    <row r="5633" spans="3:4" ht="15" customHeight="1" x14ac:dyDescent="0.3">
      <c r="C5633" s="49">
        <v>5620</v>
      </c>
      <c r="D5633" s="63">
        <f t="shared" si="88"/>
        <v>5620</v>
      </c>
    </row>
    <row r="5634" spans="3:4" ht="15" customHeight="1" x14ac:dyDescent="0.3">
      <c r="C5634" s="49">
        <v>5621</v>
      </c>
      <c r="D5634" s="63">
        <f t="shared" si="88"/>
        <v>5621</v>
      </c>
    </row>
    <row r="5635" spans="3:4" ht="15" customHeight="1" x14ac:dyDescent="0.3">
      <c r="C5635" s="49">
        <v>5622</v>
      </c>
      <c r="D5635" s="63">
        <f t="shared" si="88"/>
        <v>5622</v>
      </c>
    </row>
    <row r="5636" spans="3:4" ht="15" customHeight="1" x14ac:dyDescent="0.3">
      <c r="C5636" s="49">
        <v>5623</v>
      </c>
      <c r="D5636" s="63">
        <f t="shared" si="88"/>
        <v>5623</v>
      </c>
    </row>
    <row r="5637" spans="3:4" ht="15" customHeight="1" x14ac:dyDescent="0.3">
      <c r="C5637" s="49">
        <v>5624</v>
      </c>
      <c r="D5637" s="63">
        <f t="shared" si="88"/>
        <v>5624</v>
      </c>
    </row>
    <row r="5638" spans="3:4" ht="15" customHeight="1" x14ac:dyDescent="0.3">
      <c r="C5638" s="49">
        <v>5625</v>
      </c>
      <c r="D5638" s="63">
        <f t="shared" si="88"/>
        <v>5625</v>
      </c>
    </row>
    <row r="5639" spans="3:4" ht="15" customHeight="1" x14ac:dyDescent="0.3">
      <c r="C5639" s="49">
        <v>5626</v>
      </c>
      <c r="D5639" s="63">
        <f t="shared" si="88"/>
        <v>5626</v>
      </c>
    </row>
    <row r="5640" spans="3:4" ht="15" customHeight="1" x14ac:dyDescent="0.3">
      <c r="C5640" s="49">
        <v>5627</v>
      </c>
      <c r="D5640" s="63">
        <f t="shared" si="88"/>
        <v>5627</v>
      </c>
    </row>
    <row r="5641" spans="3:4" ht="15" customHeight="1" x14ac:dyDescent="0.3">
      <c r="C5641" s="49">
        <v>5628</v>
      </c>
      <c r="D5641" s="63">
        <f t="shared" si="88"/>
        <v>5628</v>
      </c>
    </row>
    <row r="5642" spans="3:4" ht="15" customHeight="1" x14ac:dyDescent="0.3">
      <c r="C5642" s="49">
        <v>5629</v>
      </c>
      <c r="D5642" s="63">
        <f t="shared" si="88"/>
        <v>5629</v>
      </c>
    </row>
    <row r="5643" spans="3:4" ht="15" customHeight="1" x14ac:dyDescent="0.3">
      <c r="C5643" s="49">
        <v>5630</v>
      </c>
      <c r="D5643" s="63">
        <f t="shared" si="88"/>
        <v>5630</v>
      </c>
    </row>
    <row r="5644" spans="3:4" ht="15" customHeight="1" x14ac:dyDescent="0.3">
      <c r="C5644" s="49">
        <v>5631</v>
      </c>
      <c r="D5644" s="63">
        <f t="shared" si="88"/>
        <v>5631</v>
      </c>
    </row>
    <row r="5645" spans="3:4" ht="15" customHeight="1" x14ac:dyDescent="0.3">
      <c r="C5645" s="49">
        <v>5632</v>
      </c>
      <c r="D5645" s="63">
        <f t="shared" si="88"/>
        <v>5632</v>
      </c>
    </row>
    <row r="5646" spans="3:4" ht="15" customHeight="1" x14ac:dyDescent="0.3">
      <c r="C5646" s="49">
        <v>5633</v>
      </c>
      <c r="D5646" s="63">
        <f t="shared" si="88"/>
        <v>5633</v>
      </c>
    </row>
    <row r="5647" spans="3:4" ht="15" customHeight="1" x14ac:dyDescent="0.3">
      <c r="C5647" s="49">
        <v>5634</v>
      </c>
      <c r="D5647" s="63">
        <f t="shared" ref="D5647:D5710" si="89">C5647</f>
        <v>5634</v>
      </c>
    </row>
    <row r="5648" spans="3:4" ht="15" customHeight="1" x14ac:dyDescent="0.3">
      <c r="C5648" s="49">
        <v>5635</v>
      </c>
      <c r="D5648" s="63">
        <f t="shared" si="89"/>
        <v>5635</v>
      </c>
    </row>
    <row r="5649" spans="3:4" ht="15" customHeight="1" x14ac:dyDescent="0.3">
      <c r="C5649" s="49">
        <v>5636</v>
      </c>
      <c r="D5649" s="63">
        <f t="shared" si="89"/>
        <v>5636</v>
      </c>
    </row>
    <row r="5650" spans="3:4" ht="15" customHeight="1" x14ac:dyDescent="0.3">
      <c r="C5650" s="49">
        <v>5637</v>
      </c>
      <c r="D5650" s="63">
        <f t="shared" si="89"/>
        <v>5637</v>
      </c>
    </row>
    <row r="5651" spans="3:4" ht="15" customHeight="1" x14ac:dyDescent="0.3">
      <c r="C5651" s="49">
        <v>5638</v>
      </c>
      <c r="D5651" s="63">
        <f t="shared" si="89"/>
        <v>5638</v>
      </c>
    </row>
    <row r="5652" spans="3:4" ht="15" customHeight="1" x14ac:dyDescent="0.3">
      <c r="C5652" s="49">
        <v>5639</v>
      </c>
      <c r="D5652" s="63">
        <f t="shared" si="89"/>
        <v>5639</v>
      </c>
    </row>
    <row r="5653" spans="3:4" ht="15" customHeight="1" x14ac:dyDescent="0.3">
      <c r="C5653" s="49">
        <v>5640</v>
      </c>
      <c r="D5653" s="63">
        <f t="shared" si="89"/>
        <v>5640</v>
      </c>
    </row>
    <row r="5654" spans="3:4" ht="15" customHeight="1" x14ac:dyDescent="0.3">
      <c r="C5654" s="49">
        <v>5641</v>
      </c>
      <c r="D5654" s="63">
        <f t="shared" si="89"/>
        <v>5641</v>
      </c>
    </row>
    <row r="5655" spans="3:4" ht="15" customHeight="1" x14ac:dyDescent="0.3">
      <c r="C5655" s="49">
        <v>5642</v>
      </c>
      <c r="D5655" s="63">
        <f t="shared" si="89"/>
        <v>5642</v>
      </c>
    </row>
    <row r="5656" spans="3:4" ht="15" customHeight="1" x14ac:dyDescent="0.3">
      <c r="C5656" s="49">
        <v>5643</v>
      </c>
      <c r="D5656" s="63">
        <f t="shared" si="89"/>
        <v>5643</v>
      </c>
    </row>
    <row r="5657" spans="3:4" ht="15" customHeight="1" x14ac:dyDescent="0.3">
      <c r="C5657" s="49">
        <v>5644</v>
      </c>
      <c r="D5657" s="63">
        <f t="shared" si="89"/>
        <v>5644</v>
      </c>
    </row>
    <row r="5658" spans="3:4" ht="15" customHeight="1" x14ac:dyDescent="0.3">
      <c r="C5658" s="49">
        <v>5645</v>
      </c>
      <c r="D5658" s="63">
        <f t="shared" si="89"/>
        <v>5645</v>
      </c>
    </row>
    <row r="5659" spans="3:4" ht="15" customHeight="1" x14ac:dyDescent="0.3">
      <c r="C5659" s="49">
        <v>5646</v>
      </c>
      <c r="D5659" s="63">
        <f t="shared" si="89"/>
        <v>5646</v>
      </c>
    </row>
    <row r="5660" spans="3:4" ht="15" customHeight="1" x14ac:dyDescent="0.3">
      <c r="C5660" s="49">
        <v>5647</v>
      </c>
      <c r="D5660" s="63">
        <f t="shared" si="89"/>
        <v>5647</v>
      </c>
    </row>
    <row r="5661" spans="3:4" ht="15" customHeight="1" x14ac:dyDescent="0.3">
      <c r="C5661" s="49">
        <v>5648</v>
      </c>
      <c r="D5661" s="63">
        <f t="shared" si="89"/>
        <v>5648</v>
      </c>
    </row>
    <row r="5662" spans="3:4" ht="15" customHeight="1" x14ac:dyDescent="0.3">
      <c r="C5662" s="49">
        <v>5649</v>
      </c>
      <c r="D5662" s="63">
        <f t="shared" si="89"/>
        <v>5649</v>
      </c>
    </row>
    <row r="5663" spans="3:4" ht="15" customHeight="1" x14ac:dyDescent="0.3">
      <c r="C5663" s="49">
        <v>5650</v>
      </c>
      <c r="D5663" s="63">
        <f t="shared" si="89"/>
        <v>5650</v>
      </c>
    </row>
    <row r="5664" spans="3:4" ht="15" customHeight="1" x14ac:dyDescent="0.3">
      <c r="C5664" s="49">
        <v>5651</v>
      </c>
      <c r="D5664" s="63">
        <f t="shared" si="89"/>
        <v>5651</v>
      </c>
    </row>
    <row r="5665" spans="3:4" ht="15" customHeight="1" x14ac:dyDescent="0.3">
      <c r="C5665" s="49">
        <v>5652</v>
      </c>
      <c r="D5665" s="63">
        <f t="shared" si="89"/>
        <v>5652</v>
      </c>
    </row>
    <row r="5666" spans="3:4" ht="15" customHeight="1" x14ac:dyDescent="0.3">
      <c r="C5666" s="49">
        <v>5653</v>
      </c>
      <c r="D5666" s="63">
        <f t="shared" si="89"/>
        <v>5653</v>
      </c>
    </row>
    <row r="5667" spans="3:4" ht="15" customHeight="1" x14ac:dyDescent="0.3">
      <c r="C5667" s="49">
        <v>5654</v>
      </c>
      <c r="D5667" s="63">
        <f t="shared" si="89"/>
        <v>5654</v>
      </c>
    </row>
    <row r="5668" spans="3:4" ht="15" customHeight="1" x14ac:dyDescent="0.3">
      <c r="C5668" s="49">
        <v>5655</v>
      </c>
      <c r="D5668" s="63">
        <f t="shared" si="89"/>
        <v>5655</v>
      </c>
    </row>
    <row r="5669" spans="3:4" ht="15" customHeight="1" x14ac:dyDescent="0.3">
      <c r="C5669" s="49">
        <v>5656</v>
      </c>
      <c r="D5669" s="63">
        <f t="shared" si="89"/>
        <v>5656</v>
      </c>
    </row>
    <row r="5670" spans="3:4" ht="15" customHeight="1" x14ac:dyDescent="0.3">
      <c r="C5670" s="49">
        <v>5657</v>
      </c>
      <c r="D5670" s="63">
        <f t="shared" si="89"/>
        <v>5657</v>
      </c>
    </row>
    <row r="5671" spans="3:4" ht="15" customHeight="1" x14ac:dyDescent="0.3">
      <c r="C5671" s="49">
        <v>5658</v>
      </c>
      <c r="D5671" s="63">
        <f t="shared" si="89"/>
        <v>5658</v>
      </c>
    </row>
    <row r="5672" spans="3:4" ht="15" customHeight="1" x14ac:dyDescent="0.3">
      <c r="C5672" s="49">
        <v>5659</v>
      </c>
      <c r="D5672" s="63">
        <f t="shared" si="89"/>
        <v>5659</v>
      </c>
    </row>
    <row r="5673" spans="3:4" ht="15" customHeight="1" x14ac:dyDescent="0.3">
      <c r="C5673" s="49">
        <v>5660</v>
      </c>
      <c r="D5673" s="63">
        <f t="shared" si="89"/>
        <v>5660</v>
      </c>
    </row>
    <row r="5674" spans="3:4" ht="15" customHeight="1" x14ac:dyDescent="0.3">
      <c r="C5674" s="49">
        <v>5661</v>
      </c>
      <c r="D5674" s="63">
        <f t="shared" si="89"/>
        <v>5661</v>
      </c>
    </row>
    <row r="5675" spans="3:4" ht="15" customHeight="1" x14ac:dyDescent="0.3">
      <c r="C5675" s="49">
        <v>5662</v>
      </c>
      <c r="D5675" s="63">
        <f t="shared" si="89"/>
        <v>5662</v>
      </c>
    </row>
    <row r="5676" spans="3:4" ht="15" customHeight="1" x14ac:dyDescent="0.3">
      <c r="C5676" s="49">
        <v>5663</v>
      </c>
      <c r="D5676" s="63">
        <f t="shared" si="89"/>
        <v>5663</v>
      </c>
    </row>
    <row r="5677" spans="3:4" ht="15" customHeight="1" x14ac:dyDescent="0.3">
      <c r="C5677" s="49">
        <v>5664</v>
      </c>
      <c r="D5677" s="63">
        <f t="shared" si="89"/>
        <v>5664</v>
      </c>
    </row>
    <row r="5678" spans="3:4" ht="15" customHeight="1" x14ac:dyDescent="0.3">
      <c r="C5678" s="49">
        <v>5665</v>
      </c>
      <c r="D5678" s="63">
        <f t="shared" si="89"/>
        <v>5665</v>
      </c>
    </row>
    <row r="5679" spans="3:4" ht="15" customHeight="1" x14ac:dyDescent="0.3">
      <c r="C5679" s="49">
        <v>5666</v>
      </c>
      <c r="D5679" s="63">
        <f t="shared" si="89"/>
        <v>5666</v>
      </c>
    </row>
    <row r="5680" spans="3:4" ht="15" customHeight="1" x14ac:dyDescent="0.3">
      <c r="C5680" s="49">
        <v>5667</v>
      </c>
      <c r="D5680" s="63">
        <f t="shared" si="89"/>
        <v>5667</v>
      </c>
    </row>
    <row r="5681" spans="3:4" ht="15" customHeight="1" x14ac:dyDescent="0.3">
      <c r="C5681" s="49">
        <v>5668</v>
      </c>
      <c r="D5681" s="63">
        <f t="shared" si="89"/>
        <v>5668</v>
      </c>
    </row>
    <row r="5682" spans="3:4" ht="15" customHeight="1" x14ac:dyDescent="0.3">
      <c r="C5682" s="49">
        <v>5669</v>
      </c>
      <c r="D5682" s="63">
        <f t="shared" si="89"/>
        <v>5669</v>
      </c>
    </row>
    <row r="5683" spans="3:4" ht="15" customHeight="1" x14ac:dyDescent="0.3">
      <c r="C5683" s="49">
        <v>5670</v>
      </c>
      <c r="D5683" s="63">
        <f t="shared" si="89"/>
        <v>5670</v>
      </c>
    </row>
    <row r="5684" spans="3:4" ht="15" customHeight="1" x14ac:dyDescent="0.3">
      <c r="C5684" s="49">
        <v>5671</v>
      </c>
      <c r="D5684" s="63">
        <f t="shared" si="89"/>
        <v>5671</v>
      </c>
    </row>
    <row r="5685" spans="3:4" ht="15" customHeight="1" x14ac:dyDescent="0.3">
      <c r="C5685" s="49">
        <v>5672</v>
      </c>
      <c r="D5685" s="63">
        <f t="shared" si="89"/>
        <v>5672</v>
      </c>
    </row>
    <row r="5686" spans="3:4" ht="15" customHeight="1" x14ac:dyDescent="0.3">
      <c r="C5686" s="49">
        <v>5673</v>
      </c>
      <c r="D5686" s="63">
        <f t="shared" si="89"/>
        <v>5673</v>
      </c>
    </row>
    <row r="5687" spans="3:4" ht="15" customHeight="1" x14ac:dyDescent="0.3">
      <c r="C5687" s="49">
        <v>5674</v>
      </c>
      <c r="D5687" s="63">
        <f t="shared" si="89"/>
        <v>5674</v>
      </c>
    </row>
    <row r="5688" spans="3:4" ht="15" customHeight="1" x14ac:dyDescent="0.3">
      <c r="C5688" s="49">
        <v>5675</v>
      </c>
      <c r="D5688" s="63">
        <f t="shared" si="89"/>
        <v>5675</v>
      </c>
    </row>
    <row r="5689" spans="3:4" ht="15" customHeight="1" x14ac:dyDescent="0.3">
      <c r="C5689" s="49">
        <v>5676</v>
      </c>
      <c r="D5689" s="63">
        <f t="shared" si="89"/>
        <v>5676</v>
      </c>
    </row>
    <row r="5690" spans="3:4" ht="15" customHeight="1" x14ac:dyDescent="0.3">
      <c r="C5690" s="49">
        <v>5677</v>
      </c>
      <c r="D5690" s="63">
        <f t="shared" si="89"/>
        <v>5677</v>
      </c>
    </row>
    <row r="5691" spans="3:4" ht="15" customHeight="1" x14ac:dyDescent="0.3">
      <c r="C5691" s="49">
        <v>5678</v>
      </c>
      <c r="D5691" s="63">
        <f t="shared" si="89"/>
        <v>5678</v>
      </c>
    </row>
    <row r="5692" spans="3:4" ht="15" customHeight="1" x14ac:dyDescent="0.3">
      <c r="C5692" s="49">
        <v>5679</v>
      </c>
      <c r="D5692" s="63">
        <f t="shared" si="89"/>
        <v>5679</v>
      </c>
    </row>
    <row r="5693" spans="3:4" ht="15" customHeight="1" x14ac:dyDescent="0.3">
      <c r="C5693" s="49">
        <v>5680</v>
      </c>
      <c r="D5693" s="63">
        <f t="shared" si="89"/>
        <v>5680</v>
      </c>
    </row>
    <row r="5694" spans="3:4" ht="15" customHeight="1" x14ac:dyDescent="0.3">
      <c r="C5694" s="49">
        <v>5681</v>
      </c>
      <c r="D5694" s="63">
        <f t="shared" si="89"/>
        <v>5681</v>
      </c>
    </row>
    <row r="5695" spans="3:4" ht="15" customHeight="1" x14ac:dyDescent="0.3">
      <c r="C5695" s="49">
        <v>5682</v>
      </c>
      <c r="D5695" s="63">
        <f t="shared" si="89"/>
        <v>5682</v>
      </c>
    </row>
    <row r="5696" spans="3:4" ht="15" customHeight="1" x14ac:dyDescent="0.3">
      <c r="C5696" s="49">
        <v>5683</v>
      </c>
      <c r="D5696" s="63">
        <f t="shared" si="89"/>
        <v>5683</v>
      </c>
    </row>
    <row r="5697" spans="3:4" ht="15" customHeight="1" x14ac:dyDescent="0.3">
      <c r="C5697" s="49">
        <v>5684</v>
      </c>
      <c r="D5697" s="63">
        <f t="shared" si="89"/>
        <v>5684</v>
      </c>
    </row>
    <row r="5698" spans="3:4" ht="15" customHeight="1" x14ac:dyDescent="0.3">
      <c r="C5698" s="49">
        <v>5685</v>
      </c>
      <c r="D5698" s="63">
        <f t="shared" si="89"/>
        <v>5685</v>
      </c>
    </row>
    <row r="5699" spans="3:4" ht="15" customHeight="1" x14ac:dyDescent="0.3">
      <c r="C5699" s="49">
        <v>5686</v>
      </c>
      <c r="D5699" s="63">
        <f t="shared" si="89"/>
        <v>5686</v>
      </c>
    </row>
    <row r="5700" spans="3:4" ht="15" customHeight="1" x14ac:dyDescent="0.3">
      <c r="C5700" s="49">
        <v>5687</v>
      </c>
      <c r="D5700" s="63">
        <f t="shared" si="89"/>
        <v>5687</v>
      </c>
    </row>
    <row r="5701" spans="3:4" ht="15" customHeight="1" x14ac:dyDescent="0.3">
      <c r="C5701" s="49">
        <v>5688</v>
      </c>
      <c r="D5701" s="63">
        <f t="shared" si="89"/>
        <v>5688</v>
      </c>
    </row>
    <row r="5702" spans="3:4" ht="15" customHeight="1" x14ac:dyDescent="0.3">
      <c r="C5702" s="49">
        <v>5689</v>
      </c>
      <c r="D5702" s="63">
        <f t="shared" si="89"/>
        <v>5689</v>
      </c>
    </row>
    <row r="5703" spans="3:4" ht="15" customHeight="1" x14ac:dyDescent="0.3">
      <c r="C5703" s="49">
        <v>5690</v>
      </c>
      <c r="D5703" s="63">
        <f t="shared" si="89"/>
        <v>5690</v>
      </c>
    </row>
    <row r="5704" spans="3:4" ht="15" customHeight="1" x14ac:dyDescent="0.3">
      <c r="C5704" s="49">
        <v>5691</v>
      </c>
      <c r="D5704" s="63">
        <f t="shared" si="89"/>
        <v>5691</v>
      </c>
    </row>
    <row r="5705" spans="3:4" ht="15" customHeight="1" x14ac:dyDescent="0.3">
      <c r="C5705" s="49">
        <v>5692</v>
      </c>
      <c r="D5705" s="63">
        <f t="shared" si="89"/>
        <v>5692</v>
      </c>
    </row>
    <row r="5706" spans="3:4" ht="15" customHeight="1" x14ac:dyDescent="0.3">
      <c r="C5706" s="49">
        <v>5693</v>
      </c>
      <c r="D5706" s="63">
        <f t="shared" si="89"/>
        <v>5693</v>
      </c>
    </row>
    <row r="5707" spans="3:4" ht="15" customHeight="1" x14ac:dyDescent="0.3">
      <c r="C5707" s="49">
        <v>5694</v>
      </c>
      <c r="D5707" s="63">
        <f t="shared" si="89"/>
        <v>5694</v>
      </c>
    </row>
    <row r="5708" spans="3:4" ht="15" customHeight="1" x14ac:dyDescent="0.3">
      <c r="C5708" s="49">
        <v>5695</v>
      </c>
      <c r="D5708" s="63">
        <f t="shared" si="89"/>
        <v>5695</v>
      </c>
    </row>
    <row r="5709" spans="3:4" ht="15" customHeight="1" x14ac:dyDescent="0.3">
      <c r="C5709" s="49">
        <v>5696</v>
      </c>
      <c r="D5709" s="63">
        <f t="shared" si="89"/>
        <v>5696</v>
      </c>
    </row>
    <row r="5710" spans="3:4" ht="15" customHeight="1" x14ac:dyDescent="0.3">
      <c r="C5710" s="49">
        <v>5697</v>
      </c>
      <c r="D5710" s="63">
        <f t="shared" si="89"/>
        <v>5697</v>
      </c>
    </row>
    <row r="5711" spans="3:4" ht="15" customHeight="1" x14ac:dyDescent="0.3">
      <c r="C5711" s="49">
        <v>5698</v>
      </c>
      <c r="D5711" s="63">
        <f t="shared" ref="D5711:D5774" si="90">C5711</f>
        <v>5698</v>
      </c>
    </row>
    <row r="5712" spans="3:4" ht="15" customHeight="1" x14ac:dyDescent="0.3">
      <c r="C5712" s="49">
        <v>5699</v>
      </c>
      <c r="D5712" s="63">
        <f t="shared" si="90"/>
        <v>5699</v>
      </c>
    </row>
    <row r="5713" spans="3:4" ht="15" customHeight="1" x14ac:dyDescent="0.3">
      <c r="C5713" s="49">
        <v>5700</v>
      </c>
      <c r="D5713" s="63">
        <f t="shared" si="90"/>
        <v>5700</v>
      </c>
    </row>
    <row r="5714" spans="3:4" ht="15" customHeight="1" x14ac:dyDescent="0.3">
      <c r="C5714" s="49">
        <v>5701</v>
      </c>
      <c r="D5714" s="63">
        <f t="shared" si="90"/>
        <v>5701</v>
      </c>
    </row>
    <row r="5715" spans="3:4" ht="15" customHeight="1" x14ac:dyDescent="0.3">
      <c r="C5715" s="49">
        <v>5702</v>
      </c>
      <c r="D5715" s="63">
        <f t="shared" si="90"/>
        <v>5702</v>
      </c>
    </row>
    <row r="5716" spans="3:4" ht="15" customHeight="1" x14ac:dyDescent="0.3">
      <c r="C5716" s="49">
        <v>5703</v>
      </c>
      <c r="D5716" s="63">
        <f t="shared" si="90"/>
        <v>5703</v>
      </c>
    </row>
    <row r="5717" spans="3:4" ht="15" customHeight="1" x14ac:dyDescent="0.3">
      <c r="C5717" s="49">
        <v>5704</v>
      </c>
      <c r="D5717" s="63">
        <f t="shared" si="90"/>
        <v>5704</v>
      </c>
    </row>
    <row r="5718" spans="3:4" ht="15" customHeight="1" x14ac:dyDescent="0.3">
      <c r="C5718" s="49">
        <v>5705</v>
      </c>
      <c r="D5718" s="63">
        <f t="shared" si="90"/>
        <v>5705</v>
      </c>
    </row>
    <row r="5719" spans="3:4" ht="15" customHeight="1" x14ac:dyDescent="0.3">
      <c r="C5719" s="49">
        <v>5706</v>
      </c>
      <c r="D5719" s="63">
        <f t="shared" si="90"/>
        <v>5706</v>
      </c>
    </row>
    <row r="5720" spans="3:4" ht="15" customHeight="1" x14ac:dyDescent="0.3">
      <c r="C5720" s="49">
        <v>5707</v>
      </c>
      <c r="D5720" s="63">
        <f t="shared" si="90"/>
        <v>5707</v>
      </c>
    </row>
    <row r="5721" spans="3:4" ht="15" customHeight="1" x14ac:dyDescent="0.3">
      <c r="C5721" s="49">
        <v>5708</v>
      </c>
      <c r="D5721" s="63">
        <f t="shared" si="90"/>
        <v>5708</v>
      </c>
    </row>
    <row r="5722" spans="3:4" ht="15" customHeight="1" x14ac:dyDescent="0.3">
      <c r="C5722" s="49">
        <v>5709</v>
      </c>
      <c r="D5722" s="63">
        <f t="shared" si="90"/>
        <v>5709</v>
      </c>
    </row>
    <row r="5723" spans="3:4" ht="15" customHeight="1" x14ac:dyDescent="0.3">
      <c r="C5723" s="49">
        <v>5710</v>
      </c>
      <c r="D5723" s="63">
        <f t="shared" si="90"/>
        <v>5710</v>
      </c>
    </row>
    <row r="5724" spans="3:4" ht="15" customHeight="1" x14ac:dyDescent="0.3">
      <c r="C5724" s="49">
        <v>5711</v>
      </c>
      <c r="D5724" s="63">
        <f t="shared" si="90"/>
        <v>5711</v>
      </c>
    </row>
    <row r="5725" spans="3:4" ht="15" customHeight="1" x14ac:dyDescent="0.3">
      <c r="C5725" s="49">
        <v>5712</v>
      </c>
      <c r="D5725" s="63">
        <f t="shared" si="90"/>
        <v>5712</v>
      </c>
    </row>
    <row r="5726" spans="3:4" ht="15" customHeight="1" x14ac:dyDescent="0.3">
      <c r="C5726" s="49">
        <v>5713</v>
      </c>
      <c r="D5726" s="63">
        <f t="shared" si="90"/>
        <v>5713</v>
      </c>
    </row>
    <row r="5727" spans="3:4" ht="15" customHeight="1" x14ac:dyDescent="0.3">
      <c r="C5727" s="49">
        <v>5714</v>
      </c>
      <c r="D5727" s="63">
        <f t="shared" si="90"/>
        <v>5714</v>
      </c>
    </row>
    <row r="5728" spans="3:4" ht="15" customHeight="1" x14ac:dyDescent="0.3">
      <c r="C5728" s="49">
        <v>5715</v>
      </c>
      <c r="D5728" s="63">
        <f t="shared" si="90"/>
        <v>5715</v>
      </c>
    </row>
    <row r="5729" spans="3:4" ht="15" customHeight="1" x14ac:dyDescent="0.3">
      <c r="C5729" s="49">
        <v>5716</v>
      </c>
      <c r="D5729" s="63">
        <f t="shared" si="90"/>
        <v>5716</v>
      </c>
    </row>
    <row r="5730" spans="3:4" ht="15" customHeight="1" x14ac:dyDescent="0.3">
      <c r="C5730" s="49">
        <v>5717</v>
      </c>
      <c r="D5730" s="63">
        <f t="shared" si="90"/>
        <v>5717</v>
      </c>
    </row>
    <row r="5731" spans="3:4" ht="15" customHeight="1" x14ac:dyDescent="0.3">
      <c r="C5731" s="49">
        <v>5718</v>
      </c>
      <c r="D5731" s="63">
        <f t="shared" si="90"/>
        <v>5718</v>
      </c>
    </row>
    <row r="5732" spans="3:4" ht="15" customHeight="1" x14ac:dyDescent="0.3">
      <c r="C5732" s="49">
        <v>5719</v>
      </c>
      <c r="D5732" s="63">
        <f t="shared" si="90"/>
        <v>5719</v>
      </c>
    </row>
    <row r="5733" spans="3:4" ht="15" customHeight="1" x14ac:dyDescent="0.3">
      <c r="C5733" s="49">
        <v>5720</v>
      </c>
      <c r="D5733" s="63">
        <f t="shared" si="90"/>
        <v>5720</v>
      </c>
    </row>
    <row r="5734" spans="3:4" ht="15" customHeight="1" x14ac:dyDescent="0.3">
      <c r="C5734" s="49">
        <v>5721</v>
      </c>
      <c r="D5734" s="63">
        <f t="shared" si="90"/>
        <v>5721</v>
      </c>
    </row>
    <row r="5735" spans="3:4" ht="15" customHeight="1" x14ac:dyDescent="0.3">
      <c r="C5735" s="49">
        <v>5722</v>
      </c>
      <c r="D5735" s="63">
        <f t="shared" si="90"/>
        <v>5722</v>
      </c>
    </row>
    <row r="5736" spans="3:4" ht="15" customHeight="1" x14ac:dyDescent="0.3">
      <c r="C5736" s="49">
        <v>5723</v>
      </c>
      <c r="D5736" s="63">
        <f t="shared" si="90"/>
        <v>5723</v>
      </c>
    </row>
    <row r="5737" spans="3:4" ht="15" customHeight="1" x14ac:dyDescent="0.3">
      <c r="C5737" s="49">
        <v>5724</v>
      </c>
      <c r="D5737" s="63">
        <f t="shared" si="90"/>
        <v>5724</v>
      </c>
    </row>
    <row r="5738" spans="3:4" ht="15" customHeight="1" x14ac:dyDescent="0.3">
      <c r="C5738" s="49">
        <v>5725</v>
      </c>
      <c r="D5738" s="63">
        <f t="shared" si="90"/>
        <v>5725</v>
      </c>
    </row>
    <row r="5739" spans="3:4" ht="15" customHeight="1" x14ac:dyDescent="0.3">
      <c r="C5739" s="49">
        <v>5726</v>
      </c>
      <c r="D5739" s="63">
        <f t="shared" si="90"/>
        <v>5726</v>
      </c>
    </row>
    <row r="5740" spans="3:4" ht="15" customHeight="1" x14ac:dyDescent="0.3">
      <c r="C5740" s="49">
        <v>5727</v>
      </c>
      <c r="D5740" s="63">
        <f t="shared" si="90"/>
        <v>5727</v>
      </c>
    </row>
    <row r="5741" spans="3:4" ht="15" customHeight="1" x14ac:dyDescent="0.3">
      <c r="C5741" s="49">
        <v>5728</v>
      </c>
      <c r="D5741" s="63">
        <f t="shared" si="90"/>
        <v>5728</v>
      </c>
    </row>
    <row r="5742" spans="3:4" ht="15" customHeight="1" x14ac:dyDescent="0.3">
      <c r="C5742" s="49">
        <v>5729</v>
      </c>
      <c r="D5742" s="63">
        <f t="shared" si="90"/>
        <v>5729</v>
      </c>
    </row>
    <row r="5743" spans="3:4" ht="15" customHeight="1" x14ac:dyDescent="0.3">
      <c r="C5743" s="49">
        <v>5730</v>
      </c>
      <c r="D5743" s="63">
        <f t="shared" si="90"/>
        <v>5730</v>
      </c>
    </row>
    <row r="5744" spans="3:4" ht="15" customHeight="1" x14ac:dyDescent="0.3">
      <c r="C5744" s="49">
        <v>5731</v>
      </c>
      <c r="D5744" s="63">
        <f t="shared" si="90"/>
        <v>5731</v>
      </c>
    </row>
    <row r="5745" spans="3:4" ht="15" customHeight="1" x14ac:dyDescent="0.3">
      <c r="C5745" s="49">
        <v>5732</v>
      </c>
      <c r="D5745" s="63">
        <f t="shared" si="90"/>
        <v>5732</v>
      </c>
    </row>
    <row r="5746" spans="3:4" ht="15" customHeight="1" x14ac:dyDescent="0.3">
      <c r="C5746" s="49">
        <v>5733</v>
      </c>
      <c r="D5746" s="63">
        <f t="shared" si="90"/>
        <v>5733</v>
      </c>
    </row>
    <row r="5747" spans="3:4" ht="15" customHeight="1" x14ac:dyDescent="0.3">
      <c r="C5747" s="49">
        <v>5734</v>
      </c>
      <c r="D5747" s="63">
        <f t="shared" si="90"/>
        <v>5734</v>
      </c>
    </row>
    <row r="5748" spans="3:4" ht="15" customHeight="1" x14ac:dyDescent="0.3">
      <c r="C5748" s="49">
        <v>5735</v>
      </c>
      <c r="D5748" s="63">
        <f t="shared" si="90"/>
        <v>5735</v>
      </c>
    </row>
    <row r="5749" spans="3:4" ht="15" customHeight="1" x14ac:dyDescent="0.3">
      <c r="C5749" s="49">
        <v>5736</v>
      </c>
      <c r="D5749" s="63">
        <f t="shared" si="90"/>
        <v>5736</v>
      </c>
    </row>
    <row r="5750" spans="3:4" ht="15" customHeight="1" x14ac:dyDescent="0.3">
      <c r="C5750" s="49">
        <v>5737</v>
      </c>
      <c r="D5750" s="63">
        <f t="shared" si="90"/>
        <v>5737</v>
      </c>
    </row>
    <row r="5751" spans="3:4" ht="15" customHeight="1" x14ac:dyDescent="0.3">
      <c r="C5751" s="49">
        <v>5738</v>
      </c>
      <c r="D5751" s="63">
        <f t="shared" si="90"/>
        <v>5738</v>
      </c>
    </row>
    <row r="5752" spans="3:4" ht="15" customHeight="1" x14ac:dyDescent="0.3">
      <c r="C5752" s="49">
        <v>5739</v>
      </c>
      <c r="D5752" s="63">
        <f t="shared" si="90"/>
        <v>5739</v>
      </c>
    </row>
    <row r="5753" spans="3:4" ht="15" customHeight="1" x14ac:dyDescent="0.3">
      <c r="C5753" s="49">
        <v>5740</v>
      </c>
      <c r="D5753" s="63">
        <f t="shared" si="90"/>
        <v>5740</v>
      </c>
    </row>
    <row r="5754" spans="3:4" ht="15" customHeight="1" x14ac:dyDescent="0.3">
      <c r="C5754" s="49">
        <v>5741</v>
      </c>
      <c r="D5754" s="63">
        <f t="shared" si="90"/>
        <v>5741</v>
      </c>
    </row>
    <row r="5755" spans="3:4" ht="15" customHeight="1" x14ac:dyDescent="0.3">
      <c r="C5755" s="49">
        <v>5742</v>
      </c>
      <c r="D5755" s="63">
        <f t="shared" si="90"/>
        <v>5742</v>
      </c>
    </row>
    <row r="5756" spans="3:4" ht="15" customHeight="1" x14ac:dyDescent="0.3">
      <c r="C5756" s="49">
        <v>5743</v>
      </c>
      <c r="D5756" s="63">
        <f t="shared" si="90"/>
        <v>5743</v>
      </c>
    </row>
    <row r="5757" spans="3:4" ht="15" customHeight="1" x14ac:dyDescent="0.3">
      <c r="C5757" s="49">
        <v>5744</v>
      </c>
      <c r="D5757" s="63">
        <f t="shared" si="90"/>
        <v>5744</v>
      </c>
    </row>
    <row r="5758" spans="3:4" ht="15" customHeight="1" x14ac:dyDescent="0.3">
      <c r="C5758" s="49">
        <v>5745</v>
      </c>
      <c r="D5758" s="63">
        <f t="shared" si="90"/>
        <v>5745</v>
      </c>
    </row>
    <row r="5759" spans="3:4" ht="15" customHeight="1" x14ac:dyDescent="0.3">
      <c r="C5759" s="49">
        <v>5746</v>
      </c>
      <c r="D5759" s="63">
        <f t="shared" si="90"/>
        <v>5746</v>
      </c>
    </row>
    <row r="5760" spans="3:4" ht="15" customHeight="1" x14ac:dyDescent="0.3">
      <c r="C5760" s="49">
        <v>5747</v>
      </c>
      <c r="D5760" s="63">
        <f t="shared" si="90"/>
        <v>5747</v>
      </c>
    </row>
    <row r="5761" spans="3:4" ht="15" customHeight="1" x14ac:dyDescent="0.3">
      <c r="C5761" s="49">
        <v>5748</v>
      </c>
      <c r="D5761" s="63">
        <f t="shared" si="90"/>
        <v>5748</v>
      </c>
    </row>
    <row r="5762" spans="3:4" ht="15" customHeight="1" x14ac:dyDescent="0.3">
      <c r="C5762" s="49">
        <v>5749</v>
      </c>
      <c r="D5762" s="63">
        <f t="shared" si="90"/>
        <v>5749</v>
      </c>
    </row>
    <row r="5763" spans="3:4" ht="15" customHeight="1" x14ac:dyDescent="0.3">
      <c r="C5763" s="49">
        <v>5750</v>
      </c>
      <c r="D5763" s="63">
        <f t="shared" si="90"/>
        <v>5750</v>
      </c>
    </row>
    <row r="5764" spans="3:4" ht="15" customHeight="1" x14ac:dyDescent="0.3">
      <c r="C5764" s="49">
        <v>5751</v>
      </c>
      <c r="D5764" s="63">
        <f t="shared" si="90"/>
        <v>5751</v>
      </c>
    </row>
    <row r="5765" spans="3:4" ht="15" customHeight="1" x14ac:dyDescent="0.3">
      <c r="C5765" s="49">
        <v>5752</v>
      </c>
      <c r="D5765" s="63">
        <f t="shared" si="90"/>
        <v>5752</v>
      </c>
    </row>
    <row r="5766" spans="3:4" ht="15" customHeight="1" x14ac:dyDescent="0.3">
      <c r="C5766" s="49">
        <v>5753</v>
      </c>
      <c r="D5766" s="63">
        <f t="shared" si="90"/>
        <v>5753</v>
      </c>
    </row>
    <row r="5767" spans="3:4" ht="15" customHeight="1" x14ac:dyDescent="0.3">
      <c r="C5767" s="49">
        <v>5754</v>
      </c>
      <c r="D5767" s="63">
        <f t="shared" si="90"/>
        <v>5754</v>
      </c>
    </row>
    <row r="5768" spans="3:4" ht="15" customHeight="1" x14ac:dyDescent="0.3">
      <c r="C5768" s="49">
        <v>5755</v>
      </c>
      <c r="D5768" s="63">
        <f t="shared" si="90"/>
        <v>5755</v>
      </c>
    </row>
    <row r="5769" spans="3:4" ht="15" customHeight="1" x14ac:dyDescent="0.3">
      <c r="C5769" s="49">
        <v>5756</v>
      </c>
      <c r="D5769" s="63">
        <f t="shared" si="90"/>
        <v>5756</v>
      </c>
    </row>
    <row r="5770" spans="3:4" ht="15" customHeight="1" x14ac:dyDescent="0.3">
      <c r="C5770" s="49">
        <v>5757</v>
      </c>
      <c r="D5770" s="63">
        <f t="shared" si="90"/>
        <v>5757</v>
      </c>
    </row>
    <row r="5771" spans="3:4" ht="15" customHeight="1" x14ac:dyDescent="0.3">
      <c r="C5771" s="49">
        <v>5758</v>
      </c>
      <c r="D5771" s="63">
        <f t="shared" si="90"/>
        <v>5758</v>
      </c>
    </row>
    <row r="5772" spans="3:4" ht="15" customHeight="1" x14ac:dyDescent="0.3">
      <c r="C5772" s="49">
        <v>5759</v>
      </c>
      <c r="D5772" s="63">
        <f t="shared" si="90"/>
        <v>5759</v>
      </c>
    </row>
    <row r="5773" spans="3:4" ht="15" customHeight="1" x14ac:dyDescent="0.3">
      <c r="C5773" s="49">
        <v>5760</v>
      </c>
      <c r="D5773" s="63">
        <f t="shared" si="90"/>
        <v>5760</v>
      </c>
    </row>
    <row r="5774" spans="3:4" ht="15" customHeight="1" x14ac:dyDescent="0.3">
      <c r="C5774" s="49">
        <v>5761</v>
      </c>
      <c r="D5774" s="63">
        <f t="shared" si="90"/>
        <v>5761</v>
      </c>
    </row>
    <row r="5775" spans="3:4" ht="15" customHeight="1" x14ac:dyDescent="0.3">
      <c r="C5775" s="49">
        <v>5762</v>
      </c>
      <c r="D5775" s="63">
        <f t="shared" ref="D5775:D5838" si="91">C5775</f>
        <v>5762</v>
      </c>
    </row>
    <row r="5776" spans="3:4" ht="15" customHeight="1" x14ac:dyDescent="0.3">
      <c r="C5776" s="49">
        <v>5763</v>
      </c>
      <c r="D5776" s="63">
        <f t="shared" si="91"/>
        <v>5763</v>
      </c>
    </row>
    <row r="5777" spans="3:4" ht="15" customHeight="1" x14ac:dyDescent="0.3">
      <c r="C5777" s="49">
        <v>5764</v>
      </c>
      <c r="D5777" s="63">
        <f t="shared" si="91"/>
        <v>5764</v>
      </c>
    </row>
    <row r="5778" spans="3:4" ht="15" customHeight="1" x14ac:dyDescent="0.3">
      <c r="C5778" s="49">
        <v>5765</v>
      </c>
      <c r="D5778" s="63">
        <f t="shared" si="91"/>
        <v>5765</v>
      </c>
    </row>
    <row r="5779" spans="3:4" ht="15" customHeight="1" x14ac:dyDescent="0.3">
      <c r="C5779" s="49">
        <v>5766</v>
      </c>
      <c r="D5779" s="63">
        <f t="shared" si="91"/>
        <v>5766</v>
      </c>
    </row>
    <row r="5780" spans="3:4" ht="15" customHeight="1" x14ac:dyDescent="0.3">
      <c r="C5780" s="49">
        <v>5767</v>
      </c>
      <c r="D5780" s="63">
        <f t="shared" si="91"/>
        <v>5767</v>
      </c>
    </row>
    <row r="5781" spans="3:4" ht="15" customHeight="1" x14ac:dyDescent="0.3">
      <c r="C5781" s="49">
        <v>5768</v>
      </c>
      <c r="D5781" s="63">
        <f t="shared" si="91"/>
        <v>5768</v>
      </c>
    </row>
    <row r="5782" spans="3:4" ht="15" customHeight="1" x14ac:dyDescent="0.3">
      <c r="C5782" s="49">
        <v>5769</v>
      </c>
      <c r="D5782" s="63">
        <f t="shared" si="91"/>
        <v>5769</v>
      </c>
    </row>
    <row r="5783" spans="3:4" ht="15" customHeight="1" x14ac:dyDescent="0.3">
      <c r="C5783" s="49">
        <v>5770</v>
      </c>
      <c r="D5783" s="63">
        <f t="shared" si="91"/>
        <v>5770</v>
      </c>
    </row>
    <row r="5784" spans="3:4" ht="15" customHeight="1" x14ac:dyDescent="0.3">
      <c r="C5784" s="49">
        <v>5771</v>
      </c>
      <c r="D5784" s="63">
        <f t="shared" si="91"/>
        <v>5771</v>
      </c>
    </row>
    <row r="5785" spans="3:4" ht="15" customHeight="1" x14ac:dyDescent="0.3">
      <c r="C5785" s="49">
        <v>5772</v>
      </c>
      <c r="D5785" s="63">
        <f t="shared" si="91"/>
        <v>5772</v>
      </c>
    </row>
    <row r="5786" spans="3:4" ht="15" customHeight="1" x14ac:dyDescent="0.3">
      <c r="C5786" s="49">
        <v>5773</v>
      </c>
      <c r="D5786" s="63">
        <f t="shared" si="91"/>
        <v>5773</v>
      </c>
    </row>
    <row r="5787" spans="3:4" ht="15" customHeight="1" x14ac:dyDescent="0.3">
      <c r="C5787" s="49">
        <v>5774</v>
      </c>
      <c r="D5787" s="63">
        <f t="shared" si="91"/>
        <v>5774</v>
      </c>
    </row>
    <row r="5788" spans="3:4" ht="15" customHeight="1" x14ac:dyDescent="0.3">
      <c r="C5788" s="49">
        <v>5775</v>
      </c>
      <c r="D5788" s="63">
        <f t="shared" si="91"/>
        <v>5775</v>
      </c>
    </row>
    <row r="5789" spans="3:4" ht="15" customHeight="1" x14ac:dyDescent="0.3">
      <c r="C5789" s="49">
        <v>5776</v>
      </c>
      <c r="D5789" s="63">
        <f t="shared" si="91"/>
        <v>5776</v>
      </c>
    </row>
    <row r="5790" spans="3:4" ht="15" customHeight="1" x14ac:dyDescent="0.3">
      <c r="C5790" s="49">
        <v>5777</v>
      </c>
      <c r="D5790" s="63">
        <f t="shared" si="91"/>
        <v>5777</v>
      </c>
    </row>
    <row r="5791" spans="3:4" ht="15" customHeight="1" x14ac:dyDescent="0.3">
      <c r="C5791" s="49">
        <v>5778</v>
      </c>
      <c r="D5791" s="63">
        <f t="shared" si="91"/>
        <v>5778</v>
      </c>
    </row>
    <row r="5792" spans="3:4" ht="15" customHeight="1" x14ac:dyDescent="0.3">
      <c r="C5792" s="49">
        <v>5779</v>
      </c>
      <c r="D5792" s="63">
        <f t="shared" si="91"/>
        <v>5779</v>
      </c>
    </row>
    <row r="5793" spans="3:4" ht="15" customHeight="1" x14ac:dyDescent="0.3">
      <c r="C5793" s="49">
        <v>5780</v>
      </c>
      <c r="D5793" s="63">
        <f t="shared" si="91"/>
        <v>5780</v>
      </c>
    </row>
    <row r="5794" spans="3:4" ht="15" customHeight="1" x14ac:dyDescent="0.3">
      <c r="C5794" s="49">
        <v>5781</v>
      </c>
      <c r="D5794" s="63">
        <f t="shared" si="91"/>
        <v>5781</v>
      </c>
    </row>
    <row r="5795" spans="3:4" ht="15" customHeight="1" x14ac:dyDescent="0.3">
      <c r="C5795" s="49">
        <v>5782</v>
      </c>
      <c r="D5795" s="63">
        <f t="shared" si="91"/>
        <v>5782</v>
      </c>
    </row>
    <row r="5796" spans="3:4" ht="15" customHeight="1" x14ac:dyDescent="0.3">
      <c r="C5796" s="49">
        <v>5783</v>
      </c>
      <c r="D5796" s="63">
        <f t="shared" si="91"/>
        <v>5783</v>
      </c>
    </row>
    <row r="5797" spans="3:4" ht="15" customHeight="1" x14ac:dyDescent="0.3">
      <c r="C5797" s="49">
        <v>5784</v>
      </c>
      <c r="D5797" s="63">
        <f t="shared" si="91"/>
        <v>5784</v>
      </c>
    </row>
    <row r="5798" spans="3:4" ht="15" customHeight="1" x14ac:dyDescent="0.3">
      <c r="C5798" s="49">
        <v>5785</v>
      </c>
      <c r="D5798" s="63">
        <f t="shared" si="91"/>
        <v>5785</v>
      </c>
    </row>
    <row r="5799" spans="3:4" ht="15" customHeight="1" x14ac:dyDescent="0.3">
      <c r="C5799" s="49">
        <v>5786</v>
      </c>
      <c r="D5799" s="63">
        <f t="shared" si="91"/>
        <v>5786</v>
      </c>
    </row>
    <row r="5800" spans="3:4" ht="15" customHeight="1" x14ac:dyDescent="0.3">
      <c r="C5800" s="49">
        <v>5787</v>
      </c>
      <c r="D5800" s="63">
        <f t="shared" si="91"/>
        <v>5787</v>
      </c>
    </row>
    <row r="5801" spans="3:4" ht="15" customHeight="1" x14ac:dyDescent="0.3">
      <c r="C5801" s="49">
        <v>5788</v>
      </c>
      <c r="D5801" s="63">
        <f t="shared" si="91"/>
        <v>5788</v>
      </c>
    </row>
    <row r="5802" spans="3:4" ht="15" customHeight="1" x14ac:dyDescent="0.3">
      <c r="C5802" s="49">
        <v>5789</v>
      </c>
      <c r="D5802" s="63">
        <f t="shared" si="91"/>
        <v>5789</v>
      </c>
    </row>
    <row r="5803" spans="3:4" ht="15" customHeight="1" x14ac:dyDescent="0.3">
      <c r="C5803" s="49">
        <v>5790</v>
      </c>
      <c r="D5803" s="63">
        <f t="shared" si="91"/>
        <v>5790</v>
      </c>
    </row>
    <row r="5804" spans="3:4" ht="15" customHeight="1" x14ac:dyDescent="0.3">
      <c r="C5804" s="49">
        <v>5791</v>
      </c>
      <c r="D5804" s="63">
        <f t="shared" si="91"/>
        <v>5791</v>
      </c>
    </row>
    <row r="5805" spans="3:4" ht="15" customHeight="1" x14ac:dyDescent="0.3">
      <c r="C5805" s="49">
        <v>5792</v>
      </c>
      <c r="D5805" s="63">
        <f t="shared" si="91"/>
        <v>5792</v>
      </c>
    </row>
    <row r="5806" spans="3:4" ht="15" customHeight="1" x14ac:dyDescent="0.3">
      <c r="C5806" s="49">
        <v>5793</v>
      </c>
      <c r="D5806" s="63">
        <f t="shared" si="91"/>
        <v>5793</v>
      </c>
    </row>
    <row r="5807" spans="3:4" ht="15" customHeight="1" x14ac:dyDescent="0.3">
      <c r="C5807" s="49">
        <v>5794</v>
      </c>
      <c r="D5807" s="63">
        <f t="shared" si="91"/>
        <v>5794</v>
      </c>
    </row>
    <row r="5808" spans="3:4" ht="15" customHeight="1" x14ac:dyDescent="0.3">
      <c r="C5808" s="49">
        <v>5795</v>
      </c>
      <c r="D5808" s="63">
        <f t="shared" si="91"/>
        <v>5795</v>
      </c>
    </row>
    <row r="5809" spans="3:4" ht="15" customHeight="1" x14ac:dyDescent="0.3">
      <c r="C5809" s="49">
        <v>5796</v>
      </c>
      <c r="D5809" s="63">
        <f t="shared" si="91"/>
        <v>5796</v>
      </c>
    </row>
    <row r="5810" spans="3:4" ht="15" customHeight="1" x14ac:dyDescent="0.3">
      <c r="C5810" s="49">
        <v>5797</v>
      </c>
      <c r="D5810" s="63">
        <f t="shared" si="91"/>
        <v>5797</v>
      </c>
    </row>
    <row r="5811" spans="3:4" ht="15" customHeight="1" x14ac:dyDescent="0.3">
      <c r="C5811" s="49">
        <v>5798</v>
      </c>
      <c r="D5811" s="63">
        <f t="shared" si="91"/>
        <v>5798</v>
      </c>
    </row>
    <row r="5812" spans="3:4" ht="15" customHeight="1" x14ac:dyDescent="0.3">
      <c r="C5812" s="49">
        <v>5799</v>
      </c>
      <c r="D5812" s="63">
        <f t="shared" si="91"/>
        <v>5799</v>
      </c>
    </row>
    <row r="5813" spans="3:4" ht="15" customHeight="1" x14ac:dyDescent="0.3">
      <c r="C5813" s="49">
        <v>5800</v>
      </c>
      <c r="D5813" s="63">
        <f t="shared" si="91"/>
        <v>5800</v>
      </c>
    </row>
    <row r="5814" spans="3:4" ht="15" customHeight="1" x14ac:dyDescent="0.3">
      <c r="C5814" s="49">
        <v>5801</v>
      </c>
      <c r="D5814" s="63">
        <f t="shared" si="91"/>
        <v>5801</v>
      </c>
    </row>
    <row r="5815" spans="3:4" ht="15" customHeight="1" x14ac:dyDescent="0.3">
      <c r="C5815" s="49">
        <v>5802</v>
      </c>
      <c r="D5815" s="63">
        <f t="shared" si="91"/>
        <v>5802</v>
      </c>
    </row>
    <row r="5816" spans="3:4" ht="15" customHeight="1" x14ac:dyDescent="0.3">
      <c r="C5816" s="49">
        <v>5803</v>
      </c>
      <c r="D5816" s="63">
        <f t="shared" si="91"/>
        <v>5803</v>
      </c>
    </row>
    <row r="5817" spans="3:4" ht="15" customHeight="1" x14ac:dyDescent="0.3">
      <c r="C5817" s="49">
        <v>5804</v>
      </c>
      <c r="D5817" s="63">
        <f t="shared" si="91"/>
        <v>5804</v>
      </c>
    </row>
    <row r="5818" spans="3:4" ht="15" customHeight="1" x14ac:dyDescent="0.3">
      <c r="C5818" s="49">
        <v>5805</v>
      </c>
      <c r="D5818" s="63">
        <f t="shared" si="91"/>
        <v>5805</v>
      </c>
    </row>
    <row r="5819" spans="3:4" ht="15" customHeight="1" x14ac:dyDescent="0.3">
      <c r="C5819" s="49">
        <v>5806</v>
      </c>
      <c r="D5819" s="63">
        <f t="shared" si="91"/>
        <v>5806</v>
      </c>
    </row>
    <row r="5820" spans="3:4" ht="15" customHeight="1" x14ac:dyDescent="0.3">
      <c r="C5820" s="49">
        <v>5807</v>
      </c>
      <c r="D5820" s="63">
        <f t="shared" si="91"/>
        <v>5807</v>
      </c>
    </row>
    <row r="5821" spans="3:4" ht="15" customHeight="1" x14ac:dyDescent="0.3">
      <c r="C5821" s="49">
        <v>5808</v>
      </c>
      <c r="D5821" s="63">
        <f t="shared" si="91"/>
        <v>5808</v>
      </c>
    </row>
    <row r="5822" spans="3:4" ht="15" customHeight="1" x14ac:dyDescent="0.3">
      <c r="C5822" s="49">
        <v>5809</v>
      </c>
      <c r="D5822" s="63">
        <f t="shared" si="91"/>
        <v>5809</v>
      </c>
    </row>
    <row r="5823" spans="3:4" ht="15" customHeight="1" x14ac:dyDescent="0.3">
      <c r="C5823" s="49">
        <v>5810</v>
      </c>
      <c r="D5823" s="63">
        <f t="shared" si="91"/>
        <v>5810</v>
      </c>
    </row>
    <row r="5824" spans="3:4" ht="15" customHeight="1" x14ac:dyDescent="0.3">
      <c r="C5824" s="49">
        <v>5811</v>
      </c>
      <c r="D5824" s="63">
        <f t="shared" si="91"/>
        <v>5811</v>
      </c>
    </row>
    <row r="5825" spans="3:4" ht="15" customHeight="1" x14ac:dyDescent="0.3">
      <c r="C5825" s="49">
        <v>5812</v>
      </c>
      <c r="D5825" s="63">
        <f t="shared" si="91"/>
        <v>5812</v>
      </c>
    </row>
    <row r="5826" spans="3:4" ht="15" customHeight="1" x14ac:dyDescent="0.3">
      <c r="C5826" s="49">
        <v>5813</v>
      </c>
      <c r="D5826" s="63">
        <f t="shared" si="91"/>
        <v>5813</v>
      </c>
    </row>
    <row r="5827" spans="3:4" ht="15" customHeight="1" x14ac:dyDescent="0.3">
      <c r="C5827" s="49">
        <v>5814</v>
      </c>
      <c r="D5827" s="63">
        <f t="shared" si="91"/>
        <v>5814</v>
      </c>
    </row>
    <row r="5828" spans="3:4" ht="15" customHeight="1" x14ac:dyDescent="0.3">
      <c r="C5828" s="49">
        <v>5815</v>
      </c>
      <c r="D5828" s="63">
        <f t="shared" si="91"/>
        <v>5815</v>
      </c>
    </row>
    <row r="5829" spans="3:4" ht="15" customHeight="1" x14ac:dyDescent="0.3">
      <c r="C5829" s="49">
        <v>5816</v>
      </c>
      <c r="D5829" s="63">
        <f t="shared" si="91"/>
        <v>5816</v>
      </c>
    </row>
    <row r="5830" spans="3:4" ht="15" customHeight="1" x14ac:dyDescent="0.3">
      <c r="C5830" s="49">
        <v>5817</v>
      </c>
      <c r="D5830" s="63">
        <f t="shared" si="91"/>
        <v>5817</v>
      </c>
    </row>
    <row r="5831" spans="3:4" ht="15" customHeight="1" x14ac:dyDescent="0.3">
      <c r="C5831" s="49">
        <v>5818</v>
      </c>
      <c r="D5831" s="63">
        <f t="shared" si="91"/>
        <v>5818</v>
      </c>
    </row>
    <row r="5832" spans="3:4" ht="15" customHeight="1" x14ac:dyDescent="0.3">
      <c r="C5832" s="49">
        <v>5819</v>
      </c>
      <c r="D5832" s="63">
        <f t="shared" si="91"/>
        <v>5819</v>
      </c>
    </row>
    <row r="5833" spans="3:4" ht="15" customHeight="1" x14ac:dyDescent="0.3">
      <c r="C5833" s="49">
        <v>5820</v>
      </c>
      <c r="D5833" s="63">
        <f t="shared" si="91"/>
        <v>5820</v>
      </c>
    </row>
    <row r="5834" spans="3:4" ht="15" customHeight="1" x14ac:dyDescent="0.3">
      <c r="C5834" s="49">
        <v>5821</v>
      </c>
      <c r="D5834" s="63">
        <f t="shared" si="91"/>
        <v>5821</v>
      </c>
    </row>
    <row r="5835" spans="3:4" ht="15" customHeight="1" x14ac:dyDescent="0.3">
      <c r="C5835" s="49">
        <v>5822</v>
      </c>
      <c r="D5835" s="63">
        <f t="shared" si="91"/>
        <v>5822</v>
      </c>
    </row>
    <row r="5836" spans="3:4" ht="15" customHeight="1" x14ac:dyDescent="0.3">
      <c r="C5836" s="49">
        <v>5823</v>
      </c>
      <c r="D5836" s="63">
        <f t="shared" si="91"/>
        <v>5823</v>
      </c>
    </row>
    <row r="5837" spans="3:4" ht="15" customHeight="1" x14ac:dyDescent="0.3">
      <c r="C5837" s="49">
        <v>5824</v>
      </c>
      <c r="D5837" s="63">
        <f t="shared" si="91"/>
        <v>5824</v>
      </c>
    </row>
    <row r="5838" spans="3:4" ht="15" customHeight="1" x14ac:dyDescent="0.3">
      <c r="C5838" s="49">
        <v>5825</v>
      </c>
      <c r="D5838" s="63">
        <f t="shared" si="91"/>
        <v>5825</v>
      </c>
    </row>
    <row r="5839" spans="3:4" ht="15" customHeight="1" x14ac:dyDescent="0.3">
      <c r="C5839" s="49">
        <v>5826</v>
      </c>
      <c r="D5839" s="63">
        <f t="shared" ref="D5839:D5902" si="92">C5839</f>
        <v>5826</v>
      </c>
    </row>
    <row r="5840" spans="3:4" ht="15" customHeight="1" x14ac:dyDescent="0.3">
      <c r="C5840" s="49">
        <v>5827</v>
      </c>
      <c r="D5840" s="63">
        <f t="shared" si="92"/>
        <v>5827</v>
      </c>
    </row>
    <row r="5841" spans="3:4" ht="15" customHeight="1" x14ac:dyDescent="0.3">
      <c r="C5841" s="49">
        <v>5828</v>
      </c>
      <c r="D5841" s="63">
        <f t="shared" si="92"/>
        <v>5828</v>
      </c>
    </row>
    <row r="5842" spans="3:4" ht="15" customHeight="1" x14ac:dyDescent="0.3">
      <c r="C5842" s="49">
        <v>5829</v>
      </c>
      <c r="D5842" s="63">
        <f t="shared" si="92"/>
        <v>5829</v>
      </c>
    </row>
    <row r="5843" spans="3:4" ht="15" customHeight="1" x14ac:dyDescent="0.3">
      <c r="C5843" s="49">
        <v>5830</v>
      </c>
      <c r="D5843" s="63">
        <f t="shared" si="92"/>
        <v>5830</v>
      </c>
    </row>
    <row r="5844" spans="3:4" ht="15" customHeight="1" x14ac:dyDescent="0.3">
      <c r="C5844" s="49">
        <v>5831</v>
      </c>
      <c r="D5844" s="63">
        <f t="shared" si="92"/>
        <v>5831</v>
      </c>
    </row>
    <row r="5845" spans="3:4" ht="15" customHeight="1" x14ac:dyDescent="0.3">
      <c r="C5845" s="49">
        <v>5832</v>
      </c>
      <c r="D5845" s="63">
        <f t="shared" si="92"/>
        <v>5832</v>
      </c>
    </row>
    <row r="5846" spans="3:4" ht="15" customHeight="1" x14ac:dyDescent="0.3">
      <c r="C5846" s="49">
        <v>5833</v>
      </c>
      <c r="D5846" s="63">
        <f t="shared" si="92"/>
        <v>5833</v>
      </c>
    </row>
    <row r="5847" spans="3:4" ht="15" customHeight="1" x14ac:dyDescent="0.3">
      <c r="C5847" s="49">
        <v>5834</v>
      </c>
      <c r="D5847" s="63">
        <f t="shared" si="92"/>
        <v>5834</v>
      </c>
    </row>
    <row r="5848" spans="3:4" ht="15" customHeight="1" x14ac:dyDescent="0.3">
      <c r="C5848" s="49">
        <v>5835</v>
      </c>
      <c r="D5848" s="63">
        <f t="shared" si="92"/>
        <v>5835</v>
      </c>
    </row>
    <row r="5849" spans="3:4" ht="15" customHeight="1" x14ac:dyDescent="0.3">
      <c r="C5849" s="49">
        <v>5836</v>
      </c>
      <c r="D5849" s="63">
        <f t="shared" si="92"/>
        <v>5836</v>
      </c>
    </row>
    <row r="5850" spans="3:4" ht="15" customHeight="1" x14ac:dyDescent="0.3">
      <c r="C5850" s="49">
        <v>5837</v>
      </c>
      <c r="D5850" s="63">
        <f t="shared" si="92"/>
        <v>5837</v>
      </c>
    </row>
    <row r="5851" spans="3:4" ht="15" customHeight="1" x14ac:dyDescent="0.3">
      <c r="C5851" s="49">
        <v>5838</v>
      </c>
      <c r="D5851" s="63">
        <f t="shared" si="92"/>
        <v>5838</v>
      </c>
    </row>
    <row r="5852" spans="3:4" ht="15" customHeight="1" x14ac:dyDescent="0.3">
      <c r="C5852" s="49">
        <v>5839</v>
      </c>
      <c r="D5852" s="63">
        <f t="shared" si="92"/>
        <v>5839</v>
      </c>
    </row>
    <row r="5853" spans="3:4" ht="15" customHeight="1" x14ac:dyDescent="0.3">
      <c r="C5853" s="49">
        <v>5840</v>
      </c>
      <c r="D5853" s="63">
        <f t="shared" si="92"/>
        <v>5840</v>
      </c>
    </row>
    <row r="5854" spans="3:4" ht="15" customHeight="1" x14ac:dyDescent="0.3">
      <c r="C5854" s="49">
        <v>5841</v>
      </c>
      <c r="D5854" s="63">
        <f t="shared" si="92"/>
        <v>5841</v>
      </c>
    </row>
    <row r="5855" spans="3:4" ht="15" customHeight="1" x14ac:dyDescent="0.3">
      <c r="C5855" s="49">
        <v>5842</v>
      </c>
      <c r="D5855" s="63">
        <f t="shared" si="92"/>
        <v>5842</v>
      </c>
    </row>
    <row r="5856" spans="3:4" ht="15" customHeight="1" x14ac:dyDescent="0.3">
      <c r="C5856" s="49">
        <v>5843</v>
      </c>
      <c r="D5856" s="63">
        <f t="shared" si="92"/>
        <v>5843</v>
      </c>
    </row>
    <row r="5857" spans="3:4" ht="15" customHeight="1" x14ac:dyDescent="0.3">
      <c r="C5857" s="49">
        <v>5844</v>
      </c>
      <c r="D5857" s="63">
        <f t="shared" si="92"/>
        <v>5844</v>
      </c>
    </row>
    <row r="5858" spans="3:4" ht="15" customHeight="1" x14ac:dyDescent="0.3">
      <c r="C5858" s="49">
        <v>5845</v>
      </c>
      <c r="D5858" s="63">
        <f t="shared" si="92"/>
        <v>5845</v>
      </c>
    </row>
    <row r="5859" spans="3:4" ht="15" customHeight="1" x14ac:dyDescent="0.3">
      <c r="C5859" s="49">
        <v>5846</v>
      </c>
      <c r="D5859" s="63">
        <f t="shared" si="92"/>
        <v>5846</v>
      </c>
    </row>
    <row r="5860" spans="3:4" ht="15" customHeight="1" x14ac:dyDescent="0.3">
      <c r="C5860" s="49">
        <v>5847</v>
      </c>
      <c r="D5860" s="63">
        <f t="shared" si="92"/>
        <v>5847</v>
      </c>
    </row>
    <row r="5861" spans="3:4" ht="15" customHeight="1" x14ac:dyDescent="0.3">
      <c r="C5861" s="49">
        <v>5848</v>
      </c>
      <c r="D5861" s="63">
        <f t="shared" si="92"/>
        <v>5848</v>
      </c>
    </row>
    <row r="5862" spans="3:4" ht="15" customHeight="1" x14ac:dyDescent="0.3">
      <c r="C5862" s="49">
        <v>5849</v>
      </c>
      <c r="D5862" s="63">
        <f t="shared" si="92"/>
        <v>5849</v>
      </c>
    </row>
    <row r="5863" spans="3:4" ht="15" customHeight="1" x14ac:dyDescent="0.3">
      <c r="C5863" s="49">
        <v>5850</v>
      </c>
      <c r="D5863" s="63">
        <f t="shared" si="92"/>
        <v>5850</v>
      </c>
    </row>
    <row r="5864" spans="3:4" ht="15" customHeight="1" x14ac:dyDescent="0.3">
      <c r="C5864" s="49">
        <v>5851</v>
      </c>
      <c r="D5864" s="63">
        <f t="shared" si="92"/>
        <v>5851</v>
      </c>
    </row>
    <row r="5865" spans="3:4" ht="15" customHeight="1" x14ac:dyDescent="0.3">
      <c r="C5865" s="49">
        <v>5852</v>
      </c>
      <c r="D5865" s="63">
        <f t="shared" si="92"/>
        <v>5852</v>
      </c>
    </row>
    <row r="5866" spans="3:4" ht="15" customHeight="1" x14ac:dyDescent="0.3">
      <c r="C5866" s="49">
        <v>5853</v>
      </c>
      <c r="D5866" s="63">
        <f t="shared" si="92"/>
        <v>5853</v>
      </c>
    </row>
    <row r="5867" spans="3:4" ht="15" customHeight="1" x14ac:dyDescent="0.3">
      <c r="C5867" s="49">
        <v>5854</v>
      </c>
      <c r="D5867" s="63">
        <f t="shared" si="92"/>
        <v>5854</v>
      </c>
    </row>
    <row r="5868" spans="3:4" ht="15" customHeight="1" x14ac:dyDescent="0.3">
      <c r="C5868" s="49">
        <v>5855</v>
      </c>
      <c r="D5868" s="63">
        <f t="shared" si="92"/>
        <v>5855</v>
      </c>
    </row>
    <row r="5869" spans="3:4" ht="15" customHeight="1" x14ac:dyDescent="0.3">
      <c r="C5869" s="49">
        <v>5856</v>
      </c>
      <c r="D5869" s="63">
        <f t="shared" si="92"/>
        <v>5856</v>
      </c>
    </row>
    <row r="5870" spans="3:4" ht="15" customHeight="1" x14ac:dyDescent="0.3">
      <c r="C5870" s="49">
        <v>5857</v>
      </c>
      <c r="D5870" s="63">
        <f t="shared" si="92"/>
        <v>5857</v>
      </c>
    </row>
    <row r="5871" spans="3:4" ht="15" customHeight="1" x14ac:dyDescent="0.3">
      <c r="C5871" s="49">
        <v>5858</v>
      </c>
      <c r="D5871" s="63">
        <f t="shared" si="92"/>
        <v>5858</v>
      </c>
    </row>
    <row r="5872" spans="3:4" ht="15" customHeight="1" x14ac:dyDescent="0.3">
      <c r="C5872" s="49">
        <v>5859</v>
      </c>
      <c r="D5872" s="63">
        <f t="shared" si="92"/>
        <v>5859</v>
      </c>
    </row>
    <row r="5873" spans="3:4" ht="15" customHeight="1" x14ac:dyDescent="0.3">
      <c r="C5873" s="49">
        <v>5860</v>
      </c>
      <c r="D5873" s="63">
        <f t="shared" si="92"/>
        <v>5860</v>
      </c>
    </row>
    <row r="5874" spans="3:4" ht="15" customHeight="1" x14ac:dyDescent="0.3">
      <c r="C5874" s="49">
        <v>5861</v>
      </c>
      <c r="D5874" s="63">
        <f t="shared" si="92"/>
        <v>5861</v>
      </c>
    </row>
    <row r="5875" spans="3:4" ht="15" customHeight="1" x14ac:dyDescent="0.3">
      <c r="C5875" s="49">
        <v>5862</v>
      </c>
      <c r="D5875" s="63">
        <f t="shared" si="92"/>
        <v>5862</v>
      </c>
    </row>
    <row r="5876" spans="3:4" ht="15" customHeight="1" x14ac:dyDescent="0.3">
      <c r="C5876" s="49">
        <v>5863</v>
      </c>
      <c r="D5876" s="63">
        <f t="shared" si="92"/>
        <v>5863</v>
      </c>
    </row>
    <row r="5877" spans="3:4" ht="15" customHeight="1" x14ac:dyDescent="0.3">
      <c r="C5877" s="49">
        <v>5864</v>
      </c>
      <c r="D5877" s="63">
        <f t="shared" si="92"/>
        <v>5864</v>
      </c>
    </row>
    <row r="5878" spans="3:4" ht="15" customHeight="1" x14ac:dyDescent="0.3">
      <c r="C5878" s="49">
        <v>5865</v>
      </c>
      <c r="D5878" s="63">
        <f t="shared" si="92"/>
        <v>5865</v>
      </c>
    </row>
    <row r="5879" spans="3:4" ht="15" customHeight="1" x14ac:dyDescent="0.3">
      <c r="C5879" s="49">
        <v>5866</v>
      </c>
      <c r="D5879" s="63">
        <f t="shared" si="92"/>
        <v>5866</v>
      </c>
    </row>
    <row r="5880" spans="3:4" ht="15" customHeight="1" x14ac:dyDescent="0.3">
      <c r="C5880" s="49">
        <v>5867</v>
      </c>
      <c r="D5880" s="63">
        <f t="shared" si="92"/>
        <v>5867</v>
      </c>
    </row>
    <row r="5881" spans="3:4" ht="15" customHeight="1" x14ac:dyDescent="0.3">
      <c r="C5881" s="49">
        <v>5868</v>
      </c>
      <c r="D5881" s="63">
        <f t="shared" si="92"/>
        <v>5868</v>
      </c>
    </row>
    <row r="5882" spans="3:4" ht="15" customHeight="1" x14ac:dyDescent="0.3">
      <c r="C5882" s="49">
        <v>5869</v>
      </c>
      <c r="D5882" s="63">
        <f t="shared" si="92"/>
        <v>5869</v>
      </c>
    </row>
    <row r="5883" spans="3:4" ht="15" customHeight="1" x14ac:dyDescent="0.3">
      <c r="C5883" s="49">
        <v>5870</v>
      </c>
      <c r="D5883" s="63">
        <f t="shared" si="92"/>
        <v>5870</v>
      </c>
    </row>
    <row r="5884" spans="3:4" ht="15" customHeight="1" x14ac:dyDescent="0.3">
      <c r="C5884" s="49">
        <v>5871</v>
      </c>
      <c r="D5884" s="63">
        <f t="shared" si="92"/>
        <v>5871</v>
      </c>
    </row>
    <row r="5885" spans="3:4" ht="15" customHeight="1" x14ac:dyDescent="0.3">
      <c r="C5885" s="49">
        <v>5872</v>
      </c>
      <c r="D5885" s="63">
        <f t="shared" si="92"/>
        <v>5872</v>
      </c>
    </row>
    <row r="5886" spans="3:4" ht="15" customHeight="1" x14ac:dyDescent="0.3">
      <c r="C5886" s="49">
        <v>5873</v>
      </c>
      <c r="D5886" s="63">
        <f t="shared" si="92"/>
        <v>5873</v>
      </c>
    </row>
    <row r="5887" spans="3:4" ht="15" customHeight="1" x14ac:dyDescent="0.3">
      <c r="C5887" s="49">
        <v>5874</v>
      </c>
      <c r="D5887" s="63">
        <f t="shared" si="92"/>
        <v>5874</v>
      </c>
    </row>
    <row r="5888" spans="3:4" ht="15" customHeight="1" x14ac:dyDescent="0.3">
      <c r="C5888" s="49">
        <v>5875</v>
      </c>
      <c r="D5888" s="63">
        <f t="shared" si="92"/>
        <v>5875</v>
      </c>
    </row>
    <row r="5889" spans="3:4" ht="15" customHeight="1" x14ac:dyDescent="0.3">
      <c r="C5889" s="49">
        <v>5876</v>
      </c>
      <c r="D5889" s="63">
        <f t="shared" si="92"/>
        <v>5876</v>
      </c>
    </row>
    <row r="5890" spans="3:4" ht="15" customHeight="1" x14ac:dyDescent="0.3">
      <c r="C5890" s="49">
        <v>5877</v>
      </c>
      <c r="D5890" s="63">
        <f t="shared" si="92"/>
        <v>5877</v>
      </c>
    </row>
    <row r="5891" spans="3:4" ht="15" customHeight="1" x14ac:dyDescent="0.3">
      <c r="C5891" s="49">
        <v>5878</v>
      </c>
      <c r="D5891" s="63">
        <f t="shared" si="92"/>
        <v>5878</v>
      </c>
    </row>
    <row r="5892" spans="3:4" ht="15" customHeight="1" x14ac:dyDescent="0.3">
      <c r="C5892" s="49">
        <v>5879</v>
      </c>
      <c r="D5892" s="63">
        <f t="shared" si="92"/>
        <v>5879</v>
      </c>
    </row>
    <row r="5893" spans="3:4" ht="15" customHeight="1" x14ac:dyDescent="0.3">
      <c r="C5893" s="49">
        <v>5880</v>
      </c>
      <c r="D5893" s="63">
        <f t="shared" si="92"/>
        <v>5880</v>
      </c>
    </row>
    <row r="5894" spans="3:4" ht="15" customHeight="1" x14ac:dyDescent="0.3">
      <c r="C5894" s="49">
        <v>5881</v>
      </c>
      <c r="D5894" s="63">
        <f t="shared" si="92"/>
        <v>5881</v>
      </c>
    </row>
    <row r="5895" spans="3:4" ht="15" customHeight="1" x14ac:dyDescent="0.3">
      <c r="C5895" s="49">
        <v>5882</v>
      </c>
      <c r="D5895" s="63">
        <f t="shared" si="92"/>
        <v>5882</v>
      </c>
    </row>
    <row r="5896" spans="3:4" ht="15" customHeight="1" x14ac:dyDescent="0.3">
      <c r="C5896" s="49">
        <v>5883</v>
      </c>
      <c r="D5896" s="63">
        <f t="shared" si="92"/>
        <v>5883</v>
      </c>
    </row>
    <row r="5897" spans="3:4" ht="15" customHeight="1" x14ac:dyDescent="0.3">
      <c r="C5897" s="49">
        <v>5884</v>
      </c>
      <c r="D5897" s="63">
        <f t="shared" si="92"/>
        <v>5884</v>
      </c>
    </row>
    <row r="5898" spans="3:4" ht="15" customHeight="1" x14ac:dyDescent="0.3">
      <c r="C5898" s="49">
        <v>5885</v>
      </c>
      <c r="D5898" s="63">
        <f t="shared" si="92"/>
        <v>5885</v>
      </c>
    </row>
    <row r="5899" spans="3:4" ht="15" customHeight="1" x14ac:dyDescent="0.3">
      <c r="C5899" s="49">
        <v>5886</v>
      </c>
      <c r="D5899" s="63">
        <f t="shared" si="92"/>
        <v>5886</v>
      </c>
    </row>
    <row r="5900" spans="3:4" ht="15" customHeight="1" x14ac:dyDescent="0.3">
      <c r="C5900" s="49">
        <v>5887</v>
      </c>
      <c r="D5900" s="63">
        <f t="shared" si="92"/>
        <v>5887</v>
      </c>
    </row>
    <row r="5901" spans="3:4" ht="15" customHeight="1" x14ac:dyDescent="0.3">
      <c r="C5901" s="49">
        <v>5888</v>
      </c>
      <c r="D5901" s="63">
        <f t="shared" si="92"/>
        <v>5888</v>
      </c>
    </row>
    <row r="5902" spans="3:4" ht="15" customHeight="1" x14ac:dyDescent="0.3">
      <c r="C5902" s="49">
        <v>5889</v>
      </c>
      <c r="D5902" s="63">
        <f t="shared" si="92"/>
        <v>5889</v>
      </c>
    </row>
    <row r="5903" spans="3:4" ht="15" customHeight="1" x14ac:dyDescent="0.3">
      <c r="C5903" s="49">
        <v>5890</v>
      </c>
      <c r="D5903" s="63">
        <f t="shared" ref="D5903:D5966" si="93">C5903</f>
        <v>5890</v>
      </c>
    </row>
    <row r="5904" spans="3:4" ht="15" customHeight="1" x14ac:dyDescent="0.3">
      <c r="C5904" s="49">
        <v>5891</v>
      </c>
      <c r="D5904" s="63">
        <f t="shared" si="93"/>
        <v>5891</v>
      </c>
    </row>
    <row r="5905" spans="3:4" ht="15" customHeight="1" x14ac:dyDescent="0.3">
      <c r="C5905" s="49">
        <v>5892</v>
      </c>
      <c r="D5905" s="63">
        <f t="shared" si="93"/>
        <v>5892</v>
      </c>
    </row>
    <row r="5906" spans="3:4" ht="15" customHeight="1" x14ac:dyDescent="0.3">
      <c r="C5906" s="49">
        <v>5893</v>
      </c>
      <c r="D5906" s="63">
        <f t="shared" si="93"/>
        <v>5893</v>
      </c>
    </row>
    <row r="5907" spans="3:4" ht="15" customHeight="1" x14ac:dyDescent="0.3">
      <c r="C5907" s="49">
        <v>5894</v>
      </c>
      <c r="D5907" s="63">
        <f t="shared" si="93"/>
        <v>5894</v>
      </c>
    </row>
    <row r="5908" spans="3:4" ht="15" customHeight="1" x14ac:dyDescent="0.3">
      <c r="C5908" s="49">
        <v>5895</v>
      </c>
      <c r="D5908" s="63">
        <f t="shared" si="93"/>
        <v>5895</v>
      </c>
    </row>
    <row r="5909" spans="3:4" ht="15" customHeight="1" x14ac:dyDescent="0.3">
      <c r="C5909" s="49">
        <v>5896</v>
      </c>
      <c r="D5909" s="63">
        <f t="shared" si="93"/>
        <v>5896</v>
      </c>
    </row>
    <row r="5910" spans="3:4" ht="15" customHeight="1" x14ac:dyDescent="0.3">
      <c r="C5910" s="49">
        <v>5897</v>
      </c>
      <c r="D5910" s="63">
        <f t="shared" si="93"/>
        <v>5897</v>
      </c>
    </row>
    <row r="5911" spans="3:4" ht="15" customHeight="1" x14ac:dyDescent="0.3">
      <c r="C5911" s="49">
        <v>5898</v>
      </c>
      <c r="D5911" s="63">
        <f t="shared" si="93"/>
        <v>5898</v>
      </c>
    </row>
    <row r="5912" spans="3:4" ht="15" customHeight="1" x14ac:dyDescent="0.3">
      <c r="C5912" s="49">
        <v>5899</v>
      </c>
      <c r="D5912" s="63">
        <f t="shared" si="93"/>
        <v>5899</v>
      </c>
    </row>
    <row r="5913" spans="3:4" ht="15" customHeight="1" x14ac:dyDescent="0.3">
      <c r="C5913" s="49">
        <v>5900</v>
      </c>
      <c r="D5913" s="63">
        <f t="shared" si="93"/>
        <v>5900</v>
      </c>
    </row>
    <row r="5914" spans="3:4" ht="15" customHeight="1" x14ac:dyDescent="0.3">
      <c r="C5914" s="49">
        <v>5901</v>
      </c>
      <c r="D5914" s="63">
        <f t="shared" si="93"/>
        <v>5901</v>
      </c>
    </row>
    <row r="5915" spans="3:4" ht="15" customHeight="1" x14ac:dyDescent="0.3">
      <c r="C5915" s="49">
        <v>5902</v>
      </c>
      <c r="D5915" s="63">
        <f t="shared" si="93"/>
        <v>5902</v>
      </c>
    </row>
    <row r="5916" spans="3:4" ht="15" customHeight="1" x14ac:dyDescent="0.3">
      <c r="C5916" s="49">
        <v>5903</v>
      </c>
      <c r="D5916" s="63">
        <f t="shared" si="93"/>
        <v>5903</v>
      </c>
    </row>
    <row r="5917" spans="3:4" ht="15" customHeight="1" x14ac:dyDescent="0.3">
      <c r="C5917" s="49">
        <v>5904</v>
      </c>
      <c r="D5917" s="63">
        <f t="shared" si="93"/>
        <v>5904</v>
      </c>
    </row>
    <row r="5918" spans="3:4" ht="15" customHeight="1" x14ac:dyDescent="0.3">
      <c r="C5918" s="49">
        <v>5905</v>
      </c>
      <c r="D5918" s="63">
        <f t="shared" si="93"/>
        <v>5905</v>
      </c>
    </row>
    <row r="5919" spans="3:4" ht="15" customHeight="1" x14ac:dyDescent="0.3">
      <c r="C5919" s="49">
        <v>5906</v>
      </c>
      <c r="D5919" s="63">
        <f t="shared" si="93"/>
        <v>5906</v>
      </c>
    </row>
    <row r="5920" spans="3:4" ht="15" customHeight="1" x14ac:dyDescent="0.3">
      <c r="C5920" s="49">
        <v>5907</v>
      </c>
      <c r="D5920" s="63">
        <f t="shared" si="93"/>
        <v>5907</v>
      </c>
    </row>
    <row r="5921" spans="3:4" ht="15" customHeight="1" x14ac:dyDescent="0.3">
      <c r="C5921" s="49">
        <v>5908</v>
      </c>
      <c r="D5921" s="63">
        <f t="shared" si="93"/>
        <v>5908</v>
      </c>
    </row>
    <row r="5922" spans="3:4" ht="15" customHeight="1" x14ac:dyDescent="0.3">
      <c r="C5922" s="49">
        <v>5909</v>
      </c>
      <c r="D5922" s="63">
        <f t="shared" si="93"/>
        <v>5909</v>
      </c>
    </row>
    <row r="5923" spans="3:4" ht="15" customHeight="1" x14ac:dyDescent="0.3">
      <c r="C5923" s="49">
        <v>5910</v>
      </c>
      <c r="D5923" s="63">
        <f t="shared" si="93"/>
        <v>5910</v>
      </c>
    </row>
    <row r="5924" spans="3:4" ht="15" customHeight="1" x14ac:dyDescent="0.3">
      <c r="C5924" s="49">
        <v>5911</v>
      </c>
      <c r="D5924" s="63">
        <f t="shared" si="93"/>
        <v>5911</v>
      </c>
    </row>
    <row r="5925" spans="3:4" ht="15" customHeight="1" x14ac:dyDescent="0.3">
      <c r="C5925" s="49">
        <v>5912</v>
      </c>
      <c r="D5925" s="63">
        <f t="shared" si="93"/>
        <v>5912</v>
      </c>
    </row>
    <row r="5926" spans="3:4" ht="15" customHeight="1" x14ac:dyDescent="0.3">
      <c r="C5926" s="49">
        <v>5913</v>
      </c>
      <c r="D5926" s="63">
        <f t="shared" si="93"/>
        <v>5913</v>
      </c>
    </row>
    <row r="5927" spans="3:4" ht="15" customHeight="1" x14ac:dyDescent="0.3">
      <c r="C5927" s="49">
        <v>5914</v>
      </c>
      <c r="D5927" s="63">
        <f t="shared" si="93"/>
        <v>5914</v>
      </c>
    </row>
    <row r="5928" spans="3:4" ht="15" customHeight="1" x14ac:dyDescent="0.3">
      <c r="C5928" s="49">
        <v>5915</v>
      </c>
      <c r="D5928" s="63">
        <f t="shared" si="93"/>
        <v>5915</v>
      </c>
    </row>
    <row r="5929" spans="3:4" ht="15" customHeight="1" x14ac:dyDescent="0.3">
      <c r="C5929" s="49">
        <v>5916</v>
      </c>
      <c r="D5929" s="63">
        <f t="shared" si="93"/>
        <v>5916</v>
      </c>
    </row>
    <row r="5930" spans="3:4" ht="15" customHeight="1" x14ac:dyDescent="0.3">
      <c r="C5930" s="49">
        <v>5917</v>
      </c>
      <c r="D5930" s="63">
        <f t="shared" si="93"/>
        <v>5917</v>
      </c>
    </row>
    <row r="5931" spans="3:4" ht="15" customHeight="1" x14ac:dyDescent="0.3">
      <c r="C5931" s="49">
        <v>5918</v>
      </c>
      <c r="D5931" s="63">
        <f t="shared" si="93"/>
        <v>5918</v>
      </c>
    </row>
    <row r="5932" spans="3:4" ht="15" customHeight="1" x14ac:dyDescent="0.3">
      <c r="C5932" s="49">
        <v>5919</v>
      </c>
      <c r="D5932" s="63">
        <f t="shared" si="93"/>
        <v>5919</v>
      </c>
    </row>
    <row r="5933" spans="3:4" ht="15" customHeight="1" x14ac:dyDescent="0.3">
      <c r="C5933" s="49">
        <v>5920</v>
      </c>
      <c r="D5933" s="63">
        <f t="shared" si="93"/>
        <v>5920</v>
      </c>
    </row>
    <row r="5934" spans="3:4" ht="15" customHeight="1" x14ac:dyDescent="0.3">
      <c r="C5934" s="49">
        <v>5921</v>
      </c>
      <c r="D5934" s="63">
        <f t="shared" si="93"/>
        <v>5921</v>
      </c>
    </row>
    <row r="5935" spans="3:4" ht="15" customHeight="1" x14ac:dyDescent="0.3">
      <c r="C5935" s="49">
        <v>5922</v>
      </c>
      <c r="D5935" s="63">
        <f t="shared" si="93"/>
        <v>5922</v>
      </c>
    </row>
    <row r="5936" spans="3:4" ht="15" customHeight="1" x14ac:dyDescent="0.3">
      <c r="C5936" s="49">
        <v>5923</v>
      </c>
      <c r="D5936" s="63">
        <f t="shared" si="93"/>
        <v>5923</v>
      </c>
    </row>
    <row r="5937" spans="3:4" ht="15" customHeight="1" x14ac:dyDescent="0.3">
      <c r="C5937" s="49">
        <v>5924</v>
      </c>
      <c r="D5937" s="63">
        <f t="shared" si="93"/>
        <v>5924</v>
      </c>
    </row>
    <row r="5938" spans="3:4" ht="15" customHeight="1" x14ac:dyDescent="0.3">
      <c r="C5938" s="49">
        <v>5925</v>
      </c>
      <c r="D5938" s="63">
        <f t="shared" si="93"/>
        <v>5925</v>
      </c>
    </row>
    <row r="5939" spans="3:4" ht="15" customHeight="1" x14ac:dyDescent="0.3">
      <c r="C5939" s="49">
        <v>5926</v>
      </c>
      <c r="D5939" s="63">
        <f t="shared" si="93"/>
        <v>5926</v>
      </c>
    </row>
    <row r="5940" spans="3:4" ht="15" customHeight="1" x14ac:dyDescent="0.3">
      <c r="C5940" s="49">
        <v>5927</v>
      </c>
      <c r="D5940" s="63">
        <f t="shared" si="93"/>
        <v>5927</v>
      </c>
    </row>
    <row r="5941" spans="3:4" ht="15" customHeight="1" x14ac:dyDescent="0.3">
      <c r="C5941" s="49">
        <v>5928</v>
      </c>
      <c r="D5941" s="63">
        <f t="shared" si="93"/>
        <v>5928</v>
      </c>
    </row>
    <row r="5942" spans="3:4" ht="15" customHeight="1" x14ac:dyDescent="0.3">
      <c r="C5942" s="49">
        <v>5929</v>
      </c>
      <c r="D5942" s="63">
        <f t="shared" si="93"/>
        <v>5929</v>
      </c>
    </row>
    <row r="5943" spans="3:4" ht="15" customHeight="1" x14ac:dyDescent="0.3">
      <c r="C5943" s="49">
        <v>5930</v>
      </c>
      <c r="D5943" s="63">
        <f t="shared" si="93"/>
        <v>5930</v>
      </c>
    </row>
    <row r="5944" spans="3:4" ht="15" customHeight="1" x14ac:dyDescent="0.3">
      <c r="C5944" s="49">
        <v>5931</v>
      </c>
      <c r="D5944" s="63">
        <f t="shared" si="93"/>
        <v>5931</v>
      </c>
    </row>
    <row r="5945" spans="3:4" ht="15" customHeight="1" x14ac:dyDescent="0.3">
      <c r="C5945" s="49">
        <v>5932</v>
      </c>
      <c r="D5945" s="63">
        <f t="shared" si="93"/>
        <v>5932</v>
      </c>
    </row>
    <row r="5946" spans="3:4" ht="15" customHeight="1" x14ac:dyDescent="0.3">
      <c r="C5946" s="49">
        <v>5933</v>
      </c>
      <c r="D5946" s="63">
        <f t="shared" si="93"/>
        <v>5933</v>
      </c>
    </row>
    <row r="5947" spans="3:4" ht="15" customHeight="1" x14ac:dyDescent="0.3">
      <c r="C5947" s="49">
        <v>5934</v>
      </c>
      <c r="D5947" s="63">
        <f t="shared" si="93"/>
        <v>5934</v>
      </c>
    </row>
    <row r="5948" spans="3:4" ht="15" customHeight="1" x14ac:dyDescent="0.3">
      <c r="C5948" s="49">
        <v>5935</v>
      </c>
      <c r="D5948" s="63">
        <f t="shared" si="93"/>
        <v>5935</v>
      </c>
    </row>
    <row r="5949" spans="3:4" ht="15" customHeight="1" x14ac:dyDescent="0.3">
      <c r="C5949" s="49">
        <v>5936</v>
      </c>
      <c r="D5949" s="63">
        <f t="shared" si="93"/>
        <v>5936</v>
      </c>
    </row>
    <row r="5950" spans="3:4" ht="15" customHeight="1" x14ac:dyDescent="0.3">
      <c r="C5950" s="49">
        <v>5937</v>
      </c>
      <c r="D5950" s="63">
        <f t="shared" si="93"/>
        <v>5937</v>
      </c>
    </row>
    <row r="5951" spans="3:4" ht="15" customHeight="1" x14ac:dyDescent="0.3">
      <c r="C5951" s="49">
        <v>5938</v>
      </c>
      <c r="D5951" s="63">
        <f t="shared" si="93"/>
        <v>5938</v>
      </c>
    </row>
    <row r="5952" spans="3:4" ht="15" customHeight="1" x14ac:dyDescent="0.3">
      <c r="C5952" s="49">
        <v>5939</v>
      </c>
      <c r="D5952" s="63">
        <f t="shared" si="93"/>
        <v>5939</v>
      </c>
    </row>
    <row r="5953" spans="3:4" ht="15" customHeight="1" x14ac:dyDescent="0.3">
      <c r="C5953" s="49">
        <v>5940</v>
      </c>
      <c r="D5953" s="63">
        <f t="shared" si="93"/>
        <v>5940</v>
      </c>
    </row>
    <row r="5954" spans="3:4" ht="15" customHeight="1" x14ac:dyDescent="0.3">
      <c r="C5954" s="49">
        <v>5941</v>
      </c>
      <c r="D5954" s="63">
        <f t="shared" si="93"/>
        <v>5941</v>
      </c>
    </row>
    <row r="5955" spans="3:4" ht="15" customHeight="1" x14ac:dyDescent="0.3">
      <c r="C5955" s="49">
        <v>5942</v>
      </c>
      <c r="D5955" s="63">
        <f t="shared" si="93"/>
        <v>5942</v>
      </c>
    </row>
    <row r="5956" spans="3:4" ht="15" customHeight="1" x14ac:dyDescent="0.3">
      <c r="C5956" s="49">
        <v>5943</v>
      </c>
      <c r="D5956" s="63">
        <f t="shared" si="93"/>
        <v>5943</v>
      </c>
    </row>
    <row r="5957" spans="3:4" ht="15" customHeight="1" x14ac:dyDescent="0.3">
      <c r="C5957" s="49">
        <v>5944</v>
      </c>
      <c r="D5957" s="63">
        <f t="shared" si="93"/>
        <v>5944</v>
      </c>
    </row>
    <row r="5958" spans="3:4" ht="15" customHeight="1" x14ac:dyDescent="0.3">
      <c r="C5958" s="49">
        <v>5945</v>
      </c>
      <c r="D5958" s="63">
        <f t="shared" si="93"/>
        <v>5945</v>
      </c>
    </row>
    <row r="5959" spans="3:4" ht="15" customHeight="1" x14ac:dyDescent="0.3">
      <c r="C5959" s="49">
        <v>5946</v>
      </c>
      <c r="D5959" s="63">
        <f t="shared" si="93"/>
        <v>5946</v>
      </c>
    </row>
    <row r="5960" spans="3:4" ht="15" customHeight="1" x14ac:dyDescent="0.3">
      <c r="C5960" s="49">
        <v>5947</v>
      </c>
      <c r="D5960" s="63">
        <f t="shared" si="93"/>
        <v>5947</v>
      </c>
    </row>
    <row r="5961" spans="3:4" ht="15" customHeight="1" x14ac:dyDescent="0.3">
      <c r="C5961" s="49">
        <v>5948</v>
      </c>
      <c r="D5961" s="63">
        <f t="shared" si="93"/>
        <v>5948</v>
      </c>
    </row>
    <row r="5962" spans="3:4" ht="15" customHeight="1" x14ac:dyDescent="0.3">
      <c r="C5962" s="49">
        <v>5949</v>
      </c>
      <c r="D5962" s="63">
        <f t="shared" si="93"/>
        <v>5949</v>
      </c>
    </row>
    <row r="5963" spans="3:4" ht="15" customHeight="1" x14ac:dyDescent="0.3">
      <c r="C5963" s="49">
        <v>5950</v>
      </c>
      <c r="D5963" s="63">
        <f t="shared" si="93"/>
        <v>5950</v>
      </c>
    </row>
    <row r="5964" spans="3:4" ht="15" customHeight="1" x14ac:dyDescent="0.3">
      <c r="C5964" s="49">
        <v>5951</v>
      </c>
      <c r="D5964" s="63">
        <f t="shared" si="93"/>
        <v>5951</v>
      </c>
    </row>
    <row r="5965" spans="3:4" ht="15" customHeight="1" x14ac:dyDescent="0.3">
      <c r="C5965" s="49">
        <v>5952</v>
      </c>
      <c r="D5965" s="63">
        <f t="shared" si="93"/>
        <v>5952</v>
      </c>
    </row>
    <row r="5966" spans="3:4" ht="15" customHeight="1" x14ac:dyDescent="0.3">
      <c r="C5966" s="49">
        <v>5953</v>
      </c>
      <c r="D5966" s="63">
        <f t="shared" si="93"/>
        <v>5953</v>
      </c>
    </row>
    <row r="5967" spans="3:4" ht="15" customHeight="1" x14ac:dyDescent="0.3">
      <c r="C5967" s="49">
        <v>5954</v>
      </c>
      <c r="D5967" s="63">
        <f t="shared" ref="D5967:D6030" si="94">C5967</f>
        <v>5954</v>
      </c>
    </row>
    <row r="5968" spans="3:4" ht="15" customHeight="1" x14ac:dyDescent="0.3">
      <c r="C5968" s="49">
        <v>5955</v>
      </c>
      <c r="D5968" s="63">
        <f t="shared" si="94"/>
        <v>5955</v>
      </c>
    </row>
    <row r="5969" spans="3:4" ht="15" customHeight="1" x14ac:dyDescent="0.3">
      <c r="C5969" s="49">
        <v>5956</v>
      </c>
      <c r="D5969" s="63">
        <f t="shared" si="94"/>
        <v>5956</v>
      </c>
    </row>
    <row r="5970" spans="3:4" ht="15" customHeight="1" x14ac:dyDescent="0.3">
      <c r="C5970" s="49">
        <v>5957</v>
      </c>
      <c r="D5970" s="63">
        <f t="shared" si="94"/>
        <v>5957</v>
      </c>
    </row>
    <row r="5971" spans="3:4" ht="15" customHeight="1" x14ac:dyDescent="0.3">
      <c r="C5971" s="49">
        <v>5958</v>
      </c>
      <c r="D5971" s="63">
        <f t="shared" si="94"/>
        <v>5958</v>
      </c>
    </row>
    <row r="5972" spans="3:4" ht="15" customHeight="1" x14ac:dyDescent="0.3">
      <c r="C5972" s="49">
        <v>5959</v>
      </c>
      <c r="D5972" s="63">
        <f t="shared" si="94"/>
        <v>5959</v>
      </c>
    </row>
    <row r="5973" spans="3:4" ht="15" customHeight="1" x14ac:dyDescent="0.3">
      <c r="C5973" s="49">
        <v>5960</v>
      </c>
      <c r="D5973" s="63">
        <f t="shared" si="94"/>
        <v>5960</v>
      </c>
    </row>
    <row r="5974" spans="3:4" ht="15" customHeight="1" x14ac:dyDescent="0.3">
      <c r="C5974" s="49">
        <v>5961</v>
      </c>
      <c r="D5974" s="63">
        <f t="shared" si="94"/>
        <v>5961</v>
      </c>
    </row>
    <row r="5975" spans="3:4" ht="15" customHeight="1" x14ac:dyDescent="0.3">
      <c r="C5975" s="49">
        <v>5962</v>
      </c>
      <c r="D5975" s="63">
        <f t="shared" si="94"/>
        <v>5962</v>
      </c>
    </row>
    <row r="5976" spans="3:4" ht="15" customHeight="1" x14ac:dyDescent="0.3">
      <c r="C5976" s="49">
        <v>5963</v>
      </c>
      <c r="D5976" s="63">
        <f t="shared" si="94"/>
        <v>5963</v>
      </c>
    </row>
    <row r="5977" spans="3:4" ht="15" customHeight="1" x14ac:dyDescent="0.3">
      <c r="C5977" s="49">
        <v>5964</v>
      </c>
      <c r="D5977" s="63">
        <f t="shared" si="94"/>
        <v>5964</v>
      </c>
    </row>
    <row r="5978" spans="3:4" ht="15" customHeight="1" x14ac:dyDescent="0.3">
      <c r="C5978" s="49">
        <v>5965</v>
      </c>
      <c r="D5978" s="63">
        <f t="shared" si="94"/>
        <v>5965</v>
      </c>
    </row>
    <row r="5979" spans="3:4" ht="15" customHeight="1" x14ac:dyDescent="0.3">
      <c r="C5979" s="49">
        <v>5966</v>
      </c>
      <c r="D5979" s="63">
        <f t="shared" si="94"/>
        <v>5966</v>
      </c>
    </row>
    <row r="5980" spans="3:4" ht="15" customHeight="1" x14ac:dyDescent="0.3">
      <c r="C5980" s="49">
        <v>5967</v>
      </c>
      <c r="D5980" s="63">
        <f t="shared" si="94"/>
        <v>5967</v>
      </c>
    </row>
    <row r="5981" spans="3:4" ht="15" customHeight="1" x14ac:dyDescent="0.3">
      <c r="C5981" s="49">
        <v>5968</v>
      </c>
      <c r="D5981" s="63">
        <f t="shared" si="94"/>
        <v>5968</v>
      </c>
    </row>
    <row r="5982" spans="3:4" ht="15" customHeight="1" x14ac:dyDescent="0.3">
      <c r="C5982" s="49">
        <v>5969</v>
      </c>
      <c r="D5982" s="63">
        <f t="shared" si="94"/>
        <v>5969</v>
      </c>
    </row>
    <row r="5983" spans="3:4" ht="15" customHeight="1" x14ac:dyDescent="0.3">
      <c r="C5983" s="49">
        <v>5970</v>
      </c>
      <c r="D5983" s="63">
        <f t="shared" si="94"/>
        <v>5970</v>
      </c>
    </row>
    <row r="5984" spans="3:4" ht="15" customHeight="1" x14ac:dyDescent="0.3">
      <c r="C5984" s="49">
        <v>5971</v>
      </c>
      <c r="D5984" s="63">
        <f t="shared" si="94"/>
        <v>5971</v>
      </c>
    </row>
    <row r="5985" spans="3:4" ht="15" customHeight="1" x14ac:dyDescent="0.3">
      <c r="C5985" s="49">
        <v>5972</v>
      </c>
      <c r="D5985" s="63">
        <f t="shared" si="94"/>
        <v>5972</v>
      </c>
    </row>
    <row r="5986" spans="3:4" ht="15" customHeight="1" x14ac:dyDescent="0.3">
      <c r="C5986" s="49">
        <v>5973</v>
      </c>
      <c r="D5986" s="63">
        <f t="shared" si="94"/>
        <v>5973</v>
      </c>
    </row>
    <row r="5987" spans="3:4" ht="15" customHeight="1" x14ac:dyDescent="0.3">
      <c r="C5987" s="49">
        <v>5974</v>
      </c>
      <c r="D5987" s="63">
        <f t="shared" si="94"/>
        <v>5974</v>
      </c>
    </row>
    <row r="5988" spans="3:4" ht="15" customHeight="1" x14ac:dyDescent="0.3">
      <c r="C5988" s="49">
        <v>5975</v>
      </c>
      <c r="D5988" s="63">
        <f t="shared" si="94"/>
        <v>5975</v>
      </c>
    </row>
    <row r="5989" spans="3:4" ht="15" customHeight="1" x14ac:dyDescent="0.3">
      <c r="C5989" s="49">
        <v>5976</v>
      </c>
      <c r="D5989" s="63">
        <f t="shared" si="94"/>
        <v>5976</v>
      </c>
    </row>
    <row r="5990" spans="3:4" ht="15" customHeight="1" x14ac:dyDescent="0.3">
      <c r="C5990" s="49">
        <v>5977</v>
      </c>
      <c r="D5990" s="63">
        <f t="shared" si="94"/>
        <v>5977</v>
      </c>
    </row>
    <row r="5991" spans="3:4" ht="15" customHeight="1" x14ac:dyDescent="0.3">
      <c r="C5991" s="49">
        <v>5978</v>
      </c>
      <c r="D5991" s="63">
        <f t="shared" si="94"/>
        <v>5978</v>
      </c>
    </row>
    <row r="5992" spans="3:4" ht="15" customHeight="1" x14ac:dyDescent="0.3">
      <c r="C5992" s="49">
        <v>5979</v>
      </c>
      <c r="D5992" s="63">
        <f t="shared" si="94"/>
        <v>5979</v>
      </c>
    </row>
    <row r="5993" spans="3:4" ht="15" customHeight="1" x14ac:dyDescent="0.3">
      <c r="C5993" s="49">
        <v>5980</v>
      </c>
      <c r="D5993" s="63">
        <f t="shared" si="94"/>
        <v>5980</v>
      </c>
    </row>
    <row r="5994" spans="3:4" ht="15" customHeight="1" x14ac:dyDescent="0.3">
      <c r="C5994" s="49">
        <v>5981</v>
      </c>
      <c r="D5994" s="63">
        <f t="shared" si="94"/>
        <v>5981</v>
      </c>
    </row>
    <row r="5995" spans="3:4" ht="15" customHeight="1" x14ac:dyDescent="0.3">
      <c r="C5995" s="49">
        <v>5982</v>
      </c>
      <c r="D5995" s="63">
        <f t="shared" si="94"/>
        <v>5982</v>
      </c>
    </row>
    <row r="5996" spans="3:4" ht="15" customHeight="1" x14ac:dyDescent="0.3">
      <c r="C5996" s="49">
        <v>5983</v>
      </c>
      <c r="D5996" s="63">
        <f t="shared" si="94"/>
        <v>5983</v>
      </c>
    </row>
    <row r="5997" spans="3:4" ht="15" customHeight="1" x14ac:dyDescent="0.3">
      <c r="C5997" s="49">
        <v>5984</v>
      </c>
      <c r="D5997" s="63">
        <f t="shared" si="94"/>
        <v>5984</v>
      </c>
    </row>
    <row r="5998" spans="3:4" ht="15" customHeight="1" x14ac:dyDescent="0.3">
      <c r="C5998" s="49">
        <v>5985</v>
      </c>
      <c r="D5998" s="63">
        <f t="shared" si="94"/>
        <v>5985</v>
      </c>
    </row>
    <row r="5999" spans="3:4" ht="15" customHeight="1" x14ac:dyDescent="0.3">
      <c r="C5999" s="49">
        <v>5986</v>
      </c>
      <c r="D5999" s="63">
        <f t="shared" si="94"/>
        <v>5986</v>
      </c>
    </row>
    <row r="6000" spans="3:4" ht="15" customHeight="1" x14ac:dyDescent="0.3">
      <c r="C6000" s="49">
        <v>5987</v>
      </c>
      <c r="D6000" s="63">
        <f t="shared" si="94"/>
        <v>5987</v>
      </c>
    </row>
    <row r="6001" spans="3:4" ht="15" customHeight="1" x14ac:dyDescent="0.3">
      <c r="C6001" s="49">
        <v>5988</v>
      </c>
      <c r="D6001" s="63">
        <f t="shared" si="94"/>
        <v>5988</v>
      </c>
    </row>
    <row r="6002" spans="3:4" ht="15" customHeight="1" x14ac:dyDescent="0.3">
      <c r="C6002" s="49">
        <v>5989</v>
      </c>
      <c r="D6002" s="63">
        <f t="shared" si="94"/>
        <v>5989</v>
      </c>
    </row>
    <row r="6003" spans="3:4" ht="15" customHeight="1" x14ac:dyDescent="0.3">
      <c r="C6003" s="49">
        <v>5990</v>
      </c>
      <c r="D6003" s="63">
        <f t="shared" si="94"/>
        <v>5990</v>
      </c>
    </row>
    <row r="6004" spans="3:4" ht="15" customHeight="1" x14ac:dyDescent="0.3">
      <c r="C6004" s="49">
        <v>5991</v>
      </c>
      <c r="D6004" s="63">
        <f t="shared" si="94"/>
        <v>5991</v>
      </c>
    </row>
    <row r="6005" spans="3:4" ht="15" customHeight="1" x14ac:dyDescent="0.3">
      <c r="C6005" s="49">
        <v>5992</v>
      </c>
      <c r="D6005" s="63">
        <f t="shared" si="94"/>
        <v>5992</v>
      </c>
    </row>
    <row r="6006" spans="3:4" ht="15" customHeight="1" x14ac:dyDescent="0.3">
      <c r="C6006" s="49">
        <v>5993</v>
      </c>
      <c r="D6006" s="63">
        <f t="shared" si="94"/>
        <v>5993</v>
      </c>
    </row>
    <row r="6007" spans="3:4" ht="15" customHeight="1" x14ac:dyDescent="0.3">
      <c r="C6007" s="49">
        <v>5994</v>
      </c>
      <c r="D6007" s="63">
        <f t="shared" si="94"/>
        <v>5994</v>
      </c>
    </row>
    <row r="6008" spans="3:4" ht="15" customHeight="1" x14ac:dyDescent="0.3">
      <c r="C6008" s="49">
        <v>5995</v>
      </c>
      <c r="D6008" s="63">
        <f t="shared" si="94"/>
        <v>5995</v>
      </c>
    </row>
    <row r="6009" spans="3:4" ht="15" customHeight="1" x14ac:dyDescent="0.3">
      <c r="C6009" s="49">
        <v>5996</v>
      </c>
      <c r="D6009" s="63">
        <f t="shared" si="94"/>
        <v>5996</v>
      </c>
    </row>
    <row r="6010" spans="3:4" ht="15" customHeight="1" x14ac:dyDescent="0.3">
      <c r="C6010" s="49">
        <v>5997</v>
      </c>
      <c r="D6010" s="63">
        <f t="shared" si="94"/>
        <v>5997</v>
      </c>
    </row>
    <row r="6011" spans="3:4" ht="15" customHeight="1" x14ac:dyDescent="0.3">
      <c r="C6011" s="49">
        <v>5998</v>
      </c>
      <c r="D6011" s="63">
        <f t="shared" si="94"/>
        <v>5998</v>
      </c>
    </row>
    <row r="6012" spans="3:4" ht="15" customHeight="1" x14ac:dyDescent="0.3">
      <c r="C6012" s="49">
        <v>5999</v>
      </c>
      <c r="D6012" s="63">
        <f t="shared" si="94"/>
        <v>5999</v>
      </c>
    </row>
    <row r="6013" spans="3:4" ht="15" customHeight="1" x14ac:dyDescent="0.3">
      <c r="C6013" s="49">
        <v>6000</v>
      </c>
      <c r="D6013" s="63">
        <f t="shared" si="94"/>
        <v>6000</v>
      </c>
    </row>
    <row r="6014" spans="3:4" ht="15" customHeight="1" x14ac:dyDescent="0.3">
      <c r="C6014" s="49">
        <v>6001</v>
      </c>
      <c r="D6014" s="63">
        <f t="shared" si="94"/>
        <v>6001</v>
      </c>
    </row>
    <row r="6015" spans="3:4" ht="15" customHeight="1" x14ac:dyDescent="0.3">
      <c r="C6015" s="49">
        <v>6002</v>
      </c>
      <c r="D6015" s="63">
        <f t="shared" si="94"/>
        <v>6002</v>
      </c>
    </row>
    <row r="6016" spans="3:4" ht="15" customHeight="1" x14ac:dyDescent="0.3">
      <c r="C6016" s="49">
        <v>6003</v>
      </c>
      <c r="D6016" s="63">
        <f t="shared" si="94"/>
        <v>6003</v>
      </c>
    </row>
    <row r="6017" spans="3:4" ht="15" customHeight="1" x14ac:dyDescent="0.3">
      <c r="C6017" s="49">
        <v>6004</v>
      </c>
      <c r="D6017" s="63">
        <f t="shared" si="94"/>
        <v>6004</v>
      </c>
    </row>
    <row r="6018" spans="3:4" ht="15" customHeight="1" x14ac:dyDescent="0.3">
      <c r="C6018" s="49">
        <v>6005</v>
      </c>
      <c r="D6018" s="63">
        <f t="shared" si="94"/>
        <v>6005</v>
      </c>
    </row>
    <row r="6019" spans="3:4" ht="15" customHeight="1" x14ac:dyDescent="0.3">
      <c r="C6019" s="49">
        <v>6006</v>
      </c>
      <c r="D6019" s="63">
        <f t="shared" si="94"/>
        <v>6006</v>
      </c>
    </row>
    <row r="6020" spans="3:4" ht="15" customHeight="1" x14ac:dyDescent="0.3">
      <c r="C6020" s="49">
        <v>6007</v>
      </c>
      <c r="D6020" s="63">
        <f t="shared" si="94"/>
        <v>6007</v>
      </c>
    </row>
    <row r="6021" spans="3:4" ht="15" customHeight="1" x14ac:dyDescent="0.3">
      <c r="C6021" s="49">
        <v>6008</v>
      </c>
      <c r="D6021" s="63">
        <f t="shared" si="94"/>
        <v>6008</v>
      </c>
    </row>
    <row r="6022" spans="3:4" ht="15" customHeight="1" x14ac:dyDescent="0.3">
      <c r="C6022" s="49">
        <v>6009</v>
      </c>
      <c r="D6022" s="63">
        <f t="shared" si="94"/>
        <v>6009</v>
      </c>
    </row>
    <row r="6023" spans="3:4" ht="15" customHeight="1" x14ac:dyDescent="0.3">
      <c r="C6023" s="49">
        <v>6010</v>
      </c>
      <c r="D6023" s="63">
        <f t="shared" si="94"/>
        <v>6010</v>
      </c>
    </row>
    <row r="6024" spans="3:4" ht="15" customHeight="1" x14ac:dyDescent="0.3">
      <c r="C6024" s="49">
        <v>6011</v>
      </c>
      <c r="D6024" s="63">
        <f t="shared" si="94"/>
        <v>6011</v>
      </c>
    </row>
    <row r="6025" spans="3:4" ht="15" customHeight="1" x14ac:dyDescent="0.3">
      <c r="C6025" s="49">
        <v>6012</v>
      </c>
      <c r="D6025" s="63">
        <f t="shared" si="94"/>
        <v>6012</v>
      </c>
    </row>
    <row r="6026" spans="3:4" ht="15" customHeight="1" x14ac:dyDescent="0.3">
      <c r="C6026" s="49">
        <v>6013</v>
      </c>
      <c r="D6026" s="63">
        <f t="shared" si="94"/>
        <v>6013</v>
      </c>
    </row>
    <row r="6027" spans="3:4" ht="15" customHeight="1" x14ac:dyDescent="0.3">
      <c r="C6027" s="49">
        <v>6014</v>
      </c>
      <c r="D6027" s="63">
        <f t="shared" si="94"/>
        <v>6014</v>
      </c>
    </row>
    <row r="6028" spans="3:4" ht="15" customHeight="1" x14ac:dyDescent="0.3">
      <c r="C6028" s="49">
        <v>6015</v>
      </c>
      <c r="D6028" s="63">
        <f t="shared" si="94"/>
        <v>6015</v>
      </c>
    </row>
    <row r="6029" spans="3:4" ht="15" customHeight="1" x14ac:dyDescent="0.3">
      <c r="C6029" s="49">
        <v>6016</v>
      </c>
      <c r="D6029" s="63">
        <f t="shared" si="94"/>
        <v>6016</v>
      </c>
    </row>
    <row r="6030" spans="3:4" ht="15" customHeight="1" x14ac:dyDescent="0.3">
      <c r="C6030" s="49">
        <v>6017</v>
      </c>
      <c r="D6030" s="63">
        <f t="shared" si="94"/>
        <v>6017</v>
      </c>
    </row>
    <row r="6031" spans="3:4" ht="15" customHeight="1" x14ac:dyDescent="0.3">
      <c r="C6031" s="49">
        <v>6018</v>
      </c>
      <c r="D6031" s="63">
        <f t="shared" ref="D6031:D6094" si="95">C6031</f>
        <v>6018</v>
      </c>
    </row>
    <row r="6032" spans="3:4" ht="15" customHeight="1" x14ac:dyDescent="0.3">
      <c r="C6032" s="49">
        <v>6019</v>
      </c>
      <c r="D6032" s="63">
        <f t="shared" si="95"/>
        <v>6019</v>
      </c>
    </row>
    <row r="6033" spans="3:4" ht="15" customHeight="1" x14ac:dyDescent="0.3">
      <c r="C6033" s="49">
        <v>6020</v>
      </c>
      <c r="D6033" s="63">
        <f t="shared" si="95"/>
        <v>6020</v>
      </c>
    </row>
    <row r="6034" spans="3:4" ht="15" customHeight="1" x14ac:dyDescent="0.3">
      <c r="C6034" s="49">
        <v>6021</v>
      </c>
      <c r="D6034" s="63">
        <f t="shared" si="95"/>
        <v>6021</v>
      </c>
    </row>
    <row r="6035" spans="3:4" ht="15" customHeight="1" x14ac:dyDescent="0.3">
      <c r="C6035" s="49">
        <v>6022</v>
      </c>
      <c r="D6035" s="63">
        <f t="shared" si="95"/>
        <v>6022</v>
      </c>
    </row>
    <row r="6036" spans="3:4" ht="15" customHeight="1" x14ac:dyDescent="0.3">
      <c r="C6036" s="49">
        <v>6023</v>
      </c>
      <c r="D6036" s="63">
        <f t="shared" si="95"/>
        <v>6023</v>
      </c>
    </row>
    <row r="6037" spans="3:4" ht="15" customHeight="1" x14ac:dyDescent="0.3">
      <c r="C6037" s="49">
        <v>6024</v>
      </c>
      <c r="D6037" s="63">
        <f t="shared" si="95"/>
        <v>6024</v>
      </c>
    </row>
    <row r="6038" spans="3:4" ht="15" customHeight="1" x14ac:dyDescent="0.3">
      <c r="C6038" s="49">
        <v>6025</v>
      </c>
      <c r="D6038" s="63">
        <f t="shared" si="95"/>
        <v>6025</v>
      </c>
    </row>
    <row r="6039" spans="3:4" ht="15" customHeight="1" x14ac:dyDescent="0.3">
      <c r="C6039" s="49">
        <v>6026</v>
      </c>
      <c r="D6039" s="63">
        <f t="shared" si="95"/>
        <v>6026</v>
      </c>
    </row>
    <row r="6040" spans="3:4" ht="15" customHeight="1" x14ac:dyDescent="0.3">
      <c r="C6040" s="49">
        <v>6027</v>
      </c>
      <c r="D6040" s="63">
        <f t="shared" si="95"/>
        <v>6027</v>
      </c>
    </row>
    <row r="6041" spans="3:4" ht="15" customHeight="1" x14ac:dyDescent="0.3">
      <c r="C6041" s="49">
        <v>6028</v>
      </c>
      <c r="D6041" s="63">
        <f t="shared" si="95"/>
        <v>6028</v>
      </c>
    </row>
    <row r="6042" spans="3:4" ht="15" customHeight="1" x14ac:dyDescent="0.3">
      <c r="C6042" s="49">
        <v>6029</v>
      </c>
      <c r="D6042" s="63">
        <f t="shared" si="95"/>
        <v>6029</v>
      </c>
    </row>
    <row r="6043" spans="3:4" ht="15" customHeight="1" x14ac:dyDescent="0.3">
      <c r="C6043" s="49">
        <v>6030</v>
      </c>
      <c r="D6043" s="63">
        <f t="shared" si="95"/>
        <v>6030</v>
      </c>
    </row>
    <row r="6044" spans="3:4" ht="15" customHeight="1" x14ac:dyDescent="0.3">
      <c r="C6044" s="49">
        <v>6031</v>
      </c>
      <c r="D6044" s="63">
        <f t="shared" si="95"/>
        <v>6031</v>
      </c>
    </row>
    <row r="6045" spans="3:4" ht="15" customHeight="1" x14ac:dyDescent="0.3">
      <c r="C6045" s="49">
        <v>6032</v>
      </c>
      <c r="D6045" s="63">
        <f t="shared" si="95"/>
        <v>6032</v>
      </c>
    </row>
    <row r="6046" spans="3:4" ht="15" customHeight="1" x14ac:dyDescent="0.3">
      <c r="C6046" s="49">
        <v>6033</v>
      </c>
      <c r="D6046" s="63">
        <f t="shared" si="95"/>
        <v>6033</v>
      </c>
    </row>
    <row r="6047" spans="3:4" ht="15" customHeight="1" x14ac:dyDescent="0.3">
      <c r="C6047" s="49">
        <v>6034</v>
      </c>
      <c r="D6047" s="63">
        <f t="shared" si="95"/>
        <v>6034</v>
      </c>
    </row>
    <row r="6048" spans="3:4" ht="15" customHeight="1" x14ac:dyDescent="0.3">
      <c r="C6048" s="49">
        <v>6035</v>
      </c>
      <c r="D6048" s="63">
        <f t="shared" si="95"/>
        <v>6035</v>
      </c>
    </row>
    <row r="6049" spans="3:4" ht="15" customHeight="1" x14ac:dyDescent="0.3">
      <c r="C6049" s="49">
        <v>6036</v>
      </c>
      <c r="D6049" s="63">
        <f t="shared" si="95"/>
        <v>6036</v>
      </c>
    </row>
    <row r="6050" spans="3:4" ht="15" customHeight="1" x14ac:dyDescent="0.3">
      <c r="C6050" s="49">
        <v>6037</v>
      </c>
      <c r="D6050" s="63">
        <f t="shared" si="95"/>
        <v>6037</v>
      </c>
    </row>
    <row r="6051" spans="3:4" ht="15" customHeight="1" x14ac:dyDescent="0.3">
      <c r="C6051" s="49">
        <v>6038</v>
      </c>
      <c r="D6051" s="63">
        <f t="shared" si="95"/>
        <v>6038</v>
      </c>
    </row>
    <row r="6052" spans="3:4" ht="15" customHeight="1" x14ac:dyDescent="0.3">
      <c r="C6052" s="49">
        <v>6039</v>
      </c>
      <c r="D6052" s="63">
        <f t="shared" si="95"/>
        <v>6039</v>
      </c>
    </row>
    <row r="6053" spans="3:4" ht="15" customHeight="1" x14ac:dyDescent="0.3">
      <c r="C6053" s="49">
        <v>6040</v>
      </c>
      <c r="D6053" s="63">
        <f t="shared" si="95"/>
        <v>6040</v>
      </c>
    </row>
    <row r="6054" spans="3:4" ht="15" customHeight="1" x14ac:dyDescent="0.3">
      <c r="C6054" s="49">
        <v>6041</v>
      </c>
      <c r="D6054" s="63">
        <f t="shared" si="95"/>
        <v>6041</v>
      </c>
    </row>
    <row r="6055" spans="3:4" ht="15" customHeight="1" x14ac:dyDescent="0.3">
      <c r="C6055" s="49">
        <v>6042</v>
      </c>
      <c r="D6055" s="63">
        <f t="shared" si="95"/>
        <v>6042</v>
      </c>
    </row>
    <row r="6056" spans="3:4" ht="15" customHeight="1" x14ac:dyDescent="0.3">
      <c r="C6056" s="49">
        <v>6043</v>
      </c>
      <c r="D6056" s="63">
        <f t="shared" si="95"/>
        <v>6043</v>
      </c>
    </row>
    <row r="6057" spans="3:4" ht="15" customHeight="1" x14ac:dyDescent="0.3">
      <c r="C6057" s="49">
        <v>6044</v>
      </c>
      <c r="D6057" s="63">
        <f t="shared" si="95"/>
        <v>6044</v>
      </c>
    </row>
    <row r="6058" spans="3:4" ht="15" customHeight="1" x14ac:dyDescent="0.3">
      <c r="C6058" s="49">
        <v>6045</v>
      </c>
      <c r="D6058" s="63">
        <f t="shared" si="95"/>
        <v>6045</v>
      </c>
    </row>
    <row r="6059" spans="3:4" ht="15" customHeight="1" x14ac:dyDescent="0.3">
      <c r="C6059" s="49">
        <v>6046</v>
      </c>
      <c r="D6059" s="63">
        <f t="shared" si="95"/>
        <v>6046</v>
      </c>
    </row>
    <row r="6060" spans="3:4" ht="15" customHeight="1" x14ac:dyDescent="0.3">
      <c r="C6060" s="49">
        <v>6047</v>
      </c>
      <c r="D6060" s="63">
        <f t="shared" si="95"/>
        <v>6047</v>
      </c>
    </row>
    <row r="6061" spans="3:4" ht="15" customHeight="1" x14ac:dyDescent="0.3">
      <c r="C6061" s="49">
        <v>6048</v>
      </c>
      <c r="D6061" s="63">
        <f t="shared" si="95"/>
        <v>6048</v>
      </c>
    </row>
    <row r="6062" spans="3:4" ht="15" customHeight="1" x14ac:dyDescent="0.3">
      <c r="C6062" s="49">
        <v>6049</v>
      </c>
      <c r="D6062" s="63">
        <f t="shared" si="95"/>
        <v>6049</v>
      </c>
    </row>
    <row r="6063" spans="3:4" ht="15" customHeight="1" x14ac:dyDescent="0.3">
      <c r="C6063" s="49">
        <v>6050</v>
      </c>
      <c r="D6063" s="63">
        <f t="shared" si="95"/>
        <v>6050</v>
      </c>
    </row>
    <row r="6064" spans="3:4" ht="15" customHeight="1" x14ac:dyDescent="0.3">
      <c r="C6064" s="49">
        <v>6051</v>
      </c>
      <c r="D6064" s="63">
        <f t="shared" si="95"/>
        <v>6051</v>
      </c>
    </row>
    <row r="6065" spans="3:4" ht="15" customHeight="1" x14ac:dyDescent="0.3">
      <c r="C6065" s="49">
        <v>6052</v>
      </c>
      <c r="D6065" s="63">
        <f t="shared" si="95"/>
        <v>6052</v>
      </c>
    </row>
    <row r="6066" spans="3:4" ht="15" customHeight="1" x14ac:dyDescent="0.3">
      <c r="C6066" s="49">
        <v>6053</v>
      </c>
      <c r="D6066" s="63">
        <f t="shared" si="95"/>
        <v>6053</v>
      </c>
    </row>
    <row r="6067" spans="3:4" ht="15" customHeight="1" x14ac:dyDescent="0.3">
      <c r="C6067" s="49">
        <v>6054</v>
      </c>
      <c r="D6067" s="63">
        <f t="shared" si="95"/>
        <v>6054</v>
      </c>
    </row>
    <row r="6068" spans="3:4" ht="15" customHeight="1" x14ac:dyDescent="0.3">
      <c r="C6068" s="49">
        <v>6055</v>
      </c>
      <c r="D6068" s="63">
        <f t="shared" si="95"/>
        <v>6055</v>
      </c>
    </row>
    <row r="6069" spans="3:4" ht="15" customHeight="1" x14ac:dyDescent="0.3">
      <c r="C6069" s="49">
        <v>6056</v>
      </c>
      <c r="D6069" s="63">
        <f t="shared" si="95"/>
        <v>6056</v>
      </c>
    </row>
    <row r="6070" spans="3:4" ht="15" customHeight="1" x14ac:dyDescent="0.3">
      <c r="C6070" s="49">
        <v>6057</v>
      </c>
      <c r="D6070" s="63">
        <f t="shared" si="95"/>
        <v>6057</v>
      </c>
    </row>
    <row r="6071" spans="3:4" ht="15" customHeight="1" x14ac:dyDescent="0.3">
      <c r="C6071" s="49">
        <v>6058</v>
      </c>
      <c r="D6071" s="63">
        <f t="shared" si="95"/>
        <v>6058</v>
      </c>
    </row>
    <row r="6072" spans="3:4" ht="15" customHeight="1" x14ac:dyDescent="0.3">
      <c r="C6072" s="49">
        <v>6059</v>
      </c>
      <c r="D6072" s="63">
        <f t="shared" si="95"/>
        <v>6059</v>
      </c>
    </row>
    <row r="6073" spans="3:4" ht="15" customHeight="1" x14ac:dyDescent="0.3">
      <c r="C6073" s="49">
        <v>6060</v>
      </c>
      <c r="D6073" s="63">
        <f t="shared" si="95"/>
        <v>6060</v>
      </c>
    </row>
    <row r="6074" spans="3:4" ht="15" customHeight="1" x14ac:dyDescent="0.3">
      <c r="C6074" s="49">
        <v>6061</v>
      </c>
      <c r="D6074" s="63">
        <f t="shared" si="95"/>
        <v>6061</v>
      </c>
    </row>
    <row r="6075" spans="3:4" ht="15" customHeight="1" x14ac:dyDescent="0.3">
      <c r="C6075" s="49">
        <v>6062</v>
      </c>
      <c r="D6075" s="63">
        <f t="shared" si="95"/>
        <v>6062</v>
      </c>
    </row>
    <row r="6076" spans="3:4" ht="15" customHeight="1" x14ac:dyDescent="0.3">
      <c r="C6076" s="49">
        <v>6063</v>
      </c>
      <c r="D6076" s="63">
        <f t="shared" si="95"/>
        <v>6063</v>
      </c>
    </row>
    <row r="6077" spans="3:4" ht="15" customHeight="1" x14ac:dyDescent="0.3">
      <c r="C6077" s="49">
        <v>6064</v>
      </c>
      <c r="D6077" s="63">
        <f t="shared" si="95"/>
        <v>6064</v>
      </c>
    </row>
    <row r="6078" spans="3:4" ht="15" customHeight="1" x14ac:dyDescent="0.3">
      <c r="C6078" s="49">
        <v>6065</v>
      </c>
      <c r="D6078" s="63">
        <f t="shared" si="95"/>
        <v>6065</v>
      </c>
    </row>
    <row r="6079" spans="3:4" ht="15" customHeight="1" x14ac:dyDescent="0.3">
      <c r="C6079" s="49">
        <v>6066</v>
      </c>
      <c r="D6079" s="63">
        <f t="shared" si="95"/>
        <v>6066</v>
      </c>
    </row>
    <row r="6080" spans="3:4" ht="15" customHeight="1" x14ac:dyDescent="0.3">
      <c r="C6080" s="49">
        <v>6067</v>
      </c>
      <c r="D6080" s="63">
        <f t="shared" si="95"/>
        <v>6067</v>
      </c>
    </row>
    <row r="6081" spans="3:4" ht="15" customHeight="1" x14ac:dyDescent="0.3">
      <c r="C6081" s="49">
        <v>6068</v>
      </c>
      <c r="D6081" s="63">
        <f t="shared" si="95"/>
        <v>6068</v>
      </c>
    </row>
    <row r="6082" spans="3:4" ht="15" customHeight="1" x14ac:dyDescent="0.3">
      <c r="C6082" s="49">
        <v>6069</v>
      </c>
      <c r="D6082" s="63">
        <f t="shared" si="95"/>
        <v>6069</v>
      </c>
    </row>
    <row r="6083" spans="3:4" ht="15" customHeight="1" x14ac:dyDescent="0.3">
      <c r="C6083" s="49">
        <v>6070</v>
      </c>
      <c r="D6083" s="63">
        <f t="shared" si="95"/>
        <v>6070</v>
      </c>
    </row>
    <row r="6084" spans="3:4" ht="15" customHeight="1" x14ac:dyDescent="0.3">
      <c r="C6084" s="49">
        <v>6071</v>
      </c>
      <c r="D6084" s="63">
        <f t="shared" si="95"/>
        <v>6071</v>
      </c>
    </row>
    <row r="6085" spans="3:4" ht="15" customHeight="1" x14ac:dyDescent="0.3">
      <c r="C6085" s="49">
        <v>6072</v>
      </c>
      <c r="D6085" s="63">
        <f t="shared" si="95"/>
        <v>6072</v>
      </c>
    </row>
    <row r="6086" spans="3:4" ht="15" customHeight="1" x14ac:dyDescent="0.3">
      <c r="C6086" s="49">
        <v>6073</v>
      </c>
      <c r="D6086" s="63">
        <f t="shared" si="95"/>
        <v>6073</v>
      </c>
    </row>
    <row r="6087" spans="3:4" ht="15" customHeight="1" x14ac:dyDescent="0.3">
      <c r="C6087" s="49">
        <v>6074</v>
      </c>
      <c r="D6087" s="63">
        <f t="shared" si="95"/>
        <v>6074</v>
      </c>
    </row>
    <row r="6088" spans="3:4" ht="15" customHeight="1" x14ac:dyDescent="0.3">
      <c r="C6088" s="49">
        <v>6075</v>
      </c>
      <c r="D6088" s="63">
        <f t="shared" si="95"/>
        <v>6075</v>
      </c>
    </row>
    <row r="6089" spans="3:4" ht="15" customHeight="1" x14ac:dyDescent="0.3">
      <c r="C6089" s="49">
        <v>6076</v>
      </c>
      <c r="D6089" s="63">
        <f t="shared" si="95"/>
        <v>6076</v>
      </c>
    </row>
    <row r="6090" spans="3:4" ht="15" customHeight="1" x14ac:dyDescent="0.3">
      <c r="C6090" s="49">
        <v>6077</v>
      </c>
      <c r="D6090" s="63">
        <f t="shared" si="95"/>
        <v>6077</v>
      </c>
    </row>
    <row r="6091" spans="3:4" ht="15" customHeight="1" x14ac:dyDescent="0.3">
      <c r="C6091" s="49">
        <v>6078</v>
      </c>
      <c r="D6091" s="63">
        <f t="shared" si="95"/>
        <v>6078</v>
      </c>
    </row>
    <row r="6092" spans="3:4" ht="15" customHeight="1" x14ac:dyDescent="0.3">
      <c r="C6092" s="49">
        <v>6079</v>
      </c>
      <c r="D6092" s="63">
        <f t="shared" si="95"/>
        <v>6079</v>
      </c>
    </row>
    <row r="6093" spans="3:4" ht="15" customHeight="1" x14ac:dyDescent="0.3">
      <c r="C6093" s="49">
        <v>6080</v>
      </c>
      <c r="D6093" s="63">
        <f t="shared" si="95"/>
        <v>6080</v>
      </c>
    </row>
    <row r="6094" spans="3:4" ht="15" customHeight="1" x14ac:dyDescent="0.3">
      <c r="C6094" s="49">
        <v>6081</v>
      </c>
      <c r="D6094" s="63">
        <f t="shared" si="95"/>
        <v>6081</v>
      </c>
    </row>
    <row r="6095" spans="3:4" ht="15" customHeight="1" x14ac:dyDescent="0.3">
      <c r="C6095" s="49">
        <v>6082</v>
      </c>
      <c r="D6095" s="63">
        <f t="shared" ref="D6095:D6158" si="96">C6095</f>
        <v>6082</v>
      </c>
    </row>
    <row r="6096" spans="3:4" ht="15" customHeight="1" x14ac:dyDescent="0.3">
      <c r="C6096" s="49">
        <v>6083</v>
      </c>
      <c r="D6096" s="63">
        <f t="shared" si="96"/>
        <v>6083</v>
      </c>
    </row>
    <row r="6097" spans="3:4" ht="15" customHeight="1" x14ac:dyDescent="0.3">
      <c r="C6097" s="49">
        <v>6084</v>
      </c>
      <c r="D6097" s="63">
        <f t="shared" si="96"/>
        <v>6084</v>
      </c>
    </row>
    <row r="6098" spans="3:4" ht="15" customHeight="1" x14ac:dyDescent="0.3">
      <c r="C6098" s="49">
        <v>6085</v>
      </c>
      <c r="D6098" s="63">
        <f t="shared" si="96"/>
        <v>6085</v>
      </c>
    </row>
    <row r="6099" spans="3:4" ht="15" customHeight="1" x14ac:dyDescent="0.3">
      <c r="C6099" s="49">
        <v>6086</v>
      </c>
      <c r="D6099" s="63">
        <f t="shared" si="96"/>
        <v>6086</v>
      </c>
    </row>
    <row r="6100" spans="3:4" ht="15" customHeight="1" x14ac:dyDescent="0.3">
      <c r="C6100" s="49">
        <v>6087</v>
      </c>
      <c r="D6100" s="63">
        <f t="shared" si="96"/>
        <v>6087</v>
      </c>
    </row>
    <row r="6101" spans="3:4" ht="15" customHeight="1" x14ac:dyDescent="0.3">
      <c r="C6101" s="49">
        <v>6088</v>
      </c>
      <c r="D6101" s="63">
        <f t="shared" si="96"/>
        <v>6088</v>
      </c>
    </row>
    <row r="6102" spans="3:4" ht="15" customHeight="1" x14ac:dyDescent="0.3">
      <c r="C6102" s="49">
        <v>6089</v>
      </c>
      <c r="D6102" s="63">
        <f t="shared" si="96"/>
        <v>6089</v>
      </c>
    </row>
    <row r="6103" spans="3:4" ht="15" customHeight="1" x14ac:dyDescent="0.3">
      <c r="C6103" s="49">
        <v>6090</v>
      </c>
      <c r="D6103" s="63">
        <f t="shared" si="96"/>
        <v>6090</v>
      </c>
    </row>
    <row r="6104" spans="3:4" ht="15" customHeight="1" x14ac:dyDescent="0.3">
      <c r="C6104" s="49">
        <v>6091</v>
      </c>
      <c r="D6104" s="63">
        <f t="shared" si="96"/>
        <v>6091</v>
      </c>
    </row>
    <row r="6105" spans="3:4" ht="15" customHeight="1" x14ac:dyDescent="0.3">
      <c r="C6105" s="49">
        <v>6092</v>
      </c>
      <c r="D6105" s="63">
        <f t="shared" si="96"/>
        <v>6092</v>
      </c>
    </row>
    <row r="6106" spans="3:4" ht="15" customHeight="1" x14ac:dyDescent="0.3">
      <c r="C6106" s="49">
        <v>6093</v>
      </c>
      <c r="D6106" s="63">
        <f t="shared" si="96"/>
        <v>6093</v>
      </c>
    </row>
    <row r="6107" spans="3:4" ht="15" customHeight="1" x14ac:dyDescent="0.3">
      <c r="C6107" s="49">
        <v>6094</v>
      </c>
      <c r="D6107" s="63">
        <f t="shared" si="96"/>
        <v>6094</v>
      </c>
    </row>
    <row r="6108" spans="3:4" ht="15" customHeight="1" x14ac:dyDescent="0.3">
      <c r="C6108" s="49">
        <v>6095</v>
      </c>
      <c r="D6108" s="63">
        <f t="shared" si="96"/>
        <v>6095</v>
      </c>
    </row>
    <row r="6109" spans="3:4" ht="15" customHeight="1" x14ac:dyDescent="0.3">
      <c r="C6109" s="49">
        <v>6096</v>
      </c>
      <c r="D6109" s="63">
        <f t="shared" si="96"/>
        <v>6096</v>
      </c>
    </row>
    <row r="6110" spans="3:4" ht="15" customHeight="1" x14ac:dyDescent="0.3">
      <c r="C6110" s="49">
        <v>6097</v>
      </c>
      <c r="D6110" s="63">
        <f t="shared" si="96"/>
        <v>6097</v>
      </c>
    </row>
    <row r="6111" spans="3:4" ht="15" customHeight="1" x14ac:dyDescent="0.3">
      <c r="C6111" s="49">
        <v>6098</v>
      </c>
      <c r="D6111" s="63">
        <f t="shared" si="96"/>
        <v>6098</v>
      </c>
    </row>
    <row r="6112" spans="3:4" ht="15" customHeight="1" x14ac:dyDescent="0.3">
      <c r="C6112" s="49">
        <v>6099</v>
      </c>
      <c r="D6112" s="63">
        <f t="shared" si="96"/>
        <v>6099</v>
      </c>
    </row>
    <row r="6113" spans="3:4" ht="15" customHeight="1" x14ac:dyDescent="0.3">
      <c r="C6113" s="49">
        <v>6100</v>
      </c>
      <c r="D6113" s="63">
        <f t="shared" si="96"/>
        <v>6100</v>
      </c>
    </row>
    <row r="6114" spans="3:4" ht="15" customHeight="1" x14ac:dyDescent="0.3">
      <c r="C6114" s="49">
        <v>6101</v>
      </c>
      <c r="D6114" s="63">
        <f t="shared" si="96"/>
        <v>6101</v>
      </c>
    </row>
    <row r="6115" spans="3:4" ht="15" customHeight="1" x14ac:dyDescent="0.3">
      <c r="C6115" s="49">
        <v>6102</v>
      </c>
      <c r="D6115" s="63">
        <f t="shared" si="96"/>
        <v>6102</v>
      </c>
    </row>
    <row r="6116" spans="3:4" ht="15" customHeight="1" x14ac:dyDescent="0.3">
      <c r="C6116" s="49">
        <v>6103</v>
      </c>
      <c r="D6116" s="63">
        <f t="shared" si="96"/>
        <v>6103</v>
      </c>
    </row>
    <row r="6117" spans="3:4" ht="15" customHeight="1" x14ac:dyDescent="0.3">
      <c r="C6117" s="49">
        <v>6104</v>
      </c>
      <c r="D6117" s="63">
        <f t="shared" si="96"/>
        <v>6104</v>
      </c>
    </row>
    <row r="6118" spans="3:4" ht="15" customHeight="1" x14ac:dyDescent="0.3">
      <c r="C6118" s="49">
        <v>6105</v>
      </c>
      <c r="D6118" s="63">
        <f t="shared" si="96"/>
        <v>6105</v>
      </c>
    </row>
    <row r="6119" spans="3:4" ht="15" customHeight="1" x14ac:dyDescent="0.3">
      <c r="C6119" s="49">
        <v>6106</v>
      </c>
      <c r="D6119" s="63">
        <f t="shared" si="96"/>
        <v>6106</v>
      </c>
    </row>
    <row r="6120" spans="3:4" ht="15" customHeight="1" x14ac:dyDescent="0.3">
      <c r="C6120" s="49">
        <v>6107</v>
      </c>
      <c r="D6120" s="63">
        <f t="shared" si="96"/>
        <v>6107</v>
      </c>
    </row>
    <row r="6121" spans="3:4" ht="15" customHeight="1" x14ac:dyDescent="0.3">
      <c r="C6121" s="49">
        <v>6108</v>
      </c>
      <c r="D6121" s="63">
        <f t="shared" si="96"/>
        <v>6108</v>
      </c>
    </row>
    <row r="6122" spans="3:4" ht="15" customHeight="1" x14ac:dyDescent="0.3">
      <c r="C6122" s="49">
        <v>6109</v>
      </c>
      <c r="D6122" s="63">
        <f t="shared" si="96"/>
        <v>6109</v>
      </c>
    </row>
    <row r="6123" spans="3:4" ht="15" customHeight="1" x14ac:dyDescent="0.3">
      <c r="C6123" s="49">
        <v>6110</v>
      </c>
      <c r="D6123" s="63">
        <f t="shared" si="96"/>
        <v>6110</v>
      </c>
    </row>
    <row r="6124" spans="3:4" ht="15" customHeight="1" x14ac:dyDescent="0.3">
      <c r="C6124" s="49">
        <v>6111</v>
      </c>
      <c r="D6124" s="63">
        <f t="shared" si="96"/>
        <v>6111</v>
      </c>
    </row>
    <row r="6125" spans="3:4" ht="15" customHeight="1" x14ac:dyDescent="0.3">
      <c r="C6125" s="49">
        <v>6112</v>
      </c>
      <c r="D6125" s="63">
        <f t="shared" si="96"/>
        <v>6112</v>
      </c>
    </row>
    <row r="6126" spans="3:4" ht="15" customHeight="1" x14ac:dyDescent="0.3">
      <c r="C6126" s="49">
        <v>6113</v>
      </c>
      <c r="D6126" s="63">
        <f t="shared" si="96"/>
        <v>6113</v>
      </c>
    </row>
    <row r="6127" spans="3:4" ht="15" customHeight="1" x14ac:dyDescent="0.3">
      <c r="C6127" s="49">
        <v>6114</v>
      </c>
      <c r="D6127" s="63">
        <f t="shared" si="96"/>
        <v>6114</v>
      </c>
    </row>
    <row r="6128" spans="3:4" ht="15" customHeight="1" x14ac:dyDescent="0.3">
      <c r="C6128" s="49">
        <v>6115</v>
      </c>
      <c r="D6128" s="63">
        <f t="shared" si="96"/>
        <v>6115</v>
      </c>
    </row>
    <row r="6129" spans="3:4" ht="15" customHeight="1" x14ac:dyDescent="0.3">
      <c r="C6129" s="49">
        <v>6116</v>
      </c>
      <c r="D6129" s="63">
        <f t="shared" si="96"/>
        <v>6116</v>
      </c>
    </row>
    <row r="6130" spans="3:4" ht="15" customHeight="1" x14ac:dyDescent="0.3">
      <c r="C6130" s="49">
        <v>6117</v>
      </c>
      <c r="D6130" s="63">
        <f t="shared" si="96"/>
        <v>6117</v>
      </c>
    </row>
    <row r="6131" spans="3:4" ht="15" customHeight="1" x14ac:dyDescent="0.3">
      <c r="C6131" s="49">
        <v>6118</v>
      </c>
      <c r="D6131" s="63">
        <f t="shared" si="96"/>
        <v>6118</v>
      </c>
    </row>
    <row r="6132" spans="3:4" ht="15" customHeight="1" x14ac:dyDescent="0.3">
      <c r="C6132" s="49">
        <v>6119</v>
      </c>
      <c r="D6132" s="63">
        <f t="shared" si="96"/>
        <v>6119</v>
      </c>
    </row>
    <row r="6133" spans="3:4" ht="15" customHeight="1" x14ac:dyDescent="0.3">
      <c r="C6133" s="49">
        <v>6120</v>
      </c>
      <c r="D6133" s="63">
        <f t="shared" si="96"/>
        <v>6120</v>
      </c>
    </row>
    <row r="6134" spans="3:4" ht="15" customHeight="1" x14ac:dyDescent="0.3">
      <c r="C6134" s="49">
        <v>6121</v>
      </c>
      <c r="D6134" s="63">
        <f t="shared" si="96"/>
        <v>6121</v>
      </c>
    </row>
    <row r="6135" spans="3:4" ht="15" customHeight="1" x14ac:dyDescent="0.3">
      <c r="C6135" s="49">
        <v>6122</v>
      </c>
      <c r="D6135" s="63">
        <f t="shared" si="96"/>
        <v>6122</v>
      </c>
    </row>
    <row r="6136" spans="3:4" ht="15" customHeight="1" x14ac:dyDescent="0.3">
      <c r="C6136" s="49">
        <v>6123</v>
      </c>
      <c r="D6136" s="63">
        <f t="shared" si="96"/>
        <v>6123</v>
      </c>
    </row>
    <row r="6137" spans="3:4" ht="15" customHeight="1" x14ac:dyDescent="0.3">
      <c r="C6137" s="49">
        <v>6124</v>
      </c>
      <c r="D6137" s="63">
        <f t="shared" si="96"/>
        <v>6124</v>
      </c>
    </row>
    <row r="6138" spans="3:4" ht="15" customHeight="1" x14ac:dyDescent="0.3">
      <c r="C6138" s="49">
        <v>6125</v>
      </c>
      <c r="D6138" s="63">
        <f t="shared" si="96"/>
        <v>6125</v>
      </c>
    </row>
    <row r="6139" spans="3:4" ht="15" customHeight="1" x14ac:dyDescent="0.3">
      <c r="C6139" s="49">
        <v>6126</v>
      </c>
      <c r="D6139" s="63">
        <f t="shared" si="96"/>
        <v>6126</v>
      </c>
    </row>
    <row r="6140" spans="3:4" ht="15" customHeight="1" x14ac:dyDescent="0.3">
      <c r="C6140" s="49">
        <v>6127</v>
      </c>
      <c r="D6140" s="63">
        <f t="shared" si="96"/>
        <v>6127</v>
      </c>
    </row>
    <row r="6141" spans="3:4" ht="15" customHeight="1" x14ac:dyDescent="0.3">
      <c r="C6141" s="49">
        <v>6128</v>
      </c>
      <c r="D6141" s="63">
        <f t="shared" si="96"/>
        <v>6128</v>
      </c>
    </row>
    <row r="6142" spans="3:4" ht="15" customHeight="1" x14ac:dyDescent="0.3">
      <c r="C6142" s="49">
        <v>6129</v>
      </c>
      <c r="D6142" s="63">
        <f t="shared" si="96"/>
        <v>6129</v>
      </c>
    </row>
    <row r="6143" spans="3:4" ht="15" customHeight="1" x14ac:dyDescent="0.3">
      <c r="C6143" s="49">
        <v>6130</v>
      </c>
      <c r="D6143" s="63">
        <f t="shared" si="96"/>
        <v>6130</v>
      </c>
    </row>
    <row r="6144" spans="3:4" ht="15" customHeight="1" x14ac:dyDescent="0.3">
      <c r="C6144" s="49">
        <v>6131</v>
      </c>
      <c r="D6144" s="63">
        <f t="shared" si="96"/>
        <v>6131</v>
      </c>
    </row>
    <row r="6145" spans="3:4" ht="15" customHeight="1" x14ac:dyDescent="0.3">
      <c r="C6145" s="49">
        <v>6132</v>
      </c>
      <c r="D6145" s="63">
        <f t="shared" si="96"/>
        <v>6132</v>
      </c>
    </row>
    <row r="6146" spans="3:4" ht="15" customHeight="1" x14ac:dyDescent="0.3">
      <c r="C6146" s="49">
        <v>6133</v>
      </c>
      <c r="D6146" s="63">
        <f t="shared" si="96"/>
        <v>6133</v>
      </c>
    </row>
    <row r="6147" spans="3:4" ht="15" customHeight="1" x14ac:dyDescent="0.3">
      <c r="C6147" s="49">
        <v>6134</v>
      </c>
      <c r="D6147" s="63">
        <f t="shared" si="96"/>
        <v>6134</v>
      </c>
    </row>
    <row r="6148" spans="3:4" ht="15" customHeight="1" x14ac:dyDescent="0.3">
      <c r="C6148" s="49">
        <v>6135</v>
      </c>
      <c r="D6148" s="63">
        <f t="shared" si="96"/>
        <v>6135</v>
      </c>
    </row>
    <row r="6149" spans="3:4" ht="15" customHeight="1" x14ac:dyDescent="0.3">
      <c r="C6149" s="49">
        <v>6136</v>
      </c>
      <c r="D6149" s="63">
        <f t="shared" si="96"/>
        <v>6136</v>
      </c>
    </row>
    <row r="6150" spans="3:4" ht="15" customHeight="1" x14ac:dyDescent="0.3">
      <c r="C6150" s="49">
        <v>6137</v>
      </c>
      <c r="D6150" s="63">
        <f t="shared" si="96"/>
        <v>6137</v>
      </c>
    </row>
    <row r="6151" spans="3:4" ht="15" customHeight="1" x14ac:dyDescent="0.3">
      <c r="C6151" s="49">
        <v>6138</v>
      </c>
      <c r="D6151" s="63">
        <f t="shared" si="96"/>
        <v>6138</v>
      </c>
    </row>
    <row r="6152" spans="3:4" ht="15" customHeight="1" x14ac:dyDescent="0.3">
      <c r="C6152" s="49">
        <v>6139</v>
      </c>
      <c r="D6152" s="63">
        <f t="shared" si="96"/>
        <v>6139</v>
      </c>
    </row>
    <row r="6153" spans="3:4" ht="15" customHeight="1" x14ac:dyDescent="0.3">
      <c r="C6153" s="49">
        <v>6140</v>
      </c>
      <c r="D6153" s="63">
        <f t="shared" si="96"/>
        <v>6140</v>
      </c>
    </row>
    <row r="6154" spans="3:4" ht="15" customHeight="1" x14ac:dyDescent="0.3">
      <c r="C6154" s="49">
        <v>6141</v>
      </c>
      <c r="D6154" s="63">
        <f t="shared" si="96"/>
        <v>6141</v>
      </c>
    </row>
    <row r="6155" spans="3:4" ht="15" customHeight="1" x14ac:dyDescent="0.3">
      <c r="C6155" s="49">
        <v>6142</v>
      </c>
      <c r="D6155" s="63">
        <f t="shared" si="96"/>
        <v>6142</v>
      </c>
    </row>
    <row r="6156" spans="3:4" ht="15" customHeight="1" x14ac:dyDescent="0.3">
      <c r="C6156" s="49">
        <v>6143</v>
      </c>
      <c r="D6156" s="63">
        <f t="shared" si="96"/>
        <v>6143</v>
      </c>
    </row>
    <row r="6157" spans="3:4" ht="15" customHeight="1" x14ac:dyDescent="0.3">
      <c r="C6157" s="49">
        <v>6144</v>
      </c>
      <c r="D6157" s="63">
        <f t="shared" si="96"/>
        <v>6144</v>
      </c>
    </row>
    <row r="6158" spans="3:4" ht="15" customHeight="1" x14ac:dyDescent="0.3">
      <c r="C6158" s="49">
        <v>6145</v>
      </c>
      <c r="D6158" s="63">
        <f t="shared" si="96"/>
        <v>6145</v>
      </c>
    </row>
    <row r="6159" spans="3:4" ht="15" customHeight="1" x14ac:dyDescent="0.3">
      <c r="C6159" s="49">
        <v>6146</v>
      </c>
      <c r="D6159" s="63">
        <f t="shared" ref="D6159:D6222" si="97">C6159</f>
        <v>6146</v>
      </c>
    </row>
    <row r="6160" spans="3:4" ht="15" customHeight="1" x14ac:dyDescent="0.3">
      <c r="C6160" s="49">
        <v>6147</v>
      </c>
      <c r="D6160" s="63">
        <f t="shared" si="97"/>
        <v>6147</v>
      </c>
    </row>
    <row r="6161" spans="3:4" ht="15" customHeight="1" x14ac:dyDescent="0.3">
      <c r="C6161" s="49">
        <v>6148</v>
      </c>
      <c r="D6161" s="63">
        <f t="shared" si="97"/>
        <v>6148</v>
      </c>
    </row>
    <row r="6162" spans="3:4" ht="15" customHeight="1" x14ac:dyDescent="0.3">
      <c r="C6162" s="49">
        <v>6149</v>
      </c>
      <c r="D6162" s="63">
        <f t="shared" si="97"/>
        <v>6149</v>
      </c>
    </row>
    <row r="6163" spans="3:4" ht="15" customHeight="1" x14ac:dyDescent="0.3">
      <c r="C6163" s="49">
        <v>6150</v>
      </c>
      <c r="D6163" s="63">
        <f t="shared" si="97"/>
        <v>6150</v>
      </c>
    </row>
    <row r="6164" spans="3:4" ht="15" customHeight="1" x14ac:dyDescent="0.3">
      <c r="C6164" s="49">
        <v>6151</v>
      </c>
      <c r="D6164" s="63">
        <f t="shared" si="97"/>
        <v>6151</v>
      </c>
    </row>
    <row r="6165" spans="3:4" ht="15" customHeight="1" x14ac:dyDescent="0.3">
      <c r="C6165" s="49">
        <v>6152</v>
      </c>
      <c r="D6165" s="63">
        <f t="shared" si="97"/>
        <v>6152</v>
      </c>
    </row>
    <row r="6166" spans="3:4" ht="15" customHeight="1" x14ac:dyDescent="0.3">
      <c r="C6166" s="49">
        <v>6153</v>
      </c>
      <c r="D6166" s="63">
        <f t="shared" si="97"/>
        <v>6153</v>
      </c>
    </row>
    <row r="6167" spans="3:4" ht="15" customHeight="1" x14ac:dyDescent="0.3">
      <c r="C6167" s="49">
        <v>6154</v>
      </c>
      <c r="D6167" s="63">
        <f t="shared" si="97"/>
        <v>6154</v>
      </c>
    </row>
    <row r="6168" spans="3:4" ht="15" customHeight="1" x14ac:dyDescent="0.3">
      <c r="C6168" s="49">
        <v>6155</v>
      </c>
      <c r="D6168" s="63">
        <f t="shared" si="97"/>
        <v>6155</v>
      </c>
    </row>
    <row r="6169" spans="3:4" ht="15" customHeight="1" x14ac:dyDescent="0.3">
      <c r="C6169" s="49">
        <v>6156</v>
      </c>
      <c r="D6169" s="63">
        <f t="shared" si="97"/>
        <v>6156</v>
      </c>
    </row>
    <row r="6170" spans="3:4" ht="15" customHeight="1" x14ac:dyDescent="0.3">
      <c r="C6170" s="49">
        <v>6157</v>
      </c>
      <c r="D6170" s="63">
        <f t="shared" si="97"/>
        <v>6157</v>
      </c>
    </row>
    <row r="6171" spans="3:4" ht="15" customHeight="1" x14ac:dyDescent="0.3">
      <c r="C6171" s="49">
        <v>6158</v>
      </c>
      <c r="D6171" s="63">
        <f t="shared" si="97"/>
        <v>6158</v>
      </c>
    </row>
    <row r="6172" spans="3:4" ht="15" customHeight="1" x14ac:dyDescent="0.3">
      <c r="C6172" s="49">
        <v>6159</v>
      </c>
      <c r="D6172" s="63">
        <f t="shared" si="97"/>
        <v>6159</v>
      </c>
    </row>
    <row r="6173" spans="3:4" ht="15" customHeight="1" x14ac:dyDescent="0.3">
      <c r="C6173" s="49">
        <v>6160</v>
      </c>
      <c r="D6173" s="63">
        <f t="shared" si="97"/>
        <v>6160</v>
      </c>
    </row>
    <row r="6174" spans="3:4" ht="15" customHeight="1" x14ac:dyDescent="0.3">
      <c r="C6174" s="49">
        <v>6161</v>
      </c>
      <c r="D6174" s="63">
        <f t="shared" si="97"/>
        <v>6161</v>
      </c>
    </row>
    <row r="6175" spans="3:4" ht="15" customHeight="1" x14ac:dyDescent="0.3">
      <c r="C6175" s="49">
        <v>6162</v>
      </c>
      <c r="D6175" s="63">
        <f t="shared" si="97"/>
        <v>6162</v>
      </c>
    </row>
    <row r="6176" spans="3:4" ht="15" customHeight="1" x14ac:dyDescent="0.3">
      <c r="C6176" s="49">
        <v>6163</v>
      </c>
      <c r="D6176" s="63">
        <f t="shared" si="97"/>
        <v>6163</v>
      </c>
    </row>
    <row r="6177" spans="3:4" ht="15" customHeight="1" x14ac:dyDescent="0.3">
      <c r="C6177" s="49">
        <v>6164</v>
      </c>
      <c r="D6177" s="63">
        <f t="shared" si="97"/>
        <v>6164</v>
      </c>
    </row>
    <row r="6178" spans="3:4" ht="15" customHeight="1" x14ac:dyDescent="0.3">
      <c r="C6178" s="49">
        <v>6165</v>
      </c>
      <c r="D6178" s="63">
        <f t="shared" si="97"/>
        <v>6165</v>
      </c>
    </row>
    <row r="6179" spans="3:4" ht="15" customHeight="1" x14ac:dyDescent="0.3">
      <c r="C6179" s="49">
        <v>6166</v>
      </c>
      <c r="D6179" s="63">
        <f t="shared" si="97"/>
        <v>6166</v>
      </c>
    </row>
    <row r="6180" spans="3:4" ht="15" customHeight="1" x14ac:dyDescent="0.3">
      <c r="C6180" s="49">
        <v>6167</v>
      </c>
      <c r="D6180" s="63">
        <f t="shared" si="97"/>
        <v>6167</v>
      </c>
    </row>
    <row r="6181" spans="3:4" ht="15" customHeight="1" x14ac:dyDescent="0.3">
      <c r="C6181" s="49">
        <v>6168</v>
      </c>
      <c r="D6181" s="63">
        <f t="shared" si="97"/>
        <v>6168</v>
      </c>
    </row>
    <row r="6182" spans="3:4" ht="15" customHeight="1" x14ac:dyDescent="0.3">
      <c r="C6182" s="49">
        <v>6169</v>
      </c>
      <c r="D6182" s="63">
        <f t="shared" si="97"/>
        <v>6169</v>
      </c>
    </row>
    <row r="6183" spans="3:4" ht="15" customHeight="1" x14ac:dyDescent="0.3">
      <c r="C6183" s="49">
        <v>6170</v>
      </c>
      <c r="D6183" s="63">
        <f t="shared" si="97"/>
        <v>6170</v>
      </c>
    </row>
    <row r="6184" spans="3:4" ht="15" customHeight="1" x14ac:dyDescent="0.3">
      <c r="C6184" s="49">
        <v>6171</v>
      </c>
      <c r="D6184" s="63">
        <f t="shared" si="97"/>
        <v>6171</v>
      </c>
    </row>
    <row r="6185" spans="3:4" ht="15" customHeight="1" x14ac:dyDescent="0.3">
      <c r="C6185" s="49">
        <v>6172</v>
      </c>
      <c r="D6185" s="63">
        <f t="shared" si="97"/>
        <v>6172</v>
      </c>
    </row>
    <row r="6186" spans="3:4" ht="15" customHeight="1" x14ac:dyDescent="0.3">
      <c r="C6186" s="49">
        <v>6173</v>
      </c>
      <c r="D6186" s="63">
        <f t="shared" si="97"/>
        <v>6173</v>
      </c>
    </row>
    <row r="6187" spans="3:4" ht="15" customHeight="1" x14ac:dyDescent="0.3">
      <c r="C6187" s="49">
        <v>6174</v>
      </c>
      <c r="D6187" s="63">
        <f t="shared" si="97"/>
        <v>6174</v>
      </c>
    </row>
    <row r="6188" spans="3:4" ht="15" customHeight="1" x14ac:dyDescent="0.3">
      <c r="C6188" s="49">
        <v>6175</v>
      </c>
      <c r="D6188" s="63">
        <f t="shared" si="97"/>
        <v>6175</v>
      </c>
    </row>
    <row r="6189" spans="3:4" ht="15" customHeight="1" x14ac:dyDescent="0.3">
      <c r="C6189" s="49">
        <v>6176</v>
      </c>
      <c r="D6189" s="63">
        <f t="shared" si="97"/>
        <v>6176</v>
      </c>
    </row>
    <row r="6190" spans="3:4" ht="15" customHeight="1" x14ac:dyDescent="0.3">
      <c r="C6190" s="49">
        <v>6177</v>
      </c>
      <c r="D6190" s="63">
        <f t="shared" si="97"/>
        <v>6177</v>
      </c>
    </row>
    <row r="6191" spans="3:4" ht="15" customHeight="1" x14ac:dyDescent="0.3">
      <c r="C6191" s="49">
        <v>6178</v>
      </c>
      <c r="D6191" s="63">
        <f t="shared" si="97"/>
        <v>6178</v>
      </c>
    </row>
    <row r="6192" spans="3:4" ht="15" customHeight="1" x14ac:dyDescent="0.3">
      <c r="C6192" s="49">
        <v>6179</v>
      </c>
      <c r="D6192" s="63">
        <f t="shared" si="97"/>
        <v>6179</v>
      </c>
    </row>
    <row r="6193" spans="3:4" ht="15" customHeight="1" x14ac:dyDescent="0.3">
      <c r="C6193" s="49">
        <v>6180</v>
      </c>
      <c r="D6193" s="63">
        <f t="shared" si="97"/>
        <v>6180</v>
      </c>
    </row>
    <row r="6194" spans="3:4" ht="15" customHeight="1" x14ac:dyDescent="0.3">
      <c r="C6194" s="49">
        <v>6181</v>
      </c>
      <c r="D6194" s="63">
        <f t="shared" si="97"/>
        <v>6181</v>
      </c>
    </row>
    <row r="6195" spans="3:4" ht="15" customHeight="1" x14ac:dyDescent="0.3">
      <c r="C6195" s="49">
        <v>6182</v>
      </c>
      <c r="D6195" s="63">
        <f t="shared" si="97"/>
        <v>6182</v>
      </c>
    </row>
    <row r="6196" spans="3:4" ht="15" customHeight="1" x14ac:dyDescent="0.3">
      <c r="C6196" s="49">
        <v>6183</v>
      </c>
      <c r="D6196" s="63">
        <f t="shared" si="97"/>
        <v>6183</v>
      </c>
    </row>
    <row r="6197" spans="3:4" ht="15" customHeight="1" x14ac:dyDescent="0.3">
      <c r="C6197" s="49">
        <v>6184</v>
      </c>
      <c r="D6197" s="63">
        <f t="shared" si="97"/>
        <v>6184</v>
      </c>
    </row>
    <row r="6198" spans="3:4" ht="15" customHeight="1" x14ac:dyDescent="0.3">
      <c r="C6198" s="49">
        <v>6185</v>
      </c>
      <c r="D6198" s="63">
        <f t="shared" si="97"/>
        <v>6185</v>
      </c>
    </row>
    <row r="6199" spans="3:4" ht="15" customHeight="1" x14ac:dyDescent="0.3">
      <c r="C6199" s="49">
        <v>6186</v>
      </c>
      <c r="D6199" s="63">
        <f t="shared" si="97"/>
        <v>6186</v>
      </c>
    </row>
    <row r="6200" spans="3:4" ht="15" customHeight="1" x14ac:dyDescent="0.3">
      <c r="C6200" s="49">
        <v>6187</v>
      </c>
      <c r="D6200" s="63">
        <f t="shared" si="97"/>
        <v>6187</v>
      </c>
    </row>
    <row r="6201" spans="3:4" ht="15" customHeight="1" x14ac:dyDescent="0.3">
      <c r="C6201" s="49">
        <v>6188</v>
      </c>
      <c r="D6201" s="63">
        <f t="shared" si="97"/>
        <v>6188</v>
      </c>
    </row>
    <row r="6202" spans="3:4" ht="15" customHeight="1" x14ac:dyDescent="0.3">
      <c r="C6202" s="49">
        <v>6189</v>
      </c>
      <c r="D6202" s="63">
        <f t="shared" si="97"/>
        <v>6189</v>
      </c>
    </row>
    <row r="6203" spans="3:4" ht="15" customHeight="1" x14ac:dyDescent="0.3">
      <c r="C6203" s="49">
        <v>6190</v>
      </c>
      <c r="D6203" s="63">
        <f t="shared" si="97"/>
        <v>6190</v>
      </c>
    </row>
    <row r="6204" spans="3:4" ht="15" customHeight="1" x14ac:dyDescent="0.3">
      <c r="C6204" s="49">
        <v>6191</v>
      </c>
      <c r="D6204" s="63">
        <f t="shared" si="97"/>
        <v>6191</v>
      </c>
    </row>
    <row r="6205" spans="3:4" ht="15" customHeight="1" x14ac:dyDescent="0.3">
      <c r="C6205" s="49">
        <v>6192</v>
      </c>
      <c r="D6205" s="63">
        <f t="shared" si="97"/>
        <v>6192</v>
      </c>
    </row>
    <row r="6206" spans="3:4" ht="15" customHeight="1" x14ac:dyDescent="0.3">
      <c r="C6206" s="49">
        <v>6193</v>
      </c>
      <c r="D6206" s="63">
        <f t="shared" si="97"/>
        <v>6193</v>
      </c>
    </row>
    <row r="6207" spans="3:4" ht="15" customHeight="1" x14ac:dyDescent="0.3">
      <c r="C6207" s="49">
        <v>6194</v>
      </c>
      <c r="D6207" s="63">
        <f t="shared" si="97"/>
        <v>6194</v>
      </c>
    </row>
    <row r="6208" spans="3:4" ht="15" customHeight="1" x14ac:dyDescent="0.3">
      <c r="C6208" s="49">
        <v>6195</v>
      </c>
      <c r="D6208" s="63">
        <f t="shared" si="97"/>
        <v>6195</v>
      </c>
    </row>
    <row r="6209" spans="3:4" ht="15" customHeight="1" x14ac:dyDescent="0.3">
      <c r="C6209" s="49">
        <v>6196</v>
      </c>
      <c r="D6209" s="63">
        <f t="shared" si="97"/>
        <v>6196</v>
      </c>
    </row>
    <row r="6210" spans="3:4" ht="15" customHeight="1" x14ac:dyDescent="0.3">
      <c r="C6210" s="49">
        <v>6197</v>
      </c>
      <c r="D6210" s="63">
        <f t="shared" si="97"/>
        <v>6197</v>
      </c>
    </row>
    <row r="6211" spans="3:4" ht="15" customHeight="1" x14ac:dyDescent="0.3">
      <c r="C6211" s="49">
        <v>6198</v>
      </c>
      <c r="D6211" s="63">
        <f t="shared" si="97"/>
        <v>6198</v>
      </c>
    </row>
    <row r="6212" spans="3:4" ht="15" customHeight="1" x14ac:dyDescent="0.3">
      <c r="C6212" s="49">
        <v>6199</v>
      </c>
      <c r="D6212" s="63">
        <f t="shared" si="97"/>
        <v>6199</v>
      </c>
    </row>
    <row r="6213" spans="3:4" ht="15" customHeight="1" x14ac:dyDescent="0.3">
      <c r="C6213" s="49">
        <v>6200</v>
      </c>
      <c r="D6213" s="63">
        <f t="shared" si="97"/>
        <v>6200</v>
      </c>
    </row>
    <row r="6214" spans="3:4" ht="15" customHeight="1" x14ac:dyDescent="0.3">
      <c r="C6214" s="49">
        <v>6201</v>
      </c>
      <c r="D6214" s="63">
        <f t="shared" si="97"/>
        <v>6201</v>
      </c>
    </row>
    <row r="6215" spans="3:4" ht="15" customHeight="1" x14ac:dyDescent="0.3">
      <c r="C6215" s="49">
        <v>6202</v>
      </c>
      <c r="D6215" s="63">
        <f t="shared" si="97"/>
        <v>6202</v>
      </c>
    </row>
    <row r="6216" spans="3:4" ht="15" customHeight="1" x14ac:dyDescent="0.3">
      <c r="C6216" s="49">
        <v>6203</v>
      </c>
      <c r="D6216" s="63">
        <f t="shared" si="97"/>
        <v>6203</v>
      </c>
    </row>
    <row r="6217" spans="3:4" ht="15" customHeight="1" x14ac:dyDescent="0.3">
      <c r="C6217" s="49">
        <v>6204</v>
      </c>
      <c r="D6217" s="63">
        <f t="shared" si="97"/>
        <v>6204</v>
      </c>
    </row>
    <row r="6218" spans="3:4" ht="15" customHeight="1" x14ac:dyDescent="0.3">
      <c r="C6218" s="49">
        <v>6205</v>
      </c>
      <c r="D6218" s="63">
        <f t="shared" si="97"/>
        <v>6205</v>
      </c>
    </row>
    <row r="6219" spans="3:4" ht="15" customHeight="1" x14ac:dyDescent="0.3">
      <c r="C6219" s="49">
        <v>6206</v>
      </c>
      <c r="D6219" s="63">
        <f t="shared" si="97"/>
        <v>6206</v>
      </c>
    </row>
    <row r="6220" spans="3:4" ht="15" customHeight="1" x14ac:dyDescent="0.3">
      <c r="C6220" s="49">
        <v>6207</v>
      </c>
      <c r="D6220" s="63">
        <f t="shared" si="97"/>
        <v>6207</v>
      </c>
    </row>
    <row r="6221" spans="3:4" ht="15" customHeight="1" x14ac:dyDescent="0.3">
      <c r="C6221" s="49">
        <v>6208</v>
      </c>
      <c r="D6221" s="63">
        <f t="shared" si="97"/>
        <v>6208</v>
      </c>
    </row>
    <row r="6222" spans="3:4" ht="15" customHeight="1" x14ac:dyDescent="0.3">
      <c r="C6222" s="49">
        <v>6209</v>
      </c>
      <c r="D6222" s="63">
        <f t="shared" si="97"/>
        <v>6209</v>
      </c>
    </row>
    <row r="6223" spans="3:4" ht="15" customHeight="1" x14ac:dyDescent="0.3">
      <c r="C6223" s="49">
        <v>6210</v>
      </c>
      <c r="D6223" s="63">
        <f t="shared" ref="D6223:D6286" si="98">C6223</f>
        <v>6210</v>
      </c>
    </row>
    <row r="6224" spans="3:4" ht="15" customHeight="1" x14ac:dyDescent="0.3">
      <c r="C6224" s="49">
        <v>6211</v>
      </c>
      <c r="D6224" s="63">
        <f t="shared" si="98"/>
        <v>6211</v>
      </c>
    </row>
    <row r="6225" spans="3:4" ht="15" customHeight="1" x14ac:dyDescent="0.3">
      <c r="C6225" s="49">
        <v>6212</v>
      </c>
      <c r="D6225" s="63">
        <f t="shared" si="98"/>
        <v>6212</v>
      </c>
    </row>
    <row r="6226" spans="3:4" ht="15" customHeight="1" x14ac:dyDescent="0.3">
      <c r="C6226" s="49">
        <v>6213</v>
      </c>
      <c r="D6226" s="63">
        <f t="shared" si="98"/>
        <v>6213</v>
      </c>
    </row>
    <row r="6227" spans="3:4" ht="15" customHeight="1" x14ac:dyDescent="0.3">
      <c r="C6227" s="49">
        <v>6214</v>
      </c>
      <c r="D6227" s="63">
        <f t="shared" si="98"/>
        <v>6214</v>
      </c>
    </row>
    <row r="6228" spans="3:4" ht="15" customHeight="1" x14ac:dyDescent="0.3">
      <c r="C6228" s="49">
        <v>6215</v>
      </c>
      <c r="D6228" s="63">
        <f t="shared" si="98"/>
        <v>6215</v>
      </c>
    </row>
    <row r="6229" spans="3:4" ht="15" customHeight="1" x14ac:dyDescent="0.3">
      <c r="C6229" s="49">
        <v>6216</v>
      </c>
      <c r="D6229" s="63">
        <f t="shared" si="98"/>
        <v>6216</v>
      </c>
    </row>
    <row r="6230" spans="3:4" ht="15" customHeight="1" x14ac:dyDescent="0.3">
      <c r="C6230" s="49">
        <v>6217</v>
      </c>
      <c r="D6230" s="63">
        <f t="shared" si="98"/>
        <v>6217</v>
      </c>
    </row>
    <row r="6231" spans="3:4" ht="15" customHeight="1" x14ac:dyDescent="0.3">
      <c r="C6231" s="49">
        <v>6218</v>
      </c>
      <c r="D6231" s="63">
        <f t="shared" si="98"/>
        <v>6218</v>
      </c>
    </row>
    <row r="6232" spans="3:4" ht="15" customHeight="1" x14ac:dyDescent="0.3">
      <c r="C6232" s="49">
        <v>6219</v>
      </c>
      <c r="D6232" s="63">
        <f t="shared" si="98"/>
        <v>6219</v>
      </c>
    </row>
    <row r="6233" spans="3:4" ht="15" customHeight="1" x14ac:dyDescent="0.3">
      <c r="C6233" s="49">
        <v>6220</v>
      </c>
      <c r="D6233" s="63">
        <f t="shared" si="98"/>
        <v>6220</v>
      </c>
    </row>
    <row r="6234" spans="3:4" ht="15" customHeight="1" x14ac:dyDescent="0.3">
      <c r="C6234" s="49">
        <v>6221</v>
      </c>
      <c r="D6234" s="63">
        <f t="shared" si="98"/>
        <v>6221</v>
      </c>
    </row>
    <row r="6235" spans="3:4" ht="15" customHeight="1" x14ac:dyDescent="0.3">
      <c r="C6235" s="49">
        <v>6222</v>
      </c>
      <c r="D6235" s="63">
        <f t="shared" si="98"/>
        <v>6222</v>
      </c>
    </row>
    <row r="6236" spans="3:4" ht="15" customHeight="1" x14ac:dyDescent="0.3">
      <c r="C6236" s="49">
        <v>6223</v>
      </c>
      <c r="D6236" s="63">
        <f t="shared" si="98"/>
        <v>6223</v>
      </c>
    </row>
    <row r="6237" spans="3:4" ht="15" customHeight="1" x14ac:dyDescent="0.3">
      <c r="C6237" s="49">
        <v>6224</v>
      </c>
      <c r="D6237" s="63">
        <f t="shared" si="98"/>
        <v>6224</v>
      </c>
    </row>
    <row r="6238" spans="3:4" ht="15" customHeight="1" x14ac:dyDescent="0.3">
      <c r="C6238" s="49">
        <v>6225</v>
      </c>
      <c r="D6238" s="63">
        <f t="shared" si="98"/>
        <v>6225</v>
      </c>
    </row>
    <row r="6239" spans="3:4" ht="15" customHeight="1" x14ac:dyDescent="0.3">
      <c r="C6239" s="49">
        <v>6226</v>
      </c>
      <c r="D6239" s="63">
        <f t="shared" si="98"/>
        <v>6226</v>
      </c>
    </row>
    <row r="6240" spans="3:4" ht="15" customHeight="1" x14ac:dyDescent="0.3">
      <c r="C6240" s="49">
        <v>6227</v>
      </c>
      <c r="D6240" s="63">
        <f t="shared" si="98"/>
        <v>6227</v>
      </c>
    </row>
    <row r="6241" spans="3:4" ht="15" customHeight="1" x14ac:dyDescent="0.3">
      <c r="C6241" s="49">
        <v>6228</v>
      </c>
      <c r="D6241" s="63">
        <f t="shared" si="98"/>
        <v>6228</v>
      </c>
    </row>
    <row r="6242" spans="3:4" ht="15" customHeight="1" x14ac:dyDescent="0.3">
      <c r="C6242" s="49">
        <v>6229</v>
      </c>
      <c r="D6242" s="63">
        <f t="shared" si="98"/>
        <v>6229</v>
      </c>
    </row>
    <row r="6243" spans="3:4" ht="15" customHeight="1" x14ac:dyDescent="0.3">
      <c r="C6243" s="49">
        <v>6230</v>
      </c>
      <c r="D6243" s="63">
        <f t="shared" si="98"/>
        <v>6230</v>
      </c>
    </row>
    <row r="6244" spans="3:4" ht="15" customHeight="1" x14ac:dyDescent="0.3">
      <c r="C6244" s="49">
        <v>6231</v>
      </c>
      <c r="D6244" s="63">
        <f t="shared" si="98"/>
        <v>6231</v>
      </c>
    </row>
    <row r="6245" spans="3:4" ht="15" customHeight="1" x14ac:dyDescent="0.3">
      <c r="C6245" s="49">
        <v>6232</v>
      </c>
      <c r="D6245" s="63">
        <f t="shared" si="98"/>
        <v>6232</v>
      </c>
    </row>
    <row r="6246" spans="3:4" ht="15" customHeight="1" x14ac:dyDescent="0.3">
      <c r="C6246" s="49">
        <v>6233</v>
      </c>
      <c r="D6246" s="63">
        <f t="shared" si="98"/>
        <v>6233</v>
      </c>
    </row>
    <row r="6247" spans="3:4" ht="15" customHeight="1" x14ac:dyDescent="0.3">
      <c r="C6247" s="49">
        <v>6234</v>
      </c>
      <c r="D6247" s="63">
        <f t="shared" si="98"/>
        <v>6234</v>
      </c>
    </row>
    <row r="6248" spans="3:4" ht="15" customHeight="1" x14ac:dyDescent="0.3">
      <c r="C6248" s="49">
        <v>6235</v>
      </c>
      <c r="D6248" s="63">
        <f t="shared" si="98"/>
        <v>6235</v>
      </c>
    </row>
    <row r="6249" spans="3:4" ht="15" customHeight="1" x14ac:dyDescent="0.3">
      <c r="C6249" s="49">
        <v>6236</v>
      </c>
      <c r="D6249" s="63">
        <f t="shared" si="98"/>
        <v>6236</v>
      </c>
    </row>
    <row r="6250" spans="3:4" ht="15" customHeight="1" x14ac:dyDescent="0.3">
      <c r="C6250" s="49">
        <v>6237</v>
      </c>
      <c r="D6250" s="63">
        <f t="shared" si="98"/>
        <v>6237</v>
      </c>
    </row>
    <row r="6251" spans="3:4" ht="15" customHeight="1" x14ac:dyDescent="0.3">
      <c r="C6251" s="49">
        <v>6238</v>
      </c>
      <c r="D6251" s="63">
        <f t="shared" si="98"/>
        <v>6238</v>
      </c>
    </row>
    <row r="6252" spans="3:4" ht="15" customHeight="1" x14ac:dyDescent="0.3">
      <c r="C6252" s="49">
        <v>6239</v>
      </c>
      <c r="D6252" s="63">
        <f t="shared" si="98"/>
        <v>6239</v>
      </c>
    </row>
    <row r="6253" spans="3:4" ht="15" customHeight="1" x14ac:dyDescent="0.3">
      <c r="C6253" s="49">
        <v>6240</v>
      </c>
      <c r="D6253" s="63">
        <f t="shared" si="98"/>
        <v>6240</v>
      </c>
    </row>
    <row r="6254" spans="3:4" ht="15" customHeight="1" x14ac:dyDescent="0.3">
      <c r="C6254" s="49">
        <v>6241</v>
      </c>
      <c r="D6254" s="63">
        <f t="shared" si="98"/>
        <v>6241</v>
      </c>
    </row>
    <row r="6255" spans="3:4" ht="15" customHeight="1" x14ac:dyDescent="0.3">
      <c r="C6255" s="49">
        <v>6242</v>
      </c>
      <c r="D6255" s="63">
        <f t="shared" si="98"/>
        <v>6242</v>
      </c>
    </row>
    <row r="6256" spans="3:4" ht="15" customHeight="1" x14ac:dyDescent="0.3">
      <c r="C6256" s="49">
        <v>6243</v>
      </c>
      <c r="D6256" s="63">
        <f t="shared" si="98"/>
        <v>6243</v>
      </c>
    </row>
    <row r="6257" spans="3:4" ht="15" customHeight="1" x14ac:dyDescent="0.3">
      <c r="C6257" s="49">
        <v>6244</v>
      </c>
      <c r="D6257" s="63">
        <f t="shared" si="98"/>
        <v>6244</v>
      </c>
    </row>
    <row r="6258" spans="3:4" ht="15" customHeight="1" x14ac:dyDescent="0.3">
      <c r="C6258" s="49">
        <v>6245</v>
      </c>
      <c r="D6258" s="63">
        <f t="shared" si="98"/>
        <v>6245</v>
      </c>
    </row>
    <row r="6259" spans="3:4" ht="15" customHeight="1" x14ac:dyDescent="0.3">
      <c r="C6259" s="49">
        <v>6246</v>
      </c>
      <c r="D6259" s="63">
        <f t="shared" si="98"/>
        <v>6246</v>
      </c>
    </row>
    <row r="6260" spans="3:4" ht="15" customHeight="1" x14ac:dyDescent="0.3">
      <c r="C6260" s="49">
        <v>6247</v>
      </c>
      <c r="D6260" s="63">
        <f t="shared" si="98"/>
        <v>6247</v>
      </c>
    </row>
    <row r="6261" spans="3:4" ht="15" customHeight="1" x14ac:dyDescent="0.3">
      <c r="C6261" s="49">
        <v>6248</v>
      </c>
      <c r="D6261" s="63">
        <f t="shared" si="98"/>
        <v>6248</v>
      </c>
    </row>
    <row r="6262" spans="3:4" ht="15" customHeight="1" x14ac:dyDescent="0.3">
      <c r="C6262" s="49">
        <v>6249</v>
      </c>
      <c r="D6262" s="63">
        <f t="shared" si="98"/>
        <v>6249</v>
      </c>
    </row>
    <row r="6263" spans="3:4" ht="15" customHeight="1" x14ac:dyDescent="0.3">
      <c r="C6263" s="49">
        <v>6250</v>
      </c>
      <c r="D6263" s="63">
        <f t="shared" si="98"/>
        <v>6250</v>
      </c>
    </row>
    <row r="6264" spans="3:4" ht="15" customHeight="1" x14ac:dyDescent="0.3">
      <c r="C6264" s="49">
        <v>6251</v>
      </c>
      <c r="D6264" s="63">
        <f t="shared" si="98"/>
        <v>6251</v>
      </c>
    </row>
    <row r="6265" spans="3:4" ht="15" customHeight="1" x14ac:dyDescent="0.3">
      <c r="C6265" s="49">
        <v>6252</v>
      </c>
      <c r="D6265" s="63">
        <f t="shared" si="98"/>
        <v>6252</v>
      </c>
    </row>
    <row r="6266" spans="3:4" ht="15" customHeight="1" x14ac:dyDescent="0.3">
      <c r="C6266" s="49">
        <v>6253</v>
      </c>
      <c r="D6266" s="63">
        <f t="shared" si="98"/>
        <v>6253</v>
      </c>
    </row>
    <row r="6267" spans="3:4" ht="15" customHeight="1" x14ac:dyDescent="0.3">
      <c r="C6267" s="49">
        <v>6254</v>
      </c>
      <c r="D6267" s="63">
        <f t="shared" si="98"/>
        <v>6254</v>
      </c>
    </row>
    <row r="6268" spans="3:4" ht="15" customHeight="1" x14ac:dyDescent="0.3">
      <c r="C6268" s="49">
        <v>6255</v>
      </c>
      <c r="D6268" s="63">
        <f t="shared" si="98"/>
        <v>6255</v>
      </c>
    </row>
    <row r="6269" spans="3:4" ht="15" customHeight="1" x14ac:dyDescent="0.3">
      <c r="C6269" s="49">
        <v>6256</v>
      </c>
      <c r="D6269" s="63">
        <f t="shared" si="98"/>
        <v>6256</v>
      </c>
    </row>
    <row r="6270" spans="3:4" ht="15" customHeight="1" x14ac:dyDescent="0.3">
      <c r="C6270" s="49">
        <v>6257</v>
      </c>
      <c r="D6270" s="63">
        <f t="shared" si="98"/>
        <v>6257</v>
      </c>
    </row>
    <row r="6271" spans="3:4" ht="15" customHeight="1" x14ac:dyDescent="0.3">
      <c r="C6271" s="49">
        <v>6258</v>
      </c>
      <c r="D6271" s="63">
        <f t="shared" si="98"/>
        <v>6258</v>
      </c>
    </row>
    <row r="6272" spans="3:4" ht="15" customHeight="1" x14ac:dyDescent="0.3">
      <c r="C6272" s="49">
        <v>6259</v>
      </c>
      <c r="D6272" s="63">
        <f t="shared" si="98"/>
        <v>6259</v>
      </c>
    </row>
    <row r="6273" spans="3:4" ht="15" customHeight="1" x14ac:dyDescent="0.3">
      <c r="C6273" s="49">
        <v>6260</v>
      </c>
      <c r="D6273" s="63">
        <f t="shared" si="98"/>
        <v>6260</v>
      </c>
    </row>
    <row r="6274" spans="3:4" ht="15" customHeight="1" x14ac:dyDescent="0.3">
      <c r="C6274" s="49">
        <v>6261</v>
      </c>
      <c r="D6274" s="63">
        <f t="shared" si="98"/>
        <v>6261</v>
      </c>
    </row>
    <row r="6275" spans="3:4" ht="15" customHeight="1" x14ac:dyDescent="0.3">
      <c r="C6275" s="49">
        <v>6262</v>
      </c>
      <c r="D6275" s="63">
        <f t="shared" si="98"/>
        <v>6262</v>
      </c>
    </row>
    <row r="6276" spans="3:4" ht="15" customHeight="1" x14ac:dyDescent="0.3">
      <c r="C6276" s="49">
        <v>6263</v>
      </c>
      <c r="D6276" s="63">
        <f t="shared" si="98"/>
        <v>6263</v>
      </c>
    </row>
    <row r="6277" spans="3:4" ht="15" customHeight="1" x14ac:dyDescent="0.3">
      <c r="C6277" s="49">
        <v>6264</v>
      </c>
      <c r="D6277" s="63">
        <f t="shared" si="98"/>
        <v>6264</v>
      </c>
    </row>
    <row r="6278" spans="3:4" ht="15" customHeight="1" x14ac:dyDescent="0.3">
      <c r="C6278" s="49">
        <v>6265</v>
      </c>
      <c r="D6278" s="63">
        <f t="shared" si="98"/>
        <v>6265</v>
      </c>
    </row>
    <row r="6279" spans="3:4" ht="15" customHeight="1" x14ac:dyDescent="0.3">
      <c r="C6279" s="49">
        <v>6266</v>
      </c>
      <c r="D6279" s="63">
        <f t="shared" si="98"/>
        <v>6266</v>
      </c>
    </row>
    <row r="6280" spans="3:4" ht="15" customHeight="1" x14ac:dyDescent="0.3">
      <c r="C6280" s="49">
        <v>6267</v>
      </c>
      <c r="D6280" s="63">
        <f t="shared" si="98"/>
        <v>6267</v>
      </c>
    </row>
    <row r="6281" spans="3:4" ht="15" customHeight="1" x14ac:dyDescent="0.3">
      <c r="C6281" s="49">
        <v>6268</v>
      </c>
      <c r="D6281" s="63">
        <f t="shared" si="98"/>
        <v>6268</v>
      </c>
    </row>
    <row r="6282" spans="3:4" ht="15" customHeight="1" x14ac:dyDescent="0.3">
      <c r="C6282" s="49">
        <v>6269</v>
      </c>
      <c r="D6282" s="63">
        <f t="shared" si="98"/>
        <v>6269</v>
      </c>
    </row>
    <row r="6283" spans="3:4" ht="15" customHeight="1" x14ac:dyDescent="0.3">
      <c r="C6283" s="49">
        <v>6270</v>
      </c>
      <c r="D6283" s="63">
        <f t="shared" si="98"/>
        <v>6270</v>
      </c>
    </row>
    <row r="6284" spans="3:4" ht="15" customHeight="1" x14ac:dyDescent="0.3">
      <c r="C6284" s="49">
        <v>6271</v>
      </c>
      <c r="D6284" s="63">
        <f t="shared" si="98"/>
        <v>6271</v>
      </c>
    </row>
    <row r="6285" spans="3:4" ht="15" customHeight="1" x14ac:dyDescent="0.3">
      <c r="C6285" s="49">
        <v>6272</v>
      </c>
      <c r="D6285" s="63">
        <f t="shared" si="98"/>
        <v>6272</v>
      </c>
    </row>
    <row r="6286" spans="3:4" ht="15" customHeight="1" x14ac:dyDescent="0.3">
      <c r="C6286" s="49">
        <v>6273</v>
      </c>
      <c r="D6286" s="63">
        <f t="shared" si="98"/>
        <v>6273</v>
      </c>
    </row>
    <row r="6287" spans="3:4" ht="15" customHeight="1" x14ac:dyDescent="0.3">
      <c r="C6287" s="49">
        <v>6274</v>
      </c>
      <c r="D6287" s="63">
        <f t="shared" ref="D6287:D6350" si="99">C6287</f>
        <v>6274</v>
      </c>
    </row>
    <row r="6288" spans="3:4" ht="15" customHeight="1" x14ac:dyDescent="0.3">
      <c r="C6288" s="49">
        <v>6275</v>
      </c>
      <c r="D6288" s="63">
        <f t="shared" si="99"/>
        <v>6275</v>
      </c>
    </row>
    <row r="6289" spans="3:4" ht="15" customHeight="1" x14ac:dyDescent="0.3">
      <c r="C6289" s="49">
        <v>6276</v>
      </c>
      <c r="D6289" s="63">
        <f t="shared" si="99"/>
        <v>6276</v>
      </c>
    </row>
    <row r="6290" spans="3:4" ht="15" customHeight="1" x14ac:dyDescent="0.3">
      <c r="C6290" s="49">
        <v>6277</v>
      </c>
      <c r="D6290" s="63">
        <f t="shared" si="99"/>
        <v>6277</v>
      </c>
    </row>
    <row r="6291" spans="3:4" ht="15" customHeight="1" x14ac:dyDescent="0.3">
      <c r="C6291" s="49">
        <v>6278</v>
      </c>
      <c r="D6291" s="63">
        <f t="shared" si="99"/>
        <v>6278</v>
      </c>
    </row>
    <row r="6292" spans="3:4" ht="15" customHeight="1" x14ac:dyDescent="0.3">
      <c r="C6292" s="49">
        <v>6279</v>
      </c>
      <c r="D6292" s="63">
        <f t="shared" si="99"/>
        <v>6279</v>
      </c>
    </row>
    <row r="6293" spans="3:4" ht="15" customHeight="1" x14ac:dyDescent="0.3">
      <c r="C6293" s="49">
        <v>6280</v>
      </c>
      <c r="D6293" s="63">
        <f t="shared" si="99"/>
        <v>6280</v>
      </c>
    </row>
    <row r="6294" spans="3:4" ht="15" customHeight="1" x14ac:dyDescent="0.3">
      <c r="C6294" s="49">
        <v>6281</v>
      </c>
      <c r="D6294" s="63">
        <f t="shared" si="99"/>
        <v>6281</v>
      </c>
    </row>
    <row r="6295" spans="3:4" ht="15" customHeight="1" x14ac:dyDescent="0.3">
      <c r="C6295" s="49">
        <v>6282</v>
      </c>
      <c r="D6295" s="63">
        <f t="shared" si="99"/>
        <v>6282</v>
      </c>
    </row>
    <row r="6296" spans="3:4" ht="15" customHeight="1" x14ac:dyDescent="0.3">
      <c r="C6296" s="49">
        <v>6283</v>
      </c>
      <c r="D6296" s="63">
        <f t="shared" si="99"/>
        <v>6283</v>
      </c>
    </row>
    <row r="6297" spans="3:4" ht="15" customHeight="1" x14ac:dyDescent="0.3">
      <c r="C6297" s="49">
        <v>6284</v>
      </c>
      <c r="D6297" s="63">
        <f t="shared" si="99"/>
        <v>6284</v>
      </c>
    </row>
    <row r="6298" spans="3:4" ht="15" customHeight="1" x14ac:dyDescent="0.3">
      <c r="C6298" s="49">
        <v>6285</v>
      </c>
      <c r="D6298" s="63">
        <f t="shared" si="99"/>
        <v>6285</v>
      </c>
    </row>
    <row r="6299" spans="3:4" ht="15" customHeight="1" x14ac:dyDescent="0.3">
      <c r="C6299" s="49">
        <v>6286</v>
      </c>
      <c r="D6299" s="63">
        <f t="shared" si="99"/>
        <v>6286</v>
      </c>
    </row>
    <row r="6300" spans="3:4" ht="15" customHeight="1" x14ac:dyDescent="0.3">
      <c r="C6300" s="49">
        <v>6287</v>
      </c>
      <c r="D6300" s="63">
        <f t="shared" si="99"/>
        <v>6287</v>
      </c>
    </row>
    <row r="6301" spans="3:4" ht="15" customHeight="1" x14ac:dyDescent="0.3">
      <c r="C6301" s="49">
        <v>6288</v>
      </c>
      <c r="D6301" s="63">
        <f t="shared" si="99"/>
        <v>6288</v>
      </c>
    </row>
    <row r="6302" spans="3:4" ht="15" customHeight="1" x14ac:dyDescent="0.3">
      <c r="C6302" s="49">
        <v>6289</v>
      </c>
      <c r="D6302" s="63">
        <f t="shared" si="99"/>
        <v>6289</v>
      </c>
    </row>
    <row r="6303" spans="3:4" ht="15" customHeight="1" x14ac:dyDescent="0.3">
      <c r="C6303" s="49">
        <v>6290</v>
      </c>
      <c r="D6303" s="63">
        <f t="shared" si="99"/>
        <v>6290</v>
      </c>
    </row>
    <row r="6304" spans="3:4" ht="15" customHeight="1" x14ac:dyDescent="0.3">
      <c r="C6304" s="49">
        <v>6291</v>
      </c>
      <c r="D6304" s="63">
        <f t="shared" si="99"/>
        <v>6291</v>
      </c>
    </row>
    <row r="6305" spans="3:4" ht="15" customHeight="1" x14ac:dyDescent="0.3">
      <c r="C6305" s="49">
        <v>6292</v>
      </c>
      <c r="D6305" s="63">
        <f t="shared" si="99"/>
        <v>6292</v>
      </c>
    </row>
    <row r="6306" spans="3:4" ht="15" customHeight="1" x14ac:dyDescent="0.3">
      <c r="C6306" s="49">
        <v>6293</v>
      </c>
      <c r="D6306" s="63">
        <f t="shared" si="99"/>
        <v>6293</v>
      </c>
    </row>
    <row r="6307" spans="3:4" ht="15" customHeight="1" x14ac:dyDescent="0.3">
      <c r="C6307" s="49">
        <v>6294</v>
      </c>
      <c r="D6307" s="63">
        <f t="shared" si="99"/>
        <v>6294</v>
      </c>
    </row>
    <row r="6308" spans="3:4" ht="15" customHeight="1" x14ac:dyDescent="0.3">
      <c r="C6308" s="49">
        <v>6295</v>
      </c>
      <c r="D6308" s="63">
        <f t="shared" si="99"/>
        <v>6295</v>
      </c>
    </row>
    <row r="6309" spans="3:4" ht="15" customHeight="1" x14ac:dyDescent="0.3">
      <c r="C6309" s="49">
        <v>6296</v>
      </c>
      <c r="D6309" s="63">
        <f t="shared" si="99"/>
        <v>6296</v>
      </c>
    </row>
    <row r="6310" spans="3:4" ht="15" customHeight="1" x14ac:dyDescent="0.3">
      <c r="C6310" s="49">
        <v>6297</v>
      </c>
      <c r="D6310" s="63">
        <f t="shared" si="99"/>
        <v>6297</v>
      </c>
    </row>
    <row r="6311" spans="3:4" ht="15" customHeight="1" x14ac:dyDescent="0.3">
      <c r="C6311" s="49">
        <v>6298</v>
      </c>
      <c r="D6311" s="63">
        <f t="shared" si="99"/>
        <v>6298</v>
      </c>
    </row>
    <row r="6312" spans="3:4" ht="15" customHeight="1" x14ac:dyDescent="0.3">
      <c r="C6312" s="49">
        <v>6299</v>
      </c>
      <c r="D6312" s="63">
        <f t="shared" si="99"/>
        <v>6299</v>
      </c>
    </row>
    <row r="6313" spans="3:4" ht="15" customHeight="1" x14ac:dyDescent="0.3">
      <c r="C6313" s="49">
        <v>6300</v>
      </c>
      <c r="D6313" s="63">
        <f t="shared" si="99"/>
        <v>6300</v>
      </c>
    </row>
    <row r="6314" spans="3:4" ht="15" customHeight="1" x14ac:dyDescent="0.3">
      <c r="C6314" s="49">
        <v>6301</v>
      </c>
      <c r="D6314" s="63">
        <f t="shared" si="99"/>
        <v>6301</v>
      </c>
    </row>
    <row r="6315" spans="3:4" ht="15" customHeight="1" x14ac:dyDescent="0.3">
      <c r="C6315" s="49">
        <v>6302</v>
      </c>
      <c r="D6315" s="63">
        <f t="shared" si="99"/>
        <v>6302</v>
      </c>
    </row>
    <row r="6316" spans="3:4" ht="15" customHeight="1" x14ac:dyDescent="0.3">
      <c r="C6316" s="49">
        <v>6303</v>
      </c>
      <c r="D6316" s="63">
        <f t="shared" si="99"/>
        <v>6303</v>
      </c>
    </row>
    <row r="6317" spans="3:4" ht="15" customHeight="1" x14ac:dyDescent="0.3">
      <c r="C6317" s="49">
        <v>6304</v>
      </c>
      <c r="D6317" s="63">
        <f t="shared" si="99"/>
        <v>6304</v>
      </c>
    </row>
    <row r="6318" spans="3:4" ht="15" customHeight="1" x14ac:dyDescent="0.3">
      <c r="C6318" s="49">
        <v>6305</v>
      </c>
      <c r="D6318" s="63">
        <f t="shared" si="99"/>
        <v>6305</v>
      </c>
    </row>
    <row r="6319" spans="3:4" ht="15" customHeight="1" x14ac:dyDescent="0.3">
      <c r="C6319" s="49">
        <v>6306</v>
      </c>
      <c r="D6319" s="63">
        <f t="shared" si="99"/>
        <v>6306</v>
      </c>
    </row>
    <row r="6320" spans="3:4" ht="15" customHeight="1" x14ac:dyDescent="0.3">
      <c r="C6320" s="49">
        <v>6307</v>
      </c>
      <c r="D6320" s="63">
        <f t="shared" si="99"/>
        <v>6307</v>
      </c>
    </row>
    <row r="6321" spans="3:4" ht="15" customHeight="1" x14ac:dyDescent="0.3">
      <c r="C6321" s="49">
        <v>6308</v>
      </c>
      <c r="D6321" s="63">
        <f t="shared" si="99"/>
        <v>6308</v>
      </c>
    </row>
    <row r="6322" spans="3:4" ht="15" customHeight="1" x14ac:dyDescent="0.3">
      <c r="C6322" s="49">
        <v>6309</v>
      </c>
      <c r="D6322" s="63">
        <f t="shared" si="99"/>
        <v>6309</v>
      </c>
    </row>
    <row r="6323" spans="3:4" ht="15" customHeight="1" x14ac:dyDescent="0.3">
      <c r="C6323" s="49">
        <v>6310</v>
      </c>
      <c r="D6323" s="63">
        <f t="shared" si="99"/>
        <v>6310</v>
      </c>
    </row>
    <row r="6324" spans="3:4" ht="15" customHeight="1" x14ac:dyDescent="0.3">
      <c r="C6324" s="49">
        <v>6311</v>
      </c>
      <c r="D6324" s="63">
        <f t="shared" si="99"/>
        <v>6311</v>
      </c>
    </row>
    <row r="6325" spans="3:4" ht="15" customHeight="1" x14ac:dyDescent="0.3">
      <c r="C6325" s="49">
        <v>6312</v>
      </c>
      <c r="D6325" s="63">
        <f t="shared" si="99"/>
        <v>6312</v>
      </c>
    </row>
    <row r="6326" spans="3:4" ht="15" customHeight="1" x14ac:dyDescent="0.3">
      <c r="C6326" s="49">
        <v>6313</v>
      </c>
      <c r="D6326" s="63">
        <f t="shared" si="99"/>
        <v>6313</v>
      </c>
    </row>
    <row r="6327" spans="3:4" ht="15" customHeight="1" x14ac:dyDescent="0.3">
      <c r="C6327" s="49">
        <v>6314</v>
      </c>
      <c r="D6327" s="63">
        <f t="shared" si="99"/>
        <v>6314</v>
      </c>
    </row>
    <row r="6328" spans="3:4" ht="15" customHeight="1" x14ac:dyDescent="0.3">
      <c r="C6328" s="49">
        <v>6315</v>
      </c>
      <c r="D6328" s="63">
        <f t="shared" si="99"/>
        <v>6315</v>
      </c>
    </row>
    <row r="6329" spans="3:4" ht="15" customHeight="1" x14ac:dyDescent="0.3">
      <c r="C6329" s="49">
        <v>6316</v>
      </c>
      <c r="D6329" s="63">
        <f t="shared" si="99"/>
        <v>6316</v>
      </c>
    </row>
    <row r="6330" spans="3:4" ht="15" customHeight="1" x14ac:dyDescent="0.3">
      <c r="C6330" s="49">
        <v>6317</v>
      </c>
      <c r="D6330" s="63">
        <f t="shared" si="99"/>
        <v>6317</v>
      </c>
    </row>
    <row r="6331" spans="3:4" ht="15" customHeight="1" x14ac:dyDescent="0.3">
      <c r="C6331" s="49">
        <v>6318</v>
      </c>
      <c r="D6331" s="63">
        <f t="shared" si="99"/>
        <v>6318</v>
      </c>
    </row>
    <row r="6332" spans="3:4" ht="15" customHeight="1" x14ac:dyDescent="0.3">
      <c r="C6332" s="49">
        <v>6319</v>
      </c>
      <c r="D6332" s="63">
        <f t="shared" si="99"/>
        <v>6319</v>
      </c>
    </row>
    <row r="6333" spans="3:4" ht="15" customHeight="1" x14ac:dyDescent="0.3">
      <c r="C6333" s="49">
        <v>6320</v>
      </c>
      <c r="D6333" s="63">
        <f t="shared" si="99"/>
        <v>6320</v>
      </c>
    </row>
    <row r="6334" spans="3:4" ht="15" customHeight="1" x14ac:dyDescent="0.3">
      <c r="C6334" s="49">
        <v>6321</v>
      </c>
      <c r="D6334" s="63">
        <f t="shared" si="99"/>
        <v>6321</v>
      </c>
    </row>
    <row r="6335" spans="3:4" ht="15" customHeight="1" x14ac:dyDescent="0.3">
      <c r="C6335" s="49">
        <v>6322</v>
      </c>
      <c r="D6335" s="63">
        <f t="shared" si="99"/>
        <v>6322</v>
      </c>
    </row>
    <row r="6336" spans="3:4" ht="15" customHeight="1" x14ac:dyDescent="0.3">
      <c r="C6336" s="49">
        <v>6323</v>
      </c>
      <c r="D6336" s="63">
        <f t="shared" si="99"/>
        <v>6323</v>
      </c>
    </row>
    <row r="6337" spans="3:4" ht="15" customHeight="1" x14ac:dyDescent="0.3">
      <c r="C6337" s="49">
        <v>6324</v>
      </c>
      <c r="D6337" s="63">
        <f t="shared" si="99"/>
        <v>6324</v>
      </c>
    </row>
    <row r="6338" spans="3:4" ht="15" customHeight="1" x14ac:dyDescent="0.3">
      <c r="C6338" s="49">
        <v>6325</v>
      </c>
      <c r="D6338" s="63">
        <f t="shared" si="99"/>
        <v>6325</v>
      </c>
    </row>
    <row r="6339" spans="3:4" ht="15" customHeight="1" x14ac:dyDescent="0.3">
      <c r="C6339" s="49">
        <v>6326</v>
      </c>
      <c r="D6339" s="63">
        <f t="shared" si="99"/>
        <v>6326</v>
      </c>
    </row>
    <row r="6340" spans="3:4" ht="15" customHeight="1" x14ac:dyDescent="0.3">
      <c r="C6340" s="49">
        <v>6327</v>
      </c>
      <c r="D6340" s="63">
        <f t="shared" si="99"/>
        <v>6327</v>
      </c>
    </row>
    <row r="6341" spans="3:4" ht="15" customHeight="1" x14ac:dyDescent="0.3">
      <c r="C6341" s="49">
        <v>6328</v>
      </c>
      <c r="D6341" s="63">
        <f t="shared" si="99"/>
        <v>6328</v>
      </c>
    </row>
    <row r="6342" spans="3:4" ht="15" customHeight="1" x14ac:dyDescent="0.3">
      <c r="C6342" s="49">
        <v>6329</v>
      </c>
      <c r="D6342" s="63">
        <f t="shared" si="99"/>
        <v>6329</v>
      </c>
    </row>
    <row r="6343" spans="3:4" ht="15" customHeight="1" x14ac:dyDescent="0.3">
      <c r="C6343" s="49">
        <v>6330</v>
      </c>
      <c r="D6343" s="63">
        <f t="shared" si="99"/>
        <v>6330</v>
      </c>
    </row>
    <row r="6344" spans="3:4" ht="15" customHeight="1" x14ac:dyDescent="0.3">
      <c r="C6344" s="49">
        <v>6331</v>
      </c>
      <c r="D6344" s="63">
        <f t="shared" si="99"/>
        <v>6331</v>
      </c>
    </row>
    <row r="6345" spans="3:4" ht="15" customHeight="1" x14ac:dyDescent="0.3">
      <c r="C6345" s="49">
        <v>6332</v>
      </c>
      <c r="D6345" s="63">
        <f t="shared" si="99"/>
        <v>6332</v>
      </c>
    </row>
    <row r="6346" spans="3:4" ht="15" customHeight="1" x14ac:dyDescent="0.3">
      <c r="C6346" s="49">
        <v>6333</v>
      </c>
      <c r="D6346" s="63">
        <f t="shared" si="99"/>
        <v>6333</v>
      </c>
    </row>
    <row r="6347" spans="3:4" ht="15" customHeight="1" x14ac:dyDescent="0.3">
      <c r="C6347" s="49">
        <v>6334</v>
      </c>
      <c r="D6347" s="63">
        <f t="shared" si="99"/>
        <v>6334</v>
      </c>
    </row>
    <row r="6348" spans="3:4" ht="15" customHeight="1" x14ac:dyDescent="0.3">
      <c r="C6348" s="49">
        <v>6335</v>
      </c>
      <c r="D6348" s="63">
        <f t="shared" si="99"/>
        <v>6335</v>
      </c>
    </row>
    <row r="6349" spans="3:4" ht="15" customHeight="1" x14ac:dyDescent="0.3">
      <c r="C6349" s="49">
        <v>6336</v>
      </c>
      <c r="D6349" s="63">
        <f t="shared" si="99"/>
        <v>6336</v>
      </c>
    </row>
    <row r="6350" spans="3:4" ht="15" customHeight="1" x14ac:dyDescent="0.3">
      <c r="C6350" s="49">
        <v>6337</v>
      </c>
      <c r="D6350" s="63">
        <f t="shared" si="99"/>
        <v>6337</v>
      </c>
    </row>
    <row r="6351" spans="3:4" ht="15" customHeight="1" x14ac:dyDescent="0.3">
      <c r="C6351" s="49">
        <v>6338</v>
      </c>
      <c r="D6351" s="63">
        <f t="shared" ref="D6351:D6414" si="100">C6351</f>
        <v>6338</v>
      </c>
    </row>
    <row r="6352" spans="3:4" ht="15" customHeight="1" x14ac:dyDescent="0.3">
      <c r="C6352" s="49">
        <v>6339</v>
      </c>
      <c r="D6352" s="63">
        <f t="shared" si="100"/>
        <v>6339</v>
      </c>
    </row>
    <row r="6353" spans="3:4" ht="15" customHeight="1" x14ac:dyDescent="0.3">
      <c r="C6353" s="49">
        <v>6340</v>
      </c>
      <c r="D6353" s="63">
        <f t="shared" si="100"/>
        <v>6340</v>
      </c>
    </row>
    <row r="6354" spans="3:4" ht="15" customHeight="1" x14ac:dyDescent="0.3">
      <c r="C6354" s="49">
        <v>6341</v>
      </c>
      <c r="D6354" s="63">
        <f t="shared" si="100"/>
        <v>6341</v>
      </c>
    </row>
    <row r="6355" spans="3:4" ht="15" customHeight="1" x14ac:dyDescent="0.3">
      <c r="C6355" s="49">
        <v>6342</v>
      </c>
      <c r="D6355" s="63">
        <f t="shared" si="100"/>
        <v>6342</v>
      </c>
    </row>
    <row r="6356" spans="3:4" ht="15" customHeight="1" x14ac:dyDescent="0.3">
      <c r="C6356" s="49">
        <v>6343</v>
      </c>
      <c r="D6356" s="63">
        <f t="shared" si="100"/>
        <v>6343</v>
      </c>
    </row>
    <row r="6357" spans="3:4" ht="15" customHeight="1" x14ac:dyDescent="0.3">
      <c r="C6357" s="49">
        <v>6344</v>
      </c>
      <c r="D6357" s="63">
        <f t="shared" si="100"/>
        <v>6344</v>
      </c>
    </row>
    <row r="6358" spans="3:4" ht="15" customHeight="1" x14ac:dyDescent="0.3">
      <c r="C6358" s="49">
        <v>6345</v>
      </c>
      <c r="D6358" s="63">
        <f t="shared" si="100"/>
        <v>6345</v>
      </c>
    </row>
    <row r="6359" spans="3:4" ht="15" customHeight="1" x14ac:dyDescent="0.3">
      <c r="C6359" s="49">
        <v>6346</v>
      </c>
      <c r="D6359" s="63">
        <f t="shared" si="100"/>
        <v>6346</v>
      </c>
    </row>
    <row r="6360" spans="3:4" ht="15" customHeight="1" x14ac:dyDescent="0.3">
      <c r="C6360" s="49">
        <v>6347</v>
      </c>
      <c r="D6360" s="63">
        <f t="shared" si="100"/>
        <v>6347</v>
      </c>
    </row>
    <row r="6361" spans="3:4" ht="15" customHeight="1" x14ac:dyDescent="0.3">
      <c r="C6361" s="49">
        <v>6348</v>
      </c>
      <c r="D6361" s="63">
        <f t="shared" si="100"/>
        <v>6348</v>
      </c>
    </row>
    <row r="6362" spans="3:4" ht="15" customHeight="1" x14ac:dyDescent="0.3">
      <c r="C6362" s="49">
        <v>6349</v>
      </c>
      <c r="D6362" s="63">
        <f t="shared" si="100"/>
        <v>6349</v>
      </c>
    </row>
    <row r="6363" spans="3:4" ht="15" customHeight="1" x14ac:dyDescent="0.3">
      <c r="C6363" s="49">
        <v>6350</v>
      </c>
      <c r="D6363" s="63">
        <f t="shared" si="100"/>
        <v>6350</v>
      </c>
    </row>
    <row r="6364" spans="3:4" ht="15" customHeight="1" x14ac:dyDescent="0.3">
      <c r="C6364" s="49">
        <v>6351</v>
      </c>
      <c r="D6364" s="63">
        <f t="shared" si="100"/>
        <v>6351</v>
      </c>
    </row>
    <row r="6365" spans="3:4" ht="15" customHeight="1" x14ac:dyDescent="0.3">
      <c r="C6365" s="49">
        <v>6352</v>
      </c>
      <c r="D6365" s="63">
        <f t="shared" si="100"/>
        <v>6352</v>
      </c>
    </row>
    <row r="6366" spans="3:4" ht="15" customHeight="1" x14ac:dyDescent="0.3">
      <c r="C6366" s="49">
        <v>6353</v>
      </c>
      <c r="D6366" s="63">
        <f t="shared" si="100"/>
        <v>6353</v>
      </c>
    </row>
    <row r="6367" spans="3:4" ht="15" customHeight="1" x14ac:dyDescent="0.3">
      <c r="C6367" s="49">
        <v>6354</v>
      </c>
      <c r="D6367" s="63">
        <f t="shared" si="100"/>
        <v>6354</v>
      </c>
    </row>
    <row r="6368" spans="3:4" ht="15" customHeight="1" x14ac:dyDescent="0.3">
      <c r="C6368" s="49">
        <v>6355</v>
      </c>
      <c r="D6368" s="63">
        <f t="shared" si="100"/>
        <v>6355</v>
      </c>
    </row>
    <row r="6369" spans="3:4" ht="15" customHeight="1" x14ac:dyDescent="0.3">
      <c r="C6369" s="49">
        <v>6356</v>
      </c>
      <c r="D6369" s="63">
        <f t="shared" si="100"/>
        <v>6356</v>
      </c>
    </row>
    <row r="6370" spans="3:4" ht="15" customHeight="1" x14ac:dyDescent="0.3">
      <c r="C6370" s="49">
        <v>6357</v>
      </c>
      <c r="D6370" s="63">
        <f t="shared" si="100"/>
        <v>6357</v>
      </c>
    </row>
    <row r="6371" spans="3:4" ht="15" customHeight="1" x14ac:dyDescent="0.3">
      <c r="C6371" s="49">
        <v>6358</v>
      </c>
      <c r="D6371" s="63">
        <f t="shared" si="100"/>
        <v>6358</v>
      </c>
    </row>
    <row r="6372" spans="3:4" ht="15" customHeight="1" x14ac:dyDescent="0.3">
      <c r="C6372" s="49">
        <v>6359</v>
      </c>
      <c r="D6372" s="63">
        <f t="shared" si="100"/>
        <v>6359</v>
      </c>
    </row>
    <row r="6373" spans="3:4" ht="15" customHeight="1" x14ac:dyDescent="0.3">
      <c r="C6373" s="49">
        <v>6360</v>
      </c>
      <c r="D6373" s="63">
        <f t="shared" si="100"/>
        <v>6360</v>
      </c>
    </row>
    <row r="6374" spans="3:4" ht="15" customHeight="1" x14ac:dyDescent="0.3">
      <c r="C6374" s="49">
        <v>6361</v>
      </c>
      <c r="D6374" s="63">
        <f t="shared" si="100"/>
        <v>6361</v>
      </c>
    </row>
    <row r="6375" spans="3:4" ht="15" customHeight="1" x14ac:dyDescent="0.3">
      <c r="C6375" s="49">
        <v>6362</v>
      </c>
      <c r="D6375" s="63">
        <f t="shared" si="100"/>
        <v>6362</v>
      </c>
    </row>
    <row r="6376" spans="3:4" ht="15" customHeight="1" x14ac:dyDescent="0.3">
      <c r="C6376" s="49">
        <v>6363</v>
      </c>
      <c r="D6376" s="63">
        <f t="shared" si="100"/>
        <v>6363</v>
      </c>
    </row>
    <row r="6377" spans="3:4" ht="15" customHeight="1" x14ac:dyDescent="0.3">
      <c r="C6377" s="49">
        <v>6364</v>
      </c>
      <c r="D6377" s="63">
        <f t="shared" si="100"/>
        <v>6364</v>
      </c>
    </row>
    <row r="6378" spans="3:4" ht="15" customHeight="1" x14ac:dyDescent="0.3">
      <c r="C6378" s="49">
        <v>6365</v>
      </c>
      <c r="D6378" s="63">
        <f t="shared" si="100"/>
        <v>6365</v>
      </c>
    </row>
    <row r="6379" spans="3:4" ht="15" customHeight="1" x14ac:dyDescent="0.3">
      <c r="C6379" s="49">
        <v>6366</v>
      </c>
      <c r="D6379" s="63">
        <f t="shared" si="100"/>
        <v>6366</v>
      </c>
    </row>
    <row r="6380" spans="3:4" ht="15" customHeight="1" x14ac:dyDescent="0.3">
      <c r="C6380" s="49">
        <v>6367</v>
      </c>
      <c r="D6380" s="63">
        <f t="shared" si="100"/>
        <v>6367</v>
      </c>
    </row>
    <row r="6381" spans="3:4" ht="15" customHeight="1" x14ac:dyDescent="0.3">
      <c r="C6381" s="49">
        <v>6368</v>
      </c>
      <c r="D6381" s="63">
        <f t="shared" si="100"/>
        <v>6368</v>
      </c>
    </row>
    <row r="6382" spans="3:4" ht="15" customHeight="1" x14ac:dyDescent="0.3">
      <c r="C6382" s="49">
        <v>6369</v>
      </c>
      <c r="D6382" s="63">
        <f t="shared" si="100"/>
        <v>6369</v>
      </c>
    </row>
    <row r="6383" spans="3:4" ht="15" customHeight="1" x14ac:dyDescent="0.3">
      <c r="C6383" s="49">
        <v>6370</v>
      </c>
      <c r="D6383" s="63">
        <f t="shared" si="100"/>
        <v>6370</v>
      </c>
    </row>
    <row r="6384" spans="3:4" ht="15" customHeight="1" x14ac:dyDescent="0.3">
      <c r="C6384" s="49">
        <v>6371</v>
      </c>
      <c r="D6384" s="63">
        <f t="shared" si="100"/>
        <v>6371</v>
      </c>
    </row>
    <row r="6385" spans="3:4" ht="15" customHeight="1" x14ac:dyDescent="0.3">
      <c r="C6385" s="49">
        <v>6372</v>
      </c>
      <c r="D6385" s="63">
        <f t="shared" si="100"/>
        <v>6372</v>
      </c>
    </row>
    <row r="6386" spans="3:4" ht="15" customHeight="1" x14ac:dyDescent="0.3">
      <c r="C6386" s="49">
        <v>6373</v>
      </c>
      <c r="D6386" s="63">
        <f t="shared" si="100"/>
        <v>6373</v>
      </c>
    </row>
    <row r="6387" spans="3:4" ht="15" customHeight="1" x14ac:dyDescent="0.3">
      <c r="C6387" s="49">
        <v>6374</v>
      </c>
      <c r="D6387" s="63">
        <f t="shared" si="100"/>
        <v>6374</v>
      </c>
    </row>
    <row r="6388" spans="3:4" ht="15" customHeight="1" x14ac:dyDescent="0.3">
      <c r="C6388" s="49">
        <v>6375</v>
      </c>
      <c r="D6388" s="63">
        <f t="shared" si="100"/>
        <v>6375</v>
      </c>
    </row>
    <row r="6389" spans="3:4" ht="15" customHeight="1" x14ac:dyDescent="0.3">
      <c r="C6389" s="49">
        <v>6376</v>
      </c>
      <c r="D6389" s="63">
        <f t="shared" si="100"/>
        <v>6376</v>
      </c>
    </row>
    <row r="6390" spans="3:4" ht="15" customHeight="1" x14ac:dyDescent="0.3">
      <c r="C6390" s="49">
        <v>6377</v>
      </c>
      <c r="D6390" s="63">
        <f t="shared" si="100"/>
        <v>6377</v>
      </c>
    </row>
    <row r="6391" spans="3:4" ht="15" customHeight="1" x14ac:dyDescent="0.3">
      <c r="C6391" s="49">
        <v>6378</v>
      </c>
      <c r="D6391" s="63">
        <f t="shared" si="100"/>
        <v>6378</v>
      </c>
    </row>
    <row r="6392" spans="3:4" ht="15" customHeight="1" x14ac:dyDescent="0.3">
      <c r="C6392" s="49">
        <v>6379</v>
      </c>
      <c r="D6392" s="63">
        <f t="shared" si="100"/>
        <v>6379</v>
      </c>
    </row>
    <row r="6393" spans="3:4" ht="15" customHeight="1" x14ac:dyDescent="0.3">
      <c r="C6393" s="49">
        <v>6380</v>
      </c>
      <c r="D6393" s="63">
        <f t="shared" si="100"/>
        <v>6380</v>
      </c>
    </row>
    <row r="6394" spans="3:4" ht="15" customHeight="1" x14ac:dyDescent="0.3">
      <c r="C6394" s="49">
        <v>6381</v>
      </c>
      <c r="D6394" s="63">
        <f t="shared" si="100"/>
        <v>6381</v>
      </c>
    </row>
    <row r="6395" spans="3:4" ht="15" customHeight="1" x14ac:dyDescent="0.3">
      <c r="C6395" s="49">
        <v>6382</v>
      </c>
      <c r="D6395" s="63">
        <f t="shared" si="100"/>
        <v>6382</v>
      </c>
    </row>
    <row r="6396" spans="3:4" ht="15" customHeight="1" x14ac:dyDescent="0.3">
      <c r="C6396" s="49">
        <v>6383</v>
      </c>
      <c r="D6396" s="63">
        <f t="shared" si="100"/>
        <v>6383</v>
      </c>
    </row>
    <row r="6397" spans="3:4" ht="15" customHeight="1" x14ac:dyDescent="0.3">
      <c r="C6397" s="49">
        <v>6384</v>
      </c>
      <c r="D6397" s="63">
        <f t="shared" si="100"/>
        <v>6384</v>
      </c>
    </row>
    <row r="6398" spans="3:4" ht="15" customHeight="1" x14ac:dyDescent="0.3">
      <c r="C6398" s="49">
        <v>6385</v>
      </c>
      <c r="D6398" s="63">
        <f t="shared" si="100"/>
        <v>6385</v>
      </c>
    </row>
    <row r="6399" spans="3:4" ht="15" customHeight="1" x14ac:dyDescent="0.3">
      <c r="C6399" s="49">
        <v>6386</v>
      </c>
      <c r="D6399" s="63">
        <f t="shared" si="100"/>
        <v>6386</v>
      </c>
    </row>
    <row r="6400" spans="3:4" ht="15" customHeight="1" x14ac:dyDescent="0.3">
      <c r="C6400" s="49">
        <v>6387</v>
      </c>
      <c r="D6400" s="63">
        <f t="shared" si="100"/>
        <v>6387</v>
      </c>
    </row>
    <row r="6401" spans="3:4" ht="15" customHeight="1" x14ac:dyDescent="0.3">
      <c r="C6401" s="49">
        <v>6388</v>
      </c>
      <c r="D6401" s="63">
        <f t="shared" si="100"/>
        <v>6388</v>
      </c>
    </row>
    <row r="6402" spans="3:4" ht="15" customHeight="1" x14ac:dyDescent="0.3">
      <c r="C6402" s="49">
        <v>6389</v>
      </c>
      <c r="D6402" s="63">
        <f t="shared" si="100"/>
        <v>6389</v>
      </c>
    </row>
    <row r="6403" spans="3:4" ht="15" customHeight="1" x14ac:dyDescent="0.3">
      <c r="C6403" s="49">
        <v>6390</v>
      </c>
      <c r="D6403" s="63">
        <f t="shared" si="100"/>
        <v>6390</v>
      </c>
    </row>
    <row r="6404" spans="3:4" ht="15" customHeight="1" x14ac:dyDescent="0.3">
      <c r="C6404" s="49">
        <v>6391</v>
      </c>
      <c r="D6404" s="63">
        <f t="shared" si="100"/>
        <v>6391</v>
      </c>
    </row>
    <row r="6405" spans="3:4" ht="15" customHeight="1" x14ac:dyDescent="0.3">
      <c r="C6405" s="49">
        <v>6392</v>
      </c>
      <c r="D6405" s="63">
        <f t="shared" si="100"/>
        <v>6392</v>
      </c>
    </row>
    <row r="6406" spans="3:4" ht="15" customHeight="1" x14ac:dyDescent="0.3">
      <c r="C6406" s="49">
        <v>6393</v>
      </c>
      <c r="D6406" s="63">
        <f t="shared" si="100"/>
        <v>6393</v>
      </c>
    </row>
    <row r="6407" spans="3:4" ht="15" customHeight="1" x14ac:dyDescent="0.3">
      <c r="C6407" s="49">
        <v>6394</v>
      </c>
      <c r="D6407" s="63">
        <f t="shared" si="100"/>
        <v>6394</v>
      </c>
    </row>
    <row r="6408" spans="3:4" ht="15" customHeight="1" x14ac:dyDescent="0.3">
      <c r="C6408" s="49">
        <v>6395</v>
      </c>
      <c r="D6408" s="63">
        <f t="shared" si="100"/>
        <v>6395</v>
      </c>
    </row>
    <row r="6409" spans="3:4" ht="15" customHeight="1" x14ac:dyDescent="0.3">
      <c r="C6409" s="49">
        <v>6396</v>
      </c>
      <c r="D6409" s="63">
        <f t="shared" si="100"/>
        <v>6396</v>
      </c>
    </row>
    <row r="6410" spans="3:4" ht="15" customHeight="1" x14ac:dyDescent="0.3">
      <c r="C6410" s="49">
        <v>6397</v>
      </c>
      <c r="D6410" s="63">
        <f t="shared" si="100"/>
        <v>6397</v>
      </c>
    </row>
    <row r="6411" spans="3:4" ht="15" customHeight="1" x14ac:dyDescent="0.3">
      <c r="C6411" s="49">
        <v>6398</v>
      </c>
      <c r="D6411" s="63">
        <f t="shared" si="100"/>
        <v>6398</v>
      </c>
    </row>
    <row r="6412" spans="3:4" ht="15" customHeight="1" x14ac:dyDescent="0.3">
      <c r="C6412" s="49">
        <v>6399</v>
      </c>
      <c r="D6412" s="63">
        <f t="shared" si="100"/>
        <v>6399</v>
      </c>
    </row>
    <row r="6413" spans="3:4" ht="15" customHeight="1" x14ac:dyDescent="0.3">
      <c r="C6413" s="49">
        <v>6400</v>
      </c>
      <c r="D6413" s="63">
        <f t="shared" si="100"/>
        <v>6400</v>
      </c>
    </row>
    <row r="6414" spans="3:4" ht="15" customHeight="1" x14ac:dyDescent="0.3">
      <c r="C6414" s="49">
        <v>6401</v>
      </c>
      <c r="D6414" s="63">
        <f t="shared" si="100"/>
        <v>6401</v>
      </c>
    </row>
    <row r="6415" spans="3:4" ht="15" customHeight="1" x14ac:dyDescent="0.3">
      <c r="C6415" s="49">
        <v>6402</v>
      </c>
      <c r="D6415" s="63">
        <f t="shared" ref="D6415:D6478" si="101">C6415</f>
        <v>6402</v>
      </c>
    </row>
    <row r="6416" spans="3:4" ht="15" customHeight="1" x14ac:dyDescent="0.3">
      <c r="C6416" s="49">
        <v>6403</v>
      </c>
      <c r="D6416" s="63">
        <f t="shared" si="101"/>
        <v>6403</v>
      </c>
    </row>
    <row r="6417" spans="3:4" ht="15" customHeight="1" x14ac:dyDescent="0.3">
      <c r="C6417" s="49">
        <v>6404</v>
      </c>
      <c r="D6417" s="63">
        <f t="shared" si="101"/>
        <v>6404</v>
      </c>
    </row>
    <row r="6418" spans="3:4" ht="15" customHeight="1" x14ac:dyDescent="0.3">
      <c r="C6418" s="49">
        <v>6405</v>
      </c>
      <c r="D6418" s="63">
        <f t="shared" si="101"/>
        <v>6405</v>
      </c>
    </row>
    <row r="6419" spans="3:4" ht="15" customHeight="1" x14ac:dyDescent="0.3">
      <c r="C6419" s="49">
        <v>6406</v>
      </c>
      <c r="D6419" s="63">
        <f t="shared" si="101"/>
        <v>6406</v>
      </c>
    </row>
    <row r="6420" spans="3:4" ht="15" customHeight="1" x14ac:dyDescent="0.3">
      <c r="C6420" s="49">
        <v>6407</v>
      </c>
      <c r="D6420" s="63">
        <f t="shared" si="101"/>
        <v>6407</v>
      </c>
    </row>
    <row r="6421" spans="3:4" ht="15" customHeight="1" x14ac:dyDescent="0.3">
      <c r="C6421" s="49">
        <v>6408</v>
      </c>
      <c r="D6421" s="63">
        <f t="shared" si="101"/>
        <v>6408</v>
      </c>
    </row>
    <row r="6422" spans="3:4" ht="15" customHeight="1" x14ac:dyDescent="0.3">
      <c r="C6422" s="49">
        <v>6409</v>
      </c>
      <c r="D6422" s="63">
        <f t="shared" si="101"/>
        <v>6409</v>
      </c>
    </row>
    <row r="6423" spans="3:4" ht="15" customHeight="1" x14ac:dyDescent="0.3">
      <c r="C6423" s="49">
        <v>6410</v>
      </c>
      <c r="D6423" s="63">
        <f t="shared" si="101"/>
        <v>6410</v>
      </c>
    </row>
    <row r="6424" spans="3:4" ht="15" customHeight="1" x14ac:dyDescent="0.3">
      <c r="C6424" s="49">
        <v>6411</v>
      </c>
      <c r="D6424" s="63">
        <f t="shared" si="101"/>
        <v>6411</v>
      </c>
    </row>
    <row r="6425" spans="3:4" ht="15" customHeight="1" x14ac:dyDescent="0.3">
      <c r="C6425" s="49">
        <v>6412</v>
      </c>
      <c r="D6425" s="63">
        <f t="shared" si="101"/>
        <v>6412</v>
      </c>
    </row>
    <row r="6426" spans="3:4" ht="15" customHeight="1" x14ac:dyDescent="0.3">
      <c r="C6426" s="49">
        <v>6413</v>
      </c>
      <c r="D6426" s="63">
        <f t="shared" si="101"/>
        <v>6413</v>
      </c>
    </row>
    <row r="6427" spans="3:4" ht="15" customHeight="1" x14ac:dyDescent="0.3">
      <c r="C6427" s="49">
        <v>6414</v>
      </c>
      <c r="D6427" s="63">
        <f t="shared" si="101"/>
        <v>6414</v>
      </c>
    </row>
    <row r="6428" spans="3:4" ht="15" customHeight="1" x14ac:dyDescent="0.3">
      <c r="C6428" s="49">
        <v>6415</v>
      </c>
      <c r="D6428" s="63">
        <f t="shared" si="101"/>
        <v>6415</v>
      </c>
    </row>
    <row r="6429" spans="3:4" ht="15" customHeight="1" x14ac:dyDescent="0.3">
      <c r="C6429" s="49">
        <v>6416</v>
      </c>
      <c r="D6429" s="63">
        <f t="shared" si="101"/>
        <v>6416</v>
      </c>
    </row>
    <row r="6430" spans="3:4" ht="15" customHeight="1" x14ac:dyDescent="0.3">
      <c r="C6430" s="49">
        <v>6417</v>
      </c>
      <c r="D6430" s="63">
        <f t="shared" si="101"/>
        <v>6417</v>
      </c>
    </row>
    <row r="6431" spans="3:4" ht="15" customHeight="1" x14ac:dyDescent="0.3">
      <c r="C6431" s="49">
        <v>6418</v>
      </c>
      <c r="D6431" s="63">
        <f t="shared" si="101"/>
        <v>6418</v>
      </c>
    </row>
    <row r="6432" spans="3:4" ht="15" customHeight="1" x14ac:dyDescent="0.3">
      <c r="C6432" s="49">
        <v>6419</v>
      </c>
      <c r="D6432" s="63">
        <f t="shared" si="101"/>
        <v>6419</v>
      </c>
    </row>
    <row r="6433" spans="3:4" ht="15" customHeight="1" x14ac:dyDescent="0.3">
      <c r="C6433" s="49">
        <v>6420</v>
      </c>
      <c r="D6433" s="63">
        <f t="shared" si="101"/>
        <v>6420</v>
      </c>
    </row>
    <row r="6434" spans="3:4" ht="15" customHeight="1" x14ac:dyDescent="0.3">
      <c r="C6434" s="49">
        <v>6421</v>
      </c>
      <c r="D6434" s="63">
        <f t="shared" si="101"/>
        <v>6421</v>
      </c>
    </row>
    <row r="6435" spans="3:4" ht="15" customHeight="1" x14ac:dyDescent="0.3">
      <c r="C6435" s="49">
        <v>6422</v>
      </c>
      <c r="D6435" s="63">
        <f t="shared" si="101"/>
        <v>6422</v>
      </c>
    </row>
    <row r="6436" spans="3:4" ht="15" customHeight="1" x14ac:dyDescent="0.3">
      <c r="C6436" s="49">
        <v>6423</v>
      </c>
      <c r="D6436" s="63">
        <f t="shared" si="101"/>
        <v>6423</v>
      </c>
    </row>
    <row r="6437" spans="3:4" ht="15" customHeight="1" x14ac:dyDescent="0.3">
      <c r="C6437" s="49">
        <v>6424</v>
      </c>
      <c r="D6437" s="63">
        <f t="shared" si="101"/>
        <v>6424</v>
      </c>
    </row>
    <row r="6438" spans="3:4" ht="15" customHeight="1" x14ac:dyDescent="0.3">
      <c r="C6438" s="49">
        <v>6425</v>
      </c>
      <c r="D6438" s="63">
        <f t="shared" si="101"/>
        <v>6425</v>
      </c>
    </row>
    <row r="6439" spans="3:4" ht="15" customHeight="1" x14ac:dyDescent="0.3">
      <c r="C6439" s="49">
        <v>6426</v>
      </c>
      <c r="D6439" s="63">
        <f t="shared" si="101"/>
        <v>6426</v>
      </c>
    </row>
    <row r="6440" spans="3:4" ht="15" customHeight="1" x14ac:dyDescent="0.3">
      <c r="C6440" s="49">
        <v>6427</v>
      </c>
      <c r="D6440" s="63">
        <f t="shared" si="101"/>
        <v>6427</v>
      </c>
    </row>
    <row r="6441" spans="3:4" ht="15" customHeight="1" x14ac:dyDescent="0.3">
      <c r="C6441" s="49">
        <v>6428</v>
      </c>
      <c r="D6441" s="63">
        <f t="shared" si="101"/>
        <v>6428</v>
      </c>
    </row>
    <row r="6442" spans="3:4" ht="15" customHeight="1" x14ac:dyDescent="0.3">
      <c r="C6442" s="49">
        <v>6429</v>
      </c>
      <c r="D6442" s="63">
        <f t="shared" si="101"/>
        <v>6429</v>
      </c>
    </row>
    <row r="6443" spans="3:4" ht="15" customHeight="1" x14ac:dyDescent="0.3">
      <c r="C6443" s="49">
        <v>6430</v>
      </c>
      <c r="D6443" s="63">
        <f t="shared" si="101"/>
        <v>6430</v>
      </c>
    </row>
    <row r="6444" spans="3:4" ht="15" customHeight="1" x14ac:dyDescent="0.3">
      <c r="C6444" s="49">
        <v>6431</v>
      </c>
      <c r="D6444" s="63">
        <f t="shared" si="101"/>
        <v>6431</v>
      </c>
    </row>
    <row r="6445" spans="3:4" ht="15" customHeight="1" x14ac:dyDescent="0.3">
      <c r="C6445" s="49">
        <v>6432</v>
      </c>
      <c r="D6445" s="63">
        <f t="shared" si="101"/>
        <v>6432</v>
      </c>
    </row>
    <row r="6446" spans="3:4" ht="15" customHeight="1" x14ac:dyDescent="0.3">
      <c r="C6446" s="49">
        <v>6433</v>
      </c>
      <c r="D6446" s="63">
        <f t="shared" si="101"/>
        <v>6433</v>
      </c>
    </row>
    <row r="6447" spans="3:4" ht="15" customHeight="1" x14ac:dyDescent="0.3">
      <c r="C6447" s="49">
        <v>6434</v>
      </c>
      <c r="D6447" s="63">
        <f t="shared" si="101"/>
        <v>6434</v>
      </c>
    </row>
    <row r="6448" spans="3:4" ht="15" customHeight="1" x14ac:dyDescent="0.3">
      <c r="C6448" s="49">
        <v>6435</v>
      </c>
      <c r="D6448" s="63">
        <f t="shared" si="101"/>
        <v>6435</v>
      </c>
    </row>
    <row r="6449" spans="3:4" ht="15" customHeight="1" x14ac:dyDescent="0.3">
      <c r="C6449" s="49">
        <v>6436</v>
      </c>
      <c r="D6449" s="63">
        <f t="shared" si="101"/>
        <v>6436</v>
      </c>
    </row>
    <row r="6450" spans="3:4" ht="15" customHeight="1" x14ac:dyDescent="0.3">
      <c r="C6450" s="49">
        <v>6437</v>
      </c>
      <c r="D6450" s="63">
        <f t="shared" si="101"/>
        <v>6437</v>
      </c>
    </row>
    <row r="6451" spans="3:4" ht="15" customHeight="1" x14ac:dyDescent="0.3">
      <c r="C6451" s="49">
        <v>6438</v>
      </c>
      <c r="D6451" s="63">
        <f t="shared" si="101"/>
        <v>6438</v>
      </c>
    </row>
    <row r="6452" spans="3:4" ht="15" customHeight="1" x14ac:dyDescent="0.3">
      <c r="C6452" s="49">
        <v>6439</v>
      </c>
      <c r="D6452" s="63">
        <f t="shared" si="101"/>
        <v>6439</v>
      </c>
    </row>
    <row r="6453" spans="3:4" ht="15" customHeight="1" x14ac:dyDescent="0.3">
      <c r="C6453" s="49">
        <v>6440</v>
      </c>
      <c r="D6453" s="63">
        <f t="shared" si="101"/>
        <v>6440</v>
      </c>
    </row>
    <row r="6454" spans="3:4" ht="15" customHeight="1" x14ac:dyDescent="0.3">
      <c r="C6454" s="49">
        <v>6441</v>
      </c>
      <c r="D6454" s="63">
        <f t="shared" si="101"/>
        <v>6441</v>
      </c>
    </row>
    <row r="6455" spans="3:4" ht="15" customHeight="1" x14ac:dyDescent="0.3">
      <c r="C6455" s="49">
        <v>6442</v>
      </c>
      <c r="D6455" s="63">
        <f t="shared" si="101"/>
        <v>6442</v>
      </c>
    </row>
    <row r="6456" spans="3:4" ht="15" customHeight="1" x14ac:dyDescent="0.3">
      <c r="C6456" s="49">
        <v>6443</v>
      </c>
      <c r="D6456" s="63">
        <f t="shared" si="101"/>
        <v>6443</v>
      </c>
    </row>
    <row r="6457" spans="3:4" ht="15" customHeight="1" x14ac:dyDescent="0.3">
      <c r="C6457" s="49">
        <v>6444</v>
      </c>
      <c r="D6457" s="63">
        <f t="shared" si="101"/>
        <v>6444</v>
      </c>
    </row>
    <row r="6458" spans="3:4" ht="15" customHeight="1" x14ac:dyDescent="0.3">
      <c r="C6458" s="49">
        <v>6445</v>
      </c>
      <c r="D6458" s="63">
        <f t="shared" si="101"/>
        <v>6445</v>
      </c>
    </row>
    <row r="6459" spans="3:4" ht="15" customHeight="1" x14ac:dyDescent="0.3">
      <c r="C6459" s="49">
        <v>6446</v>
      </c>
      <c r="D6459" s="63">
        <f t="shared" si="101"/>
        <v>6446</v>
      </c>
    </row>
    <row r="6460" spans="3:4" ht="15" customHeight="1" x14ac:dyDescent="0.3">
      <c r="C6460" s="49">
        <v>6447</v>
      </c>
      <c r="D6460" s="63">
        <f t="shared" si="101"/>
        <v>6447</v>
      </c>
    </row>
    <row r="6461" spans="3:4" ht="15" customHeight="1" x14ac:dyDescent="0.3">
      <c r="C6461" s="49">
        <v>6448</v>
      </c>
      <c r="D6461" s="63">
        <f t="shared" si="101"/>
        <v>6448</v>
      </c>
    </row>
    <row r="6462" spans="3:4" ht="15" customHeight="1" x14ac:dyDescent="0.3">
      <c r="C6462" s="49">
        <v>6449</v>
      </c>
      <c r="D6462" s="63">
        <f t="shared" si="101"/>
        <v>6449</v>
      </c>
    </row>
    <row r="6463" spans="3:4" ht="15" customHeight="1" x14ac:dyDescent="0.3">
      <c r="C6463" s="49">
        <v>6450</v>
      </c>
      <c r="D6463" s="63">
        <f t="shared" si="101"/>
        <v>6450</v>
      </c>
    </row>
    <row r="6464" spans="3:4" ht="15" customHeight="1" x14ac:dyDescent="0.3">
      <c r="C6464" s="49">
        <v>6451</v>
      </c>
      <c r="D6464" s="63">
        <f t="shared" si="101"/>
        <v>6451</v>
      </c>
    </row>
    <row r="6465" spans="3:4" ht="15" customHeight="1" x14ac:dyDescent="0.3">
      <c r="C6465" s="49">
        <v>6452</v>
      </c>
      <c r="D6465" s="63">
        <f t="shared" si="101"/>
        <v>6452</v>
      </c>
    </row>
    <row r="6466" spans="3:4" ht="15" customHeight="1" x14ac:dyDescent="0.3">
      <c r="C6466" s="49">
        <v>6453</v>
      </c>
      <c r="D6466" s="63">
        <f t="shared" si="101"/>
        <v>6453</v>
      </c>
    </row>
    <row r="6467" spans="3:4" ht="15" customHeight="1" x14ac:dyDescent="0.3">
      <c r="C6467" s="49">
        <v>6454</v>
      </c>
      <c r="D6467" s="63">
        <f t="shared" si="101"/>
        <v>6454</v>
      </c>
    </row>
    <row r="6468" spans="3:4" ht="15" customHeight="1" x14ac:dyDescent="0.3">
      <c r="C6468" s="49">
        <v>6455</v>
      </c>
      <c r="D6468" s="63">
        <f t="shared" si="101"/>
        <v>6455</v>
      </c>
    </row>
    <row r="6469" spans="3:4" ht="15" customHeight="1" x14ac:dyDescent="0.3">
      <c r="C6469" s="49">
        <v>6456</v>
      </c>
      <c r="D6469" s="63">
        <f t="shared" si="101"/>
        <v>6456</v>
      </c>
    </row>
    <row r="6470" spans="3:4" ht="15" customHeight="1" x14ac:dyDescent="0.3">
      <c r="C6470" s="49">
        <v>6457</v>
      </c>
      <c r="D6470" s="63">
        <f t="shared" si="101"/>
        <v>6457</v>
      </c>
    </row>
    <row r="6471" spans="3:4" ht="15" customHeight="1" x14ac:dyDescent="0.3">
      <c r="C6471" s="49">
        <v>6458</v>
      </c>
      <c r="D6471" s="63">
        <f t="shared" si="101"/>
        <v>6458</v>
      </c>
    </row>
    <row r="6472" spans="3:4" ht="15" customHeight="1" x14ac:dyDescent="0.3">
      <c r="C6472" s="49">
        <v>6459</v>
      </c>
      <c r="D6472" s="63">
        <f t="shared" si="101"/>
        <v>6459</v>
      </c>
    </row>
    <row r="6473" spans="3:4" ht="15" customHeight="1" x14ac:dyDescent="0.3">
      <c r="C6473" s="49">
        <v>6460</v>
      </c>
      <c r="D6473" s="63">
        <f t="shared" si="101"/>
        <v>6460</v>
      </c>
    </row>
    <row r="6474" spans="3:4" ht="15" customHeight="1" x14ac:dyDescent="0.3">
      <c r="C6474" s="49">
        <v>6461</v>
      </c>
      <c r="D6474" s="63">
        <f t="shared" si="101"/>
        <v>6461</v>
      </c>
    </row>
    <row r="6475" spans="3:4" ht="15" customHeight="1" x14ac:dyDescent="0.3">
      <c r="C6475" s="49">
        <v>6462</v>
      </c>
      <c r="D6475" s="63">
        <f t="shared" si="101"/>
        <v>6462</v>
      </c>
    </row>
    <row r="6476" spans="3:4" ht="15" customHeight="1" x14ac:dyDescent="0.3">
      <c r="C6476" s="49">
        <v>6463</v>
      </c>
      <c r="D6476" s="63">
        <f t="shared" si="101"/>
        <v>6463</v>
      </c>
    </row>
    <row r="6477" spans="3:4" ht="15" customHeight="1" x14ac:dyDescent="0.3">
      <c r="C6477" s="49">
        <v>6464</v>
      </c>
      <c r="D6477" s="63">
        <f t="shared" si="101"/>
        <v>6464</v>
      </c>
    </row>
    <row r="6478" spans="3:4" ht="15" customHeight="1" x14ac:dyDescent="0.3">
      <c r="C6478" s="49">
        <v>6465</v>
      </c>
      <c r="D6478" s="63">
        <f t="shared" si="101"/>
        <v>6465</v>
      </c>
    </row>
    <row r="6479" spans="3:4" ht="15" customHeight="1" x14ac:dyDescent="0.3">
      <c r="C6479" s="49">
        <v>6466</v>
      </c>
      <c r="D6479" s="63">
        <f t="shared" ref="D6479:D6542" si="102">C6479</f>
        <v>6466</v>
      </c>
    </row>
    <row r="6480" spans="3:4" ht="15" customHeight="1" x14ac:dyDescent="0.3">
      <c r="C6480" s="49">
        <v>6467</v>
      </c>
      <c r="D6480" s="63">
        <f t="shared" si="102"/>
        <v>6467</v>
      </c>
    </row>
    <row r="6481" spans="3:4" ht="15" customHeight="1" x14ac:dyDescent="0.3">
      <c r="C6481" s="49">
        <v>6468</v>
      </c>
      <c r="D6481" s="63">
        <f t="shared" si="102"/>
        <v>6468</v>
      </c>
    </row>
    <row r="6482" spans="3:4" ht="15" customHeight="1" x14ac:dyDescent="0.3">
      <c r="C6482" s="49">
        <v>6469</v>
      </c>
      <c r="D6482" s="63">
        <f t="shared" si="102"/>
        <v>6469</v>
      </c>
    </row>
    <row r="6483" spans="3:4" ht="15" customHeight="1" x14ac:dyDescent="0.3">
      <c r="C6483" s="49">
        <v>6470</v>
      </c>
      <c r="D6483" s="63">
        <f t="shared" si="102"/>
        <v>6470</v>
      </c>
    </row>
    <row r="6484" spans="3:4" ht="15" customHeight="1" x14ac:dyDescent="0.3">
      <c r="C6484" s="49">
        <v>6471</v>
      </c>
      <c r="D6484" s="63">
        <f t="shared" si="102"/>
        <v>6471</v>
      </c>
    </row>
    <row r="6485" spans="3:4" ht="15" customHeight="1" x14ac:dyDescent="0.3">
      <c r="C6485" s="49">
        <v>6472</v>
      </c>
      <c r="D6485" s="63">
        <f t="shared" si="102"/>
        <v>6472</v>
      </c>
    </row>
    <row r="6486" spans="3:4" ht="15" customHeight="1" x14ac:dyDescent="0.3">
      <c r="C6486" s="49">
        <v>6473</v>
      </c>
      <c r="D6486" s="63">
        <f t="shared" si="102"/>
        <v>6473</v>
      </c>
    </row>
    <row r="6487" spans="3:4" ht="15" customHeight="1" x14ac:dyDescent="0.3">
      <c r="C6487" s="49">
        <v>6474</v>
      </c>
      <c r="D6487" s="63">
        <f t="shared" si="102"/>
        <v>6474</v>
      </c>
    </row>
    <row r="6488" spans="3:4" ht="15" customHeight="1" x14ac:dyDescent="0.3">
      <c r="C6488" s="49">
        <v>6475</v>
      </c>
      <c r="D6488" s="63">
        <f t="shared" si="102"/>
        <v>6475</v>
      </c>
    </row>
    <row r="6489" spans="3:4" ht="15" customHeight="1" x14ac:dyDescent="0.3">
      <c r="C6489" s="49">
        <v>6476</v>
      </c>
      <c r="D6489" s="63">
        <f t="shared" si="102"/>
        <v>6476</v>
      </c>
    </row>
    <row r="6490" spans="3:4" ht="15" customHeight="1" x14ac:dyDescent="0.3">
      <c r="C6490" s="49">
        <v>6477</v>
      </c>
      <c r="D6490" s="63">
        <f t="shared" si="102"/>
        <v>6477</v>
      </c>
    </row>
    <row r="6491" spans="3:4" ht="15" customHeight="1" x14ac:dyDescent="0.3">
      <c r="C6491" s="49">
        <v>6478</v>
      </c>
      <c r="D6491" s="63">
        <f t="shared" si="102"/>
        <v>6478</v>
      </c>
    </row>
    <row r="6492" spans="3:4" ht="15" customHeight="1" x14ac:dyDescent="0.3">
      <c r="C6492" s="49">
        <v>6479</v>
      </c>
      <c r="D6492" s="63">
        <f t="shared" si="102"/>
        <v>6479</v>
      </c>
    </row>
    <row r="6493" spans="3:4" ht="15" customHeight="1" x14ac:dyDescent="0.3">
      <c r="C6493" s="49">
        <v>6480</v>
      </c>
      <c r="D6493" s="63">
        <f t="shared" si="102"/>
        <v>6480</v>
      </c>
    </row>
    <row r="6494" spans="3:4" ht="15" customHeight="1" x14ac:dyDescent="0.3">
      <c r="C6494" s="49">
        <v>6481</v>
      </c>
      <c r="D6494" s="63">
        <f t="shared" si="102"/>
        <v>6481</v>
      </c>
    </row>
    <row r="6495" spans="3:4" ht="15" customHeight="1" x14ac:dyDescent="0.3">
      <c r="C6495" s="49">
        <v>6482</v>
      </c>
      <c r="D6495" s="63">
        <f t="shared" si="102"/>
        <v>6482</v>
      </c>
    </row>
    <row r="6496" spans="3:4" ht="15" customHeight="1" x14ac:dyDescent="0.3">
      <c r="C6496" s="49">
        <v>6483</v>
      </c>
      <c r="D6496" s="63">
        <f t="shared" si="102"/>
        <v>6483</v>
      </c>
    </row>
    <row r="6497" spans="3:4" ht="15" customHeight="1" x14ac:dyDescent="0.3">
      <c r="C6497" s="49">
        <v>6484</v>
      </c>
      <c r="D6497" s="63">
        <f t="shared" si="102"/>
        <v>6484</v>
      </c>
    </row>
    <row r="6498" spans="3:4" ht="15" customHeight="1" x14ac:dyDescent="0.3">
      <c r="C6498" s="49">
        <v>6485</v>
      </c>
      <c r="D6498" s="63">
        <f t="shared" si="102"/>
        <v>6485</v>
      </c>
    </row>
    <row r="6499" spans="3:4" ht="15" customHeight="1" x14ac:dyDescent="0.3">
      <c r="C6499" s="49">
        <v>6486</v>
      </c>
      <c r="D6499" s="63">
        <f t="shared" si="102"/>
        <v>6486</v>
      </c>
    </row>
    <row r="6500" spans="3:4" ht="15" customHeight="1" x14ac:dyDescent="0.3">
      <c r="C6500" s="49">
        <v>6487</v>
      </c>
      <c r="D6500" s="63">
        <f t="shared" si="102"/>
        <v>6487</v>
      </c>
    </row>
    <row r="6501" spans="3:4" ht="15" customHeight="1" x14ac:dyDescent="0.3">
      <c r="C6501" s="49">
        <v>6488</v>
      </c>
      <c r="D6501" s="63">
        <f t="shared" si="102"/>
        <v>6488</v>
      </c>
    </row>
    <row r="6502" spans="3:4" ht="15" customHeight="1" x14ac:dyDescent="0.3">
      <c r="C6502" s="49">
        <v>6489</v>
      </c>
      <c r="D6502" s="63">
        <f t="shared" si="102"/>
        <v>6489</v>
      </c>
    </row>
    <row r="6503" spans="3:4" ht="15" customHeight="1" x14ac:dyDescent="0.3">
      <c r="C6503" s="49">
        <v>6490</v>
      </c>
      <c r="D6503" s="63">
        <f t="shared" si="102"/>
        <v>6490</v>
      </c>
    </row>
    <row r="6504" spans="3:4" ht="15" customHeight="1" x14ac:dyDescent="0.3">
      <c r="C6504" s="49">
        <v>6491</v>
      </c>
      <c r="D6504" s="63">
        <f t="shared" si="102"/>
        <v>6491</v>
      </c>
    </row>
    <row r="6505" spans="3:4" ht="15" customHeight="1" x14ac:dyDescent="0.3">
      <c r="C6505" s="49">
        <v>6492</v>
      </c>
      <c r="D6505" s="63">
        <f t="shared" si="102"/>
        <v>6492</v>
      </c>
    </row>
    <row r="6506" spans="3:4" ht="15" customHeight="1" x14ac:dyDescent="0.3">
      <c r="C6506" s="49">
        <v>6493</v>
      </c>
      <c r="D6506" s="63">
        <f t="shared" si="102"/>
        <v>6493</v>
      </c>
    </row>
    <row r="6507" spans="3:4" ht="15" customHeight="1" x14ac:dyDescent="0.3">
      <c r="C6507" s="49">
        <v>6494</v>
      </c>
      <c r="D6507" s="63">
        <f t="shared" si="102"/>
        <v>6494</v>
      </c>
    </row>
    <row r="6508" spans="3:4" ht="15" customHeight="1" x14ac:dyDescent="0.3">
      <c r="C6508" s="49">
        <v>6495</v>
      </c>
      <c r="D6508" s="63">
        <f t="shared" si="102"/>
        <v>6495</v>
      </c>
    </row>
    <row r="6509" spans="3:4" ht="15" customHeight="1" x14ac:dyDescent="0.3">
      <c r="C6509" s="49">
        <v>6496</v>
      </c>
      <c r="D6509" s="63">
        <f t="shared" si="102"/>
        <v>6496</v>
      </c>
    </row>
    <row r="6510" spans="3:4" ht="15" customHeight="1" x14ac:dyDescent="0.3">
      <c r="C6510" s="49">
        <v>6497</v>
      </c>
      <c r="D6510" s="63">
        <f t="shared" si="102"/>
        <v>6497</v>
      </c>
    </row>
    <row r="6511" spans="3:4" ht="15" customHeight="1" x14ac:dyDescent="0.3">
      <c r="C6511" s="49">
        <v>6498</v>
      </c>
      <c r="D6511" s="63">
        <f t="shared" si="102"/>
        <v>6498</v>
      </c>
    </row>
    <row r="6512" spans="3:4" ht="15" customHeight="1" x14ac:dyDescent="0.3">
      <c r="C6512" s="49">
        <v>6499</v>
      </c>
      <c r="D6512" s="63">
        <f t="shared" si="102"/>
        <v>6499</v>
      </c>
    </row>
    <row r="6513" spans="3:4" ht="15" customHeight="1" x14ac:dyDescent="0.3">
      <c r="C6513" s="49">
        <v>6500</v>
      </c>
      <c r="D6513" s="63">
        <f t="shared" si="102"/>
        <v>6500</v>
      </c>
    </row>
    <row r="6514" spans="3:4" ht="15" customHeight="1" x14ac:dyDescent="0.3">
      <c r="C6514" s="49">
        <v>6501</v>
      </c>
      <c r="D6514" s="63">
        <f t="shared" si="102"/>
        <v>6501</v>
      </c>
    </row>
    <row r="6515" spans="3:4" ht="15" customHeight="1" x14ac:dyDescent="0.3">
      <c r="C6515" s="49">
        <v>6502</v>
      </c>
      <c r="D6515" s="63">
        <f t="shared" si="102"/>
        <v>6502</v>
      </c>
    </row>
    <row r="6516" spans="3:4" ht="15" customHeight="1" x14ac:dyDescent="0.3">
      <c r="C6516" s="49">
        <v>6503</v>
      </c>
      <c r="D6516" s="63">
        <f t="shared" si="102"/>
        <v>6503</v>
      </c>
    </row>
    <row r="6517" spans="3:4" ht="15" customHeight="1" x14ac:dyDescent="0.3">
      <c r="C6517" s="49">
        <v>6504</v>
      </c>
      <c r="D6517" s="63">
        <f t="shared" si="102"/>
        <v>6504</v>
      </c>
    </row>
    <row r="6518" spans="3:4" ht="15" customHeight="1" x14ac:dyDescent="0.3">
      <c r="C6518" s="49">
        <v>6505</v>
      </c>
      <c r="D6518" s="63">
        <f t="shared" si="102"/>
        <v>6505</v>
      </c>
    </row>
    <row r="6519" spans="3:4" ht="15" customHeight="1" x14ac:dyDescent="0.3">
      <c r="C6519" s="49">
        <v>6506</v>
      </c>
      <c r="D6519" s="63">
        <f t="shared" si="102"/>
        <v>6506</v>
      </c>
    </row>
    <row r="6520" spans="3:4" ht="15" customHeight="1" x14ac:dyDescent="0.3">
      <c r="C6520" s="49">
        <v>6507</v>
      </c>
      <c r="D6520" s="63">
        <f t="shared" si="102"/>
        <v>6507</v>
      </c>
    </row>
    <row r="6521" spans="3:4" ht="15" customHeight="1" x14ac:dyDescent="0.3">
      <c r="C6521" s="49">
        <v>6508</v>
      </c>
      <c r="D6521" s="63">
        <f t="shared" si="102"/>
        <v>6508</v>
      </c>
    </row>
    <row r="6522" spans="3:4" ht="15" customHeight="1" x14ac:dyDescent="0.3">
      <c r="C6522" s="49">
        <v>6509</v>
      </c>
      <c r="D6522" s="63">
        <f t="shared" si="102"/>
        <v>6509</v>
      </c>
    </row>
    <row r="6523" spans="3:4" ht="15" customHeight="1" x14ac:dyDescent="0.3">
      <c r="C6523" s="49">
        <v>6510</v>
      </c>
      <c r="D6523" s="63">
        <f t="shared" si="102"/>
        <v>6510</v>
      </c>
    </row>
    <row r="6524" spans="3:4" ht="15" customHeight="1" x14ac:dyDescent="0.3">
      <c r="C6524" s="49">
        <v>6511</v>
      </c>
      <c r="D6524" s="63">
        <f t="shared" si="102"/>
        <v>6511</v>
      </c>
    </row>
    <row r="6525" spans="3:4" ht="15" customHeight="1" x14ac:dyDescent="0.3">
      <c r="C6525" s="49">
        <v>6512</v>
      </c>
      <c r="D6525" s="63">
        <f t="shared" si="102"/>
        <v>6512</v>
      </c>
    </row>
    <row r="6526" spans="3:4" ht="15" customHeight="1" x14ac:dyDescent="0.3">
      <c r="C6526" s="49">
        <v>6513</v>
      </c>
      <c r="D6526" s="63">
        <f t="shared" si="102"/>
        <v>6513</v>
      </c>
    </row>
    <row r="6527" spans="3:4" ht="15" customHeight="1" x14ac:dyDescent="0.3">
      <c r="C6527" s="49">
        <v>6514</v>
      </c>
      <c r="D6527" s="63">
        <f t="shared" si="102"/>
        <v>6514</v>
      </c>
    </row>
    <row r="6528" spans="3:4" ht="15" customHeight="1" x14ac:dyDescent="0.3">
      <c r="C6528" s="49">
        <v>6515</v>
      </c>
      <c r="D6528" s="63">
        <f t="shared" si="102"/>
        <v>6515</v>
      </c>
    </row>
    <row r="6529" spans="3:4" ht="15" customHeight="1" x14ac:dyDescent="0.3">
      <c r="C6529" s="49">
        <v>6516</v>
      </c>
      <c r="D6529" s="63">
        <f t="shared" si="102"/>
        <v>6516</v>
      </c>
    </row>
    <row r="6530" spans="3:4" ht="15" customHeight="1" x14ac:dyDescent="0.3">
      <c r="C6530" s="49">
        <v>6517</v>
      </c>
      <c r="D6530" s="63">
        <f t="shared" si="102"/>
        <v>6517</v>
      </c>
    </row>
    <row r="6531" spans="3:4" ht="15" customHeight="1" x14ac:dyDescent="0.3">
      <c r="C6531" s="49">
        <v>6518</v>
      </c>
      <c r="D6531" s="63">
        <f t="shared" si="102"/>
        <v>6518</v>
      </c>
    </row>
    <row r="6532" spans="3:4" ht="15" customHeight="1" x14ac:dyDescent="0.3">
      <c r="C6532" s="49">
        <v>6519</v>
      </c>
      <c r="D6532" s="63">
        <f t="shared" si="102"/>
        <v>6519</v>
      </c>
    </row>
    <row r="6533" spans="3:4" ht="15" customHeight="1" x14ac:dyDescent="0.3">
      <c r="C6533" s="49">
        <v>6520</v>
      </c>
      <c r="D6533" s="63">
        <f t="shared" si="102"/>
        <v>6520</v>
      </c>
    </row>
    <row r="6534" spans="3:4" ht="15" customHeight="1" x14ac:dyDescent="0.3">
      <c r="C6534" s="49">
        <v>6521</v>
      </c>
      <c r="D6534" s="63">
        <f t="shared" si="102"/>
        <v>6521</v>
      </c>
    </row>
    <row r="6535" spans="3:4" ht="15" customHeight="1" x14ac:dyDescent="0.3">
      <c r="C6535" s="49">
        <v>6522</v>
      </c>
      <c r="D6535" s="63">
        <f t="shared" si="102"/>
        <v>6522</v>
      </c>
    </row>
    <row r="6536" spans="3:4" ht="15" customHeight="1" x14ac:dyDescent="0.3">
      <c r="C6536" s="49">
        <v>6523</v>
      </c>
      <c r="D6536" s="63">
        <f t="shared" si="102"/>
        <v>6523</v>
      </c>
    </row>
    <row r="6537" spans="3:4" ht="15" customHeight="1" x14ac:dyDescent="0.3">
      <c r="C6537" s="49">
        <v>6524</v>
      </c>
      <c r="D6537" s="63">
        <f t="shared" si="102"/>
        <v>6524</v>
      </c>
    </row>
    <row r="6538" spans="3:4" ht="15" customHeight="1" x14ac:dyDescent="0.3">
      <c r="C6538" s="49">
        <v>6525</v>
      </c>
      <c r="D6538" s="63">
        <f t="shared" si="102"/>
        <v>6525</v>
      </c>
    </row>
    <row r="6539" spans="3:4" ht="15" customHeight="1" x14ac:dyDescent="0.3">
      <c r="C6539" s="49">
        <v>6526</v>
      </c>
      <c r="D6539" s="63">
        <f t="shared" si="102"/>
        <v>6526</v>
      </c>
    </row>
    <row r="6540" spans="3:4" ht="15" customHeight="1" x14ac:dyDescent="0.3">
      <c r="C6540" s="49">
        <v>6527</v>
      </c>
      <c r="D6540" s="63">
        <f t="shared" si="102"/>
        <v>6527</v>
      </c>
    </row>
    <row r="6541" spans="3:4" ht="15" customHeight="1" x14ac:dyDescent="0.3">
      <c r="C6541" s="49">
        <v>6528</v>
      </c>
      <c r="D6541" s="63">
        <f t="shared" si="102"/>
        <v>6528</v>
      </c>
    </row>
    <row r="6542" spans="3:4" ht="15" customHeight="1" x14ac:dyDescent="0.3">
      <c r="C6542" s="49">
        <v>6529</v>
      </c>
      <c r="D6542" s="63">
        <f t="shared" si="102"/>
        <v>6529</v>
      </c>
    </row>
    <row r="6543" spans="3:4" ht="15" customHeight="1" x14ac:dyDescent="0.3">
      <c r="C6543" s="49">
        <v>6530</v>
      </c>
      <c r="D6543" s="63">
        <f t="shared" ref="D6543:D6606" si="103">C6543</f>
        <v>6530</v>
      </c>
    </row>
    <row r="6544" spans="3:4" ht="15" customHeight="1" x14ac:dyDescent="0.3">
      <c r="C6544" s="49">
        <v>6531</v>
      </c>
      <c r="D6544" s="63">
        <f t="shared" si="103"/>
        <v>6531</v>
      </c>
    </row>
    <row r="6545" spans="3:4" ht="15" customHeight="1" x14ac:dyDescent="0.3">
      <c r="C6545" s="49">
        <v>6532</v>
      </c>
      <c r="D6545" s="63">
        <f t="shared" si="103"/>
        <v>6532</v>
      </c>
    </row>
    <row r="6546" spans="3:4" ht="15" customHeight="1" x14ac:dyDescent="0.3">
      <c r="C6546" s="49">
        <v>6533</v>
      </c>
      <c r="D6546" s="63">
        <f t="shared" si="103"/>
        <v>6533</v>
      </c>
    </row>
    <row r="6547" spans="3:4" ht="15" customHeight="1" x14ac:dyDescent="0.3">
      <c r="C6547" s="49">
        <v>6534</v>
      </c>
      <c r="D6547" s="63">
        <f t="shared" si="103"/>
        <v>6534</v>
      </c>
    </row>
    <row r="6548" spans="3:4" ht="15" customHeight="1" x14ac:dyDescent="0.3">
      <c r="C6548" s="49">
        <v>6535</v>
      </c>
      <c r="D6548" s="63">
        <f t="shared" si="103"/>
        <v>6535</v>
      </c>
    </row>
    <row r="6549" spans="3:4" ht="15" customHeight="1" x14ac:dyDescent="0.3">
      <c r="C6549" s="49">
        <v>6536</v>
      </c>
      <c r="D6549" s="63">
        <f t="shared" si="103"/>
        <v>6536</v>
      </c>
    </row>
    <row r="6550" spans="3:4" ht="15" customHeight="1" x14ac:dyDescent="0.3">
      <c r="C6550" s="49">
        <v>6537</v>
      </c>
      <c r="D6550" s="63">
        <f t="shared" si="103"/>
        <v>6537</v>
      </c>
    </row>
    <row r="6551" spans="3:4" ht="15" customHeight="1" x14ac:dyDescent="0.3">
      <c r="C6551" s="49">
        <v>6538</v>
      </c>
      <c r="D6551" s="63">
        <f t="shared" si="103"/>
        <v>6538</v>
      </c>
    </row>
    <row r="6552" spans="3:4" ht="15" customHeight="1" x14ac:dyDescent="0.3">
      <c r="C6552" s="49">
        <v>6539</v>
      </c>
      <c r="D6552" s="63">
        <f t="shared" si="103"/>
        <v>6539</v>
      </c>
    </row>
    <row r="6553" spans="3:4" ht="15" customHeight="1" x14ac:dyDescent="0.3">
      <c r="C6553" s="49">
        <v>6540</v>
      </c>
      <c r="D6553" s="63">
        <f t="shared" si="103"/>
        <v>6540</v>
      </c>
    </row>
    <row r="6554" spans="3:4" ht="15" customHeight="1" x14ac:dyDescent="0.3">
      <c r="C6554" s="49">
        <v>6541</v>
      </c>
      <c r="D6554" s="63">
        <f t="shared" si="103"/>
        <v>6541</v>
      </c>
    </row>
    <row r="6555" spans="3:4" ht="15" customHeight="1" x14ac:dyDescent="0.3">
      <c r="C6555" s="49">
        <v>6542</v>
      </c>
      <c r="D6555" s="63">
        <f t="shared" si="103"/>
        <v>6542</v>
      </c>
    </row>
    <row r="6556" spans="3:4" ht="15" customHeight="1" x14ac:dyDescent="0.3">
      <c r="C6556" s="49">
        <v>6543</v>
      </c>
      <c r="D6556" s="63">
        <f t="shared" si="103"/>
        <v>6543</v>
      </c>
    </row>
    <row r="6557" spans="3:4" ht="15" customHeight="1" x14ac:dyDescent="0.3">
      <c r="C6557" s="49">
        <v>6544</v>
      </c>
      <c r="D6557" s="63">
        <f t="shared" si="103"/>
        <v>6544</v>
      </c>
    </row>
    <row r="6558" spans="3:4" ht="15" customHeight="1" x14ac:dyDescent="0.3">
      <c r="C6558" s="49">
        <v>6545</v>
      </c>
      <c r="D6558" s="63">
        <f t="shared" si="103"/>
        <v>6545</v>
      </c>
    </row>
    <row r="6559" spans="3:4" ht="15" customHeight="1" x14ac:dyDescent="0.3">
      <c r="C6559" s="49">
        <v>6546</v>
      </c>
      <c r="D6559" s="63">
        <f t="shared" si="103"/>
        <v>6546</v>
      </c>
    </row>
    <row r="6560" spans="3:4" ht="15" customHeight="1" x14ac:dyDescent="0.3">
      <c r="C6560" s="49">
        <v>6547</v>
      </c>
      <c r="D6560" s="63">
        <f t="shared" si="103"/>
        <v>6547</v>
      </c>
    </row>
    <row r="6561" spans="3:4" ht="15" customHeight="1" x14ac:dyDescent="0.3">
      <c r="C6561" s="49">
        <v>6548</v>
      </c>
      <c r="D6561" s="63">
        <f t="shared" si="103"/>
        <v>6548</v>
      </c>
    </row>
    <row r="6562" spans="3:4" ht="15" customHeight="1" x14ac:dyDescent="0.3">
      <c r="C6562" s="49">
        <v>6549</v>
      </c>
      <c r="D6562" s="63">
        <f t="shared" si="103"/>
        <v>6549</v>
      </c>
    </row>
    <row r="6563" spans="3:4" ht="15" customHeight="1" x14ac:dyDescent="0.3">
      <c r="C6563" s="49">
        <v>6550</v>
      </c>
      <c r="D6563" s="63">
        <f t="shared" si="103"/>
        <v>6550</v>
      </c>
    </row>
    <row r="6564" spans="3:4" ht="15" customHeight="1" x14ac:dyDescent="0.3">
      <c r="C6564" s="49">
        <v>6551</v>
      </c>
      <c r="D6564" s="63">
        <f t="shared" si="103"/>
        <v>6551</v>
      </c>
    </row>
    <row r="6565" spans="3:4" ht="15" customHeight="1" x14ac:dyDescent="0.3">
      <c r="C6565" s="49">
        <v>6552</v>
      </c>
      <c r="D6565" s="63">
        <f t="shared" si="103"/>
        <v>6552</v>
      </c>
    </row>
    <row r="6566" spans="3:4" ht="15" customHeight="1" x14ac:dyDescent="0.3">
      <c r="C6566" s="49">
        <v>6553</v>
      </c>
      <c r="D6566" s="63">
        <f t="shared" si="103"/>
        <v>6553</v>
      </c>
    </row>
    <row r="6567" spans="3:4" ht="15" customHeight="1" x14ac:dyDescent="0.3">
      <c r="C6567" s="49">
        <v>6554</v>
      </c>
      <c r="D6567" s="63">
        <f t="shared" si="103"/>
        <v>6554</v>
      </c>
    </row>
    <row r="6568" spans="3:4" ht="15" customHeight="1" x14ac:dyDescent="0.3">
      <c r="C6568" s="49">
        <v>6555</v>
      </c>
      <c r="D6568" s="63">
        <f t="shared" si="103"/>
        <v>6555</v>
      </c>
    </row>
    <row r="6569" spans="3:4" ht="15" customHeight="1" x14ac:dyDescent="0.3">
      <c r="C6569" s="49">
        <v>6556</v>
      </c>
      <c r="D6569" s="63">
        <f t="shared" si="103"/>
        <v>6556</v>
      </c>
    </row>
    <row r="6570" spans="3:4" ht="15" customHeight="1" x14ac:dyDescent="0.3">
      <c r="C6570" s="49">
        <v>6557</v>
      </c>
      <c r="D6570" s="63">
        <f t="shared" si="103"/>
        <v>6557</v>
      </c>
    </row>
    <row r="6571" spans="3:4" ht="15" customHeight="1" x14ac:dyDescent="0.3">
      <c r="C6571" s="49">
        <v>6558</v>
      </c>
      <c r="D6571" s="63">
        <f t="shared" si="103"/>
        <v>6558</v>
      </c>
    </row>
    <row r="6572" spans="3:4" ht="15" customHeight="1" x14ac:dyDescent="0.3">
      <c r="C6572" s="49">
        <v>6559</v>
      </c>
      <c r="D6572" s="63">
        <f t="shared" si="103"/>
        <v>6559</v>
      </c>
    </row>
    <row r="6573" spans="3:4" ht="15" customHeight="1" x14ac:dyDescent="0.3">
      <c r="C6573" s="49">
        <v>6560</v>
      </c>
      <c r="D6573" s="63">
        <f t="shared" si="103"/>
        <v>6560</v>
      </c>
    </row>
    <row r="6574" spans="3:4" ht="15" customHeight="1" x14ac:dyDescent="0.3">
      <c r="C6574" s="49">
        <v>6561</v>
      </c>
      <c r="D6574" s="63">
        <f t="shared" si="103"/>
        <v>6561</v>
      </c>
    </row>
    <row r="6575" spans="3:4" ht="15" customHeight="1" x14ac:dyDescent="0.3">
      <c r="C6575" s="49">
        <v>6562</v>
      </c>
      <c r="D6575" s="63">
        <f t="shared" si="103"/>
        <v>6562</v>
      </c>
    </row>
    <row r="6576" spans="3:4" ht="15" customHeight="1" x14ac:dyDescent="0.3">
      <c r="C6576" s="49">
        <v>6563</v>
      </c>
      <c r="D6576" s="63">
        <f t="shared" si="103"/>
        <v>6563</v>
      </c>
    </row>
    <row r="6577" spans="3:4" ht="15" customHeight="1" x14ac:dyDescent="0.3">
      <c r="C6577" s="49">
        <v>6564</v>
      </c>
      <c r="D6577" s="63">
        <f t="shared" si="103"/>
        <v>6564</v>
      </c>
    </row>
    <row r="6578" spans="3:4" ht="15" customHeight="1" x14ac:dyDescent="0.3">
      <c r="C6578" s="49">
        <v>6565</v>
      </c>
      <c r="D6578" s="63">
        <f t="shared" si="103"/>
        <v>6565</v>
      </c>
    </row>
    <row r="6579" spans="3:4" ht="15" customHeight="1" x14ac:dyDescent="0.3">
      <c r="C6579" s="49">
        <v>6566</v>
      </c>
      <c r="D6579" s="63">
        <f t="shared" si="103"/>
        <v>6566</v>
      </c>
    </row>
    <row r="6580" spans="3:4" ht="15" customHeight="1" x14ac:dyDescent="0.3">
      <c r="C6580" s="49">
        <v>6567</v>
      </c>
      <c r="D6580" s="63">
        <f t="shared" si="103"/>
        <v>6567</v>
      </c>
    </row>
    <row r="6581" spans="3:4" ht="15" customHeight="1" x14ac:dyDescent="0.3">
      <c r="C6581" s="49">
        <v>6568</v>
      </c>
      <c r="D6581" s="63">
        <f t="shared" si="103"/>
        <v>6568</v>
      </c>
    </row>
    <row r="6582" spans="3:4" ht="15" customHeight="1" x14ac:dyDescent="0.3">
      <c r="C6582" s="49">
        <v>6569</v>
      </c>
      <c r="D6582" s="63">
        <f t="shared" si="103"/>
        <v>6569</v>
      </c>
    </row>
    <row r="6583" spans="3:4" ht="15" customHeight="1" x14ac:dyDescent="0.3">
      <c r="C6583" s="49">
        <v>6570</v>
      </c>
      <c r="D6583" s="63">
        <f t="shared" si="103"/>
        <v>6570</v>
      </c>
    </row>
    <row r="6584" spans="3:4" ht="15" customHeight="1" x14ac:dyDescent="0.3">
      <c r="C6584" s="49">
        <v>6571</v>
      </c>
      <c r="D6584" s="63">
        <f t="shared" si="103"/>
        <v>6571</v>
      </c>
    </row>
    <row r="6585" spans="3:4" ht="15" customHeight="1" x14ac:dyDescent="0.3">
      <c r="C6585" s="49">
        <v>6572</v>
      </c>
      <c r="D6585" s="63">
        <f t="shared" si="103"/>
        <v>6572</v>
      </c>
    </row>
    <row r="6586" spans="3:4" ht="15" customHeight="1" x14ac:dyDescent="0.3">
      <c r="C6586" s="49">
        <v>6573</v>
      </c>
      <c r="D6586" s="63">
        <f t="shared" si="103"/>
        <v>6573</v>
      </c>
    </row>
    <row r="6587" spans="3:4" ht="15" customHeight="1" x14ac:dyDescent="0.3">
      <c r="C6587" s="49">
        <v>6574</v>
      </c>
      <c r="D6587" s="63">
        <f t="shared" si="103"/>
        <v>6574</v>
      </c>
    </row>
    <row r="6588" spans="3:4" ht="15" customHeight="1" x14ac:dyDescent="0.3">
      <c r="C6588" s="49">
        <v>6575</v>
      </c>
      <c r="D6588" s="63">
        <f t="shared" si="103"/>
        <v>6575</v>
      </c>
    </row>
    <row r="6589" spans="3:4" ht="15" customHeight="1" x14ac:dyDescent="0.3">
      <c r="C6589" s="49">
        <v>6576</v>
      </c>
      <c r="D6589" s="63">
        <f t="shared" si="103"/>
        <v>6576</v>
      </c>
    </row>
    <row r="6590" spans="3:4" ht="15" customHeight="1" x14ac:dyDescent="0.3">
      <c r="C6590" s="49">
        <v>6577</v>
      </c>
      <c r="D6590" s="63">
        <f t="shared" si="103"/>
        <v>6577</v>
      </c>
    </row>
    <row r="6591" spans="3:4" ht="15" customHeight="1" x14ac:dyDescent="0.3">
      <c r="C6591" s="49">
        <v>6578</v>
      </c>
      <c r="D6591" s="63">
        <f t="shared" si="103"/>
        <v>6578</v>
      </c>
    </row>
    <row r="6592" spans="3:4" ht="15" customHeight="1" x14ac:dyDescent="0.3">
      <c r="C6592" s="49">
        <v>6579</v>
      </c>
      <c r="D6592" s="63">
        <f t="shared" si="103"/>
        <v>6579</v>
      </c>
    </row>
    <row r="6593" spans="3:4" ht="15" customHeight="1" x14ac:dyDescent="0.3">
      <c r="C6593" s="49">
        <v>6580</v>
      </c>
      <c r="D6593" s="63">
        <f t="shared" si="103"/>
        <v>6580</v>
      </c>
    </row>
    <row r="6594" spans="3:4" ht="15" customHeight="1" x14ac:dyDescent="0.3">
      <c r="C6594" s="49">
        <v>6581</v>
      </c>
      <c r="D6594" s="63">
        <f t="shared" si="103"/>
        <v>6581</v>
      </c>
    </row>
    <row r="6595" spans="3:4" ht="15" customHeight="1" x14ac:dyDescent="0.3">
      <c r="C6595" s="49">
        <v>6582</v>
      </c>
      <c r="D6595" s="63">
        <f t="shared" si="103"/>
        <v>6582</v>
      </c>
    </row>
    <row r="6596" spans="3:4" ht="15" customHeight="1" x14ac:dyDescent="0.3">
      <c r="C6596" s="49">
        <v>6583</v>
      </c>
      <c r="D6596" s="63">
        <f t="shared" si="103"/>
        <v>6583</v>
      </c>
    </row>
    <row r="6597" spans="3:4" ht="15" customHeight="1" x14ac:dyDescent="0.3">
      <c r="C6597" s="49">
        <v>6584</v>
      </c>
      <c r="D6597" s="63">
        <f t="shared" si="103"/>
        <v>6584</v>
      </c>
    </row>
    <row r="6598" spans="3:4" ht="15" customHeight="1" x14ac:dyDescent="0.3">
      <c r="C6598" s="49">
        <v>6585</v>
      </c>
      <c r="D6598" s="63">
        <f t="shared" si="103"/>
        <v>6585</v>
      </c>
    </row>
    <row r="6599" spans="3:4" ht="15" customHeight="1" x14ac:dyDescent="0.3">
      <c r="C6599" s="49">
        <v>6586</v>
      </c>
      <c r="D6599" s="63">
        <f t="shared" si="103"/>
        <v>6586</v>
      </c>
    </row>
    <row r="6600" spans="3:4" ht="15" customHeight="1" x14ac:dyDescent="0.3">
      <c r="C6600" s="49">
        <v>6587</v>
      </c>
      <c r="D6600" s="63">
        <f t="shared" si="103"/>
        <v>6587</v>
      </c>
    </row>
    <row r="6601" spans="3:4" ht="15" customHeight="1" x14ac:dyDescent="0.3">
      <c r="C6601" s="49">
        <v>6588</v>
      </c>
      <c r="D6601" s="63">
        <f t="shared" si="103"/>
        <v>6588</v>
      </c>
    </row>
    <row r="6602" spans="3:4" ht="15" customHeight="1" x14ac:dyDescent="0.3">
      <c r="C6602" s="49">
        <v>6589</v>
      </c>
      <c r="D6602" s="63">
        <f t="shared" si="103"/>
        <v>6589</v>
      </c>
    </row>
    <row r="6603" spans="3:4" ht="15" customHeight="1" x14ac:dyDescent="0.3">
      <c r="C6603" s="49">
        <v>6590</v>
      </c>
      <c r="D6603" s="63">
        <f t="shared" si="103"/>
        <v>6590</v>
      </c>
    </row>
    <row r="6604" spans="3:4" ht="15" customHeight="1" x14ac:dyDescent="0.3">
      <c r="C6604" s="49">
        <v>6591</v>
      </c>
      <c r="D6604" s="63">
        <f t="shared" si="103"/>
        <v>6591</v>
      </c>
    </row>
    <row r="6605" spans="3:4" ht="15" customHeight="1" x14ac:dyDescent="0.3">
      <c r="C6605" s="49">
        <v>6592</v>
      </c>
      <c r="D6605" s="63">
        <f t="shared" si="103"/>
        <v>6592</v>
      </c>
    </row>
    <row r="6606" spans="3:4" ht="15" customHeight="1" x14ac:dyDescent="0.3">
      <c r="C6606" s="49">
        <v>6593</v>
      </c>
      <c r="D6606" s="63">
        <f t="shared" si="103"/>
        <v>6593</v>
      </c>
    </row>
    <row r="6607" spans="3:4" ht="15" customHeight="1" x14ac:dyDescent="0.3">
      <c r="C6607" s="49">
        <v>6594</v>
      </c>
      <c r="D6607" s="63">
        <f t="shared" ref="D6607:D6670" si="104">C6607</f>
        <v>6594</v>
      </c>
    </row>
    <row r="6608" spans="3:4" ht="15" customHeight="1" x14ac:dyDescent="0.3">
      <c r="C6608" s="49">
        <v>6595</v>
      </c>
      <c r="D6608" s="63">
        <f t="shared" si="104"/>
        <v>6595</v>
      </c>
    </row>
    <row r="6609" spans="3:4" ht="15" customHeight="1" x14ac:dyDescent="0.3">
      <c r="C6609" s="49">
        <v>6596</v>
      </c>
      <c r="D6609" s="63">
        <f t="shared" si="104"/>
        <v>6596</v>
      </c>
    </row>
    <row r="6610" spans="3:4" ht="15" customHeight="1" x14ac:dyDescent="0.3">
      <c r="C6610" s="49">
        <v>6597</v>
      </c>
      <c r="D6610" s="63">
        <f t="shared" si="104"/>
        <v>6597</v>
      </c>
    </row>
    <row r="6611" spans="3:4" ht="15" customHeight="1" x14ac:dyDescent="0.3">
      <c r="C6611" s="49">
        <v>6598</v>
      </c>
      <c r="D6611" s="63">
        <f t="shared" si="104"/>
        <v>6598</v>
      </c>
    </row>
    <row r="6612" spans="3:4" ht="15" customHeight="1" x14ac:dyDescent="0.3">
      <c r="C6612" s="49">
        <v>6599</v>
      </c>
      <c r="D6612" s="63">
        <f t="shared" si="104"/>
        <v>6599</v>
      </c>
    </row>
    <row r="6613" spans="3:4" ht="15" customHeight="1" x14ac:dyDescent="0.3">
      <c r="C6613" s="49">
        <v>6600</v>
      </c>
      <c r="D6613" s="63">
        <f t="shared" si="104"/>
        <v>6600</v>
      </c>
    </row>
    <row r="6614" spans="3:4" ht="15" customHeight="1" x14ac:dyDescent="0.3">
      <c r="C6614" s="49">
        <v>6601</v>
      </c>
      <c r="D6614" s="63">
        <f t="shared" si="104"/>
        <v>6601</v>
      </c>
    </row>
    <row r="6615" spans="3:4" ht="15" customHeight="1" x14ac:dyDescent="0.3">
      <c r="C6615" s="49">
        <v>6602</v>
      </c>
      <c r="D6615" s="63">
        <f t="shared" si="104"/>
        <v>6602</v>
      </c>
    </row>
    <row r="6616" spans="3:4" ht="15" customHeight="1" x14ac:dyDescent="0.3">
      <c r="C6616" s="49">
        <v>6603</v>
      </c>
      <c r="D6616" s="63">
        <f t="shared" si="104"/>
        <v>6603</v>
      </c>
    </row>
    <row r="6617" spans="3:4" ht="15" customHeight="1" x14ac:dyDescent="0.3">
      <c r="C6617" s="49">
        <v>6604</v>
      </c>
      <c r="D6617" s="63">
        <f t="shared" si="104"/>
        <v>6604</v>
      </c>
    </row>
    <row r="6618" spans="3:4" ht="15" customHeight="1" x14ac:dyDescent="0.3">
      <c r="C6618" s="49">
        <v>6605</v>
      </c>
      <c r="D6618" s="63">
        <f t="shared" si="104"/>
        <v>6605</v>
      </c>
    </row>
    <row r="6619" spans="3:4" ht="15" customHeight="1" x14ac:dyDescent="0.3">
      <c r="C6619" s="49">
        <v>6606</v>
      </c>
      <c r="D6619" s="63">
        <f t="shared" si="104"/>
        <v>6606</v>
      </c>
    </row>
    <row r="6620" spans="3:4" ht="15" customHeight="1" x14ac:dyDescent="0.3">
      <c r="C6620" s="49">
        <v>6607</v>
      </c>
      <c r="D6620" s="63">
        <f t="shared" si="104"/>
        <v>6607</v>
      </c>
    </row>
    <row r="6621" spans="3:4" ht="15" customHeight="1" x14ac:dyDescent="0.3">
      <c r="C6621" s="49">
        <v>6608</v>
      </c>
      <c r="D6621" s="63">
        <f t="shared" si="104"/>
        <v>6608</v>
      </c>
    </row>
    <row r="6622" spans="3:4" ht="15" customHeight="1" x14ac:dyDescent="0.3">
      <c r="C6622" s="49">
        <v>6609</v>
      </c>
      <c r="D6622" s="63">
        <f t="shared" si="104"/>
        <v>6609</v>
      </c>
    </row>
    <row r="6623" spans="3:4" ht="15" customHeight="1" x14ac:dyDescent="0.3">
      <c r="C6623" s="49">
        <v>6610</v>
      </c>
      <c r="D6623" s="63">
        <f t="shared" si="104"/>
        <v>6610</v>
      </c>
    </row>
    <row r="6624" spans="3:4" ht="15" customHeight="1" x14ac:dyDescent="0.3">
      <c r="C6624" s="49">
        <v>6611</v>
      </c>
      <c r="D6624" s="63">
        <f t="shared" si="104"/>
        <v>6611</v>
      </c>
    </row>
    <row r="6625" spans="3:4" ht="15" customHeight="1" x14ac:dyDescent="0.3">
      <c r="C6625" s="49">
        <v>6612</v>
      </c>
      <c r="D6625" s="63">
        <f t="shared" si="104"/>
        <v>6612</v>
      </c>
    </row>
    <row r="6626" spans="3:4" ht="15" customHeight="1" x14ac:dyDescent="0.3">
      <c r="C6626" s="49">
        <v>6613</v>
      </c>
      <c r="D6626" s="63">
        <f t="shared" si="104"/>
        <v>6613</v>
      </c>
    </row>
    <row r="6627" spans="3:4" ht="15" customHeight="1" x14ac:dyDescent="0.3">
      <c r="C6627" s="49">
        <v>6614</v>
      </c>
      <c r="D6627" s="63">
        <f t="shared" si="104"/>
        <v>6614</v>
      </c>
    </row>
    <row r="6628" spans="3:4" ht="15" customHeight="1" x14ac:dyDescent="0.3">
      <c r="C6628" s="49">
        <v>6615</v>
      </c>
      <c r="D6628" s="63">
        <f t="shared" si="104"/>
        <v>6615</v>
      </c>
    </row>
    <row r="6629" spans="3:4" ht="15" customHeight="1" x14ac:dyDescent="0.3">
      <c r="C6629" s="49">
        <v>6616</v>
      </c>
      <c r="D6629" s="63">
        <f t="shared" si="104"/>
        <v>6616</v>
      </c>
    </row>
    <row r="6630" spans="3:4" ht="15" customHeight="1" x14ac:dyDescent="0.3">
      <c r="C6630" s="49">
        <v>6617</v>
      </c>
      <c r="D6630" s="63">
        <f t="shared" si="104"/>
        <v>6617</v>
      </c>
    </row>
    <row r="6631" spans="3:4" ht="15" customHeight="1" x14ac:dyDescent="0.3">
      <c r="C6631" s="49">
        <v>6618</v>
      </c>
      <c r="D6631" s="63">
        <f t="shared" si="104"/>
        <v>6618</v>
      </c>
    </row>
    <row r="6632" spans="3:4" ht="15" customHeight="1" x14ac:dyDescent="0.3">
      <c r="C6632" s="49">
        <v>6619</v>
      </c>
      <c r="D6632" s="63">
        <f t="shared" si="104"/>
        <v>6619</v>
      </c>
    </row>
    <row r="6633" spans="3:4" ht="15" customHeight="1" x14ac:dyDescent="0.3">
      <c r="C6633" s="49">
        <v>6620</v>
      </c>
      <c r="D6633" s="63">
        <f t="shared" si="104"/>
        <v>6620</v>
      </c>
    </row>
    <row r="6634" spans="3:4" ht="15" customHeight="1" x14ac:dyDescent="0.3">
      <c r="C6634" s="49">
        <v>6621</v>
      </c>
      <c r="D6634" s="63">
        <f t="shared" si="104"/>
        <v>6621</v>
      </c>
    </row>
    <row r="6635" spans="3:4" ht="15" customHeight="1" x14ac:dyDescent="0.3">
      <c r="C6635" s="49">
        <v>6622</v>
      </c>
      <c r="D6635" s="63">
        <f t="shared" si="104"/>
        <v>6622</v>
      </c>
    </row>
    <row r="6636" spans="3:4" ht="15" customHeight="1" x14ac:dyDescent="0.3">
      <c r="C6636" s="49">
        <v>6623</v>
      </c>
      <c r="D6636" s="63">
        <f t="shared" si="104"/>
        <v>6623</v>
      </c>
    </row>
    <row r="6637" spans="3:4" ht="15" customHeight="1" x14ac:dyDescent="0.3">
      <c r="C6637" s="49">
        <v>6624</v>
      </c>
      <c r="D6637" s="63">
        <f t="shared" si="104"/>
        <v>6624</v>
      </c>
    </row>
    <row r="6638" spans="3:4" ht="15" customHeight="1" x14ac:dyDescent="0.3">
      <c r="C6638" s="49">
        <v>6625</v>
      </c>
      <c r="D6638" s="63">
        <f t="shared" si="104"/>
        <v>6625</v>
      </c>
    </row>
    <row r="6639" spans="3:4" ht="15" customHeight="1" x14ac:dyDescent="0.3">
      <c r="C6639" s="49">
        <v>6626</v>
      </c>
      <c r="D6639" s="63">
        <f t="shared" si="104"/>
        <v>6626</v>
      </c>
    </row>
    <row r="6640" spans="3:4" ht="15" customHeight="1" x14ac:dyDescent="0.3">
      <c r="C6640" s="49">
        <v>6627</v>
      </c>
      <c r="D6640" s="63">
        <f t="shared" si="104"/>
        <v>6627</v>
      </c>
    </row>
    <row r="6641" spans="3:4" ht="15" customHeight="1" x14ac:dyDescent="0.3">
      <c r="C6641" s="49">
        <v>6628</v>
      </c>
      <c r="D6641" s="63">
        <f t="shared" si="104"/>
        <v>6628</v>
      </c>
    </row>
    <row r="6642" spans="3:4" ht="15" customHeight="1" x14ac:dyDescent="0.3">
      <c r="C6642" s="49">
        <v>6629</v>
      </c>
      <c r="D6642" s="63">
        <f t="shared" si="104"/>
        <v>6629</v>
      </c>
    </row>
    <row r="6643" spans="3:4" ht="15" customHeight="1" x14ac:dyDescent="0.3">
      <c r="C6643" s="49">
        <v>6630</v>
      </c>
      <c r="D6643" s="63">
        <f t="shared" si="104"/>
        <v>6630</v>
      </c>
    </row>
    <row r="6644" spans="3:4" ht="15" customHeight="1" x14ac:dyDescent="0.3">
      <c r="C6644" s="49">
        <v>6631</v>
      </c>
      <c r="D6644" s="63">
        <f t="shared" si="104"/>
        <v>6631</v>
      </c>
    </row>
    <row r="6645" spans="3:4" ht="15" customHeight="1" x14ac:dyDescent="0.3">
      <c r="C6645" s="49">
        <v>6632</v>
      </c>
      <c r="D6645" s="63">
        <f t="shared" si="104"/>
        <v>6632</v>
      </c>
    </row>
    <row r="6646" spans="3:4" ht="15" customHeight="1" x14ac:dyDescent="0.3">
      <c r="C6646" s="49">
        <v>6633</v>
      </c>
      <c r="D6646" s="63">
        <f t="shared" si="104"/>
        <v>6633</v>
      </c>
    </row>
    <row r="6647" spans="3:4" ht="15" customHeight="1" x14ac:dyDescent="0.3">
      <c r="C6647" s="49">
        <v>6634</v>
      </c>
      <c r="D6647" s="63">
        <f t="shared" si="104"/>
        <v>6634</v>
      </c>
    </row>
    <row r="6648" spans="3:4" ht="15" customHeight="1" x14ac:dyDescent="0.3">
      <c r="C6648" s="49">
        <v>6635</v>
      </c>
      <c r="D6648" s="63">
        <f t="shared" si="104"/>
        <v>6635</v>
      </c>
    </row>
    <row r="6649" spans="3:4" ht="15" customHeight="1" x14ac:dyDescent="0.3">
      <c r="C6649" s="49">
        <v>6636</v>
      </c>
      <c r="D6649" s="63">
        <f t="shared" si="104"/>
        <v>6636</v>
      </c>
    </row>
    <row r="6650" spans="3:4" ht="15" customHeight="1" x14ac:dyDescent="0.3">
      <c r="C6650" s="49">
        <v>6637</v>
      </c>
      <c r="D6650" s="63">
        <f t="shared" si="104"/>
        <v>6637</v>
      </c>
    </row>
    <row r="6651" spans="3:4" ht="15" customHeight="1" x14ac:dyDescent="0.3">
      <c r="C6651" s="49">
        <v>6638</v>
      </c>
      <c r="D6651" s="63">
        <f t="shared" si="104"/>
        <v>6638</v>
      </c>
    </row>
    <row r="6652" spans="3:4" ht="15" customHeight="1" x14ac:dyDescent="0.3">
      <c r="C6652" s="49">
        <v>6639</v>
      </c>
      <c r="D6652" s="63">
        <f t="shared" si="104"/>
        <v>6639</v>
      </c>
    </row>
    <row r="6653" spans="3:4" ht="15" customHeight="1" x14ac:dyDescent="0.3">
      <c r="C6653" s="49">
        <v>6640</v>
      </c>
      <c r="D6653" s="63">
        <f t="shared" si="104"/>
        <v>6640</v>
      </c>
    </row>
    <row r="6654" spans="3:4" ht="15" customHeight="1" x14ac:dyDescent="0.3">
      <c r="C6654" s="49">
        <v>6641</v>
      </c>
      <c r="D6654" s="63">
        <f t="shared" si="104"/>
        <v>6641</v>
      </c>
    </row>
    <row r="6655" spans="3:4" ht="15" customHeight="1" x14ac:dyDescent="0.3">
      <c r="C6655" s="49">
        <v>6642</v>
      </c>
      <c r="D6655" s="63">
        <f t="shared" si="104"/>
        <v>6642</v>
      </c>
    </row>
    <row r="6656" spans="3:4" ht="15" customHeight="1" x14ac:dyDescent="0.3">
      <c r="C6656" s="49">
        <v>6643</v>
      </c>
      <c r="D6656" s="63">
        <f t="shared" si="104"/>
        <v>6643</v>
      </c>
    </row>
    <row r="6657" spans="3:4" ht="15" customHeight="1" x14ac:dyDescent="0.3">
      <c r="C6657" s="49">
        <v>6644</v>
      </c>
      <c r="D6657" s="63">
        <f t="shared" si="104"/>
        <v>6644</v>
      </c>
    </row>
    <row r="6658" spans="3:4" ht="15" customHeight="1" x14ac:dyDescent="0.3">
      <c r="C6658" s="49">
        <v>6645</v>
      </c>
      <c r="D6658" s="63">
        <f t="shared" si="104"/>
        <v>6645</v>
      </c>
    </row>
    <row r="6659" spans="3:4" ht="15" customHeight="1" x14ac:dyDescent="0.3">
      <c r="C6659" s="49">
        <v>6646</v>
      </c>
      <c r="D6659" s="63">
        <f t="shared" si="104"/>
        <v>6646</v>
      </c>
    </row>
    <row r="6660" spans="3:4" ht="15" customHeight="1" x14ac:dyDescent="0.3">
      <c r="C6660" s="49">
        <v>6647</v>
      </c>
      <c r="D6660" s="63">
        <f t="shared" si="104"/>
        <v>6647</v>
      </c>
    </row>
    <row r="6661" spans="3:4" ht="15" customHeight="1" x14ac:dyDescent="0.3">
      <c r="C6661" s="49">
        <v>6648</v>
      </c>
      <c r="D6661" s="63">
        <f t="shared" si="104"/>
        <v>6648</v>
      </c>
    </row>
    <row r="6662" spans="3:4" ht="15" customHeight="1" x14ac:dyDescent="0.3">
      <c r="C6662" s="49">
        <v>6649</v>
      </c>
      <c r="D6662" s="63">
        <f t="shared" si="104"/>
        <v>6649</v>
      </c>
    </row>
    <row r="6663" spans="3:4" ht="15" customHeight="1" x14ac:dyDescent="0.3">
      <c r="C6663" s="49">
        <v>6650</v>
      </c>
      <c r="D6663" s="63">
        <f t="shared" si="104"/>
        <v>6650</v>
      </c>
    </row>
    <row r="6664" spans="3:4" ht="15" customHeight="1" x14ac:dyDescent="0.3">
      <c r="C6664" s="49">
        <v>6651</v>
      </c>
      <c r="D6664" s="63">
        <f t="shared" si="104"/>
        <v>6651</v>
      </c>
    </row>
    <row r="6665" spans="3:4" ht="15" customHeight="1" x14ac:dyDescent="0.3">
      <c r="C6665" s="49">
        <v>6652</v>
      </c>
      <c r="D6665" s="63">
        <f t="shared" si="104"/>
        <v>6652</v>
      </c>
    </row>
    <row r="6666" spans="3:4" ht="15" customHeight="1" x14ac:dyDescent="0.3">
      <c r="C6666" s="49">
        <v>6653</v>
      </c>
      <c r="D6666" s="63">
        <f t="shared" si="104"/>
        <v>6653</v>
      </c>
    </row>
    <row r="6667" spans="3:4" ht="15" customHeight="1" x14ac:dyDescent="0.3">
      <c r="C6667" s="49">
        <v>6654</v>
      </c>
      <c r="D6667" s="63">
        <f t="shared" si="104"/>
        <v>6654</v>
      </c>
    </row>
    <row r="6668" spans="3:4" ht="15" customHeight="1" x14ac:dyDescent="0.3">
      <c r="C6668" s="49">
        <v>6655</v>
      </c>
      <c r="D6668" s="63">
        <f t="shared" si="104"/>
        <v>6655</v>
      </c>
    </row>
    <row r="6669" spans="3:4" ht="15" customHeight="1" x14ac:dyDescent="0.3">
      <c r="C6669" s="49">
        <v>6656</v>
      </c>
      <c r="D6669" s="63">
        <f t="shared" si="104"/>
        <v>6656</v>
      </c>
    </row>
    <row r="6670" spans="3:4" ht="15" customHeight="1" x14ac:dyDescent="0.3">
      <c r="C6670" s="49">
        <v>6657</v>
      </c>
      <c r="D6670" s="63">
        <f t="shared" si="104"/>
        <v>6657</v>
      </c>
    </row>
    <row r="6671" spans="3:4" ht="15" customHeight="1" x14ac:dyDescent="0.3">
      <c r="C6671" s="49">
        <v>6658</v>
      </c>
      <c r="D6671" s="63">
        <f t="shared" ref="D6671:D6734" si="105">C6671</f>
        <v>6658</v>
      </c>
    </row>
    <row r="6672" spans="3:4" ht="15" customHeight="1" x14ac:dyDescent="0.3">
      <c r="C6672" s="49">
        <v>6659</v>
      </c>
      <c r="D6672" s="63">
        <f t="shared" si="105"/>
        <v>6659</v>
      </c>
    </row>
    <row r="6673" spans="3:4" ht="15" customHeight="1" x14ac:dyDescent="0.3">
      <c r="C6673" s="49">
        <v>6660</v>
      </c>
      <c r="D6673" s="63">
        <f t="shared" si="105"/>
        <v>6660</v>
      </c>
    </row>
    <row r="6674" spans="3:4" ht="15" customHeight="1" x14ac:dyDescent="0.3">
      <c r="C6674" s="49">
        <v>6661</v>
      </c>
      <c r="D6674" s="63">
        <f t="shared" si="105"/>
        <v>6661</v>
      </c>
    </row>
    <row r="6675" spans="3:4" ht="15" customHeight="1" x14ac:dyDescent="0.3">
      <c r="C6675" s="49">
        <v>6662</v>
      </c>
      <c r="D6675" s="63">
        <f t="shared" si="105"/>
        <v>6662</v>
      </c>
    </row>
    <row r="6676" spans="3:4" ht="15" customHeight="1" x14ac:dyDescent="0.3">
      <c r="C6676" s="49">
        <v>6663</v>
      </c>
      <c r="D6676" s="63">
        <f t="shared" si="105"/>
        <v>6663</v>
      </c>
    </row>
    <row r="6677" spans="3:4" ht="15" customHeight="1" x14ac:dyDescent="0.3">
      <c r="C6677" s="49">
        <v>6664</v>
      </c>
      <c r="D6677" s="63">
        <f t="shared" si="105"/>
        <v>6664</v>
      </c>
    </row>
    <row r="6678" spans="3:4" ht="15" customHeight="1" x14ac:dyDescent="0.3">
      <c r="C6678" s="49">
        <v>6665</v>
      </c>
      <c r="D6678" s="63">
        <f t="shared" si="105"/>
        <v>6665</v>
      </c>
    </row>
    <row r="6679" spans="3:4" ht="15" customHeight="1" x14ac:dyDescent="0.3">
      <c r="C6679" s="49">
        <v>6666</v>
      </c>
      <c r="D6679" s="63">
        <f t="shared" si="105"/>
        <v>6666</v>
      </c>
    </row>
    <row r="6680" spans="3:4" ht="15" customHeight="1" x14ac:dyDescent="0.3">
      <c r="C6680" s="49">
        <v>6667</v>
      </c>
      <c r="D6680" s="63">
        <f t="shared" si="105"/>
        <v>6667</v>
      </c>
    </row>
    <row r="6681" spans="3:4" ht="15" customHeight="1" x14ac:dyDescent="0.3">
      <c r="C6681" s="49">
        <v>6668</v>
      </c>
      <c r="D6681" s="63">
        <f t="shared" si="105"/>
        <v>6668</v>
      </c>
    </row>
    <row r="6682" spans="3:4" ht="15" customHeight="1" x14ac:dyDescent="0.3">
      <c r="C6682" s="49">
        <v>6669</v>
      </c>
      <c r="D6682" s="63">
        <f t="shared" si="105"/>
        <v>6669</v>
      </c>
    </row>
    <row r="6683" spans="3:4" ht="15" customHeight="1" x14ac:dyDescent="0.3">
      <c r="C6683" s="49">
        <v>6670</v>
      </c>
      <c r="D6683" s="63">
        <f t="shared" si="105"/>
        <v>6670</v>
      </c>
    </row>
    <row r="6684" spans="3:4" ht="15" customHeight="1" x14ac:dyDescent="0.3">
      <c r="C6684" s="49">
        <v>6671</v>
      </c>
      <c r="D6684" s="63">
        <f t="shared" si="105"/>
        <v>6671</v>
      </c>
    </row>
    <row r="6685" spans="3:4" ht="15" customHeight="1" x14ac:dyDescent="0.3">
      <c r="C6685" s="49">
        <v>6672</v>
      </c>
      <c r="D6685" s="63">
        <f t="shared" si="105"/>
        <v>6672</v>
      </c>
    </row>
    <row r="6686" spans="3:4" ht="15" customHeight="1" x14ac:dyDescent="0.3">
      <c r="C6686" s="49">
        <v>6673</v>
      </c>
      <c r="D6686" s="63">
        <f t="shared" si="105"/>
        <v>6673</v>
      </c>
    </row>
    <row r="6687" spans="3:4" ht="15" customHeight="1" x14ac:dyDescent="0.3">
      <c r="C6687" s="49">
        <v>6674</v>
      </c>
      <c r="D6687" s="63">
        <f t="shared" si="105"/>
        <v>6674</v>
      </c>
    </row>
    <row r="6688" spans="3:4" ht="15" customHeight="1" x14ac:dyDescent="0.3">
      <c r="C6688" s="49">
        <v>6675</v>
      </c>
      <c r="D6688" s="63">
        <f t="shared" si="105"/>
        <v>6675</v>
      </c>
    </row>
    <row r="6689" spans="3:4" ht="15" customHeight="1" x14ac:dyDescent="0.3">
      <c r="C6689" s="49">
        <v>6676</v>
      </c>
      <c r="D6689" s="63">
        <f t="shared" si="105"/>
        <v>6676</v>
      </c>
    </row>
    <row r="6690" spans="3:4" ht="15" customHeight="1" x14ac:dyDescent="0.3">
      <c r="C6690" s="49">
        <v>6677</v>
      </c>
      <c r="D6690" s="63">
        <f t="shared" si="105"/>
        <v>6677</v>
      </c>
    </row>
    <row r="6691" spans="3:4" ht="15" customHeight="1" x14ac:dyDescent="0.3">
      <c r="C6691" s="49">
        <v>6678</v>
      </c>
      <c r="D6691" s="63">
        <f t="shared" si="105"/>
        <v>6678</v>
      </c>
    </row>
    <row r="6692" spans="3:4" ht="15" customHeight="1" x14ac:dyDescent="0.3">
      <c r="C6692" s="49">
        <v>6679</v>
      </c>
      <c r="D6692" s="63">
        <f t="shared" si="105"/>
        <v>6679</v>
      </c>
    </row>
    <row r="6693" spans="3:4" ht="15" customHeight="1" x14ac:dyDescent="0.3">
      <c r="C6693" s="49">
        <v>6680</v>
      </c>
      <c r="D6693" s="63">
        <f t="shared" si="105"/>
        <v>6680</v>
      </c>
    </row>
    <row r="6694" spans="3:4" ht="15" customHeight="1" x14ac:dyDescent="0.3">
      <c r="C6694" s="49">
        <v>6681</v>
      </c>
      <c r="D6694" s="63">
        <f t="shared" si="105"/>
        <v>6681</v>
      </c>
    </row>
    <row r="6695" spans="3:4" ht="15" customHeight="1" x14ac:dyDescent="0.3">
      <c r="C6695" s="49">
        <v>6682</v>
      </c>
      <c r="D6695" s="63">
        <f t="shared" si="105"/>
        <v>6682</v>
      </c>
    </row>
    <row r="6696" spans="3:4" ht="15" customHeight="1" x14ac:dyDescent="0.3">
      <c r="C6696" s="49">
        <v>6683</v>
      </c>
      <c r="D6696" s="63">
        <f t="shared" si="105"/>
        <v>6683</v>
      </c>
    </row>
    <row r="6697" spans="3:4" ht="15" customHeight="1" x14ac:dyDescent="0.3">
      <c r="C6697" s="49">
        <v>6684</v>
      </c>
      <c r="D6697" s="63">
        <f t="shared" si="105"/>
        <v>6684</v>
      </c>
    </row>
    <row r="6698" spans="3:4" ht="15" customHeight="1" x14ac:dyDescent="0.3">
      <c r="C6698" s="49">
        <v>6685</v>
      </c>
      <c r="D6698" s="63">
        <f t="shared" si="105"/>
        <v>6685</v>
      </c>
    </row>
    <row r="6699" spans="3:4" ht="15" customHeight="1" x14ac:dyDescent="0.3">
      <c r="C6699" s="49">
        <v>6686</v>
      </c>
      <c r="D6699" s="63">
        <f t="shared" si="105"/>
        <v>6686</v>
      </c>
    </row>
    <row r="6700" spans="3:4" ht="15" customHeight="1" x14ac:dyDescent="0.3">
      <c r="C6700" s="49">
        <v>6687</v>
      </c>
      <c r="D6700" s="63">
        <f t="shared" si="105"/>
        <v>6687</v>
      </c>
    </row>
    <row r="6701" spans="3:4" ht="15" customHeight="1" x14ac:dyDescent="0.3">
      <c r="C6701" s="49">
        <v>6688</v>
      </c>
      <c r="D6701" s="63">
        <f t="shared" si="105"/>
        <v>6688</v>
      </c>
    </row>
    <row r="6702" spans="3:4" ht="15" customHeight="1" x14ac:dyDescent="0.3">
      <c r="C6702" s="49">
        <v>6689</v>
      </c>
      <c r="D6702" s="63">
        <f t="shared" si="105"/>
        <v>6689</v>
      </c>
    </row>
    <row r="6703" spans="3:4" ht="15" customHeight="1" x14ac:dyDescent="0.3">
      <c r="C6703" s="49">
        <v>6690</v>
      </c>
      <c r="D6703" s="63">
        <f t="shared" si="105"/>
        <v>6690</v>
      </c>
    </row>
    <row r="6704" spans="3:4" ht="15" customHeight="1" x14ac:dyDescent="0.3">
      <c r="C6704" s="49">
        <v>6691</v>
      </c>
      <c r="D6704" s="63">
        <f t="shared" si="105"/>
        <v>6691</v>
      </c>
    </row>
    <row r="6705" spans="3:4" ht="15" customHeight="1" x14ac:dyDescent="0.3">
      <c r="C6705" s="49">
        <v>6692</v>
      </c>
      <c r="D6705" s="63">
        <f t="shared" si="105"/>
        <v>6692</v>
      </c>
    </row>
    <row r="6706" spans="3:4" ht="15" customHeight="1" x14ac:dyDescent="0.3">
      <c r="C6706" s="49">
        <v>6693</v>
      </c>
      <c r="D6706" s="63">
        <f t="shared" si="105"/>
        <v>6693</v>
      </c>
    </row>
    <row r="6707" spans="3:4" ht="15" customHeight="1" x14ac:dyDescent="0.3">
      <c r="C6707" s="49">
        <v>6694</v>
      </c>
      <c r="D6707" s="63">
        <f t="shared" si="105"/>
        <v>6694</v>
      </c>
    </row>
    <row r="6708" spans="3:4" ht="15" customHeight="1" x14ac:dyDescent="0.3">
      <c r="C6708" s="49">
        <v>6695</v>
      </c>
      <c r="D6708" s="63">
        <f t="shared" si="105"/>
        <v>6695</v>
      </c>
    </row>
    <row r="6709" spans="3:4" ht="15" customHeight="1" x14ac:dyDescent="0.3">
      <c r="C6709" s="49">
        <v>6696</v>
      </c>
      <c r="D6709" s="63">
        <f t="shared" si="105"/>
        <v>6696</v>
      </c>
    </row>
    <row r="6710" spans="3:4" ht="15" customHeight="1" x14ac:dyDescent="0.3">
      <c r="C6710" s="49">
        <v>6697</v>
      </c>
      <c r="D6710" s="63">
        <f t="shared" si="105"/>
        <v>6697</v>
      </c>
    </row>
    <row r="6711" spans="3:4" ht="15" customHeight="1" x14ac:dyDescent="0.3">
      <c r="C6711" s="49">
        <v>6698</v>
      </c>
      <c r="D6711" s="63">
        <f t="shared" si="105"/>
        <v>6698</v>
      </c>
    </row>
    <row r="6712" spans="3:4" ht="15" customHeight="1" x14ac:dyDescent="0.3">
      <c r="C6712" s="49">
        <v>6699</v>
      </c>
      <c r="D6712" s="63">
        <f t="shared" si="105"/>
        <v>6699</v>
      </c>
    </row>
    <row r="6713" spans="3:4" ht="15" customHeight="1" x14ac:dyDescent="0.3">
      <c r="C6713" s="49">
        <v>6700</v>
      </c>
      <c r="D6713" s="63">
        <f t="shared" si="105"/>
        <v>6700</v>
      </c>
    </row>
    <row r="6714" spans="3:4" ht="15" customHeight="1" x14ac:dyDescent="0.3">
      <c r="C6714" s="49">
        <v>6701</v>
      </c>
      <c r="D6714" s="63">
        <f t="shared" si="105"/>
        <v>6701</v>
      </c>
    </row>
    <row r="6715" spans="3:4" ht="15" customHeight="1" x14ac:dyDescent="0.3">
      <c r="C6715" s="49">
        <v>6702</v>
      </c>
      <c r="D6715" s="63">
        <f t="shared" si="105"/>
        <v>6702</v>
      </c>
    </row>
    <row r="6716" spans="3:4" ht="15" customHeight="1" x14ac:dyDescent="0.3">
      <c r="C6716" s="49">
        <v>6703</v>
      </c>
      <c r="D6716" s="63">
        <f t="shared" si="105"/>
        <v>6703</v>
      </c>
    </row>
    <row r="6717" spans="3:4" ht="15" customHeight="1" x14ac:dyDescent="0.3">
      <c r="C6717" s="49">
        <v>6704</v>
      </c>
      <c r="D6717" s="63">
        <f t="shared" si="105"/>
        <v>6704</v>
      </c>
    </row>
    <row r="6718" spans="3:4" ht="15" customHeight="1" x14ac:dyDescent="0.3">
      <c r="C6718" s="49">
        <v>6705</v>
      </c>
      <c r="D6718" s="63">
        <f t="shared" si="105"/>
        <v>6705</v>
      </c>
    </row>
    <row r="6719" spans="3:4" ht="15" customHeight="1" x14ac:dyDescent="0.3">
      <c r="C6719" s="49">
        <v>6706</v>
      </c>
      <c r="D6719" s="63">
        <f t="shared" si="105"/>
        <v>6706</v>
      </c>
    </row>
    <row r="6720" spans="3:4" ht="15" customHeight="1" x14ac:dyDescent="0.3">
      <c r="C6720" s="49">
        <v>6707</v>
      </c>
      <c r="D6720" s="63">
        <f t="shared" si="105"/>
        <v>6707</v>
      </c>
    </row>
    <row r="6721" spans="3:4" ht="15" customHeight="1" x14ac:dyDescent="0.3">
      <c r="C6721" s="49">
        <v>6708</v>
      </c>
      <c r="D6721" s="63">
        <f t="shared" si="105"/>
        <v>6708</v>
      </c>
    </row>
    <row r="6722" spans="3:4" ht="15" customHeight="1" x14ac:dyDescent="0.3">
      <c r="C6722" s="49">
        <v>6709</v>
      </c>
      <c r="D6722" s="63">
        <f t="shared" si="105"/>
        <v>6709</v>
      </c>
    </row>
    <row r="6723" spans="3:4" ht="15" customHeight="1" x14ac:dyDescent="0.3">
      <c r="C6723" s="49">
        <v>6710</v>
      </c>
      <c r="D6723" s="63">
        <f t="shared" si="105"/>
        <v>6710</v>
      </c>
    </row>
    <row r="6724" spans="3:4" ht="15" customHeight="1" x14ac:dyDescent="0.3">
      <c r="C6724" s="49">
        <v>6711</v>
      </c>
      <c r="D6724" s="63">
        <f t="shared" si="105"/>
        <v>6711</v>
      </c>
    </row>
    <row r="6725" spans="3:4" ht="15" customHeight="1" x14ac:dyDescent="0.3">
      <c r="C6725" s="49">
        <v>6712</v>
      </c>
      <c r="D6725" s="63">
        <f t="shared" si="105"/>
        <v>6712</v>
      </c>
    </row>
    <row r="6726" spans="3:4" ht="15" customHeight="1" x14ac:dyDescent="0.3">
      <c r="C6726" s="49">
        <v>6713</v>
      </c>
      <c r="D6726" s="63">
        <f t="shared" si="105"/>
        <v>6713</v>
      </c>
    </row>
    <row r="6727" spans="3:4" ht="15" customHeight="1" x14ac:dyDescent="0.3">
      <c r="C6727" s="49">
        <v>6714</v>
      </c>
      <c r="D6727" s="63">
        <f t="shared" si="105"/>
        <v>6714</v>
      </c>
    </row>
    <row r="6728" spans="3:4" ht="15" customHeight="1" x14ac:dyDescent="0.3">
      <c r="C6728" s="49">
        <v>6715</v>
      </c>
      <c r="D6728" s="63">
        <f t="shared" si="105"/>
        <v>6715</v>
      </c>
    </row>
    <row r="6729" spans="3:4" ht="15" customHeight="1" x14ac:dyDescent="0.3">
      <c r="C6729" s="49">
        <v>6716</v>
      </c>
      <c r="D6729" s="63">
        <f t="shared" si="105"/>
        <v>6716</v>
      </c>
    </row>
    <row r="6730" spans="3:4" ht="15" customHeight="1" x14ac:dyDescent="0.3">
      <c r="C6730" s="49">
        <v>6717</v>
      </c>
      <c r="D6730" s="63">
        <f t="shared" si="105"/>
        <v>6717</v>
      </c>
    </row>
    <row r="6731" spans="3:4" ht="15" customHeight="1" x14ac:dyDescent="0.3">
      <c r="C6731" s="49">
        <v>6718</v>
      </c>
      <c r="D6731" s="63">
        <f t="shared" si="105"/>
        <v>6718</v>
      </c>
    </row>
    <row r="6732" spans="3:4" ht="15" customHeight="1" x14ac:dyDescent="0.3">
      <c r="C6732" s="49">
        <v>6719</v>
      </c>
      <c r="D6732" s="63">
        <f t="shared" si="105"/>
        <v>6719</v>
      </c>
    </row>
    <row r="6733" spans="3:4" ht="15" customHeight="1" x14ac:dyDescent="0.3">
      <c r="C6733" s="49">
        <v>6720</v>
      </c>
      <c r="D6733" s="63">
        <f t="shared" si="105"/>
        <v>6720</v>
      </c>
    </row>
    <row r="6734" spans="3:4" ht="15" customHeight="1" x14ac:dyDescent="0.3">
      <c r="C6734" s="49">
        <v>6721</v>
      </c>
      <c r="D6734" s="63">
        <f t="shared" si="105"/>
        <v>6721</v>
      </c>
    </row>
    <row r="6735" spans="3:4" ht="15" customHeight="1" x14ac:dyDescent="0.3">
      <c r="C6735" s="49">
        <v>6722</v>
      </c>
      <c r="D6735" s="63">
        <f t="shared" ref="D6735:D6798" si="106">C6735</f>
        <v>6722</v>
      </c>
    </row>
    <row r="6736" spans="3:4" ht="15" customHeight="1" x14ac:dyDescent="0.3">
      <c r="C6736" s="49">
        <v>6723</v>
      </c>
      <c r="D6736" s="63">
        <f t="shared" si="106"/>
        <v>6723</v>
      </c>
    </row>
    <row r="6737" spans="3:4" ht="15" customHeight="1" x14ac:dyDescent="0.3">
      <c r="C6737" s="49">
        <v>6724</v>
      </c>
      <c r="D6737" s="63">
        <f t="shared" si="106"/>
        <v>6724</v>
      </c>
    </row>
    <row r="6738" spans="3:4" ht="15" customHeight="1" x14ac:dyDescent="0.3">
      <c r="C6738" s="49">
        <v>6725</v>
      </c>
      <c r="D6738" s="63">
        <f t="shared" si="106"/>
        <v>6725</v>
      </c>
    </row>
    <row r="6739" spans="3:4" ht="15" customHeight="1" x14ac:dyDescent="0.3">
      <c r="C6739" s="49">
        <v>6726</v>
      </c>
      <c r="D6739" s="63">
        <f t="shared" si="106"/>
        <v>6726</v>
      </c>
    </row>
    <row r="6740" spans="3:4" ht="15" customHeight="1" x14ac:dyDescent="0.3">
      <c r="C6740" s="49">
        <v>6727</v>
      </c>
      <c r="D6740" s="63">
        <f t="shared" si="106"/>
        <v>6727</v>
      </c>
    </row>
    <row r="6741" spans="3:4" ht="15" customHeight="1" x14ac:dyDescent="0.3">
      <c r="C6741" s="49">
        <v>6728</v>
      </c>
      <c r="D6741" s="63">
        <f t="shared" si="106"/>
        <v>6728</v>
      </c>
    </row>
    <row r="6742" spans="3:4" ht="15" customHeight="1" x14ac:dyDescent="0.3">
      <c r="C6742" s="49">
        <v>6729</v>
      </c>
      <c r="D6742" s="63">
        <f t="shared" si="106"/>
        <v>6729</v>
      </c>
    </row>
    <row r="6743" spans="3:4" ht="15" customHeight="1" x14ac:dyDescent="0.3">
      <c r="C6743" s="49">
        <v>6730</v>
      </c>
      <c r="D6743" s="63">
        <f t="shared" si="106"/>
        <v>6730</v>
      </c>
    </row>
    <row r="6744" spans="3:4" ht="15" customHeight="1" x14ac:dyDescent="0.3">
      <c r="C6744" s="49">
        <v>6731</v>
      </c>
      <c r="D6744" s="63">
        <f t="shared" si="106"/>
        <v>6731</v>
      </c>
    </row>
    <row r="6745" spans="3:4" ht="15" customHeight="1" x14ac:dyDescent="0.3">
      <c r="C6745" s="49">
        <v>6732</v>
      </c>
      <c r="D6745" s="63">
        <f t="shared" si="106"/>
        <v>6732</v>
      </c>
    </row>
    <row r="6746" spans="3:4" ht="15" customHeight="1" x14ac:dyDescent="0.3">
      <c r="C6746" s="49">
        <v>6733</v>
      </c>
      <c r="D6746" s="63">
        <f t="shared" si="106"/>
        <v>6733</v>
      </c>
    </row>
    <row r="6747" spans="3:4" ht="15" customHeight="1" x14ac:dyDescent="0.3">
      <c r="C6747" s="49">
        <v>6734</v>
      </c>
      <c r="D6747" s="63">
        <f t="shared" si="106"/>
        <v>6734</v>
      </c>
    </row>
    <row r="6748" spans="3:4" ht="15" customHeight="1" x14ac:dyDescent="0.3">
      <c r="C6748" s="49">
        <v>6735</v>
      </c>
      <c r="D6748" s="63">
        <f t="shared" si="106"/>
        <v>6735</v>
      </c>
    </row>
    <row r="6749" spans="3:4" ht="15" customHeight="1" x14ac:dyDescent="0.3">
      <c r="C6749" s="49">
        <v>6736</v>
      </c>
      <c r="D6749" s="63">
        <f t="shared" si="106"/>
        <v>6736</v>
      </c>
    </row>
    <row r="6750" spans="3:4" ht="15" customHeight="1" x14ac:dyDescent="0.3">
      <c r="C6750" s="49">
        <v>6737</v>
      </c>
      <c r="D6750" s="63">
        <f t="shared" si="106"/>
        <v>6737</v>
      </c>
    </row>
    <row r="6751" spans="3:4" ht="15" customHeight="1" x14ac:dyDescent="0.3">
      <c r="C6751" s="49">
        <v>6738</v>
      </c>
      <c r="D6751" s="63">
        <f t="shared" si="106"/>
        <v>6738</v>
      </c>
    </row>
    <row r="6752" spans="3:4" ht="15" customHeight="1" x14ac:dyDescent="0.3">
      <c r="C6752" s="49">
        <v>6739</v>
      </c>
      <c r="D6752" s="63">
        <f t="shared" si="106"/>
        <v>6739</v>
      </c>
    </row>
    <row r="6753" spans="3:4" ht="15" customHeight="1" x14ac:dyDescent="0.3">
      <c r="C6753" s="49">
        <v>6740</v>
      </c>
      <c r="D6753" s="63">
        <f t="shared" si="106"/>
        <v>6740</v>
      </c>
    </row>
    <row r="6754" spans="3:4" ht="15" customHeight="1" x14ac:dyDescent="0.3">
      <c r="C6754" s="49">
        <v>6741</v>
      </c>
      <c r="D6754" s="63">
        <f t="shared" si="106"/>
        <v>6741</v>
      </c>
    </row>
    <row r="6755" spans="3:4" ht="15" customHeight="1" x14ac:dyDescent="0.3">
      <c r="C6755" s="49">
        <v>6742</v>
      </c>
      <c r="D6755" s="63">
        <f t="shared" si="106"/>
        <v>6742</v>
      </c>
    </row>
    <row r="6756" spans="3:4" ht="15" customHeight="1" x14ac:dyDescent="0.3">
      <c r="C6756" s="49">
        <v>6743</v>
      </c>
      <c r="D6756" s="63">
        <f t="shared" si="106"/>
        <v>6743</v>
      </c>
    </row>
    <row r="6757" spans="3:4" ht="15" customHeight="1" x14ac:dyDescent="0.3">
      <c r="C6757" s="49">
        <v>6744</v>
      </c>
      <c r="D6757" s="63">
        <f t="shared" si="106"/>
        <v>6744</v>
      </c>
    </row>
    <row r="6758" spans="3:4" ht="15" customHeight="1" x14ac:dyDescent="0.3">
      <c r="C6758" s="49">
        <v>6745</v>
      </c>
      <c r="D6758" s="63">
        <f t="shared" si="106"/>
        <v>6745</v>
      </c>
    </row>
    <row r="6759" spans="3:4" ht="15" customHeight="1" x14ac:dyDescent="0.3">
      <c r="C6759" s="49">
        <v>6746</v>
      </c>
      <c r="D6759" s="63">
        <f t="shared" si="106"/>
        <v>6746</v>
      </c>
    </row>
    <row r="6760" spans="3:4" ht="15" customHeight="1" x14ac:dyDescent="0.3">
      <c r="C6760" s="49">
        <v>6747</v>
      </c>
      <c r="D6760" s="63">
        <f t="shared" si="106"/>
        <v>6747</v>
      </c>
    </row>
    <row r="6761" spans="3:4" ht="15" customHeight="1" x14ac:dyDescent="0.3">
      <c r="C6761" s="49">
        <v>6748</v>
      </c>
      <c r="D6761" s="63">
        <f t="shared" si="106"/>
        <v>6748</v>
      </c>
    </row>
    <row r="6762" spans="3:4" ht="15" customHeight="1" x14ac:dyDescent="0.3">
      <c r="C6762" s="49">
        <v>6749</v>
      </c>
      <c r="D6762" s="63">
        <f t="shared" si="106"/>
        <v>6749</v>
      </c>
    </row>
    <row r="6763" spans="3:4" ht="15" customHeight="1" x14ac:dyDescent="0.3">
      <c r="C6763" s="49">
        <v>6750</v>
      </c>
      <c r="D6763" s="63">
        <f t="shared" si="106"/>
        <v>6750</v>
      </c>
    </row>
    <row r="6764" spans="3:4" ht="15" customHeight="1" x14ac:dyDescent="0.3">
      <c r="C6764" s="49">
        <v>6751</v>
      </c>
      <c r="D6764" s="63">
        <f t="shared" si="106"/>
        <v>6751</v>
      </c>
    </row>
    <row r="6765" spans="3:4" ht="15" customHeight="1" x14ac:dyDescent="0.3">
      <c r="C6765" s="49">
        <v>6752</v>
      </c>
      <c r="D6765" s="63">
        <f t="shared" si="106"/>
        <v>6752</v>
      </c>
    </row>
    <row r="6766" spans="3:4" ht="15" customHeight="1" x14ac:dyDescent="0.3">
      <c r="C6766" s="49">
        <v>6753</v>
      </c>
      <c r="D6766" s="63">
        <f t="shared" si="106"/>
        <v>6753</v>
      </c>
    </row>
    <row r="6767" spans="3:4" ht="15" customHeight="1" x14ac:dyDescent="0.3">
      <c r="C6767" s="49">
        <v>6754</v>
      </c>
      <c r="D6767" s="63">
        <f t="shared" si="106"/>
        <v>6754</v>
      </c>
    </row>
    <row r="6768" spans="3:4" ht="15" customHeight="1" x14ac:dyDescent="0.3">
      <c r="C6768" s="49">
        <v>6755</v>
      </c>
      <c r="D6768" s="63">
        <f t="shared" si="106"/>
        <v>6755</v>
      </c>
    </row>
    <row r="6769" spans="3:4" ht="15" customHeight="1" x14ac:dyDescent="0.3">
      <c r="C6769" s="49">
        <v>6756</v>
      </c>
      <c r="D6769" s="63">
        <f t="shared" si="106"/>
        <v>6756</v>
      </c>
    </row>
    <row r="6770" spans="3:4" ht="15" customHeight="1" x14ac:dyDescent="0.3">
      <c r="C6770" s="49">
        <v>6757</v>
      </c>
      <c r="D6770" s="63">
        <f t="shared" si="106"/>
        <v>6757</v>
      </c>
    </row>
    <row r="6771" spans="3:4" ht="15" customHeight="1" x14ac:dyDescent="0.3">
      <c r="C6771" s="49">
        <v>6758</v>
      </c>
      <c r="D6771" s="63">
        <f t="shared" si="106"/>
        <v>6758</v>
      </c>
    </row>
    <row r="6772" spans="3:4" ht="15" customHeight="1" x14ac:dyDescent="0.3">
      <c r="C6772" s="49">
        <v>6759</v>
      </c>
      <c r="D6772" s="63">
        <f t="shared" si="106"/>
        <v>6759</v>
      </c>
    </row>
    <row r="6773" spans="3:4" ht="15" customHeight="1" x14ac:dyDescent="0.3">
      <c r="C6773" s="49">
        <v>6760</v>
      </c>
      <c r="D6773" s="63">
        <f t="shared" si="106"/>
        <v>6760</v>
      </c>
    </row>
    <row r="6774" spans="3:4" ht="15" customHeight="1" x14ac:dyDescent="0.3">
      <c r="C6774" s="49">
        <v>6761</v>
      </c>
      <c r="D6774" s="63">
        <f t="shared" si="106"/>
        <v>6761</v>
      </c>
    </row>
    <row r="6775" spans="3:4" ht="15" customHeight="1" x14ac:dyDescent="0.3">
      <c r="C6775" s="49">
        <v>6762</v>
      </c>
      <c r="D6775" s="63">
        <f t="shared" si="106"/>
        <v>6762</v>
      </c>
    </row>
    <row r="6776" spans="3:4" ht="15" customHeight="1" x14ac:dyDescent="0.3">
      <c r="C6776" s="49">
        <v>6763</v>
      </c>
      <c r="D6776" s="63">
        <f t="shared" si="106"/>
        <v>6763</v>
      </c>
    </row>
    <row r="6777" spans="3:4" ht="15" customHeight="1" x14ac:dyDescent="0.3">
      <c r="C6777" s="49">
        <v>6764</v>
      </c>
      <c r="D6777" s="63">
        <f t="shared" si="106"/>
        <v>6764</v>
      </c>
    </row>
    <row r="6778" spans="3:4" ht="15" customHeight="1" x14ac:dyDescent="0.3">
      <c r="C6778" s="49">
        <v>6765</v>
      </c>
      <c r="D6778" s="63">
        <f t="shared" si="106"/>
        <v>6765</v>
      </c>
    </row>
    <row r="6779" spans="3:4" ht="15" customHeight="1" x14ac:dyDescent="0.3">
      <c r="C6779" s="49">
        <v>6766</v>
      </c>
      <c r="D6779" s="63">
        <f t="shared" si="106"/>
        <v>6766</v>
      </c>
    </row>
    <row r="6780" spans="3:4" ht="15" customHeight="1" x14ac:dyDescent="0.3">
      <c r="C6780" s="49">
        <v>6767</v>
      </c>
      <c r="D6780" s="63">
        <f t="shared" si="106"/>
        <v>6767</v>
      </c>
    </row>
    <row r="6781" spans="3:4" ht="15" customHeight="1" x14ac:dyDescent="0.3">
      <c r="C6781" s="49">
        <v>6768</v>
      </c>
      <c r="D6781" s="63">
        <f t="shared" si="106"/>
        <v>6768</v>
      </c>
    </row>
    <row r="6782" spans="3:4" ht="15" customHeight="1" x14ac:dyDescent="0.3">
      <c r="C6782" s="49">
        <v>6769</v>
      </c>
      <c r="D6782" s="63">
        <f t="shared" si="106"/>
        <v>6769</v>
      </c>
    </row>
    <row r="6783" spans="3:4" ht="15" customHeight="1" x14ac:dyDescent="0.3">
      <c r="C6783" s="49">
        <v>6770</v>
      </c>
      <c r="D6783" s="63">
        <f t="shared" si="106"/>
        <v>6770</v>
      </c>
    </row>
    <row r="6784" spans="3:4" ht="15" customHeight="1" x14ac:dyDescent="0.3">
      <c r="C6784" s="49">
        <v>6771</v>
      </c>
      <c r="D6784" s="63">
        <f t="shared" si="106"/>
        <v>6771</v>
      </c>
    </row>
    <row r="6785" spans="3:4" ht="15" customHeight="1" x14ac:dyDescent="0.3">
      <c r="C6785" s="49">
        <v>6772</v>
      </c>
      <c r="D6785" s="63">
        <f t="shared" si="106"/>
        <v>6772</v>
      </c>
    </row>
    <row r="6786" spans="3:4" ht="15" customHeight="1" x14ac:dyDescent="0.3">
      <c r="C6786" s="49">
        <v>6773</v>
      </c>
      <c r="D6786" s="63">
        <f t="shared" si="106"/>
        <v>6773</v>
      </c>
    </row>
    <row r="6787" spans="3:4" ht="15" customHeight="1" x14ac:dyDescent="0.3">
      <c r="C6787" s="49">
        <v>6774</v>
      </c>
      <c r="D6787" s="63">
        <f t="shared" si="106"/>
        <v>6774</v>
      </c>
    </row>
    <row r="6788" spans="3:4" ht="15" customHeight="1" x14ac:dyDescent="0.3">
      <c r="C6788" s="49">
        <v>6775</v>
      </c>
      <c r="D6788" s="63">
        <f t="shared" si="106"/>
        <v>6775</v>
      </c>
    </row>
    <row r="6789" spans="3:4" ht="15" customHeight="1" x14ac:dyDescent="0.3">
      <c r="C6789" s="49">
        <v>6776</v>
      </c>
      <c r="D6789" s="63">
        <f t="shared" si="106"/>
        <v>6776</v>
      </c>
    </row>
    <row r="6790" spans="3:4" ht="15" customHeight="1" x14ac:dyDescent="0.3">
      <c r="C6790" s="49">
        <v>6777</v>
      </c>
      <c r="D6790" s="63">
        <f t="shared" si="106"/>
        <v>6777</v>
      </c>
    </row>
    <row r="6791" spans="3:4" ht="15" customHeight="1" x14ac:dyDescent="0.3">
      <c r="C6791" s="49">
        <v>6778</v>
      </c>
      <c r="D6791" s="63">
        <f t="shared" si="106"/>
        <v>6778</v>
      </c>
    </row>
    <row r="6792" spans="3:4" ht="15" customHeight="1" x14ac:dyDescent="0.3">
      <c r="C6792" s="49">
        <v>6779</v>
      </c>
      <c r="D6792" s="63">
        <f t="shared" si="106"/>
        <v>6779</v>
      </c>
    </row>
    <row r="6793" spans="3:4" ht="15" customHeight="1" x14ac:dyDescent="0.3">
      <c r="C6793" s="49">
        <v>6780</v>
      </c>
      <c r="D6793" s="63">
        <f t="shared" si="106"/>
        <v>6780</v>
      </c>
    </row>
    <row r="6794" spans="3:4" ht="15" customHeight="1" x14ac:dyDescent="0.3">
      <c r="C6794" s="49">
        <v>6781</v>
      </c>
      <c r="D6794" s="63">
        <f t="shared" si="106"/>
        <v>6781</v>
      </c>
    </row>
    <row r="6795" spans="3:4" ht="15" customHeight="1" x14ac:dyDescent="0.3">
      <c r="C6795" s="49">
        <v>6782</v>
      </c>
      <c r="D6795" s="63">
        <f t="shared" si="106"/>
        <v>6782</v>
      </c>
    </row>
    <row r="6796" spans="3:4" ht="15" customHeight="1" x14ac:dyDescent="0.3">
      <c r="C6796" s="49">
        <v>6783</v>
      </c>
      <c r="D6796" s="63">
        <f t="shared" si="106"/>
        <v>6783</v>
      </c>
    </row>
    <row r="6797" spans="3:4" ht="15" customHeight="1" x14ac:dyDescent="0.3">
      <c r="C6797" s="49">
        <v>6784</v>
      </c>
      <c r="D6797" s="63">
        <f t="shared" si="106"/>
        <v>6784</v>
      </c>
    </row>
    <row r="6798" spans="3:4" ht="15" customHeight="1" x14ac:dyDescent="0.3">
      <c r="C6798" s="49">
        <v>6785</v>
      </c>
      <c r="D6798" s="63">
        <f t="shared" si="106"/>
        <v>6785</v>
      </c>
    </row>
    <row r="6799" spans="3:4" ht="15" customHeight="1" x14ac:dyDescent="0.3">
      <c r="C6799" s="49">
        <v>6786</v>
      </c>
      <c r="D6799" s="63">
        <f t="shared" ref="D6799:D6862" si="107">C6799</f>
        <v>6786</v>
      </c>
    </row>
    <row r="6800" spans="3:4" ht="15" customHeight="1" x14ac:dyDescent="0.3">
      <c r="C6800" s="49">
        <v>6787</v>
      </c>
      <c r="D6800" s="63">
        <f t="shared" si="107"/>
        <v>6787</v>
      </c>
    </row>
    <row r="6801" spans="3:4" ht="15" customHeight="1" x14ac:dyDescent="0.3">
      <c r="C6801" s="49">
        <v>6788</v>
      </c>
      <c r="D6801" s="63">
        <f t="shared" si="107"/>
        <v>6788</v>
      </c>
    </row>
    <row r="6802" spans="3:4" ht="15" customHeight="1" x14ac:dyDescent="0.3">
      <c r="C6802" s="49">
        <v>6789</v>
      </c>
      <c r="D6802" s="63">
        <f t="shared" si="107"/>
        <v>6789</v>
      </c>
    </row>
    <row r="6803" spans="3:4" ht="15" customHeight="1" x14ac:dyDescent="0.3">
      <c r="C6803" s="49">
        <v>6790</v>
      </c>
      <c r="D6803" s="63">
        <f t="shared" si="107"/>
        <v>6790</v>
      </c>
    </row>
    <row r="6804" spans="3:4" ht="15" customHeight="1" x14ac:dyDescent="0.3">
      <c r="C6804" s="49">
        <v>6791</v>
      </c>
      <c r="D6804" s="63">
        <f t="shared" si="107"/>
        <v>6791</v>
      </c>
    </row>
    <row r="6805" spans="3:4" ht="15" customHeight="1" x14ac:dyDescent="0.3">
      <c r="C6805" s="49">
        <v>6792</v>
      </c>
      <c r="D6805" s="63">
        <f t="shared" si="107"/>
        <v>6792</v>
      </c>
    </row>
    <row r="6806" spans="3:4" ht="15" customHeight="1" x14ac:dyDescent="0.3">
      <c r="C6806" s="49">
        <v>6793</v>
      </c>
      <c r="D6806" s="63">
        <f t="shared" si="107"/>
        <v>6793</v>
      </c>
    </row>
    <row r="6807" spans="3:4" ht="15" customHeight="1" x14ac:dyDescent="0.3">
      <c r="C6807" s="49">
        <v>6794</v>
      </c>
      <c r="D6807" s="63">
        <f t="shared" si="107"/>
        <v>6794</v>
      </c>
    </row>
    <row r="6808" spans="3:4" ht="15" customHeight="1" x14ac:dyDescent="0.3">
      <c r="C6808" s="49">
        <v>6795</v>
      </c>
      <c r="D6808" s="63">
        <f t="shared" si="107"/>
        <v>6795</v>
      </c>
    </row>
    <row r="6809" spans="3:4" ht="15" customHeight="1" x14ac:dyDescent="0.3">
      <c r="C6809" s="49">
        <v>6796</v>
      </c>
      <c r="D6809" s="63">
        <f t="shared" si="107"/>
        <v>6796</v>
      </c>
    </row>
    <row r="6810" spans="3:4" ht="15" customHeight="1" x14ac:dyDescent="0.3">
      <c r="C6810" s="49">
        <v>6797</v>
      </c>
      <c r="D6810" s="63">
        <f t="shared" si="107"/>
        <v>6797</v>
      </c>
    </row>
    <row r="6811" spans="3:4" ht="15" customHeight="1" x14ac:dyDescent="0.3">
      <c r="C6811" s="49">
        <v>6798</v>
      </c>
      <c r="D6811" s="63">
        <f t="shared" si="107"/>
        <v>6798</v>
      </c>
    </row>
    <row r="6812" spans="3:4" ht="15" customHeight="1" x14ac:dyDescent="0.3">
      <c r="C6812" s="49">
        <v>6799</v>
      </c>
      <c r="D6812" s="63">
        <f t="shared" si="107"/>
        <v>6799</v>
      </c>
    </row>
    <row r="6813" spans="3:4" ht="15" customHeight="1" x14ac:dyDescent="0.3">
      <c r="C6813" s="49">
        <v>6800</v>
      </c>
      <c r="D6813" s="63">
        <f t="shared" si="107"/>
        <v>6800</v>
      </c>
    </row>
    <row r="6814" spans="3:4" ht="15" customHeight="1" x14ac:dyDescent="0.3">
      <c r="C6814" s="49">
        <v>6801</v>
      </c>
      <c r="D6814" s="63">
        <f t="shared" si="107"/>
        <v>6801</v>
      </c>
    </row>
    <row r="6815" spans="3:4" ht="15" customHeight="1" x14ac:dyDescent="0.3">
      <c r="C6815" s="49">
        <v>6802</v>
      </c>
      <c r="D6815" s="63">
        <f t="shared" si="107"/>
        <v>6802</v>
      </c>
    </row>
    <row r="6816" spans="3:4" ht="15" customHeight="1" x14ac:dyDescent="0.3">
      <c r="C6816" s="49">
        <v>6803</v>
      </c>
      <c r="D6816" s="63">
        <f t="shared" si="107"/>
        <v>6803</v>
      </c>
    </row>
    <row r="6817" spans="3:4" ht="15" customHeight="1" x14ac:dyDescent="0.3">
      <c r="C6817" s="49">
        <v>6804</v>
      </c>
      <c r="D6817" s="63">
        <f t="shared" si="107"/>
        <v>6804</v>
      </c>
    </row>
    <row r="6818" spans="3:4" ht="15" customHeight="1" x14ac:dyDescent="0.3">
      <c r="C6818" s="49">
        <v>6805</v>
      </c>
      <c r="D6818" s="63">
        <f t="shared" si="107"/>
        <v>6805</v>
      </c>
    </row>
    <row r="6819" spans="3:4" ht="15" customHeight="1" x14ac:dyDescent="0.3">
      <c r="C6819" s="49">
        <v>6806</v>
      </c>
      <c r="D6819" s="63">
        <f t="shared" si="107"/>
        <v>6806</v>
      </c>
    </row>
    <row r="6820" spans="3:4" ht="15" customHeight="1" x14ac:dyDescent="0.3">
      <c r="C6820" s="49">
        <v>6807</v>
      </c>
      <c r="D6820" s="63">
        <f t="shared" si="107"/>
        <v>6807</v>
      </c>
    </row>
    <row r="6821" spans="3:4" ht="15" customHeight="1" x14ac:dyDescent="0.3">
      <c r="C6821" s="49">
        <v>6808</v>
      </c>
      <c r="D6821" s="63">
        <f t="shared" si="107"/>
        <v>6808</v>
      </c>
    </row>
    <row r="6822" spans="3:4" ht="15" customHeight="1" x14ac:dyDescent="0.3">
      <c r="C6822" s="49">
        <v>6809</v>
      </c>
      <c r="D6822" s="63">
        <f t="shared" si="107"/>
        <v>6809</v>
      </c>
    </row>
    <row r="6823" spans="3:4" ht="15" customHeight="1" x14ac:dyDescent="0.3">
      <c r="C6823" s="49">
        <v>6810</v>
      </c>
      <c r="D6823" s="63">
        <f t="shared" si="107"/>
        <v>6810</v>
      </c>
    </row>
    <row r="6824" spans="3:4" ht="15" customHeight="1" x14ac:dyDescent="0.3">
      <c r="C6824" s="49">
        <v>6811</v>
      </c>
      <c r="D6824" s="63">
        <f t="shared" si="107"/>
        <v>6811</v>
      </c>
    </row>
    <row r="6825" spans="3:4" ht="15" customHeight="1" x14ac:dyDescent="0.3">
      <c r="C6825" s="49">
        <v>6812</v>
      </c>
      <c r="D6825" s="63">
        <f t="shared" si="107"/>
        <v>6812</v>
      </c>
    </row>
    <row r="6826" spans="3:4" ht="15" customHeight="1" x14ac:dyDescent="0.3">
      <c r="C6826" s="49">
        <v>6813</v>
      </c>
      <c r="D6826" s="63">
        <f t="shared" si="107"/>
        <v>6813</v>
      </c>
    </row>
    <row r="6827" spans="3:4" ht="15" customHeight="1" x14ac:dyDescent="0.3">
      <c r="C6827" s="49">
        <v>6814</v>
      </c>
      <c r="D6827" s="63">
        <f t="shared" si="107"/>
        <v>6814</v>
      </c>
    </row>
    <row r="6828" spans="3:4" ht="15" customHeight="1" x14ac:dyDescent="0.3">
      <c r="C6828" s="49">
        <v>6815</v>
      </c>
      <c r="D6828" s="63">
        <f t="shared" si="107"/>
        <v>6815</v>
      </c>
    </row>
    <row r="6829" spans="3:4" ht="15" customHeight="1" x14ac:dyDescent="0.3">
      <c r="C6829" s="49">
        <v>6816</v>
      </c>
      <c r="D6829" s="63">
        <f t="shared" si="107"/>
        <v>6816</v>
      </c>
    </row>
    <row r="6830" spans="3:4" ht="15" customHeight="1" x14ac:dyDescent="0.3">
      <c r="C6830" s="49">
        <v>6817</v>
      </c>
      <c r="D6830" s="63">
        <f t="shared" si="107"/>
        <v>6817</v>
      </c>
    </row>
    <row r="6831" spans="3:4" ht="15" customHeight="1" x14ac:dyDescent="0.3">
      <c r="C6831" s="49">
        <v>6818</v>
      </c>
      <c r="D6831" s="63">
        <f t="shared" si="107"/>
        <v>6818</v>
      </c>
    </row>
    <row r="6832" spans="3:4" ht="15" customHeight="1" x14ac:dyDescent="0.3">
      <c r="C6832" s="49">
        <v>6819</v>
      </c>
      <c r="D6832" s="63">
        <f t="shared" si="107"/>
        <v>6819</v>
      </c>
    </row>
    <row r="6833" spans="3:4" ht="15" customHeight="1" x14ac:dyDescent="0.3">
      <c r="C6833" s="49">
        <v>6820</v>
      </c>
      <c r="D6833" s="63">
        <f t="shared" si="107"/>
        <v>6820</v>
      </c>
    </row>
    <row r="6834" spans="3:4" ht="15" customHeight="1" x14ac:dyDescent="0.3">
      <c r="C6834" s="49">
        <v>6821</v>
      </c>
      <c r="D6834" s="63">
        <f t="shared" si="107"/>
        <v>6821</v>
      </c>
    </row>
    <row r="6835" spans="3:4" ht="15" customHeight="1" x14ac:dyDescent="0.3">
      <c r="C6835" s="49">
        <v>6822</v>
      </c>
      <c r="D6835" s="63">
        <f t="shared" si="107"/>
        <v>6822</v>
      </c>
    </row>
    <row r="6836" spans="3:4" ht="15" customHeight="1" x14ac:dyDescent="0.3">
      <c r="C6836" s="49">
        <v>6823</v>
      </c>
      <c r="D6836" s="63">
        <f t="shared" si="107"/>
        <v>6823</v>
      </c>
    </row>
    <row r="6837" spans="3:4" ht="15" customHeight="1" x14ac:dyDescent="0.3">
      <c r="C6837" s="49">
        <v>6824</v>
      </c>
      <c r="D6837" s="63">
        <f t="shared" si="107"/>
        <v>6824</v>
      </c>
    </row>
    <row r="6838" spans="3:4" ht="15" customHeight="1" x14ac:dyDescent="0.3">
      <c r="C6838" s="49">
        <v>6825</v>
      </c>
      <c r="D6838" s="63">
        <f t="shared" si="107"/>
        <v>6825</v>
      </c>
    </row>
    <row r="6839" spans="3:4" ht="15" customHeight="1" x14ac:dyDescent="0.3">
      <c r="C6839" s="49">
        <v>6826</v>
      </c>
      <c r="D6839" s="63">
        <f t="shared" si="107"/>
        <v>6826</v>
      </c>
    </row>
    <row r="6840" spans="3:4" ht="15" customHeight="1" x14ac:dyDescent="0.3">
      <c r="C6840" s="49">
        <v>6827</v>
      </c>
      <c r="D6840" s="63">
        <f t="shared" si="107"/>
        <v>6827</v>
      </c>
    </row>
    <row r="6841" spans="3:4" ht="15" customHeight="1" x14ac:dyDescent="0.3">
      <c r="C6841" s="49">
        <v>6828</v>
      </c>
      <c r="D6841" s="63">
        <f t="shared" si="107"/>
        <v>6828</v>
      </c>
    </row>
    <row r="6842" spans="3:4" ht="15" customHeight="1" x14ac:dyDescent="0.3">
      <c r="C6842" s="49">
        <v>6829</v>
      </c>
      <c r="D6842" s="63">
        <f t="shared" si="107"/>
        <v>6829</v>
      </c>
    </row>
    <row r="6843" spans="3:4" ht="15" customHeight="1" x14ac:dyDescent="0.3">
      <c r="C6843" s="49">
        <v>6830</v>
      </c>
      <c r="D6843" s="63">
        <f t="shared" si="107"/>
        <v>6830</v>
      </c>
    </row>
    <row r="6844" spans="3:4" ht="15" customHeight="1" x14ac:dyDescent="0.3">
      <c r="C6844" s="49">
        <v>6831</v>
      </c>
      <c r="D6844" s="63">
        <f t="shared" si="107"/>
        <v>6831</v>
      </c>
    </row>
    <row r="6845" spans="3:4" ht="15" customHeight="1" x14ac:dyDescent="0.3">
      <c r="C6845" s="49">
        <v>6832</v>
      </c>
      <c r="D6845" s="63">
        <f t="shared" si="107"/>
        <v>6832</v>
      </c>
    </row>
    <row r="6846" spans="3:4" ht="15" customHeight="1" x14ac:dyDescent="0.3">
      <c r="C6846" s="49">
        <v>6833</v>
      </c>
      <c r="D6846" s="63">
        <f t="shared" si="107"/>
        <v>6833</v>
      </c>
    </row>
    <row r="6847" spans="3:4" ht="15" customHeight="1" x14ac:dyDescent="0.3">
      <c r="C6847" s="49">
        <v>6834</v>
      </c>
      <c r="D6847" s="63">
        <f t="shared" si="107"/>
        <v>6834</v>
      </c>
    </row>
    <row r="6848" spans="3:4" ht="15" customHeight="1" x14ac:dyDescent="0.3">
      <c r="C6848" s="49">
        <v>6835</v>
      </c>
      <c r="D6848" s="63">
        <f t="shared" si="107"/>
        <v>6835</v>
      </c>
    </row>
    <row r="6849" spans="3:4" ht="15" customHeight="1" x14ac:dyDescent="0.3">
      <c r="C6849" s="49">
        <v>6836</v>
      </c>
      <c r="D6849" s="63">
        <f t="shared" si="107"/>
        <v>6836</v>
      </c>
    </row>
    <row r="6850" spans="3:4" ht="15" customHeight="1" x14ac:dyDescent="0.3">
      <c r="C6850" s="49">
        <v>6837</v>
      </c>
      <c r="D6850" s="63">
        <f t="shared" si="107"/>
        <v>6837</v>
      </c>
    </row>
    <row r="6851" spans="3:4" ht="15" customHeight="1" x14ac:dyDescent="0.3">
      <c r="C6851" s="49">
        <v>6838</v>
      </c>
      <c r="D6851" s="63">
        <f t="shared" si="107"/>
        <v>6838</v>
      </c>
    </row>
    <row r="6852" spans="3:4" ht="15" customHeight="1" x14ac:dyDescent="0.3">
      <c r="C6852" s="49">
        <v>6839</v>
      </c>
      <c r="D6852" s="63">
        <f t="shared" si="107"/>
        <v>6839</v>
      </c>
    </row>
    <row r="6853" spans="3:4" ht="15" customHeight="1" x14ac:dyDescent="0.3">
      <c r="C6853" s="49">
        <v>6840</v>
      </c>
      <c r="D6853" s="63">
        <f t="shared" si="107"/>
        <v>6840</v>
      </c>
    </row>
    <row r="6854" spans="3:4" ht="15" customHeight="1" x14ac:dyDescent="0.3">
      <c r="C6854" s="49">
        <v>6841</v>
      </c>
      <c r="D6854" s="63">
        <f t="shared" si="107"/>
        <v>6841</v>
      </c>
    </row>
    <row r="6855" spans="3:4" ht="15" customHeight="1" x14ac:dyDescent="0.3">
      <c r="C6855" s="49">
        <v>6842</v>
      </c>
      <c r="D6855" s="63">
        <f t="shared" si="107"/>
        <v>6842</v>
      </c>
    </row>
    <row r="6856" spans="3:4" ht="15" customHeight="1" x14ac:dyDescent="0.3">
      <c r="C6856" s="49">
        <v>6843</v>
      </c>
      <c r="D6856" s="63">
        <f t="shared" si="107"/>
        <v>6843</v>
      </c>
    </row>
    <row r="6857" spans="3:4" ht="15" customHeight="1" x14ac:dyDescent="0.3">
      <c r="C6857" s="49">
        <v>6844</v>
      </c>
      <c r="D6857" s="63">
        <f t="shared" si="107"/>
        <v>6844</v>
      </c>
    </row>
    <row r="6858" spans="3:4" ht="15" customHeight="1" x14ac:dyDescent="0.3">
      <c r="C6858" s="49">
        <v>6845</v>
      </c>
      <c r="D6858" s="63">
        <f t="shared" si="107"/>
        <v>6845</v>
      </c>
    </row>
    <row r="6859" spans="3:4" ht="15" customHeight="1" x14ac:dyDescent="0.3">
      <c r="C6859" s="49">
        <v>6846</v>
      </c>
      <c r="D6859" s="63">
        <f t="shared" si="107"/>
        <v>6846</v>
      </c>
    </row>
    <row r="6860" spans="3:4" ht="15" customHeight="1" x14ac:dyDescent="0.3">
      <c r="C6860" s="49">
        <v>6847</v>
      </c>
      <c r="D6860" s="63">
        <f t="shared" si="107"/>
        <v>6847</v>
      </c>
    </row>
    <row r="6861" spans="3:4" ht="15" customHeight="1" x14ac:dyDescent="0.3">
      <c r="C6861" s="49">
        <v>6848</v>
      </c>
      <c r="D6861" s="63">
        <f t="shared" si="107"/>
        <v>6848</v>
      </c>
    </row>
    <row r="6862" spans="3:4" ht="15" customHeight="1" x14ac:dyDescent="0.3">
      <c r="C6862" s="49">
        <v>6849</v>
      </c>
      <c r="D6862" s="63">
        <f t="shared" si="107"/>
        <v>6849</v>
      </c>
    </row>
    <row r="6863" spans="3:4" ht="15" customHeight="1" x14ac:dyDescent="0.3">
      <c r="C6863" s="49">
        <v>6850</v>
      </c>
      <c r="D6863" s="63">
        <f t="shared" ref="D6863:D6926" si="108">C6863</f>
        <v>6850</v>
      </c>
    </row>
    <row r="6864" spans="3:4" ht="15" customHeight="1" x14ac:dyDescent="0.3">
      <c r="C6864" s="49">
        <v>6851</v>
      </c>
      <c r="D6864" s="63">
        <f t="shared" si="108"/>
        <v>6851</v>
      </c>
    </row>
    <row r="6865" spans="3:4" ht="15" customHeight="1" x14ac:dyDescent="0.3">
      <c r="C6865" s="49">
        <v>6852</v>
      </c>
      <c r="D6865" s="63">
        <f t="shared" si="108"/>
        <v>6852</v>
      </c>
    </row>
    <row r="6866" spans="3:4" ht="15" customHeight="1" x14ac:dyDescent="0.3">
      <c r="C6866" s="49">
        <v>6853</v>
      </c>
      <c r="D6866" s="63">
        <f t="shared" si="108"/>
        <v>6853</v>
      </c>
    </row>
    <row r="6867" spans="3:4" ht="15" customHeight="1" x14ac:dyDescent="0.3">
      <c r="C6867" s="49">
        <v>6854</v>
      </c>
      <c r="D6867" s="63">
        <f t="shared" si="108"/>
        <v>6854</v>
      </c>
    </row>
    <row r="6868" spans="3:4" ht="15" customHeight="1" x14ac:dyDescent="0.3">
      <c r="C6868" s="49">
        <v>6855</v>
      </c>
      <c r="D6868" s="63">
        <f t="shared" si="108"/>
        <v>6855</v>
      </c>
    </row>
    <row r="6869" spans="3:4" ht="15" customHeight="1" x14ac:dyDescent="0.3">
      <c r="C6869" s="49">
        <v>6856</v>
      </c>
      <c r="D6869" s="63">
        <f t="shared" si="108"/>
        <v>6856</v>
      </c>
    </row>
    <row r="6870" spans="3:4" ht="15" customHeight="1" x14ac:dyDescent="0.3">
      <c r="C6870" s="49">
        <v>6857</v>
      </c>
      <c r="D6870" s="63">
        <f t="shared" si="108"/>
        <v>6857</v>
      </c>
    </row>
    <row r="6871" spans="3:4" ht="15" customHeight="1" x14ac:dyDescent="0.3">
      <c r="C6871" s="49">
        <v>6858</v>
      </c>
      <c r="D6871" s="63">
        <f t="shared" si="108"/>
        <v>6858</v>
      </c>
    </row>
    <row r="6872" spans="3:4" ht="15" customHeight="1" x14ac:dyDescent="0.3">
      <c r="C6872" s="49">
        <v>6859</v>
      </c>
      <c r="D6872" s="63">
        <f t="shared" si="108"/>
        <v>6859</v>
      </c>
    </row>
    <row r="6873" spans="3:4" ht="15" customHeight="1" x14ac:dyDescent="0.3">
      <c r="C6873" s="49">
        <v>6860</v>
      </c>
      <c r="D6873" s="63">
        <f t="shared" si="108"/>
        <v>6860</v>
      </c>
    </row>
    <row r="6874" spans="3:4" ht="15" customHeight="1" x14ac:dyDescent="0.3">
      <c r="C6874" s="49">
        <v>6861</v>
      </c>
      <c r="D6874" s="63">
        <f t="shared" si="108"/>
        <v>6861</v>
      </c>
    </row>
    <row r="6875" spans="3:4" ht="15" customHeight="1" x14ac:dyDescent="0.3">
      <c r="C6875" s="49">
        <v>6862</v>
      </c>
      <c r="D6875" s="63">
        <f t="shared" si="108"/>
        <v>6862</v>
      </c>
    </row>
    <row r="6876" spans="3:4" ht="15" customHeight="1" x14ac:dyDescent="0.3">
      <c r="C6876" s="49">
        <v>6863</v>
      </c>
      <c r="D6876" s="63">
        <f t="shared" si="108"/>
        <v>6863</v>
      </c>
    </row>
    <row r="6877" spans="3:4" ht="15" customHeight="1" x14ac:dyDescent="0.3">
      <c r="C6877" s="49">
        <v>6864</v>
      </c>
      <c r="D6877" s="63">
        <f t="shared" si="108"/>
        <v>6864</v>
      </c>
    </row>
    <row r="6878" spans="3:4" ht="15" customHeight="1" x14ac:dyDescent="0.3">
      <c r="C6878" s="49">
        <v>6865</v>
      </c>
      <c r="D6878" s="63">
        <f t="shared" si="108"/>
        <v>6865</v>
      </c>
    </row>
    <row r="6879" spans="3:4" ht="15" customHeight="1" x14ac:dyDescent="0.3">
      <c r="C6879" s="49">
        <v>6866</v>
      </c>
      <c r="D6879" s="63">
        <f t="shared" si="108"/>
        <v>6866</v>
      </c>
    </row>
    <row r="6880" spans="3:4" ht="15" customHeight="1" x14ac:dyDescent="0.3">
      <c r="C6880" s="49">
        <v>6867</v>
      </c>
      <c r="D6880" s="63">
        <f t="shared" si="108"/>
        <v>6867</v>
      </c>
    </row>
    <row r="6881" spans="3:4" ht="15" customHeight="1" x14ac:dyDescent="0.3">
      <c r="C6881" s="49">
        <v>6868</v>
      </c>
      <c r="D6881" s="63">
        <f t="shared" si="108"/>
        <v>6868</v>
      </c>
    </row>
    <row r="6882" spans="3:4" ht="15" customHeight="1" x14ac:dyDescent="0.3">
      <c r="C6882" s="49">
        <v>6869</v>
      </c>
      <c r="D6882" s="63">
        <f t="shared" si="108"/>
        <v>6869</v>
      </c>
    </row>
    <row r="6883" spans="3:4" ht="15" customHeight="1" x14ac:dyDescent="0.3">
      <c r="C6883" s="49">
        <v>6870</v>
      </c>
      <c r="D6883" s="63">
        <f t="shared" si="108"/>
        <v>6870</v>
      </c>
    </row>
    <row r="6884" spans="3:4" ht="15" customHeight="1" x14ac:dyDescent="0.3">
      <c r="C6884" s="49">
        <v>6871</v>
      </c>
      <c r="D6884" s="63">
        <f t="shared" si="108"/>
        <v>6871</v>
      </c>
    </row>
    <row r="6885" spans="3:4" ht="15" customHeight="1" x14ac:dyDescent="0.3">
      <c r="C6885" s="49">
        <v>6872</v>
      </c>
      <c r="D6885" s="63">
        <f t="shared" si="108"/>
        <v>6872</v>
      </c>
    </row>
    <row r="6886" spans="3:4" ht="15" customHeight="1" x14ac:dyDescent="0.3">
      <c r="C6886" s="49">
        <v>6873</v>
      </c>
      <c r="D6886" s="63">
        <f t="shared" si="108"/>
        <v>6873</v>
      </c>
    </row>
    <row r="6887" spans="3:4" ht="15" customHeight="1" x14ac:dyDescent="0.3">
      <c r="C6887" s="49">
        <v>6874</v>
      </c>
      <c r="D6887" s="63">
        <f t="shared" si="108"/>
        <v>6874</v>
      </c>
    </row>
    <row r="6888" spans="3:4" ht="15" customHeight="1" x14ac:dyDescent="0.3">
      <c r="C6888" s="49">
        <v>6875</v>
      </c>
      <c r="D6888" s="63">
        <f t="shared" si="108"/>
        <v>6875</v>
      </c>
    </row>
    <row r="6889" spans="3:4" ht="15" customHeight="1" x14ac:dyDescent="0.3">
      <c r="C6889" s="49">
        <v>6876</v>
      </c>
      <c r="D6889" s="63">
        <f t="shared" si="108"/>
        <v>6876</v>
      </c>
    </row>
    <row r="6890" spans="3:4" ht="15" customHeight="1" x14ac:dyDescent="0.3">
      <c r="C6890" s="49">
        <v>6877</v>
      </c>
      <c r="D6890" s="63">
        <f t="shared" si="108"/>
        <v>6877</v>
      </c>
    </row>
    <row r="6891" spans="3:4" ht="15" customHeight="1" x14ac:dyDescent="0.3">
      <c r="C6891" s="49">
        <v>6878</v>
      </c>
      <c r="D6891" s="63">
        <f t="shared" si="108"/>
        <v>6878</v>
      </c>
    </row>
    <row r="6892" spans="3:4" ht="15" customHeight="1" x14ac:dyDescent="0.3">
      <c r="C6892" s="49">
        <v>6879</v>
      </c>
      <c r="D6892" s="63">
        <f t="shared" si="108"/>
        <v>6879</v>
      </c>
    </row>
    <row r="6893" spans="3:4" ht="15" customHeight="1" x14ac:dyDescent="0.3">
      <c r="C6893" s="49">
        <v>6880</v>
      </c>
      <c r="D6893" s="63">
        <f t="shared" si="108"/>
        <v>6880</v>
      </c>
    </row>
    <row r="6894" spans="3:4" ht="15" customHeight="1" x14ac:dyDescent="0.3">
      <c r="C6894" s="49">
        <v>6881</v>
      </c>
      <c r="D6894" s="63">
        <f t="shared" si="108"/>
        <v>6881</v>
      </c>
    </row>
    <row r="6895" spans="3:4" ht="15" customHeight="1" x14ac:dyDescent="0.3">
      <c r="C6895" s="49">
        <v>6882</v>
      </c>
      <c r="D6895" s="63">
        <f t="shared" si="108"/>
        <v>6882</v>
      </c>
    </row>
    <row r="6896" spans="3:4" ht="15" customHeight="1" x14ac:dyDescent="0.3">
      <c r="C6896" s="49">
        <v>6883</v>
      </c>
      <c r="D6896" s="63">
        <f t="shared" si="108"/>
        <v>6883</v>
      </c>
    </row>
    <row r="6897" spans="3:4" ht="15" customHeight="1" x14ac:dyDescent="0.3">
      <c r="C6897" s="49">
        <v>6884</v>
      </c>
      <c r="D6897" s="63">
        <f t="shared" si="108"/>
        <v>6884</v>
      </c>
    </row>
    <row r="6898" spans="3:4" ht="15" customHeight="1" x14ac:dyDescent="0.3">
      <c r="C6898" s="49">
        <v>6885</v>
      </c>
      <c r="D6898" s="63">
        <f t="shared" si="108"/>
        <v>6885</v>
      </c>
    </row>
    <row r="6899" spans="3:4" ht="15" customHeight="1" x14ac:dyDescent="0.3">
      <c r="C6899" s="49">
        <v>6886</v>
      </c>
      <c r="D6899" s="63">
        <f t="shared" si="108"/>
        <v>6886</v>
      </c>
    </row>
    <row r="6900" spans="3:4" ht="15" customHeight="1" x14ac:dyDescent="0.3">
      <c r="C6900" s="49">
        <v>6887</v>
      </c>
      <c r="D6900" s="63">
        <f t="shared" si="108"/>
        <v>6887</v>
      </c>
    </row>
    <row r="6901" spans="3:4" ht="15" customHeight="1" x14ac:dyDescent="0.3">
      <c r="C6901" s="49">
        <v>6888</v>
      </c>
      <c r="D6901" s="63">
        <f t="shared" si="108"/>
        <v>6888</v>
      </c>
    </row>
    <row r="6902" spans="3:4" ht="15" customHeight="1" x14ac:dyDescent="0.3">
      <c r="C6902" s="49">
        <v>6889</v>
      </c>
      <c r="D6902" s="63">
        <f t="shared" si="108"/>
        <v>6889</v>
      </c>
    </row>
    <row r="6903" spans="3:4" ht="15" customHeight="1" x14ac:dyDescent="0.3">
      <c r="C6903" s="49">
        <v>6890</v>
      </c>
      <c r="D6903" s="63">
        <f t="shared" si="108"/>
        <v>6890</v>
      </c>
    </row>
    <row r="6904" spans="3:4" ht="15" customHeight="1" x14ac:dyDescent="0.3">
      <c r="C6904" s="49">
        <v>6891</v>
      </c>
      <c r="D6904" s="63">
        <f t="shared" si="108"/>
        <v>6891</v>
      </c>
    </row>
    <row r="6905" spans="3:4" ht="15" customHeight="1" x14ac:dyDescent="0.3">
      <c r="C6905" s="49">
        <v>6892</v>
      </c>
      <c r="D6905" s="63">
        <f t="shared" si="108"/>
        <v>6892</v>
      </c>
    </row>
    <row r="6906" spans="3:4" ht="15" customHeight="1" x14ac:dyDescent="0.3">
      <c r="C6906" s="49">
        <v>6893</v>
      </c>
      <c r="D6906" s="63">
        <f t="shared" si="108"/>
        <v>6893</v>
      </c>
    </row>
    <row r="6907" spans="3:4" ht="15" customHeight="1" x14ac:dyDescent="0.3">
      <c r="C6907" s="49">
        <v>6894</v>
      </c>
      <c r="D6907" s="63">
        <f t="shared" si="108"/>
        <v>6894</v>
      </c>
    </row>
    <row r="6908" spans="3:4" ht="15" customHeight="1" x14ac:dyDescent="0.3">
      <c r="C6908" s="49">
        <v>6895</v>
      </c>
      <c r="D6908" s="63">
        <f t="shared" si="108"/>
        <v>6895</v>
      </c>
    </row>
    <row r="6909" spans="3:4" ht="15" customHeight="1" x14ac:dyDescent="0.3">
      <c r="C6909" s="49">
        <v>6896</v>
      </c>
      <c r="D6909" s="63">
        <f t="shared" si="108"/>
        <v>6896</v>
      </c>
    </row>
    <row r="6910" spans="3:4" ht="15" customHeight="1" x14ac:dyDescent="0.3">
      <c r="C6910" s="49">
        <v>6897</v>
      </c>
      <c r="D6910" s="63">
        <f t="shared" si="108"/>
        <v>6897</v>
      </c>
    </row>
    <row r="6911" spans="3:4" ht="15" customHeight="1" x14ac:dyDescent="0.3">
      <c r="C6911" s="49">
        <v>6898</v>
      </c>
      <c r="D6911" s="63">
        <f t="shared" si="108"/>
        <v>6898</v>
      </c>
    </row>
    <row r="6912" spans="3:4" ht="15" customHeight="1" x14ac:dyDescent="0.3">
      <c r="C6912" s="49">
        <v>6899</v>
      </c>
      <c r="D6912" s="63">
        <f t="shared" si="108"/>
        <v>6899</v>
      </c>
    </row>
    <row r="6913" spans="3:4" ht="15" customHeight="1" x14ac:dyDescent="0.3">
      <c r="C6913" s="49">
        <v>6900</v>
      </c>
      <c r="D6913" s="63">
        <f t="shared" si="108"/>
        <v>6900</v>
      </c>
    </row>
    <row r="6914" spans="3:4" ht="15" customHeight="1" x14ac:dyDescent="0.3">
      <c r="C6914" s="49">
        <v>6901</v>
      </c>
      <c r="D6914" s="63">
        <f t="shared" si="108"/>
        <v>6901</v>
      </c>
    </row>
    <row r="6915" spans="3:4" ht="15" customHeight="1" x14ac:dyDescent="0.3">
      <c r="C6915" s="49">
        <v>6902</v>
      </c>
      <c r="D6915" s="63">
        <f t="shared" si="108"/>
        <v>6902</v>
      </c>
    </row>
    <row r="6916" spans="3:4" ht="15" customHeight="1" x14ac:dyDescent="0.3">
      <c r="C6916" s="49">
        <v>6903</v>
      </c>
      <c r="D6916" s="63">
        <f t="shared" si="108"/>
        <v>6903</v>
      </c>
    </row>
    <row r="6917" spans="3:4" ht="15" customHeight="1" x14ac:dyDescent="0.3">
      <c r="C6917" s="49">
        <v>6904</v>
      </c>
      <c r="D6917" s="63">
        <f t="shared" si="108"/>
        <v>6904</v>
      </c>
    </row>
    <row r="6918" spans="3:4" ht="15" customHeight="1" x14ac:dyDescent="0.3">
      <c r="C6918" s="49">
        <v>6905</v>
      </c>
      <c r="D6918" s="63">
        <f t="shared" si="108"/>
        <v>6905</v>
      </c>
    </row>
    <row r="6919" spans="3:4" ht="15" customHeight="1" x14ac:dyDescent="0.3">
      <c r="C6919" s="49">
        <v>6906</v>
      </c>
      <c r="D6919" s="63">
        <f t="shared" si="108"/>
        <v>6906</v>
      </c>
    </row>
    <row r="6920" spans="3:4" ht="15" customHeight="1" x14ac:dyDescent="0.3">
      <c r="C6920" s="49">
        <v>6907</v>
      </c>
      <c r="D6920" s="63">
        <f t="shared" si="108"/>
        <v>6907</v>
      </c>
    </row>
    <row r="6921" spans="3:4" ht="15" customHeight="1" x14ac:dyDescent="0.3">
      <c r="C6921" s="49">
        <v>6908</v>
      </c>
      <c r="D6921" s="63">
        <f t="shared" si="108"/>
        <v>6908</v>
      </c>
    </row>
    <row r="6922" spans="3:4" ht="15" customHeight="1" x14ac:dyDescent="0.3">
      <c r="C6922" s="49">
        <v>6909</v>
      </c>
      <c r="D6922" s="63">
        <f t="shared" si="108"/>
        <v>6909</v>
      </c>
    </row>
    <row r="6923" spans="3:4" ht="15" customHeight="1" x14ac:dyDescent="0.3">
      <c r="C6923" s="49">
        <v>6910</v>
      </c>
      <c r="D6923" s="63">
        <f t="shared" si="108"/>
        <v>6910</v>
      </c>
    </row>
    <row r="6924" spans="3:4" ht="15" customHeight="1" x14ac:dyDescent="0.3">
      <c r="C6924" s="49">
        <v>6911</v>
      </c>
      <c r="D6924" s="63">
        <f t="shared" si="108"/>
        <v>6911</v>
      </c>
    </row>
    <row r="6925" spans="3:4" ht="15" customHeight="1" x14ac:dyDescent="0.3">
      <c r="C6925" s="49">
        <v>6912</v>
      </c>
      <c r="D6925" s="63">
        <f t="shared" si="108"/>
        <v>6912</v>
      </c>
    </row>
    <row r="6926" spans="3:4" ht="15" customHeight="1" x14ac:dyDescent="0.3">
      <c r="C6926" s="49">
        <v>6913</v>
      </c>
      <c r="D6926" s="63">
        <f t="shared" si="108"/>
        <v>6913</v>
      </c>
    </row>
    <row r="6927" spans="3:4" ht="15" customHeight="1" x14ac:dyDescent="0.3">
      <c r="C6927" s="49">
        <v>6914</v>
      </c>
      <c r="D6927" s="63">
        <f t="shared" ref="D6927:D6990" si="109">C6927</f>
        <v>6914</v>
      </c>
    </row>
    <row r="6928" spans="3:4" ht="15" customHeight="1" x14ac:dyDescent="0.3">
      <c r="C6928" s="49">
        <v>6915</v>
      </c>
      <c r="D6928" s="63">
        <f t="shared" si="109"/>
        <v>6915</v>
      </c>
    </row>
    <row r="6929" spans="3:4" ht="15" customHeight="1" x14ac:dyDescent="0.3">
      <c r="C6929" s="49">
        <v>6916</v>
      </c>
      <c r="D6929" s="63">
        <f t="shared" si="109"/>
        <v>6916</v>
      </c>
    </row>
    <row r="6930" spans="3:4" ht="15" customHeight="1" x14ac:dyDescent="0.3">
      <c r="C6930" s="49">
        <v>6917</v>
      </c>
      <c r="D6930" s="63">
        <f t="shared" si="109"/>
        <v>6917</v>
      </c>
    </row>
    <row r="6931" spans="3:4" ht="15" customHeight="1" x14ac:dyDescent="0.3">
      <c r="C6931" s="49">
        <v>6918</v>
      </c>
      <c r="D6931" s="63">
        <f t="shared" si="109"/>
        <v>6918</v>
      </c>
    </row>
    <row r="6932" spans="3:4" ht="15" customHeight="1" x14ac:dyDescent="0.3">
      <c r="C6932" s="49">
        <v>6919</v>
      </c>
      <c r="D6932" s="63">
        <f t="shared" si="109"/>
        <v>6919</v>
      </c>
    </row>
    <row r="6933" spans="3:4" ht="15" customHeight="1" x14ac:dyDescent="0.3">
      <c r="C6933" s="49">
        <v>6920</v>
      </c>
      <c r="D6933" s="63">
        <f t="shared" si="109"/>
        <v>6920</v>
      </c>
    </row>
    <row r="6934" spans="3:4" ht="15" customHeight="1" x14ac:dyDescent="0.3">
      <c r="C6934" s="49">
        <v>6921</v>
      </c>
      <c r="D6934" s="63">
        <f t="shared" si="109"/>
        <v>6921</v>
      </c>
    </row>
    <row r="6935" spans="3:4" ht="15" customHeight="1" x14ac:dyDescent="0.3">
      <c r="C6935" s="49">
        <v>6922</v>
      </c>
      <c r="D6935" s="63">
        <f t="shared" si="109"/>
        <v>6922</v>
      </c>
    </row>
    <row r="6936" spans="3:4" ht="15" customHeight="1" x14ac:dyDescent="0.3">
      <c r="C6936" s="49">
        <v>6923</v>
      </c>
      <c r="D6936" s="63">
        <f t="shared" si="109"/>
        <v>6923</v>
      </c>
    </row>
    <row r="6937" spans="3:4" ht="15" customHeight="1" x14ac:dyDescent="0.3">
      <c r="C6937" s="49">
        <v>6924</v>
      </c>
      <c r="D6937" s="63">
        <f t="shared" si="109"/>
        <v>6924</v>
      </c>
    </row>
    <row r="6938" spans="3:4" ht="15" customHeight="1" x14ac:dyDescent="0.3">
      <c r="C6938" s="49">
        <v>6925</v>
      </c>
      <c r="D6938" s="63">
        <f t="shared" si="109"/>
        <v>6925</v>
      </c>
    </row>
    <row r="6939" spans="3:4" ht="15" customHeight="1" x14ac:dyDescent="0.3">
      <c r="C6939" s="49">
        <v>6926</v>
      </c>
      <c r="D6939" s="63">
        <f t="shared" si="109"/>
        <v>6926</v>
      </c>
    </row>
    <row r="6940" spans="3:4" ht="15" customHeight="1" x14ac:dyDescent="0.3">
      <c r="C6940" s="49">
        <v>6927</v>
      </c>
      <c r="D6940" s="63">
        <f t="shared" si="109"/>
        <v>6927</v>
      </c>
    </row>
    <row r="6941" spans="3:4" ht="15" customHeight="1" x14ac:dyDescent="0.3">
      <c r="C6941" s="49">
        <v>6928</v>
      </c>
      <c r="D6941" s="63">
        <f t="shared" si="109"/>
        <v>6928</v>
      </c>
    </row>
    <row r="6942" spans="3:4" ht="15" customHeight="1" x14ac:dyDescent="0.3">
      <c r="C6942" s="49">
        <v>6929</v>
      </c>
      <c r="D6942" s="63">
        <f t="shared" si="109"/>
        <v>6929</v>
      </c>
    </row>
    <row r="6943" spans="3:4" ht="15" customHeight="1" x14ac:dyDescent="0.3">
      <c r="C6943" s="49">
        <v>6930</v>
      </c>
      <c r="D6943" s="63">
        <f t="shared" si="109"/>
        <v>6930</v>
      </c>
    </row>
    <row r="6944" spans="3:4" ht="15" customHeight="1" x14ac:dyDescent="0.3">
      <c r="C6944" s="49">
        <v>6931</v>
      </c>
      <c r="D6944" s="63">
        <f t="shared" si="109"/>
        <v>6931</v>
      </c>
    </row>
    <row r="6945" spans="3:4" ht="15" customHeight="1" x14ac:dyDescent="0.3">
      <c r="C6945" s="49">
        <v>6932</v>
      </c>
      <c r="D6945" s="63">
        <f t="shared" si="109"/>
        <v>6932</v>
      </c>
    </row>
    <row r="6946" spans="3:4" ht="15" customHeight="1" x14ac:dyDescent="0.3">
      <c r="C6946" s="49">
        <v>6933</v>
      </c>
      <c r="D6946" s="63">
        <f t="shared" si="109"/>
        <v>6933</v>
      </c>
    </row>
    <row r="6947" spans="3:4" ht="15" customHeight="1" x14ac:dyDescent="0.3">
      <c r="C6947" s="49">
        <v>6934</v>
      </c>
      <c r="D6947" s="63">
        <f t="shared" si="109"/>
        <v>6934</v>
      </c>
    </row>
    <row r="6948" spans="3:4" ht="15" customHeight="1" x14ac:dyDescent="0.3">
      <c r="C6948" s="49">
        <v>6935</v>
      </c>
      <c r="D6948" s="63">
        <f t="shared" si="109"/>
        <v>6935</v>
      </c>
    </row>
    <row r="6949" spans="3:4" ht="15" customHeight="1" x14ac:dyDescent="0.3">
      <c r="C6949" s="49">
        <v>6936</v>
      </c>
      <c r="D6949" s="63">
        <f t="shared" si="109"/>
        <v>6936</v>
      </c>
    </row>
    <row r="6950" spans="3:4" ht="15" customHeight="1" x14ac:dyDescent="0.3">
      <c r="C6950" s="49">
        <v>6937</v>
      </c>
      <c r="D6950" s="63">
        <f t="shared" si="109"/>
        <v>6937</v>
      </c>
    </row>
    <row r="6951" spans="3:4" ht="15" customHeight="1" x14ac:dyDescent="0.3">
      <c r="C6951" s="49">
        <v>6938</v>
      </c>
      <c r="D6951" s="63">
        <f t="shared" si="109"/>
        <v>6938</v>
      </c>
    </row>
    <row r="6952" spans="3:4" ht="15" customHeight="1" x14ac:dyDescent="0.3">
      <c r="C6952" s="49">
        <v>6939</v>
      </c>
      <c r="D6952" s="63">
        <f t="shared" si="109"/>
        <v>6939</v>
      </c>
    </row>
    <row r="6953" spans="3:4" ht="15" customHeight="1" x14ac:dyDescent="0.3">
      <c r="C6953" s="49">
        <v>6940</v>
      </c>
      <c r="D6953" s="63">
        <f t="shared" si="109"/>
        <v>6940</v>
      </c>
    </row>
    <row r="6954" spans="3:4" ht="15" customHeight="1" x14ac:dyDescent="0.3">
      <c r="C6954" s="49">
        <v>6941</v>
      </c>
      <c r="D6954" s="63">
        <f t="shared" si="109"/>
        <v>6941</v>
      </c>
    </row>
    <row r="6955" spans="3:4" ht="15" customHeight="1" x14ac:dyDescent="0.3">
      <c r="C6955" s="49">
        <v>6942</v>
      </c>
      <c r="D6955" s="63">
        <f t="shared" si="109"/>
        <v>6942</v>
      </c>
    </row>
    <row r="6956" spans="3:4" ht="15" customHeight="1" x14ac:dyDescent="0.3">
      <c r="C6956" s="49">
        <v>6943</v>
      </c>
      <c r="D6956" s="63">
        <f t="shared" si="109"/>
        <v>6943</v>
      </c>
    </row>
    <row r="6957" spans="3:4" ht="15" customHeight="1" x14ac:dyDescent="0.3">
      <c r="C6957" s="49">
        <v>6944</v>
      </c>
      <c r="D6957" s="63">
        <f t="shared" si="109"/>
        <v>6944</v>
      </c>
    </row>
    <row r="6958" spans="3:4" ht="15" customHeight="1" x14ac:dyDescent="0.3">
      <c r="C6958" s="49">
        <v>6945</v>
      </c>
      <c r="D6958" s="63">
        <f t="shared" si="109"/>
        <v>6945</v>
      </c>
    </row>
    <row r="6959" spans="3:4" ht="15" customHeight="1" x14ac:dyDescent="0.3">
      <c r="C6959" s="49">
        <v>6946</v>
      </c>
      <c r="D6959" s="63">
        <f t="shared" si="109"/>
        <v>6946</v>
      </c>
    </row>
    <row r="6960" spans="3:4" ht="15" customHeight="1" x14ac:dyDescent="0.3">
      <c r="C6960" s="49">
        <v>6947</v>
      </c>
      <c r="D6960" s="63">
        <f t="shared" si="109"/>
        <v>6947</v>
      </c>
    </row>
    <row r="6961" spans="3:4" ht="15" customHeight="1" x14ac:dyDescent="0.3">
      <c r="C6961" s="49">
        <v>6948</v>
      </c>
      <c r="D6961" s="63">
        <f t="shared" si="109"/>
        <v>6948</v>
      </c>
    </row>
    <row r="6962" spans="3:4" ht="15" customHeight="1" x14ac:dyDescent="0.3">
      <c r="C6962" s="49">
        <v>6949</v>
      </c>
      <c r="D6962" s="63">
        <f t="shared" si="109"/>
        <v>6949</v>
      </c>
    </row>
    <row r="6963" spans="3:4" ht="15" customHeight="1" x14ac:dyDescent="0.3">
      <c r="C6963" s="49">
        <v>6950</v>
      </c>
      <c r="D6963" s="63">
        <f t="shared" si="109"/>
        <v>6950</v>
      </c>
    </row>
    <row r="6964" spans="3:4" ht="15" customHeight="1" x14ac:dyDescent="0.3">
      <c r="C6964" s="49">
        <v>6951</v>
      </c>
      <c r="D6964" s="63">
        <f t="shared" si="109"/>
        <v>6951</v>
      </c>
    </row>
    <row r="6965" spans="3:4" ht="15" customHeight="1" x14ac:dyDescent="0.3">
      <c r="C6965" s="49">
        <v>6952</v>
      </c>
      <c r="D6965" s="63">
        <f t="shared" si="109"/>
        <v>6952</v>
      </c>
    </row>
    <row r="6966" spans="3:4" ht="15" customHeight="1" x14ac:dyDescent="0.3">
      <c r="C6966" s="49">
        <v>6953</v>
      </c>
      <c r="D6966" s="63">
        <f t="shared" si="109"/>
        <v>6953</v>
      </c>
    </row>
    <row r="6967" spans="3:4" ht="15" customHeight="1" x14ac:dyDescent="0.3">
      <c r="C6967" s="49">
        <v>6954</v>
      </c>
      <c r="D6967" s="63">
        <f t="shared" si="109"/>
        <v>6954</v>
      </c>
    </row>
    <row r="6968" spans="3:4" ht="15" customHeight="1" x14ac:dyDescent="0.3">
      <c r="C6968" s="49">
        <v>6955</v>
      </c>
      <c r="D6968" s="63">
        <f t="shared" si="109"/>
        <v>6955</v>
      </c>
    </row>
    <row r="6969" spans="3:4" ht="15" customHeight="1" x14ac:dyDescent="0.3">
      <c r="C6969" s="49">
        <v>6956</v>
      </c>
      <c r="D6969" s="63">
        <f t="shared" si="109"/>
        <v>6956</v>
      </c>
    </row>
    <row r="6970" spans="3:4" ht="15" customHeight="1" x14ac:dyDescent="0.3">
      <c r="C6970" s="49">
        <v>6957</v>
      </c>
      <c r="D6970" s="63">
        <f t="shared" si="109"/>
        <v>6957</v>
      </c>
    </row>
    <row r="6971" spans="3:4" ht="15" customHeight="1" x14ac:dyDescent="0.3">
      <c r="C6971" s="49">
        <v>6958</v>
      </c>
      <c r="D6971" s="63">
        <f t="shared" si="109"/>
        <v>6958</v>
      </c>
    </row>
    <row r="6972" spans="3:4" ht="15" customHeight="1" x14ac:dyDescent="0.3">
      <c r="C6972" s="49">
        <v>6959</v>
      </c>
      <c r="D6972" s="63">
        <f t="shared" si="109"/>
        <v>6959</v>
      </c>
    </row>
    <row r="6973" spans="3:4" ht="15" customHeight="1" x14ac:dyDescent="0.3">
      <c r="C6973" s="49">
        <v>6960</v>
      </c>
      <c r="D6973" s="63">
        <f t="shared" si="109"/>
        <v>6960</v>
      </c>
    </row>
    <row r="6974" spans="3:4" ht="15" customHeight="1" x14ac:dyDescent="0.3">
      <c r="C6974" s="49">
        <v>6961</v>
      </c>
      <c r="D6974" s="63">
        <f t="shared" si="109"/>
        <v>6961</v>
      </c>
    </row>
    <row r="6975" spans="3:4" ht="15" customHeight="1" x14ac:dyDescent="0.3">
      <c r="C6975" s="49">
        <v>6962</v>
      </c>
      <c r="D6975" s="63">
        <f t="shared" si="109"/>
        <v>6962</v>
      </c>
    </row>
    <row r="6976" spans="3:4" ht="15" customHeight="1" x14ac:dyDescent="0.3">
      <c r="C6976" s="49">
        <v>6963</v>
      </c>
      <c r="D6976" s="63">
        <f t="shared" si="109"/>
        <v>6963</v>
      </c>
    </row>
    <row r="6977" spans="3:4" ht="15" customHeight="1" x14ac:dyDescent="0.3">
      <c r="C6977" s="49">
        <v>6964</v>
      </c>
      <c r="D6977" s="63">
        <f t="shared" si="109"/>
        <v>6964</v>
      </c>
    </row>
    <row r="6978" spans="3:4" ht="15" customHeight="1" x14ac:dyDescent="0.3">
      <c r="C6978" s="49">
        <v>6965</v>
      </c>
      <c r="D6978" s="63">
        <f t="shared" si="109"/>
        <v>6965</v>
      </c>
    </row>
    <row r="6979" spans="3:4" ht="15" customHeight="1" x14ac:dyDescent="0.3">
      <c r="C6979" s="49">
        <v>6966</v>
      </c>
      <c r="D6979" s="63">
        <f t="shared" si="109"/>
        <v>6966</v>
      </c>
    </row>
    <row r="6980" spans="3:4" ht="15" customHeight="1" x14ac:dyDescent="0.3">
      <c r="C6980" s="49">
        <v>6967</v>
      </c>
      <c r="D6980" s="63">
        <f t="shared" si="109"/>
        <v>6967</v>
      </c>
    </row>
    <row r="6981" spans="3:4" ht="15" customHeight="1" x14ac:dyDescent="0.3">
      <c r="C6981" s="49">
        <v>6968</v>
      </c>
      <c r="D6981" s="63">
        <f t="shared" si="109"/>
        <v>6968</v>
      </c>
    </row>
    <row r="6982" spans="3:4" ht="15" customHeight="1" x14ac:dyDescent="0.3">
      <c r="C6982" s="49">
        <v>6969</v>
      </c>
      <c r="D6982" s="63">
        <f t="shared" si="109"/>
        <v>6969</v>
      </c>
    </row>
    <row r="6983" spans="3:4" ht="15" customHeight="1" x14ac:dyDescent="0.3">
      <c r="C6983" s="49">
        <v>6970</v>
      </c>
      <c r="D6983" s="63">
        <f t="shared" si="109"/>
        <v>6970</v>
      </c>
    </row>
    <row r="6984" spans="3:4" ht="15" customHeight="1" x14ac:dyDescent="0.3">
      <c r="C6984" s="49">
        <v>6971</v>
      </c>
      <c r="D6984" s="63">
        <f t="shared" si="109"/>
        <v>6971</v>
      </c>
    </row>
    <row r="6985" spans="3:4" ht="15" customHeight="1" x14ac:dyDescent="0.3">
      <c r="C6985" s="49">
        <v>6972</v>
      </c>
      <c r="D6985" s="63">
        <f t="shared" si="109"/>
        <v>6972</v>
      </c>
    </row>
    <row r="6986" spans="3:4" ht="15" customHeight="1" x14ac:dyDescent="0.3">
      <c r="C6986" s="49">
        <v>6973</v>
      </c>
      <c r="D6986" s="63">
        <f t="shared" si="109"/>
        <v>6973</v>
      </c>
    </row>
    <row r="6987" spans="3:4" ht="15" customHeight="1" x14ac:dyDescent="0.3">
      <c r="C6987" s="49">
        <v>6974</v>
      </c>
      <c r="D6987" s="63">
        <f t="shared" si="109"/>
        <v>6974</v>
      </c>
    </row>
    <row r="6988" spans="3:4" ht="15" customHeight="1" x14ac:dyDescent="0.3">
      <c r="C6988" s="49">
        <v>6975</v>
      </c>
      <c r="D6988" s="63">
        <f t="shared" si="109"/>
        <v>6975</v>
      </c>
    </row>
    <row r="6989" spans="3:4" ht="15" customHeight="1" x14ac:dyDescent="0.3">
      <c r="C6989" s="49">
        <v>6976</v>
      </c>
      <c r="D6989" s="63">
        <f t="shared" si="109"/>
        <v>6976</v>
      </c>
    </row>
    <row r="6990" spans="3:4" ht="15" customHeight="1" x14ac:dyDescent="0.3">
      <c r="C6990" s="49">
        <v>6977</v>
      </c>
      <c r="D6990" s="63">
        <f t="shared" si="109"/>
        <v>6977</v>
      </c>
    </row>
    <row r="6991" spans="3:4" ht="15" customHeight="1" x14ac:dyDescent="0.3">
      <c r="C6991" s="49">
        <v>6978</v>
      </c>
      <c r="D6991" s="63">
        <f t="shared" ref="D6991:D7054" si="110">C6991</f>
        <v>6978</v>
      </c>
    </row>
    <row r="6992" spans="3:4" ht="15" customHeight="1" x14ac:dyDescent="0.3">
      <c r="C6992" s="49">
        <v>6979</v>
      </c>
      <c r="D6992" s="63">
        <f t="shared" si="110"/>
        <v>6979</v>
      </c>
    </row>
    <row r="6993" spans="3:4" ht="15" customHeight="1" x14ac:dyDescent="0.3">
      <c r="C6993" s="49">
        <v>6980</v>
      </c>
      <c r="D6993" s="63">
        <f t="shared" si="110"/>
        <v>6980</v>
      </c>
    </row>
    <row r="6994" spans="3:4" ht="15" customHeight="1" x14ac:dyDescent="0.3">
      <c r="C6994" s="49">
        <v>6981</v>
      </c>
      <c r="D6994" s="63">
        <f t="shared" si="110"/>
        <v>6981</v>
      </c>
    </row>
    <row r="6995" spans="3:4" ht="15" customHeight="1" x14ac:dyDescent="0.3">
      <c r="C6995" s="49">
        <v>6982</v>
      </c>
      <c r="D6995" s="63">
        <f t="shared" si="110"/>
        <v>6982</v>
      </c>
    </row>
    <row r="6996" spans="3:4" ht="15" customHeight="1" x14ac:dyDescent="0.3">
      <c r="C6996" s="49">
        <v>6983</v>
      </c>
      <c r="D6996" s="63">
        <f t="shared" si="110"/>
        <v>6983</v>
      </c>
    </row>
    <row r="6997" spans="3:4" ht="15" customHeight="1" x14ac:dyDescent="0.3">
      <c r="C6997" s="49">
        <v>6984</v>
      </c>
      <c r="D6997" s="63">
        <f t="shared" si="110"/>
        <v>6984</v>
      </c>
    </row>
    <row r="6998" spans="3:4" ht="15" customHeight="1" x14ac:dyDescent="0.3">
      <c r="C6998" s="49">
        <v>6985</v>
      </c>
      <c r="D6998" s="63">
        <f t="shared" si="110"/>
        <v>6985</v>
      </c>
    </row>
    <row r="6999" spans="3:4" ht="15" customHeight="1" x14ac:dyDescent="0.3">
      <c r="C6999" s="49">
        <v>6986</v>
      </c>
      <c r="D6999" s="63">
        <f t="shared" si="110"/>
        <v>6986</v>
      </c>
    </row>
    <row r="7000" spans="3:4" ht="15" customHeight="1" x14ac:dyDescent="0.3">
      <c r="C7000" s="49">
        <v>6987</v>
      </c>
      <c r="D7000" s="63">
        <f t="shared" si="110"/>
        <v>6987</v>
      </c>
    </row>
    <row r="7001" spans="3:4" ht="15" customHeight="1" x14ac:dyDescent="0.3">
      <c r="C7001" s="49">
        <v>6988</v>
      </c>
      <c r="D7001" s="63">
        <f t="shared" si="110"/>
        <v>6988</v>
      </c>
    </row>
    <row r="7002" spans="3:4" ht="15" customHeight="1" x14ac:dyDescent="0.3">
      <c r="C7002" s="49">
        <v>6989</v>
      </c>
      <c r="D7002" s="63">
        <f t="shared" si="110"/>
        <v>6989</v>
      </c>
    </row>
    <row r="7003" spans="3:4" ht="15" customHeight="1" x14ac:dyDescent="0.3">
      <c r="C7003" s="49">
        <v>6990</v>
      </c>
      <c r="D7003" s="63">
        <f t="shared" si="110"/>
        <v>6990</v>
      </c>
    </row>
    <row r="7004" spans="3:4" ht="15" customHeight="1" x14ac:dyDescent="0.3">
      <c r="C7004" s="49">
        <v>6991</v>
      </c>
      <c r="D7004" s="63">
        <f t="shared" si="110"/>
        <v>6991</v>
      </c>
    </row>
    <row r="7005" spans="3:4" ht="15" customHeight="1" x14ac:dyDescent="0.3">
      <c r="C7005" s="49">
        <v>6992</v>
      </c>
      <c r="D7005" s="63">
        <f t="shared" si="110"/>
        <v>6992</v>
      </c>
    </row>
    <row r="7006" spans="3:4" ht="15" customHeight="1" x14ac:dyDescent="0.3">
      <c r="C7006" s="49">
        <v>6993</v>
      </c>
      <c r="D7006" s="63">
        <f t="shared" si="110"/>
        <v>6993</v>
      </c>
    </row>
    <row r="7007" spans="3:4" ht="15" customHeight="1" x14ac:dyDescent="0.3">
      <c r="C7007" s="49">
        <v>6994</v>
      </c>
      <c r="D7007" s="63">
        <f t="shared" si="110"/>
        <v>6994</v>
      </c>
    </row>
    <row r="7008" spans="3:4" ht="15" customHeight="1" x14ac:dyDescent="0.3">
      <c r="C7008" s="49">
        <v>6995</v>
      </c>
      <c r="D7008" s="63">
        <f t="shared" si="110"/>
        <v>6995</v>
      </c>
    </row>
    <row r="7009" spans="3:4" ht="15" customHeight="1" x14ac:dyDescent="0.3">
      <c r="C7009" s="49">
        <v>6996</v>
      </c>
      <c r="D7009" s="63">
        <f t="shared" si="110"/>
        <v>6996</v>
      </c>
    </row>
    <row r="7010" spans="3:4" ht="15" customHeight="1" x14ac:dyDescent="0.3">
      <c r="C7010" s="49">
        <v>6997</v>
      </c>
      <c r="D7010" s="63">
        <f t="shared" si="110"/>
        <v>6997</v>
      </c>
    </row>
    <row r="7011" spans="3:4" ht="15" customHeight="1" x14ac:dyDescent="0.3">
      <c r="C7011" s="49">
        <v>6998</v>
      </c>
      <c r="D7011" s="63">
        <f t="shared" si="110"/>
        <v>6998</v>
      </c>
    </row>
    <row r="7012" spans="3:4" ht="15" customHeight="1" x14ac:dyDescent="0.3">
      <c r="C7012" s="49">
        <v>6999</v>
      </c>
      <c r="D7012" s="63">
        <f t="shared" si="110"/>
        <v>6999</v>
      </c>
    </row>
    <row r="7013" spans="3:4" ht="15" customHeight="1" x14ac:dyDescent="0.3">
      <c r="C7013" s="49">
        <v>7000</v>
      </c>
      <c r="D7013" s="63">
        <f t="shared" si="110"/>
        <v>7000</v>
      </c>
    </row>
    <row r="7014" spans="3:4" ht="15" customHeight="1" x14ac:dyDescent="0.3">
      <c r="C7014" s="49">
        <v>7001</v>
      </c>
      <c r="D7014" s="63">
        <f t="shared" si="110"/>
        <v>7001</v>
      </c>
    </row>
    <row r="7015" spans="3:4" ht="15" customHeight="1" x14ac:dyDescent="0.3">
      <c r="C7015" s="49">
        <v>7002</v>
      </c>
      <c r="D7015" s="63">
        <f t="shared" si="110"/>
        <v>7002</v>
      </c>
    </row>
    <row r="7016" spans="3:4" ht="15" customHeight="1" x14ac:dyDescent="0.3">
      <c r="C7016" s="49">
        <v>7003</v>
      </c>
      <c r="D7016" s="63">
        <f t="shared" si="110"/>
        <v>7003</v>
      </c>
    </row>
    <row r="7017" spans="3:4" ht="15" customHeight="1" x14ac:dyDescent="0.3">
      <c r="C7017" s="49">
        <v>7004</v>
      </c>
      <c r="D7017" s="63">
        <f t="shared" si="110"/>
        <v>7004</v>
      </c>
    </row>
    <row r="7018" spans="3:4" ht="15" customHeight="1" x14ac:dyDescent="0.3">
      <c r="C7018" s="49">
        <v>7005</v>
      </c>
      <c r="D7018" s="63">
        <f t="shared" si="110"/>
        <v>7005</v>
      </c>
    </row>
    <row r="7019" spans="3:4" ht="15" customHeight="1" x14ac:dyDescent="0.3">
      <c r="C7019" s="49">
        <v>7006</v>
      </c>
      <c r="D7019" s="63">
        <f t="shared" si="110"/>
        <v>7006</v>
      </c>
    </row>
    <row r="7020" spans="3:4" ht="15" customHeight="1" x14ac:dyDescent="0.3">
      <c r="C7020" s="49">
        <v>7007</v>
      </c>
      <c r="D7020" s="63">
        <f t="shared" si="110"/>
        <v>7007</v>
      </c>
    </row>
    <row r="7021" spans="3:4" ht="15" customHeight="1" x14ac:dyDescent="0.3">
      <c r="C7021" s="49">
        <v>7008</v>
      </c>
      <c r="D7021" s="63">
        <f t="shared" si="110"/>
        <v>7008</v>
      </c>
    </row>
    <row r="7022" spans="3:4" ht="15" customHeight="1" x14ac:dyDescent="0.3">
      <c r="C7022" s="49">
        <v>7009</v>
      </c>
      <c r="D7022" s="63">
        <f t="shared" si="110"/>
        <v>7009</v>
      </c>
    </row>
    <row r="7023" spans="3:4" ht="15" customHeight="1" x14ac:dyDescent="0.3">
      <c r="C7023" s="49">
        <v>7010</v>
      </c>
      <c r="D7023" s="63">
        <f t="shared" si="110"/>
        <v>7010</v>
      </c>
    </row>
    <row r="7024" spans="3:4" ht="15" customHeight="1" x14ac:dyDescent="0.3">
      <c r="C7024" s="49">
        <v>7011</v>
      </c>
      <c r="D7024" s="63">
        <f t="shared" si="110"/>
        <v>7011</v>
      </c>
    </row>
    <row r="7025" spans="3:4" ht="15" customHeight="1" x14ac:dyDescent="0.3">
      <c r="C7025" s="49">
        <v>7012</v>
      </c>
      <c r="D7025" s="63">
        <f t="shared" si="110"/>
        <v>7012</v>
      </c>
    </row>
    <row r="7026" spans="3:4" ht="15" customHeight="1" x14ac:dyDescent="0.3">
      <c r="C7026" s="49">
        <v>7013</v>
      </c>
      <c r="D7026" s="63">
        <f t="shared" si="110"/>
        <v>7013</v>
      </c>
    </row>
    <row r="7027" spans="3:4" ht="15" customHeight="1" x14ac:dyDescent="0.3">
      <c r="C7027" s="49">
        <v>7014</v>
      </c>
      <c r="D7027" s="63">
        <f t="shared" si="110"/>
        <v>7014</v>
      </c>
    </row>
    <row r="7028" spans="3:4" ht="15" customHeight="1" x14ac:dyDescent="0.3">
      <c r="C7028" s="49">
        <v>7015</v>
      </c>
      <c r="D7028" s="63">
        <f t="shared" si="110"/>
        <v>7015</v>
      </c>
    </row>
    <row r="7029" spans="3:4" ht="15" customHeight="1" x14ac:dyDescent="0.3">
      <c r="C7029" s="49">
        <v>7016</v>
      </c>
      <c r="D7029" s="63">
        <f t="shared" si="110"/>
        <v>7016</v>
      </c>
    </row>
    <row r="7030" spans="3:4" ht="15" customHeight="1" x14ac:dyDescent="0.3">
      <c r="C7030" s="49">
        <v>7017</v>
      </c>
      <c r="D7030" s="63">
        <f t="shared" si="110"/>
        <v>7017</v>
      </c>
    </row>
    <row r="7031" spans="3:4" ht="15" customHeight="1" x14ac:dyDescent="0.3">
      <c r="C7031" s="49">
        <v>7018</v>
      </c>
      <c r="D7031" s="63">
        <f t="shared" si="110"/>
        <v>7018</v>
      </c>
    </row>
    <row r="7032" spans="3:4" ht="15" customHeight="1" x14ac:dyDescent="0.3">
      <c r="C7032" s="49">
        <v>7019</v>
      </c>
      <c r="D7032" s="63">
        <f t="shared" si="110"/>
        <v>7019</v>
      </c>
    </row>
    <row r="7033" spans="3:4" ht="15" customHeight="1" x14ac:dyDescent="0.3">
      <c r="C7033" s="49">
        <v>7020</v>
      </c>
      <c r="D7033" s="63">
        <f t="shared" si="110"/>
        <v>7020</v>
      </c>
    </row>
    <row r="7034" spans="3:4" ht="15" customHeight="1" x14ac:dyDescent="0.3">
      <c r="C7034" s="49">
        <v>7021</v>
      </c>
      <c r="D7034" s="63">
        <f t="shared" si="110"/>
        <v>7021</v>
      </c>
    </row>
    <row r="7035" spans="3:4" ht="15" customHeight="1" x14ac:dyDescent="0.3">
      <c r="C7035" s="49">
        <v>7022</v>
      </c>
      <c r="D7035" s="63">
        <f t="shared" si="110"/>
        <v>7022</v>
      </c>
    </row>
    <row r="7036" spans="3:4" ht="15" customHeight="1" x14ac:dyDescent="0.3">
      <c r="C7036" s="49">
        <v>7023</v>
      </c>
      <c r="D7036" s="63">
        <f t="shared" si="110"/>
        <v>7023</v>
      </c>
    </row>
    <row r="7037" spans="3:4" ht="15" customHeight="1" x14ac:dyDescent="0.3">
      <c r="C7037" s="49">
        <v>7024</v>
      </c>
      <c r="D7037" s="63">
        <f t="shared" si="110"/>
        <v>7024</v>
      </c>
    </row>
    <row r="7038" spans="3:4" ht="15" customHeight="1" x14ac:dyDescent="0.3">
      <c r="C7038" s="49">
        <v>7025</v>
      </c>
      <c r="D7038" s="63">
        <f t="shared" si="110"/>
        <v>7025</v>
      </c>
    </row>
    <row r="7039" spans="3:4" ht="15" customHeight="1" x14ac:dyDescent="0.3">
      <c r="C7039" s="49">
        <v>7026</v>
      </c>
      <c r="D7039" s="63">
        <f t="shared" si="110"/>
        <v>7026</v>
      </c>
    </row>
    <row r="7040" spans="3:4" ht="15" customHeight="1" x14ac:dyDescent="0.3">
      <c r="C7040" s="49">
        <v>7027</v>
      </c>
      <c r="D7040" s="63">
        <f t="shared" si="110"/>
        <v>7027</v>
      </c>
    </row>
    <row r="7041" spans="3:4" ht="15" customHeight="1" x14ac:dyDescent="0.3">
      <c r="C7041" s="49">
        <v>7028</v>
      </c>
      <c r="D7041" s="63">
        <f t="shared" si="110"/>
        <v>7028</v>
      </c>
    </row>
    <row r="7042" spans="3:4" ht="15" customHeight="1" x14ac:dyDescent="0.3">
      <c r="C7042" s="49">
        <v>7029</v>
      </c>
      <c r="D7042" s="63">
        <f t="shared" si="110"/>
        <v>7029</v>
      </c>
    </row>
    <row r="7043" spans="3:4" ht="15" customHeight="1" x14ac:dyDescent="0.3">
      <c r="C7043" s="49">
        <v>7030</v>
      </c>
      <c r="D7043" s="63">
        <f t="shared" si="110"/>
        <v>7030</v>
      </c>
    </row>
    <row r="7044" spans="3:4" ht="15" customHeight="1" x14ac:dyDescent="0.3">
      <c r="C7044" s="49">
        <v>7031</v>
      </c>
      <c r="D7044" s="63">
        <f t="shared" si="110"/>
        <v>7031</v>
      </c>
    </row>
    <row r="7045" spans="3:4" ht="15" customHeight="1" x14ac:dyDescent="0.3">
      <c r="C7045" s="49">
        <v>7032</v>
      </c>
      <c r="D7045" s="63">
        <f t="shared" si="110"/>
        <v>7032</v>
      </c>
    </row>
    <row r="7046" spans="3:4" ht="15" customHeight="1" x14ac:dyDescent="0.3">
      <c r="C7046" s="49">
        <v>7033</v>
      </c>
      <c r="D7046" s="63">
        <f t="shared" si="110"/>
        <v>7033</v>
      </c>
    </row>
    <row r="7047" spans="3:4" ht="15" customHeight="1" x14ac:dyDescent="0.3">
      <c r="C7047" s="49">
        <v>7034</v>
      </c>
      <c r="D7047" s="63">
        <f t="shared" si="110"/>
        <v>7034</v>
      </c>
    </row>
    <row r="7048" spans="3:4" ht="15" customHeight="1" x14ac:dyDescent="0.3">
      <c r="C7048" s="49">
        <v>7035</v>
      </c>
      <c r="D7048" s="63">
        <f t="shared" si="110"/>
        <v>7035</v>
      </c>
    </row>
    <row r="7049" spans="3:4" ht="15" customHeight="1" x14ac:dyDescent="0.3">
      <c r="C7049" s="49">
        <v>7036</v>
      </c>
      <c r="D7049" s="63">
        <f t="shared" si="110"/>
        <v>7036</v>
      </c>
    </row>
    <row r="7050" spans="3:4" ht="15" customHeight="1" x14ac:dyDescent="0.3">
      <c r="C7050" s="49">
        <v>7037</v>
      </c>
      <c r="D7050" s="63">
        <f t="shared" si="110"/>
        <v>7037</v>
      </c>
    </row>
    <row r="7051" spans="3:4" ht="15" customHeight="1" x14ac:dyDescent="0.3">
      <c r="C7051" s="49">
        <v>7038</v>
      </c>
      <c r="D7051" s="63">
        <f t="shared" si="110"/>
        <v>7038</v>
      </c>
    </row>
    <row r="7052" spans="3:4" ht="15" customHeight="1" x14ac:dyDescent="0.3">
      <c r="C7052" s="49">
        <v>7039</v>
      </c>
      <c r="D7052" s="63">
        <f t="shared" si="110"/>
        <v>7039</v>
      </c>
    </row>
    <row r="7053" spans="3:4" ht="15" customHeight="1" x14ac:dyDescent="0.3">
      <c r="C7053" s="49">
        <v>7040</v>
      </c>
      <c r="D7053" s="63">
        <f t="shared" si="110"/>
        <v>7040</v>
      </c>
    </row>
    <row r="7054" spans="3:4" ht="15" customHeight="1" x14ac:dyDescent="0.3">
      <c r="C7054" s="49">
        <v>7041</v>
      </c>
      <c r="D7054" s="63">
        <f t="shared" si="110"/>
        <v>7041</v>
      </c>
    </row>
    <row r="7055" spans="3:4" ht="15" customHeight="1" x14ac:dyDescent="0.3">
      <c r="C7055" s="49">
        <v>7042</v>
      </c>
      <c r="D7055" s="63">
        <f t="shared" ref="D7055:D7118" si="111">C7055</f>
        <v>7042</v>
      </c>
    </row>
    <row r="7056" spans="3:4" ht="15" customHeight="1" x14ac:dyDescent="0.3">
      <c r="C7056" s="49">
        <v>7043</v>
      </c>
      <c r="D7056" s="63">
        <f t="shared" si="111"/>
        <v>7043</v>
      </c>
    </row>
    <row r="7057" spans="3:4" ht="15" customHeight="1" x14ac:dyDescent="0.3">
      <c r="C7057" s="49">
        <v>7044</v>
      </c>
      <c r="D7057" s="63">
        <f t="shared" si="111"/>
        <v>7044</v>
      </c>
    </row>
    <row r="7058" spans="3:4" ht="15" customHeight="1" x14ac:dyDescent="0.3">
      <c r="C7058" s="49">
        <v>7045</v>
      </c>
      <c r="D7058" s="63">
        <f t="shared" si="111"/>
        <v>7045</v>
      </c>
    </row>
    <row r="7059" spans="3:4" ht="15" customHeight="1" x14ac:dyDescent="0.3">
      <c r="C7059" s="49">
        <v>7046</v>
      </c>
      <c r="D7059" s="63">
        <f t="shared" si="111"/>
        <v>7046</v>
      </c>
    </row>
    <row r="7060" spans="3:4" ht="15" customHeight="1" x14ac:dyDescent="0.3">
      <c r="C7060" s="49">
        <v>7047</v>
      </c>
      <c r="D7060" s="63">
        <f t="shared" si="111"/>
        <v>7047</v>
      </c>
    </row>
    <row r="7061" spans="3:4" ht="15" customHeight="1" x14ac:dyDescent="0.3">
      <c r="C7061" s="49">
        <v>7048</v>
      </c>
      <c r="D7061" s="63">
        <f t="shared" si="111"/>
        <v>7048</v>
      </c>
    </row>
    <row r="7062" spans="3:4" ht="15" customHeight="1" x14ac:dyDescent="0.3">
      <c r="C7062" s="49">
        <v>7049</v>
      </c>
      <c r="D7062" s="63">
        <f t="shared" si="111"/>
        <v>7049</v>
      </c>
    </row>
    <row r="7063" spans="3:4" ht="15" customHeight="1" x14ac:dyDescent="0.3">
      <c r="C7063" s="49">
        <v>7050</v>
      </c>
      <c r="D7063" s="63">
        <f t="shared" si="111"/>
        <v>7050</v>
      </c>
    </row>
    <row r="7064" spans="3:4" ht="15" customHeight="1" x14ac:dyDescent="0.3">
      <c r="C7064" s="49">
        <v>7051</v>
      </c>
      <c r="D7064" s="63">
        <f t="shared" si="111"/>
        <v>7051</v>
      </c>
    </row>
    <row r="7065" spans="3:4" ht="15" customHeight="1" x14ac:dyDescent="0.3">
      <c r="C7065" s="49">
        <v>7052</v>
      </c>
      <c r="D7065" s="63">
        <f t="shared" si="111"/>
        <v>7052</v>
      </c>
    </row>
    <row r="7066" spans="3:4" ht="15" customHeight="1" x14ac:dyDescent="0.3">
      <c r="C7066" s="49">
        <v>7053</v>
      </c>
      <c r="D7066" s="63">
        <f t="shared" si="111"/>
        <v>7053</v>
      </c>
    </row>
    <row r="7067" spans="3:4" ht="15" customHeight="1" x14ac:dyDescent="0.3">
      <c r="C7067" s="49">
        <v>7054</v>
      </c>
      <c r="D7067" s="63">
        <f t="shared" si="111"/>
        <v>7054</v>
      </c>
    </row>
    <row r="7068" spans="3:4" ht="15" customHeight="1" x14ac:dyDescent="0.3">
      <c r="C7068" s="49">
        <v>7055</v>
      </c>
      <c r="D7068" s="63">
        <f t="shared" si="111"/>
        <v>7055</v>
      </c>
    </row>
    <row r="7069" spans="3:4" ht="15" customHeight="1" x14ac:dyDescent="0.3">
      <c r="C7069" s="49">
        <v>7056</v>
      </c>
      <c r="D7069" s="63">
        <f t="shared" si="111"/>
        <v>7056</v>
      </c>
    </row>
    <row r="7070" spans="3:4" ht="15" customHeight="1" x14ac:dyDescent="0.3">
      <c r="C7070" s="49">
        <v>7057</v>
      </c>
      <c r="D7070" s="63">
        <f t="shared" si="111"/>
        <v>7057</v>
      </c>
    </row>
    <row r="7071" spans="3:4" ht="15" customHeight="1" x14ac:dyDescent="0.3">
      <c r="C7071" s="49">
        <v>7058</v>
      </c>
      <c r="D7071" s="63">
        <f t="shared" si="111"/>
        <v>7058</v>
      </c>
    </row>
    <row r="7072" spans="3:4" ht="15" customHeight="1" x14ac:dyDescent="0.3">
      <c r="C7072" s="49">
        <v>7059</v>
      </c>
      <c r="D7072" s="63">
        <f t="shared" si="111"/>
        <v>7059</v>
      </c>
    </row>
    <row r="7073" spans="3:4" ht="15" customHeight="1" x14ac:dyDescent="0.3">
      <c r="C7073" s="49">
        <v>7060</v>
      </c>
      <c r="D7073" s="63">
        <f t="shared" si="111"/>
        <v>7060</v>
      </c>
    </row>
    <row r="7074" spans="3:4" ht="15" customHeight="1" x14ac:dyDescent="0.3">
      <c r="C7074" s="49">
        <v>7061</v>
      </c>
      <c r="D7074" s="63">
        <f t="shared" si="111"/>
        <v>7061</v>
      </c>
    </row>
    <row r="7075" spans="3:4" ht="15" customHeight="1" x14ac:dyDescent="0.3">
      <c r="C7075" s="49">
        <v>7062</v>
      </c>
      <c r="D7075" s="63">
        <f t="shared" si="111"/>
        <v>7062</v>
      </c>
    </row>
    <row r="7076" spans="3:4" ht="15" customHeight="1" x14ac:dyDescent="0.3">
      <c r="C7076" s="49">
        <v>7063</v>
      </c>
      <c r="D7076" s="63">
        <f t="shared" si="111"/>
        <v>7063</v>
      </c>
    </row>
    <row r="7077" spans="3:4" ht="15" customHeight="1" x14ac:dyDescent="0.3">
      <c r="C7077" s="49">
        <v>7064</v>
      </c>
      <c r="D7077" s="63">
        <f t="shared" si="111"/>
        <v>7064</v>
      </c>
    </row>
    <row r="7078" spans="3:4" ht="15" customHeight="1" x14ac:dyDescent="0.3">
      <c r="C7078" s="49">
        <v>7065</v>
      </c>
      <c r="D7078" s="63">
        <f t="shared" si="111"/>
        <v>7065</v>
      </c>
    </row>
    <row r="7079" spans="3:4" ht="15" customHeight="1" x14ac:dyDescent="0.3">
      <c r="C7079" s="49">
        <v>7066</v>
      </c>
      <c r="D7079" s="63">
        <f t="shared" si="111"/>
        <v>7066</v>
      </c>
    </row>
    <row r="7080" spans="3:4" ht="15" customHeight="1" x14ac:dyDescent="0.3">
      <c r="C7080" s="49">
        <v>7067</v>
      </c>
      <c r="D7080" s="63">
        <f t="shared" si="111"/>
        <v>7067</v>
      </c>
    </row>
    <row r="7081" spans="3:4" ht="15" customHeight="1" x14ac:dyDescent="0.3">
      <c r="C7081" s="49">
        <v>7068</v>
      </c>
      <c r="D7081" s="63">
        <f t="shared" si="111"/>
        <v>7068</v>
      </c>
    </row>
    <row r="7082" spans="3:4" ht="15" customHeight="1" x14ac:dyDescent="0.3">
      <c r="C7082" s="49">
        <v>7069</v>
      </c>
      <c r="D7082" s="63">
        <f t="shared" si="111"/>
        <v>7069</v>
      </c>
    </row>
    <row r="7083" spans="3:4" ht="15" customHeight="1" x14ac:dyDescent="0.3">
      <c r="C7083" s="49">
        <v>7070</v>
      </c>
      <c r="D7083" s="63">
        <f t="shared" si="111"/>
        <v>7070</v>
      </c>
    </row>
    <row r="7084" spans="3:4" ht="15" customHeight="1" x14ac:dyDescent="0.3">
      <c r="C7084" s="49">
        <v>7071</v>
      </c>
      <c r="D7084" s="63">
        <f t="shared" si="111"/>
        <v>7071</v>
      </c>
    </row>
    <row r="7085" spans="3:4" ht="15" customHeight="1" x14ac:dyDescent="0.3">
      <c r="C7085" s="49">
        <v>7072</v>
      </c>
      <c r="D7085" s="63">
        <f t="shared" si="111"/>
        <v>7072</v>
      </c>
    </row>
    <row r="7086" spans="3:4" ht="15" customHeight="1" x14ac:dyDescent="0.3">
      <c r="C7086" s="49">
        <v>7073</v>
      </c>
      <c r="D7086" s="63">
        <f t="shared" si="111"/>
        <v>7073</v>
      </c>
    </row>
    <row r="7087" spans="3:4" ht="15" customHeight="1" x14ac:dyDescent="0.3">
      <c r="C7087" s="49">
        <v>7074</v>
      </c>
      <c r="D7087" s="63">
        <f t="shared" si="111"/>
        <v>7074</v>
      </c>
    </row>
    <row r="7088" spans="3:4" ht="15" customHeight="1" x14ac:dyDescent="0.3">
      <c r="C7088" s="49">
        <v>7075</v>
      </c>
      <c r="D7088" s="63">
        <f t="shared" si="111"/>
        <v>7075</v>
      </c>
    </row>
    <row r="7089" spans="3:4" ht="15" customHeight="1" x14ac:dyDescent="0.3">
      <c r="C7089" s="49">
        <v>7076</v>
      </c>
      <c r="D7089" s="63">
        <f t="shared" si="111"/>
        <v>7076</v>
      </c>
    </row>
    <row r="7090" spans="3:4" ht="15" customHeight="1" x14ac:dyDescent="0.3">
      <c r="C7090" s="49">
        <v>7077</v>
      </c>
      <c r="D7090" s="63">
        <f t="shared" si="111"/>
        <v>7077</v>
      </c>
    </row>
    <row r="7091" spans="3:4" ht="15" customHeight="1" x14ac:dyDescent="0.3">
      <c r="C7091" s="49">
        <v>7078</v>
      </c>
      <c r="D7091" s="63">
        <f t="shared" si="111"/>
        <v>7078</v>
      </c>
    </row>
    <row r="7092" spans="3:4" ht="15" customHeight="1" x14ac:dyDescent="0.3">
      <c r="C7092" s="49">
        <v>7079</v>
      </c>
      <c r="D7092" s="63">
        <f t="shared" si="111"/>
        <v>7079</v>
      </c>
    </row>
    <row r="7093" spans="3:4" ht="15" customHeight="1" x14ac:dyDescent="0.3">
      <c r="C7093" s="49">
        <v>7080</v>
      </c>
      <c r="D7093" s="63">
        <f t="shared" si="111"/>
        <v>7080</v>
      </c>
    </row>
    <row r="7094" spans="3:4" ht="15" customHeight="1" x14ac:dyDescent="0.3">
      <c r="C7094" s="49">
        <v>7081</v>
      </c>
      <c r="D7094" s="63">
        <f t="shared" si="111"/>
        <v>7081</v>
      </c>
    </row>
    <row r="7095" spans="3:4" ht="15" customHeight="1" x14ac:dyDescent="0.3">
      <c r="C7095" s="49">
        <v>7082</v>
      </c>
      <c r="D7095" s="63">
        <f t="shared" si="111"/>
        <v>7082</v>
      </c>
    </row>
    <row r="7096" spans="3:4" ht="15" customHeight="1" x14ac:dyDescent="0.3">
      <c r="C7096" s="49">
        <v>7083</v>
      </c>
      <c r="D7096" s="63">
        <f t="shared" si="111"/>
        <v>7083</v>
      </c>
    </row>
    <row r="7097" spans="3:4" ht="15" customHeight="1" x14ac:dyDescent="0.3">
      <c r="C7097" s="49">
        <v>7084</v>
      </c>
      <c r="D7097" s="63">
        <f t="shared" si="111"/>
        <v>7084</v>
      </c>
    </row>
    <row r="7098" spans="3:4" ht="15" customHeight="1" x14ac:dyDescent="0.3">
      <c r="C7098" s="49">
        <v>7085</v>
      </c>
      <c r="D7098" s="63">
        <f t="shared" si="111"/>
        <v>7085</v>
      </c>
    </row>
    <row r="7099" spans="3:4" ht="15" customHeight="1" x14ac:dyDescent="0.3">
      <c r="C7099" s="49">
        <v>7086</v>
      </c>
      <c r="D7099" s="63">
        <f t="shared" si="111"/>
        <v>7086</v>
      </c>
    </row>
    <row r="7100" spans="3:4" ht="15" customHeight="1" x14ac:dyDescent="0.3">
      <c r="C7100" s="49">
        <v>7087</v>
      </c>
      <c r="D7100" s="63">
        <f t="shared" si="111"/>
        <v>7087</v>
      </c>
    </row>
    <row r="7101" spans="3:4" ht="15" customHeight="1" x14ac:dyDescent="0.3">
      <c r="C7101" s="49">
        <v>7088</v>
      </c>
      <c r="D7101" s="63">
        <f t="shared" si="111"/>
        <v>7088</v>
      </c>
    </row>
    <row r="7102" spans="3:4" ht="15" customHeight="1" x14ac:dyDescent="0.3">
      <c r="C7102" s="49">
        <v>7089</v>
      </c>
      <c r="D7102" s="63">
        <f t="shared" si="111"/>
        <v>7089</v>
      </c>
    </row>
    <row r="7103" spans="3:4" ht="15" customHeight="1" x14ac:dyDescent="0.3">
      <c r="C7103" s="49">
        <v>7090</v>
      </c>
      <c r="D7103" s="63">
        <f t="shared" si="111"/>
        <v>7090</v>
      </c>
    </row>
    <row r="7104" spans="3:4" ht="15" customHeight="1" x14ac:dyDescent="0.3">
      <c r="C7104" s="49">
        <v>7091</v>
      </c>
      <c r="D7104" s="63">
        <f t="shared" si="111"/>
        <v>7091</v>
      </c>
    </row>
    <row r="7105" spans="3:4" ht="15" customHeight="1" x14ac:dyDescent="0.3">
      <c r="C7105" s="49">
        <v>7092</v>
      </c>
      <c r="D7105" s="63">
        <f t="shared" si="111"/>
        <v>7092</v>
      </c>
    </row>
    <row r="7106" spans="3:4" ht="15" customHeight="1" x14ac:dyDescent="0.3">
      <c r="C7106" s="49">
        <v>7093</v>
      </c>
      <c r="D7106" s="63">
        <f t="shared" si="111"/>
        <v>7093</v>
      </c>
    </row>
    <row r="7107" spans="3:4" ht="15" customHeight="1" x14ac:dyDescent="0.3">
      <c r="C7107" s="49">
        <v>7094</v>
      </c>
      <c r="D7107" s="63">
        <f t="shared" si="111"/>
        <v>7094</v>
      </c>
    </row>
    <row r="7108" spans="3:4" ht="15" customHeight="1" x14ac:dyDescent="0.3">
      <c r="C7108" s="49">
        <v>7095</v>
      </c>
      <c r="D7108" s="63">
        <f t="shared" si="111"/>
        <v>7095</v>
      </c>
    </row>
    <row r="7109" spans="3:4" ht="15" customHeight="1" x14ac:dyDescent="0.3">
      <c r="C7109" s="49">
        <v>7096</v>
      </c>
      <c r="D7109" s="63">
        <f t="shared" si="111"/>
        <v>7096</v>
      </c>
    </row>
    <row r="7110" spans="3:4" ht="15" customHeight="1" x14ac:dyDescent="0.3">
      <c r="C7110" s="49">
        <v>7097</v>
      </c>
      <c r="D7110" s="63">
        <f t="shared" si="111"/>
        <v>7097</v>
      </c>
    </row>
    <row r="7111" spans="3:4" ht="15" customHeight="1" x14ac:dyDescent="0.3">
      <c r="C7111" s="49">
        <v>7098</v>
      </c>
      <c r="D7111" s="63">
        <f t="shared" si="111"/>
        <v>7098</v>
      </c>
    </row>
    <row r="7112" spans="3:4" ht="15" customHeight="1" x14ac:dyDescent="0.3">
      <c r="C7112" s="49">
        <v>7099</v>
      </c>
      <c r="D7112" s="63">
        <f t="shared" si="111"/>
        <v>7099</v>
      </c>
    </row>
    <row r="7113" spans="3:4" ht="15" customHeight="1" x14ac:dyDescent="0.3">
      <c r="C7113" s="49">
        <v>7100</v>
      </c>
      <c r="D7113" s="63">
        <f t="shared" si="111"/>
        <v>7100</v>
      </c>
    </row>
    <row r="7114" spans="3:4" ht="15" customHeight="1" x14ac:dyDescent="0.3">
      <c r="C7114" s="49">
        <v>7101</v>
      </c>
      <c r="D7114" s="63">
        <f t="shared" si="111"/>
        <v>7101</v>
      </c>
    </row>
    <row r="7115" spans="3:4" ht="15" customHeight="1" x14ac:dyDescent="0.3">
      <c r="C7115" s="49">
        <v>7102</v>
      </c>
      <c r="D7115" s="63">
        <f t="shared" si="111"/>
        <v>7102</v>
      </c>
    </row>
    <row r="7116" spans="3:4" ht="15" customHeight="1" x14ac:dyDescent="0.3">
      <c r="C7116" s="49">
        <v>7103</v>
      </c>
      <c r="D7116" s="63">
        <f t="shared" si="111"/>
        <v>7103</v>
      </c>
    </row>
    <row r="7117" spans="3:4" ht="15" customHeight="1" x14ac:dyDescent="0.3">
      <c r="C7117" s="49">
        <v>7104</v>
      </c>
      <c r="D7117" s="63">
        <f t="shared" si="111"/>
        <v>7104</v>
      </c>
    </row>
    <row r="7118" spans="3:4" ht="15" customHeight="1" x14ac:dyDescent="0.3">
      <c r="C7118" s="49">
        <v>7105</v>
      </c>
      <c r="D7118" s="63">
        <f t="shared" si="111"/>
        <v>7105</v>
      </c>
    </row>
    <row r="7119" spans="3:4" ht="15" customHeight="1" x14ac:dyDescent="0.3">
      <c r="C7119" s="49">
        <v>7106</v>
      </c>
      <c r="D7119" s="63">
        <f t="shared" ref="D7119:D7182" si="112">C7119</f>
        <v>7106</v>
      </c>
    </row>
    <row r="7120" spans="3:4" ht="15" customHeight="1" x14ac:dyDescent="0.3">
      <c r="C7120" s="49">
        <v>7107</v>
      </c>
      <c r="D7120" s="63">
        <f t="shared" si="112"/>
        <v>7107</v>
      </c>
    </row>
    <row r="7121" spans="3:4" ht="15" customHeight="1" x14ac:dyDescent="0.3">
      <c r="C7121" s="49">
        <v>7108</v>
      </c>
      <c r="D7121" s="63">
        <f t="shared" si="112"/>
        <v>7108</v>
      </c>
    </row>
    <row r="7122" spans="3:4" ht="15" customHeight="1" x14ac:dyDescent="0.3">
      <c r="C7122" s="49">
        <v>7109</v>
      </c>
      <c r="D7122" s="63">
        <f t="shared" si="112"/>
        <v>7109</v>
      </c>
    </row>
    <row r="7123" spans="3:4" ht="15" customHeight="1" x14ac:dyDescent="0.3">
      <c r="C7123" s="49">
        <v>7110</v>
      </c>
      <c r="D7123" s="63">
        <f t="shared" si="112"/>
        <v>7110</v>
      </c>
    </row>
    <row r="7124" spans="3:4" ht="15" customHeight="1" x14ac:dyDescent="0.3">
      <c r="C7124" s="49">
        <v>7111</v>
      </c>
      <c r="D7124" s="63">
        <f t="shared" si="112"/>
        <v>7111</v>
      </c>
    </row>
    <row r="7125" spans="3:4" ht="15" customHeight="1" x14ac:dyDescent="0.3">
      <c r="C7125" s="49">
        <v>7112</v>
      </c>
      <c r="D7125" s="63">
        <f t="shared" si="112"/>
        <v>7112</v>
      </c>
    </row>
    <row r="7126" spans="3:4" ht="15" customHeight="1" x14ac:dyDescent="0.3">
      <c r="C7126" s="49">
        <v>7113</v>
      </c>
      <c r="D7126" s="63">
        <f t="shared" si="112"/>
        <v>7113</v>
      </c>
    </row>
    <row r="7127" spans="3:4" ht="15" customHeight="1" x14ac:dyDescent="0.3">
      <c r="C7127" s="49">
        <v>7114</v>
      </c>
      <c r="D7127" s="63">
        <f t="shared" si="112"/>
        <v>7114</v>
      </c>
    </row>
    <row r="7128" spans="3:4" ht="15" customHeight="1" x14ac:dyDescent="0.3">
      <c r="C7128" s="49">
        <v>7115</v>
      </c>
      <c r="D7128" s="63">
        <f t="shared" si="112"/>
        <v>7115</v>
      </c>
    </row>
    <row r="7129" spans="3:4" ht="15" customHeight="1" x14ac:dyDescent="0.3">
      <c r="C7129" s="49">
        <v>7116</v>
      </c>
      <c r="D7129" s="63">
        <f t="shared" si="112"/>
        <v>7116</v>
      </c>
    </row>
    <row r="7130" spans="3:4" ht="15" customHeight="1" x14ac:dyDescent="0.3">
      <c r="C7130" s="49">
        <v>7117</v>
      </c>
      <c r="D7130" s="63">
        <f t="shared" si="112"/>
        <v>7117</v>
      </c>
    </row>
    <row r="7131" spans="3:4" ht="15" customHeight="1" x14ac:dyDescent="0.3">
      <c r="C7131" s="49">
        <v>7118</v>
      </c>
      <c r="D7131" s="63">
        <f t="shared" si="112"/>
        <v>7118</v>
      </c>
    </row>
    <row r="7132" spans="3:4" ht="15" customHeight="1" x14ac:dyDescent="0.3">
      <c r="C7132" s="49">
        <v>7119</v>
      </c>
      <c r="D7132" s="63">
        <f t="shared" si="112"/>
        <v>7119</v>
      </c>
    </row>
    <row r="7133" spans="3:4" ht="15" customHeight="1" x14ac:dyDescent="0.3">
      <c r="C7133" s="49">
        <v>7120</v>
      </c>
      <c r="D7133" s="63">
        <f t="shared" si="112"/>
        <v>7120</v>
      </c>
    </row>
    <row r="7134" spans="3:4" ht="15" customHeight="1" x14ac:dyDescent="0.3">
      <c r="C7134" s="49">
        <v>7121</v>
      </c>
      <c r="D7134" s="63">
        <f t="shared" si="112"/>
        <v>7121</v>
      </c>
    </row>
    <row r="7135" spans="3:4" ht="15" customHeight="1" x14ac:dyDescent="0.3">
      <c r="C7135" s="49">
        <v>7122</v>
      </c>
      <c r="D7135" s="63">
        <f t="shared" si="112"/>
        <v>7122</v>
      </c>
    </row>
    <row r="7136" spans="3:4" ht="15" customHeight="1" x14ac:dyDescent="0.3">
      <c r="C7136" s="49">
        <v>7123</v>
      </c>
      <c r="D7136" s="63">
        <f t="shared" si="112"/>
        <v>7123</v>
      </c>
    </row>
    <row r="7137" spans="3:4" ht="15" customHeight="1" x14ac:dyDescent="0.3">
      <c r="C7137" s="49">
        <v>7124</v>
      </c>
      <c r="D7137" s="63">
        <f t="shared" si="112"/>
        <v>7124</v>
      </c>
    </row>
    <row r="7138" spans="3:4" ht="15" customHeight="1" x14ac:dyDescent="0.3">
      <c r="C7138" s="49">
        <v>7125</v>
      </c>
      <c r="D7138" s="63">
        <f t="shared" si="112"/>
        <v>7125</v>
      </c>
    </row>
    <row r="7139" spans="3:4" ht="15" customHeight="1" x14ac:dyDescent="0.3">
      <c r="C7139" s="49">
        <v>7126</v>
      </c>
      <c r="D7139" s="63">
        <f t="shared" si="112"/>
        <v>7126</v>
      </c>
    </row>
    <row r="7140" spans="3:4" ht="15" customHeight="1" x14ac:dyDescent="0.3">
      <c r="C7140" s="49">
        <v>7127</v>
      </c>
      <c r="D7140" s="63">
        <f t="shared" si="112"/>
        <v>7127</v>
      </c>
    </row>
    <row r="7141" spans="3:4" ht="15" customHeight="1" x14ac:dyDescent="0.3">
      <c r="C7141" s="49">
        <v>7128</v>
      </c>
      <c r="D7141" s="63">
        <f t="shared" si="112"/>
        <v>7128</v>
      </c>
    </row>
    <row r="7142" spans="3:4" ht="15" customHeight="1" x14ac:dyDescent="0.3">
      <c r="C7142" s="49">
        <v>7129</v>
      </c>
      <c r="D7142" s="63">
        <f t="shared" si="112"/>
        <v>7129</v>
      </c>
    </row>
    <row r="7143" spans="3:4" ht="15" customHeight="1" x14ac:dyDescent="0.3">
      <c r="C7143" s="49">
        <v>7130</v>
      </c>
      <c r="D7143" s="63">
        <f t="shared" si="112"/>
        <v>7130</v>
      </c>
    </row>
    <row r="7144" spans="3:4" ht="15" customHeight="1" x14ac:dyDescent="0.3">
      <c r="C7144" s="49">
        <v>7131</v>
      </c>
      <c r="D7144" s="63">
        <f t="shared" si="112"/>
        <v>7131</v>
      </c>
    </row>
    <row r="7145" spans="3:4" ht="15" customHeight="1" x14ac:dyDescent="0.3">
      <c r="C7145" s="49">
        <v>7132</v>
      </c>
      <c r="D7145" s="63">
        <f t="shared" si="112"/>
        <v>7132</v>
      </c>
    </row>
    <row r="7146" spans="3:4" ht="15" customHeight="1" x14ac:dyDescent="0.3">
      <c r="C7146" s="49">
        <v>7133</v>
      </c>
      <c r="D7146" s="63">
        <f t="shared" si="112"/>
        <v>7133</v>
      </c>
    </row>
    <row r="7147" spans="3:4" ht="15" customHeight="1" x14ac:dyDescent="0.3">
      <c r="C7147" s="49">
        <v>7134</v>
      </c>
      <c r="D7147" s="63">
        <f t="shared" si="112"/>
        <v>7134</v>
      </c>
    </row>
    <row r="7148" spans="3:4" ht="15" customHeight="1" x14ac:dyDescent="0.3">
      <c r="C7148" s="49">
        <v>7135</v>
      </c>
      <c r="D7148" s="63">
        <f t="shared" si="112"/>
        <v>7135</v>
      </c>
    </row>
    <row r="7149" spans="3:4" ht="15" customHeight="1" x14ac:dyDescent="0.3">
      <c r="C7149" s="49">
        <v>7136</v>
      </c>
      <c r="D7149" s="63">
        <f t="shared" si="112"/>
        <v>7136</v>
      </c>
    </row>
    <row r="7150" spans="3:4" ht="15" customHeight="1" x14ac:dyDescent="0.3">
      <c r="C7150" s="49">
        <v>7137</v>
      </c>
      <c r="D7150" s="63">
        <f t="shared" si="112"/>
        <v>7137</v>
      </c>
    </row>
    <row r="7151" spans="3:4" ht="15" customHeight="1" x14ac:dyDescent="0.3">
      <c r="C7151" s="49">
        <v>7138</v>
      </c>
      <c r="D7151" s="63">
        <f t="shared" si="112"/>
        <v>7138</v>
      </c>
    </row>
    <row r="7152" spans="3:4" ht="15" customHeight="1" x14ac:dyDescent="0.3">
      <c r="C7152" s="49">
        <v>7139</v>
      </c>
      <c r="D7152" s="63">
        <f t="shared" si="112"/>
        <v>7139</v>
      </c>
    </row>
    <row r="7153" spans="3:4" ht="15" customHeight="1" x14ac:dyDescent="0.3">
      <c r="C7153" s="49">
        <v>7140</v>
      </c>
      <c r="D7153" s="63">
        <f t="shared" si="112"/>
        <v>7140</v>
      </c>
    </row>
    <row r="7154" spans="3:4" ht="15" customHeight="1" x14ac:dyDescent="0.3">
      <c r="C7154" s="49">
        <v>7141</v>
      </c>
      <c r="D7154" s="63">
        <f t="shared" si="112"/>
        <v>7141</v>
      </c>
    </row>
    <row r="7155" spans="3:4" ht="15" customHeight="1" x14ac:dyDescent="0.3">
      <c r="C7155" s="49">
        <v>7142</v>
      </c>
      <c r="D7155" s="63">
        <f t="shared" si="112"/>
        <v>7142</v>
      </c>
    </row>
    <row r="7156" spans="3:4" ht="15" customHeight="1" x14ac:dyDescent="0.3">
      <c r="C7156" s="49">
        <v>7143</v>
      </c>
      <c r="D7156" s="63">
        <f t="shared" si="112"/>
        <v>7143</v>
      </c>
    </row>
    <row r="7157" spans="3:4" ht="15" customHeight="1" x14ac:dyDescent="0.3">
      <c r="C7157" s="49">
        <v>7144</v>
      </c>
      <c r="D7157" s="63">
        <f t="shared" si="112"/>
        <v>7144</v>
      </c>
    </row>
    <row r="7158" spans="3:4" ht="15" customHeight="1" x14ac:dyDescent="0.3">
      <c r="C7158" s="49">
        <v>7145</v>
      </c>
      <c r="D7158" s="63">
        <f t="shared" si="112"/>
        <v>7145</v>
      </c>
    </row>
    <row r="7159" spans="3:4" ht="15" customHeight="1" x14ac:dyDescent="0.3">
      <c r="C7159" s="49">
        <v>7146</v>
      </c>
      <c r="D7159" s="63">
        <f t="shared" si="112"/>
        <v>7146</v>
      </c>
    </row>
    <row r="7160" spans="3:4" ht="15" customHeight="1" x14ac:dyDescent="0.3">
      <c r="C7160" s="49">
        <v>7147</v>
      </c>
      <c r="D7160" s="63">
        <f t="shared" si="112"/>
        <v>7147</v>
      </c>
    </row>
    <row r="7161" spans="3:4" ht="15" customHeight="1" x14ac:dyDescent="0.3">
      <c r="C7161" s="49">
        <v>7148</v>
      </c>
      <c r="D7161" s="63">
        <f t="shared" si="112"/>
        <v>7148</v>
      </c>
    </row>
    <row r="7162" spans="3:4" ht="15" customHeight="1" x14ac:dyDescent="0.3">
      <c r="C7162" s="49">
        <v>7149</v>
      </c>
      <c r="D7162" s="63">
        <f t="shared" si="112"/>
        <v>7149</v>
      </c>
    </row>
    <row r="7163" spans="3:4" ht="15" customHeight="1" x14ac:dyDescent="0.3">
      <c r="C7163" s="49">
        <v>7150</v>
      </c>
      <c r="D7163" s="63">
        <f t="shared" si="112"/>
        <v>7150</v>
      </c>
    </row>
    <row r="7164" spans="3:4" ht="15" customHeight="1" x14ac:dyDescent="0.3">
      <c r="C7164" s="49">
        <v>7151</v>
      </c>
      <c r="D7164" s="63">
        <f t="shared" si="112"/>
        <v>7151</v>
      </c>
    </row>
    <row r="7165" spans="3:4" ht="15" customHeight="1" x14ac:dyDescent="0.3">
      <c r="C7165" s="49">
        <v>7152</v>
      </c>
      <c r="D7165" s="63">
        <f t="shared" si="112"/>
        <v>7152</v>
      </c>
    </row>
    <row r="7166" spans="3:4" ht="15" customHeight="1" x14ac:dyDescent="0.3">
      <c r="C7166" s="49">
        <v>7153</v>
      </c>
      <c r="D7166" s="63">
        <f t="shared" si="112"/>
        <v>7153</v>
      </c>
    </row>
    <row r="7167" spans="3:4" ht="15" customHeight="1" x14ac:dyDescent="0.3">
      <c r="C7167" s="49">
        <v>7154</v>
      </c>
      <c r="D7167" s="63">
        <f t="shared" si="112"/>
        <v>7154</v>
      </c>
    </row>
    <row r="7168" spans="3:4" ht="15" customHeight="1" x14ac:dyDescent="0.3">
      <c r="C7168" s="49">
        <v>7155</v>
      </c>
      <c r="D7168" s="63">
        <f t="shared" si="112"/>
        <v>7155</v>
      </c>
    </row>
    <row r="7169" spans="3:4" ht="15" customHeight="1" x14ac:dyDescent="0.3">
      <c r="C7169" s="49">
        <v>7156</v>
      </c>
      <c r="D7169" s="63">
        <f t="shared" si="112"/>
        <v>7156</v>
      </c>
    </row>
    <row r="7170" spans="3:4" ht="15" customHeight="1" x14ac:dyDescent="0.3">
      <c r="C7170" s="49">
        <v>7157</v>
      </c>
      <c r="D7170" s="63">
        <f t="shared" si="112"/>
        <v>7157</v>
      </c>
    </row>
    <row r="7171" spans="3:4" ht="15" customHeight="1" x14ac:dyDescent="0.3">
      <c r="C7171" s="49">
        <v>7158</v>
      </c>
      <c r="D7171" s="63">
        <f t="shared" si="112"/>
        <v>7158</v>
      </c>
    </row>
    <row r="7172" spans="3:4" ht="15" customHeight="1" x14ac:dyDescent="0.3">
      <c r="C7172" s="49">
        <v>7159</v>
      </c>
      <c r="D7172" s="63">
        <f t="shared" si="112"/>
        <v>7159</v>
      </c>
    </row>
    <row r="7173" spans="3:4" ht="15" customHeight="1" x14ac:dyDescent="0.3">
      <c r="C7173" s="49">
        <v>7160</v>
      </c>
      <c r="D7173" s="63">
        <f t="shared" si="112"/>
        <v>7160</v>
      </c>
    </row>
    <row r="7174" spans="3:4" ht="15" customHeight="1" x14ac:dyDescent="0.3">
      <c r="C7174" s="49">
        <v>7161</v>
      </c>
      <c r="D7174" s="63">
        <f t="shared" si="112"/>
        <v>7161</v>
      </c>
    </row>
    <row r="7175" spans="3:4" ht="15" customHeight="1" x14ac:dyDescent="0.3">
      <c r="C7175" s="49">
        <v>7162</v>
      </c>
      <c r="D7175" s="63">
        <f t="shared" si="112"/>
        <v>7162</v>
      </c>
    </row>
    <row r="7176" spans="3:4" ht="15" customHeight="1" x14ac:dyDescent="0.3">
      <c r="C7176" s="49">
        <v>7163</v>
      </c>
      <c r="D7176" s="63">
        <f t="shared" si="112"/>
        <v>7163</v>
      </c>
    </row>
    <row r="7177" spans="3:4" ht="15" customHeight="1" x14ac:dyDescent="0.3">
      <c r="C7177" s="49">
        <v>7164</v>
      </c>
      <c r="D7177" s="63">
        <f t="shared" si="112"/>
        <v>7164</v>
      </c>
    </row>
    <row r="7178" spans="3:4" ht="15" customHeight="1" x14ac:dyDescent="0.3">
      <c r="C7178" s="49">
        <v>7165</v>
      </c>
      <c r="D7178" s="63">
        <f t="shared" si="112"/>
        <v>7165</v>
      </c>
    </row>
    <row r="7179" spans="3:4" ht="15" customHeight="1" x14ac:dyDescent="0.3">
      <c r="C7179" s="49">
        <v>7166</v>
      </c>
      <c r="D7179" s="63">
        <f t="shared" si="112"/>
        <v>7166</v>
      </c>
    </row>
    <row r="7180" spans="3:4" ht="15" customHeight="1" x14ac:dyDescent="0.3">
      <c r="C7180" s="49">
        <v>7167</v>
      </c>
      <c r="D7180" s="63">
        <f t="shared" si="112"/>
        <v>7167</v>
      </c>
    </row>
    <row r="7181" spans="3:4" ht="15" customHeight="1" x14ac:dyDescent="0.3">
      <c r="C7181" s="49">
        <v>7168</v>
      </c>
      <c r="D7181" s="63">
        <f t="shared" si="112"/>
        <v>7168</v>
      </c>
    </row>
    <row r="7182" spans="3:4" ht="15" customHeight="1" x14ac:dyDescent="0.3">
      <c r="C7182" s="49">
        <v>7169</v>
      </c>
      <c r="D7182" s="63">
        <f t="shared" si="112"/>
        <v>7169</v>
      </c>
    </row>
    <row r="7183" spans="3:4" ht="15" customHeight="1" x14ac:dyDescent="0.3">
      <c r="C7183" s="49">
        <v>7170</v>
      </c>
      <c r="D7183" s="63">
        <f t="shared" ref="D7183:D7246" si="113">C7183</f>
        <v>7170</v>
      </c>
    </row>
    <row r="7184" spans="3:4" ht="15" customHeight="1" x14ac:dyDescent="0.3">
      <c r="C7184" s="49">
        <v>7171</v>
      </c>
      <c r="D7184" s="63">
        <f t="shared" si="113"/>
        <v>7171</v>
      </c>
    </row>
    <row r="7185" spans="3:4" ht="15" customHeight="1" x14ac:dyDescent="0.3">
      <c r="C7185" s="49">
        <v>7172</v>
      </c>
      <c r="D7185" s="63">
        <f t="shared" si="113"/>
        <v>7172</v>
      </c>
    </row>
    <row r="7186" spans="3:4" ht="15" customHeight="1" x14ac:dyDescent="0.3">
      <c r="C7186" s="49">
        <v>7173</v>
      </c>
      <c r="D7186" s="63">
        <f t="shared" si="113"/>
        <v>7173</v>
      </c>
    </row>
    <row r="7187" spans="3:4" ht="15" customHeight="1" x14ac:dyDescent="0.3">
      <c r="C7187" s="49">
        <v>7174</v>
      </c>
      <c r="D7187" s="63">
        <f t="shared" si="113"/>
        <v>7174</v>
      </c>
    </row>
    <row r="7188" spans="3:4" ht="15" customHeight="1" x14ac:dyDescent="0.3">
      <c r="C7188" s="49">
        <v>7175</v>
      </c>
      <c r="D7188" s="63">
        <f t="shared" si="113"/>
        <v>7175</v>
      </c>
    </row>
    <row r="7189" spans="3:4" ht="15" customHeight="1" x14ac:dyDescent="0.3">
      <c r="C7189" s="49">
        <v>7176</v>
      </c>
      <c r="D7189" s="63">
        <f t="shared" si="113"/>
        <v>7176</v>
      </c>
    </row>
    <row r="7190" spans="3:4" ht="15" customHeight="1" x14ac:dyDescent="0.3">
      <c r="C7190" s="49">
        <v>7177</v>
      </c>
      <c r="D7190" s="63">
        <f t="shared" si="113"/>
        <v>7177</v>
      </c>
    </row>
    <row r="7191" spans="3:4" ht="15" customHeight="1" x14ac:dyDescent="0.3">
      <c r="C7191" s="49">
        <v>7178</v>
      </c>
      <c r="D7191" s="63">
        <f t="shared" si="113"/>
        <v>7178</v>
      </c>
    </row>
    <row r="7192" spans="3:4" ht="15" customHeight="1" x14ac:dyDescent="0.3">
      <c r="C7192" s="49">
        <v>7179</v>
      </c>
      <c r="D7192" s="63">
        <f t="shared" si="113"/>
        <v>7179</v>
      </c>
    </row>
    <row r="7193" spans="3:4" ht="15" customHeight="1" x14ac:dyDescent="0.3">
      <c r="C7193" s="49">
        <v>7180</v>
      </c>
      <c r="D7193" s="63">
        <f t="shared" si="113"/>
        <v>7180</v>
      </c>
    </row>
    <row r="7194" spans="3:4" ht="15" customHeight="1" x14ac:dyDescent="0.3">
      <c r="C7194" s="49">
        <v>7181</v>
      </c>
      <c r="D7194" s="63">
        <f t="shared" si="113"/>
        <v>7181</v>
      </c>
    </row>
    <row r="7195" spans="3:4" ht="15" customHeight="1" x14ac:dyDescent="0.3">
      <c r="C7195" s="49">
        <v>7182</v>
      </c>
      <c r="D7195" s="63">
        <f t="shared" si="113"/>
        <v>7182</v>
      </c>
    </row>
    <row r="7196" spans="3:4" ht="15" customHeight="1" x14ac:dyDescent="0.3">
      <c r="C7196" s="49">
        <v>7183</v>
      </c>
      <c r="D7196" s="63">
        <f t="shared" si="113"/>
        <v>7183</v>
      </c>
    </row>
    <row r="7197" spans="3:4" ht="15" customHeight="1" x14ac:dyDescent="0.3">
      <c r="C7197" s="49">
        <v>7184</v>
      </c>
      <c r="D7197" s="63">
        <f t="shared" si="113"/>
        <v>7184</v>
      </c>
    </row>
    <row r="7198" spans="3:4" ht="15" customHeight="1" x14ac:dyDescent="0.3">
      <c r="C7198" s="49">
        <v>7185</v>
      </c>
      <c r="D7198" s="63">
        <f t="shared" si="113"/>
        <v>7185</v>
      </c>
    </row>
    <row r="7199" spans="3:4" ht="15" customHeight="1" x14ac:dyDescent="0.3">
      <c r="C7199" s="49">
        <v>7186</v>
      </c>
      <c r="D7199" s="63">
        <f t="shared" si="113"/>
        <v>7186</v>
      </c>
    </row>
    <row r="7200" spans="3:4" ht="15" customHeight="1" x14ac:dyDescent="0.3">
      <c r="C7200" s="49">
        <v>7187</v>
      </c>
      <c r="D7200" s="63">
        <f t="shared" si="113"/>
        <v>7187</v>
      </c>
    </row>
    <row r="7201" spans="3:4" ht="15" customHeight="1" x14ac:dyDescent="0.3">
      <c r="C7201" s="49">
        <v>7188</v>
      </c>
      <c r="D7201" s="63">
        <f t="shared" si="113"/>
        <v>7188</v>
      </c>
    </row>
    <row r="7202" spans="3:4" ht="15" customHeight="1" x14ac:dyDescent="0.3">
      <c r="C7202" s="49">
        <v>7189</v>
      </c>
      <c r="D7202" s="63">
        <f t="shared" si="113"/>
        <v>7189</v>
      </c>
    </row>
    <row r="7203" spans="3:4" ht="15" customHeight="1" x14ac:dyDescent="0.3">
      <c r="C7203" s="49">
        <v>7190</v>
      </c>
      <c r="D7203" s="63">
        <f t="shared" si="113"/>
        <v>7190</v>
      </c>
    </row>
    <row r="7204" spans="3:4" ht="15" customHeight="1" x14ac:dyDescent="0.3">
      <c r="C7204" s="49">
        <v>7191</v>
      </c>
      <c r="D7204" s="63">
        <f t="shared" si="113"/>
        <v>7191</v>
      </c>
    </row>
    <row r="7205" spans="3:4" ht="15" customHeight="1" x14ac:dyDescent="0.3">
      <c r="C7205" s="49">
        <v>7192</v>
      </c>
      <c r="D7205" s="63">
        <f t="shared" si="113"/>
        <v>7192</v>
      </c>
    </row>
    <row r="7206" spans="3:4" ht="15" customHeight="1" x14ac:dyDescent="0.3">
      <c r="C7206" s="49">
        <v>7193</v>
      </c>
      <c r="D7206" s="63">
        <f t="shared" si="113"/>
        <v>7193</v>
      </c>
    </row>
    <row r="7207" spans="3:4" ht="15" customHeight="1" x14ac:dyDescent="0.3">
      <c r="C7207" s="49">
        <v>7194</v>
      </c>
      <c r="D7207" s="63">
        <f t="shared" si="113"/>
        <v>7194</v>
      </c>
    </row>
    <row r="7208" spans="3:4" ht="15" customHeight="1" x14ac:dyDescent="0.3">
      <c r="C7208" s="49">
        <v>7195</v>
      </c>
      <c r="D7208" s="63">
        <f t="shared" si="113"/>
        <v>7195</v>
      </c>
    </row>
    <row r="7209" spans="3:4" ht="15" customHeight="1" x14ac:dyDescent="0.3">
      <c r="C7209" s="49">
        <v>7196</v>
      </c>
      <c r="D7209" s="63">
        <f t="shared" si="113"/>
        <v>7196</v>
      </c>
    </row>
    <row r="7210" spans="3:4" ht="15" customHeight="1" x14ac:dyDescent="0.3">
      <c r="C7210" s="49">
        <v>7197</v>
      </c>
      <c r="D7210" s="63">
        <f t="shared" si="113"/>
        <v>7197</v>
      </c>
    </row>
    <row r="7211" spans="3:4" ht="15" customHeight="1" x14ac:dyDescent="0.3">
      <c r="C7211" s="49">
        <v>7198</v>
      </c>
      <c r="D7211" s="63">
        <f t="shared" si="113"/>
        <v>7198</v>
      </c>
    </row>
    <row r="7212" spans="3:4" ht="15" customHeight="1" x14ac:dyDescent="0.3">
      <c r="C7212" s="49">
        <v>7199</v>
      </c>
      <c r="D7212" s="63">
        <f t="shared" si="113"/>
        <v>7199</v>
      </c>
    </row>
    <row r="7213" spans="3:4" ht="15" customHeight="1" x14ac:dyDescent="0.3">
      <c r="C7213" s="49">
        <v>7200</v>
      </c>
      <c r="D7213" s="63">
        <f t="shared" si="113"/>
        <v>7200</v>
      </c>
    </row>
    <row r="7214" spans="3:4" ht="15" customHeight="1" x14ac:dyDescent="0.3">
      <c r="C7214" s="49">
        <v>7201</v>
      </c>
      <c r="D7214" s="63">
        <f t="shared" si="113"/>
        <v>7201</v>
      </c>
    </row>
    <row r="7215" spans="3:4" ht="15" customHeight="1" x14ac:dyDescent="0.3">
      <c r="C7215" s="49">
        <v>7202</v>
      </c>
      <c r="D7215" s="63">
        <f t="shared" si="113"/>
        <v>7202</v>
      </c>
    </row>
    <row r="7216" spans="3:4" ht="15" customHeight="1" x14ac:dyDescent="0.3">
      <c r="C7216" s="49">
        <v>7203</v>
      </c>
      <c r="D7216" s="63">
        <f t="shared" si="113"/>
        <v>7203</v>
      </c>
    </row>
    <row r="7217" spans="3:4" ht="15" customHeight="1" x14ac:dyDescent="0.3">
      <c r="C7217" s="49">
        <v>7204</v>
      </c>
      <c r="D7217" s="63">
        <f t="shared" si="113"/>
        <v>7204</v>
      </c>
    </row>
    <row r="7218" spans="3:4" ht="15" customHeight="1" x14ac:dyDescent="0.3">
      <c r="C7218" s="49">
        <v>7205</v>
      </c>
      <c r="D7218" s="63">
        <f t="shared" si="113"/>
        <v>7205</v>
      </c>
    </row>
    <row r="7219" spans="3:4" ht="15" customHeight="1" x14ac:dyDescent="0.3">
      <c r="C7219" s="49">
        <v>7206</v>
      </c>
      <c r="D7219" s="63">
        <f t="shared" si="113"/>
        <v>7206</v>
      </c>
    </row>
    <row r="7220" spans="3:4" ht="15" customHeight="1" x14ac:dyDescent="0.3">
      <c r="C7220" s="49">
        <v>7207</v>
      </c>
      <c r="D7220" s="63">
        <f t="shared" si="113"/>
        <v>7207</v>
      </c>
    </row>
    <row r="7221" spans="3:4" ht="15" customHeight="1" x14ac:dyDescent="0.3">
      <c r="C7221" s="49">
        <v>7208</v>
      </c>
      <c r="D7221" s="63">
        <f t="shared" si="113"/>
        <v>7208</v>
      </c>
    </row>
    <row r="7222" spans="3:4" ht="15" customHeight="1" x14ac:dyDescent="0.3">
      <c r="C7222" s="49">
        <v>7209</v>
      </c>
      <c r="D7222" s="63">
        <f t="shared" si="113"/>
        <v>7209</v>
      </c>
    </row>
    <row r="7223" spans="3:4" ht="15" customHeight="1" x14ac:dyDescent="0.3">
      <c r="C7223" s="49">
        <v>7210</v>
      </c>
      <c r="D7223" s="63">
        <f t="shared" si="113"/>
        <v>7210</v>
      </c>
    </row>
    <row r="7224" spans="3:4" ht="15" customHeight="1" x14ac:dyDescent="0.3">
      <c r="C7224" s="49">
        <v>7211</v>
      </c>
      <c r="D7224" s="63">
        <f t="shared" si="113"/>
        <v>7211</v>
      </c>
    </row>
    <row r="7225" spans="3:4" ht="15" customHeight="1" x14ac:dyDescent="0.3">
      <c r="C7225" s="49">
        <v>7212</v>
      </c>
      <c r="D7225" s="63">
        <f t="shared" si="113"/>
        <v>7212</v>
      </c>
    </row>
    <row r="7226" spans="3:4" ht="15" customHeight="1" x14ac:dyDescent="0.3">
      <c r="C7226" s="49">
        <v>7213</v>
      </c>
      <c r="D7226" s="63">
        <f t="shared" si="113"/>
        <v>7213</v>
      </c>
    </row>
    <row r="7227" spans="3:4" ht="15" customHeight="1" x14ac:dyDescent="0.3">
      <c r="C7227" s="49">
        <v>7214</v>
      </c>
      <c r="D7227" s="63">
        <f t="shared" si="113"/>
        <v>7214</v>
      </c>
    </row>
    <row r="7228" spans="3:4" ht="15" customHeight="1" x14ac:dyDescent="0.3">
      <c r="C7228" s="49">
        <v>7215</v>
      </c>
      <c r="D7228" s="63">
        <f t="shared" si="113"/>
        <v>7215</v>
      </c>
    </row>
    <row r="7229" spans="3:4" ht="15" customHeight="1" x14ac:dyDescent="0.3">
      <c r="C7229" s="49">
        <v>7216</v>
      </c>
      <c r="D7229" s="63">
        <f t="shared" si="113"/>
        <v>7216</v>
      </c>
    </row>
    <row r="7230" spans="3:4" ht="15" customHeight="1" x14ac:dyDescent="0.3">
      <c r="C7230" s="49">
        <v>7217</v>
      </c>
      <c r="D7230" s="63">
        <f t="shared" si="113"/>
        <v>7217</v>
      </c>
    </row>
    <row r="7231" spans="3:4" ht="15" customHeight="1" x14ac:dyDescent="0.3">
      <c r="C7231" s="49">
        <v>7218</v>
      </c>
      <c r="D7231" s="63">
        <f t="shared" si="113"/>
        <v>7218</v>
      </c>
    </row>
    <row r="7232" spans="3:4" ht="15" customHeight="1" x14ac:dyDescent="0.3">
      <c r="C7232" s="49">
        <v>7219</v>
      </c>
      <c r="D7232" s="63">
        <f t="shared" si="113"/>
        <v>7219</v>
      </c>
    </row>
    <row r="7233" spans="3:4" ht="15" customHeight="1" x14ac:dyDescent="0.3">
      <c r="C7233" s="49">
        <v>7220</v>
      </c>
      <c r="D7233" s="63">
        <f t="shared" si="113"/>
        <v>7220</v>
      </c>
    </row>
    <row r="7234" spans="3:4" ht="15" customHeight="1" x14ac:dyDescent="0.3">
      <c r="C7234" s="49">
        <v>7221</v>
      </c>
      <c r="D7234" s="63">
        <f t="shared" si="113"/>
        <v>7221</v>
      </c>
    </row>
    <row r="7235" spans="3:4" ht="15" customHeight="1" x14ac:dyDescent="0.3">
      <c r="C7235" s="49">
        <v>7222</v>
      </c>
      <c r="D7235" s="63">
        <f t="shared" si="113"/>
        <v>7222</v>
      </c>
    </row>
    <row r="7236" spans="3:4" ht="15" customHeight="1" x14ac:dyDescent="0.3">
      <c r="C7236" s="49">
        <v>7223</v>
      </c>
      <c r="D7236" s="63">
        <f t="shared" si="113"/>
        <v>7223</v>
      </c>
    </row>
    <row r="7237" spans="3:4" ht="15" customHeight="1" x14ac:dyDescent="0.3">
      <c r="C7237" s="49">
        <v>7224</v>
      </c>
      <c r="D7237" s="63">
        <f t="shared" si="113"/>
        <v>7224</v>
      </c>
    </row>
    <row r="7238" spans="3:4" ht="15" customHeight="1" x14ac:dyDescent="0.3">
      <c r="C7238" s="49">
        <v>7225</v>
      </c>
      <c r="D7238" s="63">
        <f t="shared" si="113"/>
        <v>7225</v>
      </c>
    </row>
    <row r="7239" spans="3:4" ht="15" customHeight="1" x14ac:dyDescent="0.3">
      <c r="C7239" s="49">
        <v>7226</v>
      </c>
      <c r="D7239" s="63">
        <f t="shared" si="113"/>
        <v>7226</v>
      </c>
    </row>
    <row r="7240" spans="3:4" ht="15" customHeight="1" x14ac:dyDescent="0.3">
      <c r="C7240" s="49">
        <v>7227</v>
      </c>
      <c r="D7240" s="63">
        <f t="shared" si="113"/>
        <v>7227</v>
      </c>
    </row>
    <row r="7241" spans="3:4" ht="15" customHeight="1" x14ac:dyDescent="0.3">
      <c r="C7241" s="49">
        <v>7228</v>
      </c>
      <c r="D7241" s="63">
        <f t="shared" si="113"/>
        <v>7228</v>
      </c>
    </row>
    <row r="7242" spans="3:4" ht="15" customHeight="1" x14ac:dyDescent="0.3">
      <c r="C7242" s="49">
        <v>7229</v>
      </c>
      <c r="D7242" s="63">
        <f t="shared" si="113"/>
        <v>7229</v>
      </c>
    </row>
    <row r="7243" spans="3:4" ht="15" customHeight="1" x14ac:dyDescent="0.3">
      <c r="C7243" s="49">
        <v>7230</v>
      </c>
      <c r="D7243" s="63">
        <f t="shared" si="113"/>
        <v>7230</v>
      </c>
    </row>
    <row r="7244" spans="3:4" ht="15" customHeight="1" x14ac:dyDescent="0.3">
      <c r="C7244" s="49">
        <v>7231</v>
      </c>
      <c r="D7244" s="63">
        <f t="shared" si="113"/>
        <v>7231</v>
      </c>
    </row>
    <row r="7245" spans="3:4" ht="15" customHeight="1" x14ac:dyDescent="0.3">
      <c r="C7245" s="49">
        <v>7232</v>
      </c>
      <c r="D7245" s="63">
        <f t="shared" si="113"/>
        <v>7232</v>
      </c>
    </row>
    <row r="7246" spans="3:4" ht="15" customHeight="1" x14ac:dyDescent="0.3">
      <c r="C7246" s="49">
        <v>7233</v>
      </c>
      <c r="D7246" s="63">
        <f t="shared" si="113"/>
        <v>7233</v>
      </c>
    </row>
    <row r="7247" spans="3:4" ht="15" customHeight="1" x14ac:dyDescent="0.3">
      <c r="C7247" s="49">
        <v>7234</v>
      </c>
      <c r="D7247" s="63">
        <f t="shared" ref="D7247:D7310" si="114">C7247</f>
        <v>7234</v>
      </c>
    </row>
    <row r="7248" spans="3:4" ht="15" customHeight="1" x14ac:dyDescent="0.3">
      <c r="C7248" s="49">
        <v>7235</v>
      </c>
      <c r="D7248" s="63">
        <f t="shared" si="114"/>
        <v>7235</v>
      </c>
    </row>
    <row r="7249" spans="3:4" ht="15" customHeight="1" x14ac:dyDescent="0.3">
      <c r="C7249" s="49">
        <v>7236</v>
      </c>
      <c r="D7249" s="63">
        <f t="shared" si="114"/>
        <v>7236</v>
      </c>
    </row>
    <row r="7250" spans="3:4" ht="15" customHeight="1" x14ac:dyDescent="0.3">
      <c r="C7250" s="49">
        <v>7237</v>
      </c>
      <c r="D7250" s="63">
        <f t="shared" si="114"/>
        <v>7237</v>
      </c>
    </row>
    <row r="7251" spans="3:4" ht="15" customHeight="1" x14ac:dyDescent="0.3">
      <c r="C7251" s="49">
        <v>7238</v>
      </c>
      <c r="D7251" s="63">
        <f t="shared" si="114"/>
        <v>7238</v>
      </c>
    </row>
    <row r="7252" spans="3:4" ht="15" customHeight="1" x14ac:dyDescent="0.3">
      <c r="C7252" s="49">
        <v>7239</v>
      </c>
      <c r="D7252" s="63">
        <f t="shared" si="114"/>
        <v>7239</v>
      </c>
    </row>
    <row r="7253" spans="3:4" ht="15" customHeight="1" x14ac:dyDescent="0.3">
      <c r="C7253" s="49">
        <v>7240</v>
      </c>
      <c r="D7253" s="63">
        <f t="shared" si="114"/>
        <v>7240</v>
      </c>
    </row>
    <row r="7254" spans="3:4" ht="15" customHeight="1" x14ac:dyDescent="0.3">
      <c r="C7254" s="49">
        <v>7241</v>
      </c>
      <c r="D7254" s="63">
        <f t="shared" si="114"/>
        <v>7241</v>
      </c>
    </row>
    <row r="7255" spans="3:4" ht="15" customHeight="1" x14ac:dyDescent="0.3">
      <c r="C7255" s="49">
        <v>7242</v>
      </c>
      <c r="D7255" s="63">
        <f t="shared" si="114"/>
        <v>7242</v>
      </c>
    </row>
    <row r="7256" spans="3:4" ht="15" customHeight="1" x14ac:dyDescent="0.3">
      <c r="C7256" s="49">
        <v>7243</v>
      </c>
      <c r="D7256" s="63">
        <f t="shared" si="114"/>
        <v>7243</v>
      </c>
    </row>
    <row r="7257" spans="3:4" ht="15" customHeight="1" x14ac:dyDescent="0.3">
      <c r="C7257" s="49">
        <v>7244</v>
      </c>
      <c r="D7257" s="63">
        <f t="shared" si="114"/>
        <v>7244</v>
      </c>
    </row>
    <row r="7258" spans="3:4" ht="15" customHeight="1" x14ac:dyDescent="0.3">
      <c r="C7258" s="49">
        <v>7245</v>
      </c>
      <c r="D7258" s="63">
        <f t="shared" si="114"/>
        <v>7245</v>
      </c>
    </row>
    <row r="7259" spans="3:4" ht="15" customHeight="1" x14ac:dyDescent="0.3">
      <c r="C7259" s="49">
        <v>7246</v>
      </c>
      <c r="D7259" s="63">
        <f t="shared" si="114"/>
        <v>7246</v>
      </c>
    </row>
    <row r="7260" spans="3:4" ht="15" customHeight="1" x14ac:dyDescent="0.3">
      <c r="C7260" s="49">
        <v>7247</v>
      </c>
      <c r="D7260" s="63">
        <f t="shared" si="114"/>
        <v>7247</v>
      </c>
    </row>
    <row r="7261" spans="3:4" ht="15" customHeight="1" x14ac:dyDescent="0.3">
      <c r="C7261" s="49">
        <v>7248</v>
      </c>
      <c r="D7261" s="63">
        <f t="shared" si="114"/>
        <v>7248</v>
      </c>
    </row>
    <row r="7262" spans="3:4" ht="15" customHeight="1" x14ac:dyDescent="0.3">
      <c r="C7262" s="49">
        <v>7249</v>
      </c>
      <c r="D7262" s="63">
        <f t="shared" si="114"/>
        <v>7249</v>
      </c>
    </row>
    <row r="7263" spans="3:4" ht="15" customHeight="1" x14ac:dyDescent="0.3">
      <c r="C7263" s="49">
        <v>7250</v>
      </c>
      <c r="D7263" s="63">
        <f t="shared" si="114"/>
        <v>7250</v>
      </c>
    </row>
    <row r="7264" spans="3:4" ht="15" customHeight="1" x14ac:dyDescent="0.3">
      <c r="C7264" s="49">
        <v>7251</v>
      </c>
      <c r="D7264" s="63">
        <f t="shared" si="114"/>
        <v>7251</v>
      </c>
    </row>
    <row r="7265" spans="3:4" ht="15" customHeight="1" x14ac:dyDescent="0.3">
      <c r="C7265" s="49">
        <v>7252</v>
      </c>
      <c r="D7265" s="63">
        <f t="shared" si="114"/>
        <v>7252</v>
      </c>
    </row>
    <row r="7266" spans="3:4" ht="15" customHeight="1" x14ac:dyDescent="0.3">
      <c r="C7266" s="49">
        <v>7253</v>
      </c>
      <c r="D7266" s="63">
        <f t="shared" si="114"/>
        <v>7253</v>
      </c>
    </row>
    <row r="7267" spans="3:4" ht="15" customHeight="1" x14ac:dyDescent="0.3">
      <c r="C7267" s="49">
        <v>7254</v>
      </c>
      <c r="D7267" s="63">
        <f t="shared" si="114"/>
        <v>7254</v>
      </c>
    </row>
    <row r="7268" spans="3:4" ht="15" customHeight="1" x14ac:dyDescent="0.3">
      <c r="C7268" s="49">
        <v>7255</v>
      </c>
      <c r="D7268" s="63">
        <f t="shared" si="114"/>
        <v>7255</v>
      </c>
    </row>
    <row r="7269" spans="3:4" ht="15" customHeight="1" x14ac:dyDescent="0.3">
      <c r="C7269" s="49">
        <v>7256</v>
      </c>
      <c r="D7269" s="63">
        <f t="shared" si="114"/>
        <v>7256</v>
      </c>
    </row>
    <row r="7270" spans="3:4" ht="15" customHeight="1" x14ac:dyDescent="0.3">
      <c r="C7270" s="49">
        <v>7257</v>
      </c>
      <c r="D7270" s="63">
        <f t="shared" si="114"/>
        <v>7257</v>
      </c>
    </row>
    <row r="7271" spans="3:4" ht="15" customHeight="1" x14ac:dyDescent="0.3">
      <c r="C7271" s="49">
        <v>7258</v>
      </c>
      <c r="D7271" s="63">
        <f t="shared" si="114"/>
        <v>7258</v>
      </c>
    </row>
    <row r="7272" spans="3:4" ht="15" customHeight="1" x14ac:dyDescent="0.3">
      <c r="C7272" s="49">
        <v>7259</v>
      </c>
      <c r="D7272" s="63">
        <f t="shared" si="114"/>
        <v>7259</v>
      </c>
    </row>
    <row r="7273" spans="3:4" ht="15" customHeight="1" x14ac:dyDescent="0.3">
      <c r="C7273" s="49">
        <v>7260</v>
      </c>
      <c r="D7273" s="63">
        <f t="shared" si="114"/>
        <v>7260</v>
      </c>
    </row>
    <row r="7274" spans="3:4" ht="15" customHeight="1" x14ac:dyDescent="0.3">
      <c r="C7274" s="49">
        <v>7261</v>
      </c>
      <c r="D7274" s="63">
        <f t="shared" si="114"/>
        <v>7261</v>
      </c>
    </row>
    <row r="7275" spans="3:4" ht="15" customHeight="1" x14ac:dyDescent="0.3">
      <c r="C7275" s="49">
        <v>7262</v>
      </c>
      <c r="D7275" s="63">
        <f t="shared" si="114"/>
        <v>7262</v>
      </c>
    </row>
    <row r="7276" spans="3:4" ht="15" customHeight="1" x14ac:dyDescent="0.3">
      <c r="C7276" s="49">
        <v>7263</v>
      </c>
      <c r="D7276" s="63">
        <f t="shared" si="114"/>
        <v>7263</v>
      </c>
    </row>
    <row r="7277" spans="3:4" ht="15" customHeight="1" x14ac:dyDescent="0.3">
      <c r="C7277" s="49">
        <v>7264</v>
      </c>
      <c r="D7277" s="63">
        <f t="shared" si="114"/>
        <v>7264</v>
      </c>
    </row>
    <row r="7278" spans="3:4" ht="15" customHeight="1" x14ac:dyDescent="0.3">
      <c r="C7278" s="49">
        <v>7265</v>
      </c>
      <c r="D7278" s="63">
        <f t="shared" si="114"/>
        <v>7265</v>
      </c>
    </row>
    <row r="7279" spans="3:4" ht="15" customHeight="1" x14ac:dyDescent="0.3">
      <c r="C7279" s="49">
        <v>7266</v>
      </c>
      <c r="D7279" s="63">
        <f t="shared" si="114"/>
        <v>7266</v>
      </c>
    </row>
    <row r="7280" spans="3:4" ht="15" customHeight="1" x14ac:dyDescent="0.3">
      <c r="C7280" s="49">
        <v>7267</v>
      </c>
      <c r="D7280" s="63">
        <f t="shared" si="114"/>
        <v>7267</v>
      </c>
    </row>
    <row r="7281" spans="3:4" ht="15" customHeight="1" x14ac:dyDescent="0.3">
      <c r="C7281" s="49">
        <v>7268</v>
      </c>
      <c r="D7281" s="63">
        <f t="shared" si="114"/>
        <v>7268</v>
      </c>
    </row>
    <row r="7282" spans="3:4" ht="15" customHeight="1" x14ac:dyDescent="0.3">
      <c r="C7282" s="49">
        <v>7269</v>
      </c>
      <c r="D7282" s="63">
        <f t="shared" si="114"/>
        <v>7269</v>
      </c>
    </row>
    <row r="7283" spans="3:4" ht="15" customHeight="1" x14ac:dyDescent="0.3">
      <c r="C7283" s="49">
        <v>7270</v>
      </c>
      <c r="D7283" s="63">
        <f t="shared" si="114"/>
        <v>7270</v>
      </c>
    </row>
    <row r="7284" spans="3:4" ht="15" customHeight="1" x14ac:dyDescent="0.3">
      <c r="C7284" s="49">
        <v>7271</v>
      </c>
      <c r="D7284" s="63">
        <f t="shared" si="114"/>
        <v>7271</v>
      </c>
    </row>
    <row r="7285" spans="3:4" ht="15" customHeight="1" x14ac:dyDescent="0.3">
      <c r="C7285" s="49">
        <v>7272</v>
      </c>
      <c r="D7285" s="63">
        <f t="shared" si="114"/>
        <v>7272</v>
      </c>
    </row>
    <row r="7286" spans="3:4" ht="15" customHeight="1" x14ac:dyDescent="0.3">
      <c r="C7286" s="49">
        <v>7273</v>
      </c>
      <c r="D7286" s="63">
        <f t="shared" si="114"/>
        <v>7273</v>
      </c>
    </row>
    <row r="7287" spans="3:4" ht="15" customHeight="1" x14ac:dyDescent="0.3">
      <c r="C7287" s="49">
        <v>7274</v>
      </c>
      <c r="D7287" s="63">
        <f t="shared" si="114"/>
        <v>7274</v>
      </c>
    </row>
    <row r="7288" spans="3:4" ht="15" customHeight="1" x14ac:dyDescent="0.3">
      <c r="C7288" s="49">
        <v>7275</v>
      </c>
      <c r="D7288" s="63">
        <f t="shared" si="114"/>
        <v>7275</v>
      </c>
    </row>
    <row r="7289" spans="3:4" ht="15" customHeight="1" x14ac:dyDescent="0.3">
      <c r="C7289" s="49">
        <v>7276</v>
      </c>
      <c r="D7289" s="63">
        <f t="shared" si="114"/>
        <v>7276</v>
      </c>
    </row>
    <row r="7290" spans="3:4" ht="15" customHeight="1" x14ac:dyDescent="0.3">
      <c r="C7290" s="49">
        <v>7277</v>
      </c>
      <c r="D7290" s="63">
        <f t="shared" si="114"/>
        <v>7277</v>
      </c>
    </row>
    <row r="7291" spans="3:4" ht="15" customHeight="1" x14ac:dyDescent="0.3">
      <c r="C7291" s="49">
        <v>7278</v>
      </c>
      <c r="D7291" s="63">
        <f t="shared" si="114"/>
        <v>7278</v>
      </c>
    </row>
    <row r="7292" spans="3:4" ht="15" customHeight="1" x14ac:dyDescent="0.3">
      <c r="C7292" s="49">
        <v>7279</v>
      </c>
      <c r="D7292" s="63">
        <f t="shared" si="114"/>
        <v>7279</v>
      </c>
    </row>
    <row r="7293" spans="3:4" ht="15" customHeight="1" x14ac:dyDescent="0.3">
      <c r="C7293" s="49">
        <v>7280</v>
      </c>
      <c r="D7293" s="63">
        <f t="shared" si="114"/>
        <v>7280</v>
      </c>
    </row>
    <row r="7294" spans="3:4" ht="15" customHeight="1" x14ac:dyDescent="0.3">
      <c r="C7294" s="49">
        <v>7281</v>
      </c>
      <c r="D7294" s="63">
        <f t="shared" si="114"/>
        <v>7281</v>
      </c>
    </row>
    <row r="7295" spans="3:4" ht="15" customHeight="1" x14ac:dyDescent="0.3">
      <c r="C7295" s="49">
        <v>7282</v>
      </c>
      <c r="D7295" s="63">
        <f t="shared" si="114"/>
        <v>7282</v>
      </c>
    </row>
    <row r="7296" spans="3:4" ht="15" customHeight="1" x14ac:dyDescent="0.3">
      <c r="C7296" s="49">
        <v>7283</v>
      </c>
      <c r="D7296" s="63">
        <f t="shared" si="114"/>
        <v>7283</v>
      </c>
    </row>
    <row r="7297" spans="3:4" ht="15" customHeight="1" x14ac:dyDescent="0.3">
      <c r="C7297" s="49">
        <v>7284</v>
      </c>
      <c r="D7297" s="63">
        <f t="shared" si="114"/>
        <v>7284</v>
      </c>
    </row>
    <row r="7298" spans="3:4" ht="15" customHeight="1" x14ac:dyDescent="0.3">
      <c r="C7298" s="49">
        <v>7285</v>
      </c>
      <c r="D7298" s="63">
        <f t="shared" si="114"/>
        <v>7285</v>
      </c>
    </row>
    <row r="7299" spans="3:4" ht="15" customHeight="1" x14ac:dyDescent="0.3">
      <c r="C7299" s="49">
        <v>7286</v>
      </c>
      <c r="D7299" s="63">
        <f t="shared" si="114"/>
        <v>7286</v>
      </c>
    </row>
    <row r="7300" spans="3:4" ht="15" customHeight="1" x14ac:dyDescent="0.3">
      <c r="C7300" s="49">
        <v>7287</v>
      </c>
      <c r="D7300" s="63">
        <f t="shared" si="114"/>
        <v>7287</v>
      </c>
    </row>
    <row r="7301" spans="3:4" ht="15" customHeight="1" x14ac:dyDescent="0.3">
      <c r="C7301" s="49">
        <v>7288</v>
      </c>
      <c r="D7301" s="63">
        <f t="shared" si="114"/>
        <v>7288</v>
      </c>
    </row>
    <row r="7302" spans="3:4" ht="15" customHeight="1" x14ac:dyDescent="0.3">
      <c r="C7302" s="49">
        <v>7289</v>
      </c>
      <c r="D7302" s="63">
        <f t="shared" si="114"/>
        <v>7289</v>
      </c>
    </row>
    <row r="7303" spans="3:4" ht="15" customHeight="1" x14ac:dyDescent="0.3">
      <c r="C7303" s="49">
        <v>7290</v>
      </c>
      <c r="D7303" s="63">
        <f t="shared" si="114"/>
        <v>7290</v>
      </c>
    </row>
    <row r="7304" spans="3:4" ht="15" customHeight="1" x14ac:dyDescent="0.3">
      <c r="C7304" s="49">
        <v>7291</v>
      </c>
      <c r="D7304" s="63">
        <f t="shared" si="114"/>
        <v>7291</v>
      </c>
    </row>
    <row r="7305" spans="3:4" ht="15" customHeight="1" x14ac:dyDescent="0.3">
      <c r="C7305" s="49">
        <v>7292</v>
      </c>
      <c r="D7305" s="63">
        <f t="shared" si="114"/>
        <v>7292</v>
      </c>
    </row>
    <row r="7306" spans="3:4" ht="15" customHeight="1" x14ac:dyDescent="0.3">
      <c r="C7306" s="49">
        <v>7293</v>
      </c>
      <c r="D7306" s="63">
        <f t="shared" si="114"/>
        <v>7293</v>
      </c>
    </row>
    <row r="7307" spans="3:4" ht="15" customHeight="1" x14ac:dyDescent="0.3">
      <c r="C7307" s="49">
        <v>7294</v>
      </c>
      <c r="D7307" s="63">
        <f t="shared" si="114"/>
        <v>7294</v>
      </c>
    </row>
    <row r="7308" spans="3:4" ht="15" customHeight="1" x14ac:dyDescent="0.3">
      <c r="C7308" s="49">
        <v>7295</v>
      </c>
      <c r="D7308" s="63">
        <f t="shared" si="114"/>
        <v>7295</v>
      </c>
    </row>
    <row r="7309" spans="3:4" ht="15" customHeight="1" x14ac:dyDescent="0.3">
      <c r="C7309" s="49">
        <v>7296</v>
      </c>
      <c r="D7309" s="63">
        <f t="shared" si="114"/>
        <v>7296</v>
      </c>
    </row>
    <row r="7310" spans="3:4" ht="15" customHeight="1" x14ac:dyDescent="0.3">
      <c r="C7310" s="49">
        <v>7297</v>
      </c>
      <c r="D7310" s="63">
        <f t="shared" si="114"/>
        <v>7297</v>
      </c>
    </row>
    <row r="7311" spans="3:4" ht="15" customHeight="1" x14ac:dyDescent="0.3">
      <c r="C7311" s="49">
        <v>7298</v>
      </c>
      <c r="D7311" s="63">
        <f t="shared" ref="D7311:D7374" si="115">C7311</f>
        <v>7298</v>
      </c>
    </row>
    <row r="7312" spans="3:4" ht="15" customHeight="1" x14ac:dyDescent="0.3">
      <c r="C7312" s="49">
        <v>7299</v>
      </c>
      <c r="D7312" s="63">
        <f t="shared" si="115"/>
        <v>7299</v>
      </c>
    </row>
    <row r="7313" spans="3:4" ht="15" customHeight="1" x14ac:dyDescent="0.3">
      <c r="C7313" s="49">
        <v>7300</v>
      </c>
      <c r="D7313" s="63">
        <f t="shared" si="115"/>
        <v>7300</v>
      </c>
    </row>
    <row r="7314" spans="3:4" ht="15" customHeight="1" x14ac:dyDescent="0.3">
      <c r="C7314" s="49">
        <v>7301</v>
      </c>
      <c r="D7314" s="63">
        <f t="shared" si="115"/>
        <v>7301</v>
      </c>
    </row>
    <row r="7315" spans="3:4" ht="15" customHeight="1" x14ac:dyDescent="0.3">
      <c r="C7315" s="49">
        <v>7302</v>
      </c>
      <c r="D7315" s="63">
        <f t="shared" si="115"/>
        <v>7302</v>
      </c>
    </row>
    <row r="7316" spans="3:4" ht="15" customHeight="1" x14ac:dyDescent="0.3">
      <c r="C7316" s="49">
        <v>7303</v>
      </c>
      <c r="D7316" s="63">
        <f t="shared" si="115"/>
        <v>7303</v>
      </c>
    </row>
    <row r="7317" spans="3:4" ht="15" customHeight="1" x14ac:dyDescent="0.3">
      <c r="C7317" s="49">
        <v>7304</v>
      </c>
      <c r="D7317" s="63">
        <f t="shared" si="115"/>
        <v>7304</v>
      </c>
    </row>
    <row r="7318" spans="3:4" ht="15" customHeight="1" x14ac:dyDescent="0.3">
      <c r="C7318" s="49">
        <v>7305</v>
      </c>
      <c r="D7318" s="63">
        <f t="shared" si="115"/>
        <v>7305</v>
      </c>
    </row>
    <row r="7319" spans="3:4" ht="15" customHeight="1" x14ac:dyDescent="0.3">
      <c r="C7319" s="49">
        <v>7306</v>
      </c>
      <c r="D7319" s="63">
        <f t="shared" si="115"/>
        <v>7306</v>
      </c>
    </row>
    <row r="7320" spans="3:4" ht="15" customHeight="1" x14ac:dyDescent="0.3">
      <c r="C7320" s="49">
        <v>7307</v>
      </c>
      <c r="D7320" s="63">
        <f t="shared" si="115"/>
        <v>7307</v>
      </c>
    </row>
    <row r="7321" spans="3:4" ht="15" customHeight="1" x14ac:dyDescent="0.3">
      <c r="C7321" s="49">
        <v>7308</v>
      </c>
      <c r="D7321" s="63">
        <f t="shared" si="115"/>
        <v>7308</v>
      </c>
    </row>
    <row r="7322" spans="3:4" ht="15" customHeight="1" x14ac:dyDescent="0.3">
      <c r="C7322" s="49">
        <v>7309</v>
      </c>
      <c r="D7322" s="63">
        <f t="shared" si="115"/>
        <v>7309</v>
      </c>
    </row>
    <row r="7323" spans="3:4" ht="15" customHeight="1" x14ac:dyDescent="0.3">
      <c r="C7323" s="49">
        <v>7310</v>
      </c>
      <c r="D7323" s="63">
        <f t="shared" si="115"/>
        <v>7310</v>
      </c>
    </row>
    <row r="7324" spans="3:4" ht="15" customHeight="1" x14ac:dyDescent="0.3">
      <c r="C7324" s="49">
        <v>7311</v>
      </c>
      <c r="D7324" s="63">
        <f t="shared" si="115"/>
        <v>7311</v>
      </c>
    </row>
    <row r="7325" spans="3:4" ht="15" customHeight="1" x14ac:dyDescent="0.3">
      <c r="C7325" s="49">
        <v>7312</v>
      </c>
      <c r="D7325" s="63">
        <f t="shared" si="115"/>
        <v>7312</v>
      </c>
    </row>
    <row r="7326" spans="3:4" ht="15" customHeight="1" x14ac:dyDescent="0.3">
      <c r="C7326" s="49">
        <v>7313</v>
      </c>
      <c r="D7326" s="63">
        <f t="shared" si="115"/>
        <v>7313</v>
      </c>
    </row>
    <row r="7327" spans="3:4" ht="15" customHeight="1" x14ac:dyDescent="0.3">
      <c r="C7327" s="49">
        <v>7314</v>
      </c>
      <c r="D7327" s="63">
        <f t="shared" si="115"/>
        <v>7314</v>
      </c>
    </row>
    <row r="7328" spans="3:4" ht="15" customHeight="1" x14ac:dyDescent="0.3">
      <c r="C7328" s="49">
        <v>7315</v>
      </c>
      <c r="D7328" s="63">
        <f t="shared" si="115"/>
        <v>7315</v>
      </c>
    </row>
    <row r="7329" spans="3:4" ht="15" customHeight="1" x14ac:dyDescent="0.3">
      <c r="C7329" s="49">
        <v>7316</v>
      </c>
      <c r="D7329" s="63">
        <f t="shared" si="115"/>
        <v>7316</v>
      </c>
    </row>
    <row r="7330" spans="3:4" ht="15" customHeight="1" x14ac:dyDescent="0.3">
      <c r="C7330" s="49">
        <v>7317</v>
      </c>
      <c r="D7330" s="63">
        <f t="shared" si="115"/>
        <v>7317</v>
      </c>
    </row>
    <row r="7331" spans="3:4" ht="15" customHeight="1" x14ac:dyDescent="0.3">
      <c r="C7331" s="49">
        <v>7318</v>
      </c>
      <c r="D7331" s="63">
        <f t="shared" si="115"/>
        <v>7318</v>
      </c>
    </row>
    <row r="7332" spans="3:4" ht="15" customHeight="1" x14ac:dyDescent="0.3">
      <c r="C7332" s="49">
        <v>7319</v>
      </c>
      <c r="D7332" s="63">
        <f t="shared" si="115"/>
        <v>7319</v>
      </c>
    </row>
    <row r="7333" spans="3:4" ht="15" customHeight="1" x14ac:dyDescent="0.3">
      <c r="C7333" s="49">
        <v>7320</v>
      </c>
      <c r="D7333" s="63">
        <f t="shared" si="115"/>
        <v>7320</v>
      </c>
    </row>
    <row r="7334" spans="3:4" ht="15" customHeight="1" x14ac:dyDescent="0.3">
      <c r="C7334" s="49">
        <v>7321</v>
      </c>
      <c r="D7334" s="63">
        <f t="shared" si="115"/>
        <v>7321</v>
      </c>
    </row>
    <row r="7335" spans="3:4" ht="15" customHeight="1" x14ac:dyDescent="0.3">
      <c r="C7335" s="49">
        <v>7322</v>
      </c>
      <c r="D7335" s="63">
        <f t="shared" si="115"/>
        <v>7322</v>
      </c>
    </row>
    <row r="7336" spans="3:4" ht="15" customHeight="1" x14ac:dyDescent="0.3">
      <c r="C7336" s="49">
        <v>7323</v>
      </c>
      <c r="D7336" s="63">
        <f t="shared" si="115"/>
        <v>7323</v>
      </c>
    </row>
    <row r="7337" spans="3:4" ht="15" customHeight="1" x14ac:dyDescent="0.3">
      <c r="C7337" s="49">
        <v>7324</v>
      </c>
      <c r="D7337" s="63">
        <f t="shared" si="115"/>
        <v>7324</v>
      </c>
    </row>
    <row r="7338" spans="3:4" ht="15" customHeight="1" x14ac:dyDescent="0.3">
      <c r="C7338" s="49">
        <v>7325</v>
      </c>
      <c r="D7338" s="63">
        <f t="shared" si="115"/>
        <v>7325</v>
      </c>
    </row>
    <row r="7339" spans="3:4" ht="15" customHeight="1" x14ac:dyDescent="0.3">
      <c r="C7339" s="49">
        <v>7326</v>
      </c>
      <c r="D7339" s="63">
        <f t="shared" si="115"/>
        <v>7326</v>
      </c>
    </row>
    <row r="7340" spans="3:4" ht="15" customHeight="1" x14ac:dyDescent="0.3">
      <c r="C7340" s="49">
        <v>7327</v>
      </c>
      <c r="D7340" s="63">
        <f t="shared" si="115"/>
        <v>7327</v>
      </c>
    </row>
    <row r="7341" spans="3:4" ht="15" customHeight="1" x14ac:dyDescent="0.3">
      <c r="C7341" s="49">
        <v>7328</v>
      </c>
      <c r="D7341" s="63">
        <f t="shared" si="115"/>
        <v>7328</v>
      </c>
    </row>
    <row r="7342" spans="3:4" ht="15" customHeight="1" x14ac:dyDescent="0.3">
      <c r="C7342" s="49">
        <v>7329</v>
      </c>
      <c r="D7342" s="63">
        <f t="shared" si="115"/>
        <v>7329</v>
      </c>
    </row>
    <row r="7343" spans="3:4" ht="15" customHeight="1" x14ac:dyDescent="0.3">
      <c r="C7343" s="49">
        <v>7330</v>
      </c>
      <c r="D7343" s="63">
        <f t="shared" si="115"/>
        <v>7330</v>
      </c>
    </row>
    <row r="7344" spans="3:4" ht="15" customHeight="1" x14ac:dyDescent="0.3">
      <c r="C7344" s="49">
        <v>7331</v>
      </c>
      <c r="D7344" s="63">
        <f t="shared" si="115"/>
        <v>7331</v>
      </c>
    </row>
    <row r="7345" spans="3:4" ht="15" customHeight="1" x14ac:dyDescent="0.3">
      <c r="C7345" s="49">
        <v>7332</v>
      </c>
      <c r="D7345" s="63">
        <f t="shared" si="115"/>
        <v>7332</v>
      </c>
    </row>
    <row r="7346" spans="3:4" ht="15" customHeight="1" x14ac:dyDescent="0.3">
      <c r="C7346" s="49">
        <v>7333</v>
      </c>
      <c r="D7346" s="63">
        <f t="shared" si="115"/>
        <v>7333</v>
      </c>
    </row>
    <row r="7347" spans="3:4" ht="15" customHeight="1" x14ac:dyDescent="0.3">
      <c r="C7347" s="49">
        <v>7334</v>
      </c>
      <c r="D7347" s="63">
        <f t="shared" si="115"/>
        <v>7334</v>
      </c>
    </row>
    <row r="7348" spans="3:4" ht="15" customHeight="1" x14ac:dyDescent="0.3">
      <c r="C7348" s="49">
        <v>7335</v>
      </c>
      <c r="D7348" s="63">
        <f t="shared" si="115"/>
        <v>7335</v>
      </c>
    </row>
    <row r="7349" spans="3:4" ht="15" customHeight="1" x14ac:dyDescent="0.3">
      <c r="C7349" s="49">
        <v>7336</v>
      </c>
      <c r="D7349" s="63">
        <f t="shared" si="115"/>
        <v>7336</v>
      </c>
    </row>
    <row r="7350" spans="3:4" ht="15" customHeight="1" x14ac:dyDescent="0.3">
      <c r="C7350" s="49">
        <v>7337</v>
      </c>
      <c r="D7350" s="63">
        <f t="shared" si="115"/>
        <v>7337</v>
      </c>
    </row>
    <row r="7351" spans="3:4" ht="15" customHeight="1" x14ac:dyDescent="0.3">
      <c r="C7351" s="49">
        <v>7338</v>
      </c>
      <c r="D7351" s="63">
        <f t="shared" si="115"/>
        <v>7338</v>
      </c>
    </row>
    <row r="7352" spans="3:4" ht="15" customHeight="1" x14ac:dyDescent="0.3">
      <c r="C7352" s="49">
        <v>7339</v>
      </c>
      <c r="D7352" s="63">
        <f t="shared" si="115"/>
        <v>7339</v>
      </c>
    </row>
    <row r="7353" spans="3:4" ht="15" customHeight="1" x14ac:dyDescent="0.3">
      <c r="C7353" s="49">
        <v>7340</v>
      </c>
      <c r="D7353" s="63">
        <f t="shared" si="115"/>
        <v>7340</v>
      </c>
    </row>
    <row r="7354" spans="3:4" ht="15" customHeight="1" x14ac:dyDescent="0.3">
      <c r="C7354" s="49">
        <v>7341</v>
      </c>
      <c r="D7354" s="63">
        <f t="shared" si="115"/>
        <v>7341</v>
      </c>
    </row>
    <row r="7355" spans="3:4" ht="15" customHeight="1" x14ac:dyDescent="0.3">
      <c r="C7355" s="49">
        <v>7342</v>
      </c>
      <c r="D7355" s="63">
        <f t="shared" si="115"/>
        <v>7342</v>
      </c>
    </row>
    <row r="7356" spans="3:4" ht="15" customHeight="1" x14ac:dyDescent="0.3">
      <c r="C7356" s="49">
        <v>7343</v>
      </c>
      <c r="D7356" s="63">
        <f t="shared" si="115"/>
        <v>7343</v>
      </c>
    </row>
    <row r="7357" spans="3:4" ht="15" customHeight="1" x14ac:dyDescent="0.3">
      <c r="C7357" s="49">
        <v>7344</v>
      </c>
      <c r="D7357" s="63">
        <f t="shared" si="115"/>
        <v>7344</v>
      </c>
    </row>
    <row r="7358" spans="3:4" ht="15" customHeight="1" x14ac:dyDescent="0.3">
      <c r="C7358" s="49">
        <v>7345</v>
      </c>
      <c r="D7358" s="63">
        <f t="shared" si="115"/>
        <v>7345</v>
      </c>
    </row>
    <row r="7359" spans="3:4" ht="15" customHeight="1" x14ac:dyDescent="0.3">
      <c r="C7359" s="49">
        <v>7346</v>
      </c>
      <c r="D7359" s="63">
        <f t="shared" si="115"/>
        <v>7346</v>
      </c>
    </row>
    <row r="7360" spans="3:4" ht="15" customHeight="1" x14ac:dyDescent="0.3">
      <c r="C7360" s="49">
        <v>7347</v>
      </c>
      <c r="D7360" s="63">
        <f t="shared" si="115"/>
        <v>7347</v>
      </c>
    </row>
    <row r="7361" spans="3:4" ht="15" customHeight="1" x14ac:dyDescent="0.3">
      <c r="C7361" s="49">
        <v>7348</v>
      </c>
      <c r="D7361" s="63">
        <f t="shared" si="115"/>
        <v>7348</v>
      </c>
    </row>
    <row r="7362" spans="3:4" ht="15" customHeight="1" x14ac:dyDescent="0.3">
      <c r="C7362" s="49">
        <v>7349</v>
      </c>
      <c r="D7362" s="63">
        <f t="shared" si="115"/>
        <v>7349</v>
      </c>
    </row>
    <row r="7363" spans="3:4" ht="15" customHeight="1" x14ac:dyDescent="0.3">
      <c r="C7363" s="49">
        <v>7350</v>
      </c>
      <c r="D7363" s="63">
        <f t="shared" si="115"/>
        <v>7350</v>
      </c>
    </row>
    <row r="7364" spans="3:4" ht="15" customHeight="1" x14ac:dyDescent="0.3">
      <c r="C7364" s="49">
        <v>7351</v>
      </c>
      <c r="D7364" s="63">
        <f t="shared" si="115"/>
        <v>7351</v>
      </c>
    </row>
    <row r="7365" spans="3:4" ht="15" customHeight="1" x14ac:dyDescent="0.3">
      <c r="C7365" s="49">
        <v>7352</v>
      </c>
      <c r="D7365" s="63">
        <f t="shared" si="115"/>
        <v>7352</v>
      </c>
    </row>
    <row r="7366" spans="3:4" ht="15" customHeight="1" x14ac:dyDescent="0.3">
      <c r="C7366" s="49">
        <v>7353</v>
      </c>
      <c r="D7366" s="63">
        <f t="shared" si="115"/>
        <v>7353</v>
      </c>
    </row>
    <row r="7367" spans="3:4" ht="15" customHeight="1" x14ac:dyDescent="0.3">
      <c r="C7367" s="49">
        <v>7354</v>
      </c>
      <c r="D7367" s="63">
        <f t="shared" si="115"/>
        <v>7354</v>
      </c>
    </row>
    <row r="7368" spans="3:4" ht="15" customHeight="1" x14ac:dyDescent="0.3">
      <c r="C7368" s="49">
        <v>7355</v>
      </c>
      <c r="D7368" s="63">
        <f t="shared" si="115"/>
        <v>7355</v>
      </c>
    </row>
    <row r="7369" spans="3:4" ht="15" customHeight="1" x14ac:dyDescent="0.3">
      <c r="C7369" s="49">
        <v>7356</v>
      </c>
      <c r="D7369" s="63">
        <f t="shared" si="115"/>
        <v>7356</v>
      </c>
    </row>
    <row r="7370" spans="3:4" ht="15" customHeight="1" x14ac:dyDescent="0.3">
      <c r="C7370" s="49">
        <v>7357</v>
      </c>
      <c r="D7370" s="63">
        <f t="shared" si="115"/>
        <v>7357</v>
      </c>
    </row>
    <row r="7371" spans="3:4" ht="15" customHeight="1" x14ac:dyDescent="0.3">
      <c r="C7371" s="49">
        <v>7358</v>
      </c>
      <c r="D7371" s="63">
        <f t="shared" si="115"/>
        <v>7358</v>
      </c>
    </row>
    <row r="7372" spans="3:4" ht="15" customHeight="1" x14ac:dyDescent="0.3">
      <c r="C7372" s="49">
        <v>7359</v>
      </c>
      <c r="D7372" s="63">
        <f t="shared" si="115"/>
        <v>7359</v>
      </c>
    </row>
    <row r="7373" spans="3:4" ht="15" customHeight="1" x14ac:dyDescent="0.3">
      <c r="C7373" s="49">
        <v>7360</v>
      </c>
      <c r="D7373" s="63">
        <f t="shared" si="115"/>
        <v>7360</v>
      </c>
    </row>
    <row r="7374" spans="3:4" ht="15" customHeight="1" x14ac:dyDescent="0.3">
      <c r="C7374" s="49">
        <v>7361</v>
      </c>
      <c r="D7374" s="63">
        <f t="shared" si="115"/>
        <v>7361</v>
      </c>
    </row>
    <row r="7375" spans="3:4" ht="15" customHeight="1" x14ac:dyDescent="0.3">
      <c r="C7375" s="49">
        <v>7362</v>
      </c>
      <c r="D7375" s="63">
        <f t="shared" ref="D7375:D7438" si="116">C7375</f>
        <v>7362</v>
      </c>
    </row>
    <row r="7376" spans="3:4" ht="15" customHeight="1" x14ac:dyDescent="0.3">
      <c r="C7376" s="49">
        <v>7363</v>
      </c>
      <c r="D7376" s="63">
        <f t="shared" si="116"/>
        <v>7363</v>
      </c>
    </row>
    <row r="7377" spans="3:4" ht="15" customHeight="1" x14ac:dyDescent="0.3">
      <c r="C7377" s="49">
        <v>7364</v>
      </c>
      <c r="D7377" s="63">
        <f t="shared" si="116"/>
        <v>7364</v>
      </c>
    </row>
    <row r="7378" spans="3:4" ht="15" customHeight="1" x14ac:dyDescent="0.3">
      <c r="C7378" s="49">
        <v>7365</v>
      </c>
      <c r="D7378" s="63">
        <f t="shared" si="116"/>
        <v>7365</v>
      </c>
    </row>
    <row r="7379" spans="3:4" ht="15" customHeight="1" x14ac:dyDescent="0.3">
      <c r="C7379" s="49">
        <v>7366</v>
      </c>
      <c r="D7379" s="63">
        <f t="shared" si="116"/>
        <v>7366</v>
      </c>
    </row>
    <row r="7380" spans="3:4" ht="15" customHeight="1" x14ac:dyDescent="0.3">
      <c r="C7380" s="49">
        <v>7367</v>
      </c>
      <c r="D7380" s="63">
        <f t="shared" si="116"/>
        <v>7367</v>
      </c>
    </row>
    <row r="7381" spans="3:4" ht="15" customHeight="1" x14ac:dyDescent="0.3">
      <c r="C7381" s="49">
        <v>7368</v>
      </c>
      <c r="D7381" s="63">
        <f t="shared" si="116"/>
        <v>7368</v>
      </c>
    </row>
    <row r="7382" spans="3:4" ht="15" customHeight="1" x14ac:dyDescent="0.3">
      <c r="C7382" s="49">
        <v>7369</v>
      </c>
      <c r="D7382" s="63">
        <f t="shared" si="116"/>
        <v>7369</v>
      </c>
    </row>
    <row r="7383" spans="3:4" ht="15" customHeight="1" x14ac:dyDescent="0.3">
      <c r="C7383" s="49">
        <v>7370</v>
      </c>
      <c r="D7383" s="63">
        <f t="shared" si="116"/>
        <v>7370</v>
      </c>
    </row>
    <row r="7384" spans="3:4" ht="15" customHeight="1" x14ac:dyDescent="0.3">
      <c r="C7384" s="49">
        <v>7371</v>
      </c>
      <c r="D7384" s="63">
        <f t="shared" si="116"/>
        <v>7371</v>
      </c>
    </row>
    <row r="7385" spans="3:4" ht="15" customHeight="1" x14ac:dyDescent="0.3">
      <c r="C7385" s="49">
        <v>7372</v>
      </c>
      <c r="D7385" s="63">
        <f t="shared" si="116"/>
        <v>7372</v>
      </c>
    </row>
    <row r="7386" spans="3:4" ht="15" customHeight="1" x14ac:dyDescent="0.3">
      <c r="C7386" s="49">
        <v>7373</v>
      </c>
      <c r="D7386" s="63">
        <f t="shared" si="116"/>
        <v>7373</v>
      </c>
    </row>
    <row r="7387" spans="3:4" ht="15" customHeight="1" x14ac:dyDescent="0.3">
      <c r="C7387" s="49">
        <v>7374</v>
      </c>
      <c r="D7387" s="63">
        <f t="shared" si="116"/>
        <v>7374</v>
      </c>
    </row>
    <row r="7388" spans="3:4" ht="15" customHeight="1" x14ac:dyDescent="0.3">
      <c r="C7388" s="49">
        <v>7375</v>
      </c>
      <c r="D7388" s="63">
        <f t="shared" si="116"/>
        <v>7375</v>
      </c>
    </row>
    <row r="7389" spans="3:4" ht="15" customHeight="1" x14ac:dyDescent="0.3">
      <c r="C7389" s="49">
        <v>7376</v>
      </c>
      <c r="D7389" s="63">
        <f t="shared" si="116"/>
        <v>7376</v>
      </c>
    </row>
    <row r="7390" spans="3:4" ht="15" customHeight="1" x14ac:dyDescent="0.3">
      <c r="C7390" s="49">
        <v>7377</v>
      </c>
      <c r="D7390" s="63">
        <f t="shared" si="116"/>
        <v>7377</v>
      </c>
    </row>
    <row r="7391" spans="3:4" ht="15" customHeight="1" x14ac:dyDescent="0.3">
      <c r="C7391" s="49">
        <v>7378</v>
      </c>
      <c r="D7391" s="63">
        <f t="shared" si="116"/>
        <v>7378</v>
      </c>
    </row>
    <row r="7392" spans="3:4" ht="15" customHeight="1" x14ac:dyDescent="0.3">
      <c r="C7392" s="49">
        <v>7379</v>
      </c>
      <c r="D7392" s="63">
        <f t="shared" si="116"/>
        <v>7379</v>
      </c>
    </row>
    <row r="7393" spans="3:4" ht="15" customHeight="1" x14ac:dyDescent="0.3">
      <c r="C7393" s="49">
        <v>7380</v>
      </c>
      <c r="D7393" s="63">
        <f t="shared" si="116"/>
        <v>7380</v>
      </c>
    </row>
    <row r="7394" spans="3:4" ht="15" customHeight="1" x14ac:dyDescent="0.3">
      <c r="C7394" s="49">
        <v>7381</v>
      </c>
      <c r="D7394" s="63">
        <f t="shared" si="116"/>
        <v>7381</v>
      </c>
    </row>
    <row r="7395" spans="3:4" ht="15" customHeight="1" x14ac:dyDescent="0.3">
      <c r="C7395" s="49">
        <v>7382</v>
      </c>
      <c r="D7395" s="63">
        <f t="shared" si="116"/>
        <v>7382</v>
      </c>
    </row>
    <row r="7396" spans="3:4" ht="15" customHeight="1" x14ac:dyDescent="0.3">
      <c r="C7396" s="49">
        <v>7383</v>
      </c>
      <c r="D7396" s="63">
        <f t="shared" si="116"/>
        <v>7383</v>
      </c>
    </row>
    <row r="7397" spans="3:4" ht="15" customHeight="1" x14ac:dyDescent="0.3">
      <c r="C7397" s="49">
        <v>7384</v>
      </c>
      <c r="D7397" s="63">
        <f t="shared" si="116"/>
        <v>7384</v>
      </c>
    </row>
    <row r="7398" spans="3:4" ht="15" customHeight="1" x14ac:dyDescent="0.3">
      <c r="C7398" s="49">
        <v>7385</v>
      </c>
      <c r="D7398" s="63">
        <f t="shared" si="116"/>
        <v>7385</v>
      </c>
    </row>
    <row r="7399" spans="3:4" ht="15" customHeight="1" x14ac:dyDescent="0.3">
      <c r="C7399" s="49">
        <v>7386</v>
      </c>
      <c r="D7399" s="63">
        <f t="shared" si="116"/>
        <v>7386</v>
      </c>
    </row>
    <row r="7400" spans="3:4" ht="15" customHeight="1" x14ac:dyDescent="0.3">
      <c r="C7400" s="49">
        <v>7387</v>
      </c>
      <c r="D7400" s="63">
        <f t="shared" si="116"/>
        <v>7387</v>
      </c>
    </row>
    <row r="7401" spans="3:4" ht="15" customHeight="1" x14ac:dyDescent="0.3">
      <c r="C7401" s="49">
        <v>7388</v>
      </c>
      <c r="D7401" s="63">
        <f t="shared" si="116"/>
        <v>7388</v>
      </c>
    </row>
    <row r="7402" spans="3:4" ht="15" customHeight="1" x14ac:dyDescent="0.3">
      <c r="C7402" s="49">
        <v>7389</v>
      </c>
      <c r="D7402" s="63">
        <f t="shared" si="116"/>
        <v>7389</v>
      </c>
    </row>
    <row r="7403" spans="3:4" ht="15" customHeight="1" x14ac:dyDescent="0.3">
      <c r="C7403" s="49">
        <v>7390</v>
      </c>
      <c r="D7403" s="63">
        <f t="shared" si="116"/>
        <v>7390</v>
      </c>
    </row>
    <row r="7404" spans="3:4" ht="15" customHeight="1" x14ac:dyDescent="0.3">
      <c r="C7404" s="49">
        <v>7391</v>
      </c>
      <c r="D7404" s="63">
        <f t="shared" si="116"/>
        <v>7391</v>
      </c>
    </row>
    <row r="7405" spans="3:4" ht="15" customHeight="1" x14ac:dyDescent="0.3">
      <c r="C7405" s="49">
        <v>7392</v>
      </c>
      <c r="D7405" s="63">
        <f t="shared" si="116"/>
        <v>7392</v>
      </c>
    </row>
    <row r="7406" spans="3:4" ht="15" customHeight="1" x14ac:dyDescent="0.3">
      <c r="C7406" s="49">
        <v>7393</v>
      </c>
      <c r="D7406" s="63">
        <f t="shared" si="116"/>
        <v>7393</v>
      </c>
    </row>
    <row r="7407" spans="3:4" ht="15" customHeight="1" x14ac:dyDescent="0.3">
      <c r="C7407" s="49">
        <v>7394</v>
      </c>
      <c r="D7407" s="63">
        <f t="shared" si="116"/>
        <v>7394</v>
      </c>
    </row>
    <row r="7408" spans="3:4" ht="15" customHeight="1" x14ac:dyDescent="0.3">
      <c r="C7408" s="49">
        <v>7395</v>
      </c>
      <c r="D7408" s="63">
        <f t="shared" si="116"/>
        <v>7395</v>
      </c>
    </row>
    <row r="7409" spans="3:4" ht="15" customHeight="1" x14ac:dyDescent="0.3">
      <c r="C7409" s="49">
        <v>7396</v>
      </c>
      <c r="D7409" s="63">
        <f t="shared" si="116"/>
        <v>7396</v>
      </c>
    </row>
    <row r="7410" spans="3:4" ht="15" customHeight="1" x14ac:dyDescent="0.3">
      <c r="C7410" s="49">
        <v>7397</v>
      </c>
      <c r="D7410" s="63">
        <f t="shared" si="116"/>
        <v>7397</v>
      </c>
    </row>
    <row r="7411" spans="3:4" ht="15" customHeight="1" x14ac:dyDescent="0.3">
      <c r="C7411" s="49">
        <v>7398</v>
      </c>
      <c r="D7411" s="63">
        <f t="shared" si="116"/>
        <v>7398</v>
      </c>
    </row>
    <row r="7412" spans="3:4" ht="15" customHeight="1" x14ac:dyDescent="0.3">
      <c r="C7412" s="49">
        <v>7399</v>
      </c>
      <c r="D7412" s="63">
        <f t="shared" si="116"/>
        <v>7399</v>
      </c>
    </row>
    <row r="7413" spans="3:4" ht="15" customHeight="1" x14ac:dyDescent="0.3">
      <c r="C7413" s="49">
        <v>7400</v>
      </c>
      <c r="D7413" s="63">
        <f t="shared" si="116"/>
        <v>7400</v>
      </c>
    </row>
    <row r="7414" spans="3:4" ht="15" customHeight="1" x14ac:dyDescent="0.3">
      <c r="C7414" s="49">
        <v>7401</v>
      </c>
      <c r="D7414" s="63">
        <f t="shared" si="116"/>
        <v>7401</v>
      </c>
    </row>
    <row r="7415" spans="3:4" ht="15" customHeight="1" x14ac:dyDescent="0.3">
      <c r="C7415" s="49">
        <v>7402</v>
      </c>
      <c r="D7415" s="63">
        <f t="shared" si="116"/>
        <v>7402</v>
      </c>
    </row>
    <row r="7416" spans="3:4" ht="15" customHeight="1" x14ac:dyDescent="0.3">
      <c r="C7416" s="49">
        <v>7403</v>
      </c>
      <c r="D7416" s="63">
        <f t="shared" si="116"/>
        <v>7403</v>
      </c>
    </row>
    <row r="7417" spans="3:4" ht="15" customHeight="1" x14ac:dyDescent="0.3">
      <c r="C7417" s="49">
        <v>7404</v>
      </c>
      <c r="D7417" s="63">
        <f t="shared" si="116"/>
        <v>7404</v>
      </c>
    </row>
    <row r="7418" spans="3:4" ht="15" customHeight="1" x14ac:dyDescent="0.3">
      <c r="C7418" s="49">
        <v>7405</v>
      </c>
      <c r="D7418" s="63">
        <f t="shared" si="116"/>
        <v>7405</v>
      </c>
    </row>
    <row r="7419" spans="3:4" ht="15" customHeight="1" x14ac:dyDescent="0.3">
      <c r="C7419" s="49">
        <v>7406</v>
      </c>
      <c r="D7419" s="63">
        <f t="shared" si="116"/>
        <v>7406</v>
      </c>
    </row>
    <row r="7420" spans="3:4" ht="15" customHeight="1" x14ac:dyDescent="0.3">
      <c r="C7420" s="49">
        <v>7407</v>
      </c>
      <c r="D7420" s="63">
        <f t="shared" si="116"/>
        <v>7407</v>
      </c>
    </row>
    <row r="7421" spans="3:4" ht="15" customHeight="1" x14ac:dyDescent="0.3">
      <c r="C7421" s="49">
        <v>7408</v>
      </c>
      <c r="D7421" s="63">
        <f t="shared" si="116"/>
        <v>7408</v>
      </c>
    </row>
    <row r="7422" spans="3:4" ht="15" customHeight="1" x14ac:dyDescent="0.3">
      <c r="C7422" s="49">
        <v>7409</v>
      </c>
      <c r="D7422" s="63">
        <f t="shared" si="116"/>
        <v>7409</v>
      </c>
    </row>
    <row r="7423" spans="3:4" ht="15" customHeight="1" x14ac:dyDescent="0.3">
      <c r="C7423" s="49">
        <v>7410</v>
      </c>
      <c r="D7423" s="63">
        <f t="shared" si="116"/>
        <v>7410</v>
      </c>
    </row>
    <row r="7424" spans="3:4" ht="15" customHeight="1" x14ac:dyDescent="0.3">
      <c r="C7424" s="49">
        <v>7411</v>
      </c>
      <c r="D7424" s="63">
        <f t="shared" si="116"/>
        <v>7411</v>
      </c>
    </row>
    <row r="7425" spans="3:4" ht="15" customHeight="1" x14ac:dyDescent="0.3">
      <c r="C7425" s="49">
        <v>7412</v>
      </c>
      <c r="D7425" s="63">
        <f t="shared" si="116"/>
        <v>7412</v>
      </c>
    </row>
    <row r="7426" spans="3:4" ht="15" customHeight="1" x14ac:dyDescent="0.3">
      <c r="C7426" s="49">
        <v>7413</v>
      </c>
      <c r="D7426" s="63">
        <f t="shared" si="116"/>
        <v>7413</v>
      </c>
    </row>
    <row r="7427" spans="3:4" ht="15" customHeight="1" x14ac:dyDescent="0.3">
      <c r="C7427" s="49">
        <v>7414</v>
      </c>
      <c r="D7427" s="63">
        <f t="shared" si="116"/>
        <v>7414</v>
      </c>
    </row>
    <row r="7428" spans="3:4" ht="15" customHeight="1" x14ac:dyDescent="0.3">
      <c r="C7428" s="49">
        <v>7415</v>
      </c>
      <c r="D7428" s="63">
        <f t="shared" si="116"/>
        <v>7415</v>
      </c>
    </row>
    <row r="7429" spans="3:4" ht="15" customHeight="1" x14ac:dyDescent="0.3">
      <c r="C7429" s="49">
        <v>7416</v>
      </c>
      <c r="D7429" s="63">
        <f t="shared" si="116"/>
        <v>7416</v>
      </c>
    </row>
    <row r="7430" spans="3:4" ht="15" customHeight="1" x14ac:dyDescent="0.3">
      <c r="C7430" s="49">
        <v>7417</v>
      </c>
      <c r="D7430" s="63">
        <f t="shared" si="116"/>
        <v>7417</v>
      </c>
    </row>
    <row r="7431" spans="3:4" ht="15" customHeight="1" x14ac:dyDescent="0.3">
      <c r="C7431" s="49">
        <v>7418</v>
      </c>
      <c r="D7431" s="63">
        <f t="shared" si="116"/>
        <v>7418</v>
      </c>
    </row>
    <row r="7432" spans="3:4" ht="15" customHeight="1" x14ac:dyDescent="0.3">
      <c r="C7432" s="49">
        <v>7419</v>
      </c>
      <c r="D7432" s="63">
        <f t="shared" si="116"/>
        <v>7419</v>
      </c>
    </row>
    <row r="7433" spans="3:4" ht="15" customHeight="1" x14ac:dyDescent="0.3">
      <c r="C7433" s="49">
        <v>7420</v>
      </c>
      <c r="D7433" s="63">
        <f t="shared" si="116"/>
        <v>7420</v>
      </c>
    </row>
    <row r="7434" spans="3:4" ht="15" customHeight="1" x14ac:dyDescent="0.3">
      <c r="C7434" s="49">
        <v>7421</v>
      </c>
      <c r="D7434" s="63">
        <f t="shared" si="116"/>
        <v>7421</v>
      </c>
    </row>
    <row r="7435" spans="3:4" ht="15" customHeight="1" x14ac:dyDescent="0.3">
      <c r="C7435" s="49">
        <v>7422</v>
      </c>
      <c r="D7435" s="63">
        <f t="shared" si="116"/>
        <v>7422</v>
      </c>
    </row>
    <row r="7436" spans="3:4" ht="15" customHeight="1" x14ac:dyDescent="0.3">
      <c r="C7436" s="49">
        <v>7423</v>
      </c>
      <c r="D7436" s="63">
        <f t="shared" si="116"/>
        <v>7423</v>
      </c>
    </row>
    <row r="7437" spans="3:4" ht="15" customHeight="1" x14ac:dyDescent="0.3">
      <c r="C7437" s="49">
        <v>7424</v>
      </c>
      <c r="D7437" s="63">
        <f t="shared" si="116"/>
        <v>7424</v>
      </c>
    </row>
    <row r="7438" spans="3:4" ht="15" customHeight="1" x14ac:dyDescent="0.3">
      <c r="C7438" s="49">
        <v>7425</v>
      </c>
      <c r="D7438" s="63">
        <f t="shared" si="116"/>
        <v>7425</v>
      </c>
    </row>
    <row r="7439" spans="3:4" ht="15" customHeight="1" x14ac:dyDescent="0.3">
      <c r="C7439" s="49">
        <v>7426</v>
      </c>
      <c r="D7439" s="63">
        <f t="shared" ref="D7439:D7502" si="117">C7439</f>
        <v>7426</v>
      </c>
    </row>
    <row r="7440" spans="3:4" ht="15" customHeight="1" x14ac:dyDescent="0.3">
      <c r="C7440" s="49">
        <v>7427</v>
      </c>
      <c r="D7440" s="63">
        <f t="shared" si="117"/>
        <v>7427</v>
      </c>
    </row>
    <row r="7441" spans="3:4" ht="15" customHeight="1" x14ac:dyDescent="0.3">
      <c r="C7441" s="49">
        <v>7428</v>
      </c>
      <c r="D7441" s="63">
        <f t="shared" si="117"/>
        <v>7428</v>
      </c>
    </row>
    <row r="7442" spans="3:4" ht="15" customHeight="1" x14ac:dyDescent="0.3">
      <c r="C7442" s="49">
        <v>7429</v>
      </c>
      <c r="D7442" s="63">
        <f t="shared" si="117"/>
        <v>7429</v>
      </c>
    </row>
    <row r="7443" spans="3:4" ht="15" customHeight="1" x14ac:dyDescent="0.3">
      <c r="C7443" s="49">
        <v>7430</v>
      </c>
      <c r="D7443" s="63">
        <f t="shared" si="117"/>
        <v>7430</v>
      </c>
    </row>
    <row r="7444" spans="3:4" ht="15" customHeight="1" x14ac:dyDescent="0.3">
      <c r="C7444" s="49">
        <v>7431</v>
      </c>
      <c r="D7444" s="63">
        <f t="shared" si="117"/>
        <v>7431</v>
      </c>
    </row>
    <row r="7445" spans="3:4" ht="15" customHeight="1" x14ac:dyDescent="0.3">
      <c r="C7445" s="49">
        <v>7432</v>
      </c>
      <c r="D7445" s="63">
        <f t="shared" si="117"/>
        <v>7432</v>
      </c>
    </row>
    <row r="7446" spans="3:4" ht="15" customHeight="1" x14ac:dyDescent="0.3">
      <c r="C7446" s="49">
        <v>7433</v>
      </c>
      <c r="D7446" s="63">
        <f t="shared" si="117"/>
        <v>7433</v>
      </c>
    </row>
    <row r="7447" spans="3:4" ht="15" customHeight="1" x14ac:dyDescent="0.3">
      <c r="C7447" s="49">
        <v>7434</v>
      </c>
      <c r="D7447" s="63">
        <f t="shared" si="117"/>
        <v>7434</v>
      </c>
    </row>
    <row r="7448" spans="3:4" ht="15" customHeight="1" x14ac:dyDescent="0.3">
      <c r="C7448" s="49">
        <v>7435</v>
      </c>
      <c r="D7448" s="63">
        <f t="shared" si="117"/>
        <v>7435</v>
      </c>
    </row>
    <row r="7449" spans="3:4" ht="15" customHeight="1" x14ac:dyDescent="0.3">
      <c r="C7449" s="49">
        <v>7436</v>
      </c>
      <c r="D7449" s="63">
        <f t="shared" si="117"/>
        <v>7436</v>
      </c>
    </row>
    <row r="7450" spans="3:4" ht="15" customHeight="1" x14ac:dyDescent="0.3">
      <c r="C7450" s="49">
        <v>7437</v>
      </c>
      <c r="D7450" s="63">
        <f t="shared" si="117"/>
        <v>7437</v>
      </c>
    </row>
    <row r="7451" spans="3:4" ht="15" customHeight="1" x14ac:dyDescent="0.3">
      <c r="C7451" s="49">
        <v>7438</v>
      </c>
      <c r="D7451" s="63">
        <f t="shared" si="117"/>
        <v>7438</v>
      </c>
    </row>
    <row r="7452" spans="3:4" ht="15" customHeight="1" x14ac:dyDescent="0.3">
      <c r="C7452" s="49">
        <v>7439</v>
      </c>
      <c r="D7452" s="63">
        <f t="shared" si="117"/>
        <v>7439</v>
      </c>
    </row>
    <row r="7453" spans="3:4" ht="15" customHeight="1" x14ac:dyDescent="0.3">
      <c r="C7453" s="49">
        <v>7440</v>
      </c>
      <c r="D7453" s="63">
        <f t="shared" si="117"/>
        <v>7440</v>
      </c>
    </row>
    <row r="7454" spans="3:4" ht="15" customHeight="1" x14ac:dyDescent="0.3">
      <c r="C7454" s="49">
        <v>7441</v>
      </c>
      <c r="D7454" s="63">
        <f t="shared" si="117"/>
        <v>7441</v>
      </c>
    </row>
    <row r="7455" spans="3:4" ht="15" customHeight="1" x14ac:dyDescent="0.3">
      <c r="C7455" s="49">
        <v>7442</v>
      </c>
      <c r="D7455" s="63">
        <f t="shared" si="117"/>
        <v>7442</v>
      </c>
    </row>
    <row r="7456" spans="3:4" ht="15" customHeight="1" x14ac:dyDescent="0.3">
      <c r="C7456" s="49">
        <v>7443</v>
      </c>
      <c r="D7456" s="63">
        <f t="shared" si="117"/>
        <v>7443</v>
      </c>
    </row>
    <row r="7457" spans="3:4" ht="15" customHeight="1" x14ac:dyDescent="0.3">
      <c r="C7457" s="49">
        <v>7444</v>
      </c>
      <c r="D7457" s="63">
        <f t="shared" si="117"/>
        <v>7444</v>
      </c>
    </row>
    <row r="7458" spans="3:4" ht="15" customHeight="1" x14ac:dyDescent="0.3">
      <c r="C7458" s="49">
        <v>7445</v>
      </c>
      <c r="D7458" s="63">
        <f t="shared" si="117"/>
        <v>7445</v>
      </c>
    </row>
    <row r="7459" spans="3:4" ht="15" customHeight="1" x14ac:dyDescent="0.3">
      <c r="C7459" s="49">
        <v>7446</v>
      </c>
      <c r="D7459" s="63">
        <f t="shared" si="117"/>
        <v>7446</v>
      </c>
    </row>
    <row r="7460" spans="3:4" ht="15" customHeight="1" x14ac:dyDescent="0.3">
      <c r="C7460" s="49">
        <v>7447</v>
      </c>
      <c r="D7460" s="63">
        <f t="shared" si="117"/>
        <v>7447</v>
      </c>
    </row>
    <row r="7461" spans="3:4" ht="15" customHeight="1" x14ac:dyDescent="0.3">
      <c r="C7461" s="49">
        <v>7448</v>
      </c>
      <c r="D7461" s="63">
        <f t="shared" si="117"/>
        <v>7448</v>
      </c>
    </row>
    <row r="7462" spans="3:4" ht="15" customHeight="1" x14ac:dyDescent="0.3">
      <c r="C7462" s="49">
        <v>7449</v>
      </c>
      <c r="D7462" s="63">
        <f t="shared" si="117"/>
        <v>7449</v>
      </c>
    </row>
    <row r="7463" spans="3:4" ht="15" customHeight="1" x14ac:dyDescent="0.3">
      <c r="C7463" s="49">
        <v>7450</v>
      </c>
      <c r="D7463" s="63">
        <f t="shared" si="117"/>
        <v>7450</v>
      </c>
    </row>
    <row r="7464" spans="3:4" ht="15" customHeight="1" x14ac:dyDescent="0.3">
      <c r="C7464" s="49">
        <v>7451</v>
      </c>
      <c r="D7464" s="63">
        <f t="shared" si="117"/>
        <v>7451</v>
      </c>
    </row>
    <row r="7465" spans="3:4" ht="15" customHeight="1" x14ac:dyDescent="0.3">
      <c r="C7465" s="49">
        <v>7452</v>
      </c>
      <c r="D7465" s="63">
        <f t="shared" si="117"/>
        <v>7452</v>
      </c>
    </row>
    <row r="7466" spans="3:4" ht="15" customHeight="1" x14ac:dyDescent="0.3">
      <c r="C7466" s="49">
        <v>7453</v>
      </c>
      <c r="D7466" s="63">
        <f t="shared" si="117"/>
        <v>7453</v>
      </c>
    </row>
    <row r="7467" spans="3:4" ht="15" customHeight="1" x14ac:dyDescent="0.3">
      <c r="C7467" s="49">
        <v>7454</v>
      </c>
      <c r="D7467" s="63">
        <f t="shared" si="117"/>
        <v>7454</v>
      </c>
    </row>
    <row r="7468" spans="3:4" ht="15" customHeight="1" x14ac:dyDescent="0.3">
      <c r="C7468" s="49">
        <v>7455</v>
      </c>
      <c r="D7468" s="63">
        <f t="shared" si="117"/>
        <v>7455</v>
      </c>
    </row>
    <row r="7469" spans="3:4" ht="15" customHeight="1" x14ac:dyDescent="0.3">
      <c r="C7469" s="49">
        <v>7456</v>
      </c>
      <c r="D7469" s="63">
        <f t="shared" si="117"/>
        <v>7456</v>
      </c>
    </row>
    <row r="7470" spans="3:4" ht="15" customHeight="1" x14ac:dyDescent="0.3">
      <c r="C7470" s="49">
        <v>7457</v>
      </c>
      <c r="D7470" s="63">
        <f t="shared" si="117"/>
        <v>7457</v>
      </c>
    </row>
    <row r="7471" spans="3:4" ht="15" customHeight="1" x14ac:dyDescent="0.3">
      <c r="C7471" s="49">
        <v>7458</v>
      </c>
      <c r="D7471" s="63">
        <f t="shared" si="117"/>
        <v>7458</v>
      </c>
    </row>
    <row r="7472" spans="3:4" ht="15" customHeight="1" x14ac:dyDescent="0.3">
      <c r="C7472" s="49">
        <v>7459</v>
      </c>
      <c r="D7472" s="63">
        <f t="shared" si="117"/>
        <v>7459</v>
      </c>
    </row>
    <row r="7473" spans="3:4" ht="15" customHeight="1" x14ac:dyDescent="0.3">
      <c r="C7473" s="49">
        <v>7460</v>
      </c>
      <c r="D7473" s="63">
        <f t="shared" si="117"/>
        <v>7460</v>
      </c>
    </row>
    <row r="7474" spans="3:4" ht="15" customHeight="1" x14ac:dyDescent="0.3">
      <c r="C7474" s="49">
        <v>7461</v>
      </c>
      <c r="D7474" s="63">
        <f t="shared" si="117"/>
        <v>7461</v>
      </c>
    </row>
    <row r="7475" spans="3:4" ht="15" customHeight="1" x14ac:dyDescent="0.3">
      <c r="C7475" s="49">
        <v>7462</v>
      </c>
      <c r="D7475" s="63">
        <f t="shared" si="117"/>
        <v>7462</v>
      </c>
    </row>
    <row r="7476" spans="3:4" ht="15" customHeight="1" x14ac:dyDescent="0.3">
      <c r="C7476" s="49">
        <v>7463</v>
      </c>
      <c r="D7476" s="63">
        <f t="shared" si="117"/>
        <v>7463</v>
      </c>
    </row>
    <row r="7477" spans="3:4" ht="15" customHeight="1" x14ac:dyDescent="0.3">
      <c r="C7477" s="49">
        <v>7464</v>
      </c>
      <c r="D7477" s="63">
        <f t="shared" si="117"/>
        <v>7464</v>
      </c>
    </row>
    <row r="7478" spans="3:4" ht="15" customHeight="1" x14ac:dyDescent="0.3">
      <c r="C7478" s="49">
        <v>7465</v>
      </c>
      <c r="D7478" s="63">
        <f t="shared" si="117"/>
        <v>7465</v>
      </c>
    </row>
    <row r="7479" spans="3:4" ht="15" customHeight="1" x14ac:dyDescent="0.3">
      <c r="C7479" s="49">
        <v>7466</v>
      </c>
      <c r="D7479" s="63">
        <f t="shared" si="117"/>
        <v>7466</v>
      </c>
    </row>
    <row r="7480" spans="3:4" ht="15" customHeight="1" x14ac:dyDescent="0.3">
      <c r="C7480" s="49">
        <v>7467</v>
      </c>
      <c r="D7480" s="63">
        <f t="shared" si="117"/>
        <v>7467</v>
      </c>
    </row>
    <row r="7481" spans="3:4" ht="15" customHeight="1" x14ac:dyDescent="0.3">
      <c r="C7481" s="49">
        <v>7468</v>
      </c>
      <c r="D7481" s="63">
        <f t="shared" si="117"/>
        <v>7468</v>
      </c>
    </row>
    <row r="7482" spans="3:4" ht="15" customHeight="1" x14ac:dyDescent="0.3">
      <c r="C7482" s="49">
        <v>7469</v>
      </c>
      <c r="D7482" s="63">
        <f t="shared" si="117"/>
        <v>7469</v>
      </c>
    </row>
    <row r="7483" spans="3:4" ht="15" customHeight="1" x14ac:dyDescent="0.3">
      <c r="C7483" s="49">
        <v>7470</v>
      </c>
      <c r="D7483" s="63">
        <f t="shared" si="117"/>
        <v>7470</v>
      </c>
    </row>
    <row r="7484" spans="3:4" ht="15" customHeight="1" x14ac:dyDescent="0.3">
      <c r="C7484" s="49">
        <v>7471</v>
      </c>
      <c r="D7484" s="63">
        <f t="shared" si="117"/>
        <v>7471</v>
      </c>
    </row>
    <row r="7485" spans="3:4" ht="15" customHeight="1" x14ac:dyDescent="0.3">
      <c r="C7485" s="49">
        <v>7472</v>
      </c>
      <c r="D7485" s="63">
        <f t="shared" si="117"/>
        <v>7472</v>
      </c>
    </row>
    <row r="7486" spans="3:4" ht="15" customHeight="1" x14ac:dyDescent="0.3">
      <c r="C7486" s="49">
        <v>7473</v>
      </c>
      <c r="D7486" s="63">
        <f t="shared" si="117"/>
        <v>7473</v>
      </c>
    </row>
    <row r="7487" spans="3:4" ht="15" customHeight="1" x14ac:dyDescent="0.3">
      <c r="C7487" s="49">
        <v>7474</v>
      </c>
      <c r="D7487" s="63">
        <f t="shared" si="117"/>
        <v>7474</v>
      </c>
    </row>
    <row r="7488" spans="3:4" ht="15" customHeight="1" x14ac:dyDescent="0.3">
      <c r="C7488" s="49">
        <v>7475</v>
      </c>
      <c r="D7488" s="63">
        <f t="shared" si="117"/>
        <v>7475</v>
      </c>
    </row>
    <row r="7489" spans="3:4" ht="15" customHeight="1" x14ac:dyDescent="0.3">
      <c r="C7489" s="49">
        <v>7476</v>
      </c>
      <c r="D7489" s="63">
        <f t="shared" si="117"/>
        <v>7476</v>
      </c>
    </row>
    <row r="7490" spans="3:4" ht="15" customHeight="1" x14ac:dyDescent="0.3">
      <c r="C7490" s="49">
        <v>7477</v>
      </c>
      <c r="D7490" s="63">
        <f t="shared" si="117"/>
        <v>7477</v>
      </c>
    </row>
    <row r="7491" spans="3:4" ht="15" customHeight="1" x14ac:dyDescent="0.3">
      <c r="C7491" s="49">
        <v>7478</v>
      </c>
      <c r="D7491" s="63">
        <f t="shared" si="117"/>
        <v>7478</v>
      </c>
    </row>
    <row r="7492" spans="3:4" ht="15" customHeight="1" x14ac:dyDescent="0.3">
      <c r="C7492" s="49">
        <v>7479</v>
      </c>
      <c r="D7492" s="63">
        <f t="shared" si="117"/>
        <v>7479</v>
      </c>
    </row>
    <row r="7493" spans="3:4" ht="15" customHeight="1" x14ac:dyDescent="0.3">
      <c r="C7493" s="49">
        <v>7480</v>
      </c>
      <c r="D7493" s="63">
        <f t="shared" si="117"/>
        <v>7480</v>
      </c>
    </row>
    <row r="7494" spans="3:4" ht="15" customHeight="1" x14ac:dyDescent="0.3">
      <c r="C7494" s="49">
        <v>7481</v>
      </c>
      <c r="D7494" s="63">
        <f t="shared" si="117"/>
        <v>7481</v>
      </c>
    </row>
    <row r="7495" spans="3:4" ht="15" customHeight="1" x14ac:dyDescent="0.3">
      <c r="C7495" s="49">
        <v>7482</v>
      </c>
      <c r="D7495" s="63">
        <f t="shared" si="117"/>
        <v>7482</v>
      </c>
    </row>
    <row r="7496" spans="3:4" ht="15" customHeight="1" x14ac:dyDescent="0.3">
      <c r="C7496" s="49">
        <v>7483</v>
      </c>
      <c r="D7496" s="63">
        <f t="shared" si="117"/>
        <v>7483</v>
      </c>
    </row>
    <row r="7497" spans="3:4" ht="15" customHeight="1" x14ac:dyDescent="0.3">
      <c r="C7497" s="49">
        <v>7484</v>
      </c>
      <c r="D7497" s="63">
        <f t="shared" si="117"/>
        <v>7484</v>
      </c>
    </row>
    <row r="7498" spans="3:4" ht="15" customHeight="1" x14ac:dyDescent="0.3">
      <c r="C7498" s="49">
        <v>7485</v>
      </c>
      <c r="D7498" s="63">
        <f t="shared" si="117"/>
        <v>7485</v>
      </c>
    </row>
    <row r="7499" spans="3:4" ht="15" customHeight="1" x14ac:dyDescent="0.3">
      <c r="C7499" s="49">
        <v>7486</v>
      </c>
      <c r="D7499" s="63">
        <f t="shared" si="117"/>
        <v>7486</v>
      </c>
    </row>
    <row r="7500" spans="3:4" ht="15" customHeight="1" x14ac:dyDescent="0.3">
      <c r="C7500" s="49">
        <v>7487</v>
      </c>
      <c r="D7500" s="63">
        <f t="shared" si="117"/>
        <v>7487</v>
      </c>
    </row>
    <row r="7501" spans="3:4" ht="15" customHeight="1" x14ac:dyDescent="0.3">
      <c r="C7501" s="49">
        <v>7488</v>
      </c>
      <c r="D7501" s="63">
        <f t="shared" si="117"/>
        <v>7488</v>
      </c>
    </row>
    <row r="7502" spans="3:4" ht="15" customHeight="1" x14ac:dyDescent="0.3">
      <c r="C7502" s="49">
        <v>7489</v>
      </c>
      <c r="D7502" s="63">
        <f t="shared" si="117"/>
        <v>7489</v>
      </c>
    </row>
    <row r="7503" spans="3:4" ht="15" customHeight="1" x14ac:dyDescent="0.3">
      <c r="C7503" s="49">
        <v>7490</v>
      </c>
      <c r="D7503" s="63">
        <f t="shared" ref="D7503:D7566" si="118">C7503</f>
        <v>7490</v>
      </c>
    </row>
    <row r="7504" spans="3:4" ht="15" customHeight="1" x14ac:dyDescent="0.3">
      <c r="C7504" s="49">
        <v>7491</v>
      </c>
      <c r="D7504" s="63">
        <f t="shared" si="118"/>
        <v>7491</v>
      </c>
    </row>
    <row r="7505" spans="3:4" ht="15" customHeight="1" x14ac:dyDescent="0.3">
      <c r="C7505" s="49">
        <v>7492</v>
      </c>
      <c r="D7505" s="63">
        <f t="shared" si="118"/>
        <v>7492</v>
      </c>
    </row>
    <row r="7506" spans="3:4" ht="15" customHeight="1" x14ac:dyDescent="0.3">
      <c r="C7506" s="49">
        <v>7493</v>
      </c>
      <c r="D7506" s="63">
        <f t="shared" si="118"/>
        <v>7493</v>
      </c>
    </row>
    <row r="7507" spans="3:4" ht="15" customHeight="1" x14ac:dyDescent="0.3">
      <c r="C7507" s="49">
        <v>7494</v>
      </c>
      <c r="D7507" s="63">
        <f t="shared" si="118"/>
        <v>7494</v>
      </c>
    </row>
    <row r="7508" spans="3:4" ht="15" customHeight="1" x14ac:dyDescent="0.3">
      <c r="C7508" s="49">
        <v>7495</v>
      </c>
      <c r="D7508" s="63">
        <f t="shared" si="118"/>
        <v>7495</v>
      </c>
    </row>
    <row r="7509" spans="3:4" ht="15" customHeight="1" x14ac:dyDescent="0.3">
      <c r="C7509" s="49">
        <v>7496</v>
      </c>
      <c r="D7509" s="63">
        <f t="shared" si="118"/>
        <v>7496</v>
      </c>
    </row>
    <row r="7510" spans="3:4" ht="15" customHeight="1" x14ac:dyDescent="0.3">
      <c r="C7510" s="49">
        <v>7497</v>
      </c>
      <c r="D7510" s="63">
        <f t="shared" si="118"/>
        <v>7497</v>
      </c>
    </row>
    <row r="7511" spans="3:4" ht="15" customHeight="1" x14ac:dyDescent="0.3">
      <c r="C7511" s="49">
        <v>7498</v>
      </c>
      <c r="D7511" s="63">
        <f t="shared" si="118"/>
        <v>7498</v>
      </c>
    </row>
    <row r="7512" spans="3:4" ht="15" customHeight="1" x14ac:dyDescent="0.3">
      <c r="C7512" s="49">
        <v>7499</v>
      </c>
      <c r="D7512" s="63">
        <f t="shared" si="118"/>
        <v>7499</v>
      </c>
    </row>
    <row r="7513" spans="3:4" ht="15" customHeight="1" x14ac:dyDescent="0.3">
      <c r="C7513" s="49">
        <v>7500</v>
      </c>
      <c r="D7513" s="63">
        <f t="shared" si="118"/>
        <v>7500</v>
      </c>
    </row>
    <row r="7514" spans="3:4" ht="15" customHeight="1" x14ac:dyDescent="0.3">
      <c r="C7514" s="49">
        <v>7501</v>
      </c>
      <c r="D7514" s="63">
        <f t="shared" si="118"/>
        <v>7501</v>
      </c>
    </row>
    <row r="7515" spans="3:4" ht="15" customHeight="1" x14ac:dyDescent="0.3">
      <c r="C7515" s="49">
        <v>7502</v>
      </c>
      <c r="D7515" s="63">
        <f t="shared" si="118"/>
        <v>7502</v>
      </c>
    </row>
    <row r="7516" spans="3:4" ht="15" customHeight="1" x14ac:dyDescent="0.3">
      <c r="C7516" s="49">
        <v>7503</v>
      </c>
      <c r="D7516" s="63">
        <f t="shared" si="118"/>
        <v>7503</v>
      </c>
    </row>
    <row r="7517" spans="3:4" ht="15" customHeight="1" x14ac:dyDescent="0.3">
      <c r="C7517" s="49">
        <v>7504</v>
      </c>
      <c r="D7517" s="63">
        <f t="shared" si="118"/>
        <v>7504</v>
      </c>
    </row>
    <row r="7518" spans="3:4" ht="15" customHeight="1" x14ac:dyDescent="0.3">
      <c r="C7518" s="49">
        <v>7505</v>
      </c>
      <c r="D7518" s="63">
        <f t="shared" si="118"/>
        <v>7505</v>
      </c>
    </row>
    <row r="7519" spans="3:4" ht="15" customHeight="1" x14ac:dyDescent="0.3">
      <c r="C7519" s="49">
        <v>7506</v>
      </c>
      <c r="D7519" s="63">
        <f t="shared" si="118"/>
        <v>7506</v>
      </c>
    </row>
    <row r="7520" spans="3:4" ht="15" customHeight="1" x14ac:dyDescent="0.3">
      <c r="C7520" s="49">
        <v>7507</v>
      </c>
      <c r="D7520" s="63">
        <f t="shared" si="118"/>
        <v>7507</v>
      </c>
    </row>
    <row r="7521" spans="3:4" ht="15" customHeight="1" x14ac:dyDescent="0.3">
      <c r="C7521" s="49">
        <v>7508</v>
      </c>
      <c r="D7521" s="63">
        <f t="shared" si="118"/>
        <v>7508</v>
      </c>
    </row>
    <row r="7522" spans="3:4" ht="15" customHeight="1" x14ac:dyDescent="0.3">
      <c r="C7522" s="49">
        <v>7509</v>
      </c>
      <c r="D7522" s="63">
        <f t="shared" si="118"/>
        <v>7509</v>
      </c>
    </row>
    <row r="7523" spans="3:4" ht="15" customHeight="1" x14ac:dyDescent="0.3">
      <c r="C7523" s="49">
        <v>7510</v>
      </c>
      <c r="D7523" s="63">
        <f t="shared" si="118"/>
        <v>7510</v>
      </c>
    </row>
    <row r="7524" spans="3:4" ht="15" customHeight="1" x14ac:dyDescent="0.3">
      <c r="C7524" s="49">
        <v>7511</v>
      </c>
      <c r="D7524" s="63">
        <f t="shared" si="118"/>
        <v>7511</v>
      </c>
    </row>
    <row r="7525" spans="3:4" ht="15" customHeight="1" x14ac:dyDescent="0.3">
      <c r="C7525" s="49">
        <v>7512</v>
      </c>
      <c r="D7525" s="63">
        <f t="shared" si="118"/>
        <v>7512</v>
      </c>
    </row>
    <row r="7526" spans="3:4" ht="15" customHeight="1" x14ac:dyDescent="0.3">
      <c r="C7526" s="49">
        <v>7513</v>
      </c>
      <c r="D7526" s="63">
        <f t="shared" si="118"/>
        <v>7513</v>
      </c>
    </row>
    <row r="7527" spans="3:4" ht="15" customHeight="1" x14ac:dyDescent="0.3">
      <c r="C7527" s="49">
        <v>7514</v>
      </c>
      <c r="D7527" s="63">
        <f t="shared" si="118"/>
        <v>7514</v>
      </c>
    </row>
    <row r="7528" spans="3:4" ht="15" customHeight="1" x14ac:dyDescent="0.3">
      <c r="C7528" s="49">
        <v>7515</v>
      </c>
      <c r="D7528" s="63">
        <f t="shared" si="118"/>
        <v>7515</v>
      </c>
    </row>
    <row r="7529" spans="3:4" ht="15" customHeight="1" x14ac:dyDescent="0.3">
      <c r="C7529" s="49">
        <v>7516</v>
      </c>
      <c r="D7529" s="63">
        <f t="shared" si="118"/>
        <v>7516</v>
      </c>
    </row>
    <row r="7530" spans="3:4" ht="15" customHeight="1" x14ac:dyDescent="0.3">
      <c r="C7530" s="49">
        <v>7517</v>
      </c>
      <c r="D7530" s="63">
        <f t="shared" si="118"/>
        <v>7517</v>
      </c>
    </row>
    <row r="7531" spans="3:4" ht="15" customHeight="1" x14ac:dyDescent="0.3">
      <c r="C7531" s="49">
        <v>7518</v>
      </c>
      <c r="D7531" s="63">
        <f t="shared" si="118"/>
        <v>7518</v>
      </c>
    </row>
    <row r="7532" spans="3:4" ht="15" customHeight="1" x14ac:dyDescent="0.3">
      <c r="C7532" s="49">
        <v>7519</v>
      </c>
      <c r="D7532" s="63">
        <f t="shared" si="118"/>
        <v>7519</v>
      </c>
    </row>
    <row r="7533" spans="3:4" ht="15" customHeight="1" x14ac:dyDescent="0.3">
      <c r="C7533" s="49">
        <v>7520</v>
      </c>
      <c r="D7533" s="63">
        <f t="shared" si="118"/>
        <v>7520</v>
      </c>
    </row>
    <row r="7534" spans="3:4" ht="15" customHeight="1" x14ac:dyDescent="0.3">
      <c r="C7534" s="49">
        <v>7521</v>
      </c>
      <c r="D7534" s="63">
        <f t="shared" si="118"/>
        <v>7521</v>
      </c>
    </row>
    <row r="7535" spans="3:4" ht="15" customHeight="1" x14ac:dyDescent="0.3">
      <c r="C7535" s="49">
        <v>7522</v>
      </c>
      <c r="D7535" s="63">
        <f t="shared" si="118"/>
        <v>7522</v>
      </c>
    </row>
    <row r="7536" spans="3:4" ht="15" customHeight="1" x14ac:dyDescent="0.3">
      <c r="C7536" s="49">
        <v>7523</v>
      </c>
      <c r="D7536" s="63">
        <f t="shared" si="118"/>
        <v>7523</v>
      </c>
    </row>
    <row r="7537" spans="3:4" ht="15" customHeight="1" x14ac:dyDescent="0.3">
      <c r="C7537" s="49">
        <v>7524</v>
      </c>
      <c r="D7537" s="63">
        <f t="shared" si="118"/>
        <v>7524</v>
      </c>
    </row>
    <row r="7538" spans="3:4" ht="15" customHeight="1" x14ac:dyDescent="0.3">
      <c r="C7538" s="49">
        <v>7525</v>
      </c>
      <c r="D7538" s="63">
        <f t="shared" si="118"/>
        <v>7525</v>
      </c>
    </row>
    <row r="7539" spans="3:4" ht="15" customHeight="1" x14ac:dyDescent="0.3">
      <c r="C7539" s="49">
        <v>7526</v>
      </c>
      <c r="D7539" s="63">
        <f t="shared" si="118"/>
        <v>7526</v>
      </c>
    </row>
    <row r="7540" spans="3:4" ht="15" customHeight="1" x14ac:dyDescent="0.3">
      <c r="C7540" s="49">
        <v>7527</v>
      </c>
      <c r="D7540" s="63">
        <f t="shared" si="118"/>
        <v>7527</v>
      </c>
    </row>
    <row r="7541" spans="3:4" ht="15" customHeight="1" x14ac:dyDescent="0.3">
      <c r="C7541" s="49">
        <v>7528</v>
      </c>
      <c r="D7541" s="63">
        <f t="shared" si="118"/>
        <v>7528</v>
      </c>
    </row>
    <row r="7542" spans="3:4" ht="15" customHeight="1" x14ac:dyDescent="0.3">
      <c r="C7542" s="49">
        <v>7529</v>
      </c>
      <c r="D7542" s="63">
        <f t="shared" si="118"/>
        <v>7529</v>
      </c>
    </row>
    <row r="7543" spans="3:4" ht="15" customHeight="1" x14ac:dyDescent="0.3">
      <c r="C7543" s="49">
        <v>7530</v>
      </c>
      <c r="D7543" s="63">
        <f t="shared" si="118"/>
        <v>7530</v>
      </c>
    </row>
    <row r="7544" spans="3:4" ht="15" customHeight="1" x14ac:dyDescent="0.3">
      <c r="C7544" s="49">
        <v>7531</v>
      </c>
      <c r="D7544" s="63">
        <f t="shared" si="118"/>
        <v>7531</v>
      </c>
    </row>
    <row r="7545" spans="3:4" ht="15" customHeight="1" x14ac:dyDescent="0.3">
      <c r="C7545" s="49">
        <v>7532</v>
      </c>
      <c r="D7545" s="63">
        <f t="shared" si="118"/>
        <v>7532</v>
      </c>
    </row>
    <row r="7546" spans="3:4" ht="15" customHeight="1" x14ac:dyDescent="0.3">
      <c r="C7546" s="49">
        <v>7533</v>
      </c>
      <c r="D7546" s="63">
        <f t="shared" si="118"/>
        <v>7533</v>
      </c>
    </row>
    <row r="7547" spans="3:4" ht="15" customHeight="1" x14ac:dyDescent="0.3">
      <c r="C7547" s="49">
        <v>7534</v>
      </c>
      <c r="D7547" s="63">
        <f t="shared" si="118"/>
        <v>7534</v>
      </c>
    </row>
    <row r="7548" spans="3:4" ht="15" customHeight="1" x14ac:dyDescent="0.3">
      <c r="C7548" s="49">
        <v>7535</v>
      </c>
      <c r="D7548" s="63">
        <f t="shared" si="118"/>
        <v>7535</v>
      </c>
    </row>
    <row r="7549" spans="3:4" ht="15" customHeight="1" x14ac:dyDescent="0.3">
      <c r="C7549" s="49">
        <v>7536</v>
      </c>
      <c r="D7549" s="63">
        <f t="shared" si="118"/>
        <v>7536</v>
      </c>
    </row>
    <row r="7550" spans="3:4" ht="15" customHeight="1" x14ac:dyDescent="0.3">
      <c r="C7550" s="49">
        <v>7537</v>
      </c>
      <c r="D7550" s="63">
        <f t="shared" si="118"/>
        <v>7537</v>
      </c>
    </row>
    <row r="7551" spans="3:4" ht="15" customHeight="1" x14ac:dyDescent="0.3">
      <c r="C7551" s="49">
        <v>7538</v>
      </c>
      <c r="D7551" s="63">
        <f t="shared" si="118"/>
        <v>7538</v>
      </c>
    </row>
    <row r="7552" spans="3:4" ht="15" customHeight="1" x14ac:dyDescent="0.3">
      <c r="C7552" s="49">
        <v>7539</v>
      </c>
      <c r="D7552" s="63">
        <f t="shared" si="118"/>
        <v>7539</v>
      </c>
    </row>
    <row r="7553" spans="3:4" ht="15" customHeight="1" x14ac:dyDescent="0.3">
      <c r="C7553" s="49">
        <v>7540</v>
      </c>
      <c r="D7553" s="63">
        <f t="shared" si="118"/>
        <v>7540</v>
      </c>
    </row>
    <row r="7554" spans="3:4" ht="15" customHeight="1" x14ac:dyDescent="0.3">
      <c r="C7554" s="49">
        <v>7541</v>
      </c>
      <c r="D7554" s="63">
        <f t="shared" si="118"/>
        <v>7541</v>
      </c>
    </row>
    <row r="7555" spans="3:4" ht="15" customHeight="1" x14ac:dyDescent="0.3">
      <c r="C7555" s="49">
        <v>7542</v>
      </c>
      <c r="D7555" s="63">
        <f t="shared" si="118"/>
        <v>7542</v>
      </c>
    </row>
    <row r="7556" spans="3:4" ht="15" customHeight="1" x14ac:dyDescent="0.3">
      <c r="C7556" s="49">
        <v>7543</v>
      </c>
      <c r="D7556" s="63">
        <f t="shared" si="118"/>
        <v>7543</v>
      </c>
    </row>
    <row r="7557" spans="3:4" ht="15" customHeight="1" x14ac:dyDescent="0.3">
      <c r="C7557" s="49">
        <v>7544</v>
      </c>
      <c r="D7557" s="63">
        <f t="shared" si="118"/>
        <v>7544</v>
      </c>
    </row>
    <row r="7558" spans="3:4" ht="15" customHeight="1" x14ac:dyDescent="0.3">
      <c r="C7558" s="49">
        <v>7545</v>
      </c>
      <c r="D7558" s="63">
        <f t="shared" si="118"/>
        <v>7545</v>
      </c>
    </row>
    <row r="7559" spans="3:4" ht="15" customHeight="1" x14ac:dyDescent="0.3">
      <c r="C7559" s="49">
        <v>7546</v>
      </c>
      <c r="D7559" s="63">
        <f t="shared" si="118"/>
        <v>7546</v>
      </c>
    </row>
    <row r="7560" spans="3:4" ht="15" customHeight="1" x14ac:dyDescent="0.3">
      <c r="C7560" s="49">
        <v>7547</v>
      </c>
      <c r="D7560" s="63">
        <f t="shared" si="118"/>
        <v>7547</v>
      </c>
    </row>
    <row r="7561" spans="3:4" ht="15" customHeight="1" x14ac:dyDescent="0.3">
      <c r="C7561" s="49">
        <v>7548</v>
      </c>
      <c r="D7561" s="63">
        <f t="shared" si="118"/>
        <v>7548</v>
      </c>
    </row>
    <row r="7562" spans="3:4" ht="15" customHeight="1" x14ac:dyDescent="0.3">
      <c r="C7562" s="49">
        <v>7549</v>
      </c>
      <c r="D7562" s="63">
        <f t="shared" si="118"/>
        <v>7549</v>
      </c>
    </row>
    <row r="7563" spans="3:4" ht="15" customHeight="1" x14ac:dyDescent="0.3">
      <c r="C7563" s="49">
        <v>7550</v>
      </c>
      <c r="D7563" s="63">
        <f t="shared" si="118"/>
        <v>7550</v>
      </c>
    </row>
    <row r="7564" spans="3:4" ht="15" customHeight="1" x14ac:dyDescent="0.3">
      <c r="C7564" s="49">
        <v>7551</v>
      </c>
      <c r="D7564" s="63">
        <f t="shared" si="118"/>
        <v>7551</v>
      </c>
    </row>
    <row r="7565" spans="3:4" ht="15" customHeight="1" x14ac:dyDescent="0.3">
      <c r="C7565" s="49">
        <v>7552</v>
      </c>
      <c r="D7565" s="63">
        <f t="shared" si="118"/>
        <v>7552</v>
      </c>
    </row>
    <row r="7566" spans="3:4" ht="15" customHeight="1" x14ac:dyDescent="0.3">
      <c r="C7566" s="49">
        <v>7553</v>
      </c>
      <c r="D7566" s="63">
        <f t="shared" si="118"/>
        <v>7553</v>
      </c>
    </row>
    <row r="7567" spans="3:4" ht="15" customHeight="1" x14ac:dyDescent="0.3">
      <c r="C7567" s="49">
        <v>7554</v>
      </c>
      <c r="D7567" s="63">
        <f t="shared" ref="D7567:D7630" si="119">C7567</f>
        <v>7554</v>
      </c>
    </row>
    <row r="7568" spans="3:4" ht="15" customHeight="1" x14ac:dyDescent="0.3">
      <c r="C7568" s="49">
        <v>7555</v>
      </c>
      <c r="D7568" s="63">
        <f t="shared" si="119"/>
        <v>7555</v>
      </c>
    </row>
    <row r="7569" spans="3:4" ht="15" customHeight="1" x14ac:dyDescent="0.3">
      <c r="C7569" s="49">
        <v>7556</v>
      </c>
      <c r="D7569" s="63">
        <f t="shared" si="119"/>
        <v>7556</v>
      </c>
    </row>
    <row r="7570" spans="3:4" ht="15" customHeight="1" x14ac:dyDescent="0.3">
      <c r="C7570" s="49">
        <v>7557</v>
      </c>
      <c r="D7570" s="63">
        <f t="shared" si="119"/>
        <v>7557</v>
      </c>
    </row>
    <row r="7571" spans="3:4" ht="15" customHeight="1" x14ac:dyDescent="0.3">
      <c r="C7571" s="49">
        <v>7558</v>
      </c>
      <c r="D7571" s="63">
        <f t="shared" si="119"/>
        <v>7558</v>
      </c>
    </row>
    <row r="7572" spans="3:4" ht="15" customHeight="1" x14ac:dyDescent="0.3">
      <c r="C7572" s="49">
        <v>7559</v>
      </c>
      <c r="D7572" s="63">
        <f t="shared" si="119"/>
        <v>7559</v>
      </c>
    </row>
    <row r="7573" spans="3:4" ht="15" customHeight="1" x14ac:dyDescent="0.3">
      <c r="C7573" s="49">
        <v>7560</v>
      </c>
      <c r="D7573" s="63">
        <f t="shared" si="119"/>
        <v>7560</v>
      </c>
    </row>
    <row r="7574" spans="3:4" ht="15" customHeight="1" x14ac:dyDescent="0.3">
      <c r="C7574" s="49">
        <v>7561</v>
      </c>
      <c r="D7574" s="63">
        <f t="shared" si="119"/>
        <v>7561</v>
      </c>
    </row>
    <row r="7575" spans="3:4" ht="15" customHeight="1" x14ac:dyDescent="0.3">
      <c r="C7575" s="49">
        <v>7562</v>
      </c>
      <c r="D7575" s="63">
        <f t="shared" si="119"/>
        <v>7562</v>
      </c>
    </row>
    <row r="7576" spans="3:4" ht="15" customHeight="1" x14ac:dyDescent="0.3">
      <c r="C7576" s="49">
        <v>7563</v>
      </c>
      <c r="D7576" s="63">
        <f t="shared" si="119"/>
        <v>7563</v>
      </c>
    </row>
    <row r="7577" spans="3:4" ht="15" customHeight="1" x14ac:dyDescent="0.3">
      <c r="C7577" s="49">
        <v>7564</v>
      </c>
      <c r="D7577" s="63">
        <f t="shared" si="119"/>
        <v>7564</v>
      </c>
    </row>
    <row r="7578" spans="3:4" ht="15" customHeight="1" x14ac:dyDescent="0.3">
      <c r="C7578" s="49">
        <v>7565</v>
      </c>
      <c r="D7578" s="63">
        <f t="shared" si="119"/>
        <v>7565</v>
      </c>
    </row>
    <row r="7579" spans="3:4" ht="15" customHeight="1" x14ac:dyDescent="0.3">
      <c r="C7579" s="49">
        <v>7566</v>
      </c>
      <c r="D7579" s="63">
        <f t="shared" si="119"/>
        <v>7566</v>
      </c>
    </row>
    <row r="7580" spans="3:4" ht="15" customHeight="1" x14ac:dyDescent="0.3">
      <c r="C7580" s="49">
        <v>7567</v>
      </c>
      <c r="D7580" s="63">
        <f t="shared" si="119"/>
        <v>7567</v>
      </c>
    </row>
    <row r="7581" spans="3:4" ht="15" customHeight="1" x14ac:dyDescent="0.3">
      <c r="C7581" s="49">
        <v>7568</v>
      </c>
      <c r="D7581" s="63">
        <f t="shared" si="119"/>
        <v>7568</v>
      </c>
    </row>
    <row r="7582" spans="3:4" ht="15" customHeight="1" x14ac:dyDescent="0.3">
      <c r="C7582" s="49">
        <v>7569</v>
      </c>
      <c r="D7582" s="63">
        <f t="shared" si="119"/>
        <v>7569</v>
      </c>
    </row>
    <row r="7583" spans="3:4" ht="15" customHeight="1" x14ac:dyDescent="0.3">
      <c r="C7583" s="49">
        <v>7570</v>
      </c>
      <c r="D7583" s="63">
        <f t="shared" si="119"/>
        <v>7570</v>
      </c>
    </row>
    <row r="7584" spans="3:4" ht="15" customHeight="1" x14ac:dyDescent="0.3">
      <c r="C7584" s="49">
        <v>7571</v>
      </c>
      <c r="D7584" s="63">
        <f t="shared" si="119"/>
        <v>7571</v>
      </c>
    </row>
    <row r="7585" spans="3:4" ht="15" customHeight="1" x14ac:dyDescent="0.3">
      <c r="C7585" s="49">
        <v>7572</v>
      </c>
      <c r="D7585" s="63">
        <f t="shared" si="119"/>
        <v>7572</v>
      </c>
    </row>
    <row r="7586" spans="3:4" ht="15" customHeight="1" x14ac:dyDescent="0.3">
      <c r="C7586" s="49">
        <v>7573</v>
      </c>
      <c r="D7586" s="63">
        <f t="shared" si="119"/>
        <v>7573</v>
      </c>
    </row>
    <row r="7587" spans="3:4" ht="15" customHeight="1" x14ac:dyDescent="0.3">
      <c r="C7587" s="49">
        <v>7574</v>
      </c>
      <c r="D7587" s="63">
        <f t="shared" si="119"/>
        <v>7574</v>
      </c>
    </row>
    <row r="7588" spans="3:4" ht="15" customHeight="1" x14ac:dyDescent="0.3">
      <c r="C7588" s="49">
        <v>7575</v>
      </c>
      <c r="D7588" s="63">
        <f t="shared" si="119"/>
        <v>7575</v>
      </c>
    </row>
    <row r="7589" spans="3:4" ht="15" customHeight="1" x14ac:dyDescent="0.3">
      <c r="C7589" s="49">
        <v>7576</v>
      </c>
      <c r="D7589" s="63">
        <f t="shared" si="119"/>
        <v>7576</v>
      </c>
    </row>
    <row r="7590" spans="3:4" ht="15" customHeight="1" x14ac:dyDescent="0.3">
      <c r="C7590" s="49">
        <v>7577</v>
      </c>
      <c r="D7590" s="63">
        <f t="shared" si="119"/>
        <v>7577</v>
      </c>
    </row>
    <row r="7591" spans="3:4" ht="15" customHeight="1" x14ac:dyDescent="0.3">
      <c r="C7591" s="49">
        <v>7578</v>
      </c>
      <c r="D7591" s="63">
        <f t="shared" si="119"/>
        <v>7578</v>
      </c>
    </row>
    <row r="7592" spans="3:4" ht="15" customHeight="1" x14ac:dyDescent="0.3">
      <c r="C7592" s="49">
        <v>7579</v>
      </c>
      <c r="D7592" s="63">
        <f t="shared" si="119"/>
        <v>7579</v>
      </c>
    </row>
    <row r="7593" spans="3:4" ht="15" customHeight="1" x14ac:dyDescent="0.3">
      <c r="C7593" s="49">
        <v>7580</v>
      </c>
      <c r="D7593" s="63">
        <f t="shared" si="119"/>
        <v>7580</v>
      </c>
    </row>
    <row r="7594" spans="3:4" ht="15" customHeight="1" x14ac:dyDescent="0.3">
      <c r="C7594" s="49">
        <v>7581</v>
      </c>
      <c r="D7594" s="63">
        <f t="shared" si="119"/>
        <v>7581</v>
      </c>
    </row>
    <row r="7595" spans="3:4" ht="15" customHeight="1" x14ac:dyDescent="0.3">
      <c r="C7595" s="49">
        <v>7582</v>
      </c>
      <c r="D7595" s="63">
        <f t="shared" si="119"/>
        <v>7582</v>
      </c>
    </row>
    <row r="7596" spans="3:4" ht="15" customHeight="1" x14ac:dyDescent="0.3">
      <c r="C7596" s="49">
        <v>7583</v>
      </c>
      <c r="D7596" s="63">
        <f t="shared" si="119"/>
        <v>7583</v>
      </c>
    </row>
    <row r="7597" spans="3:4" ht="15" customHeight="1" x14ac:dyDescent="0.3">
      <c r="C7597" s="49">
        <v>7584</v>
      </c>
      <c r="D7597" s="63">
        <f t="shared" si="119"/>
        <v>7584</v>
      </c>
    </row>
    <row r="7598" spans="3:4" ht="15" customHeight="1" x14ac:dyDescent="0.3">
      <c r="C7598" s="49">
        <v>7585</v>
      </c>
      <c r="D7598" s="63">
        <f t="shared" si="119"/>
        <v>7585</v>
      </c>
    </row>
    <row r="7599" spans="3:4" ht="15" customHeight="1" x14ac:dyDescent="0.3">
      <c r="C7599" s="49">
        <v>7586</v>
      </c>
      <c r="D7599" s="63">
        <f t="shared" si="119"/>
        <v>7586</v>
      </c>
    </row>
    <row r="7600" spans="3:4" ht="15" customHeight="1" x14ac:dyDescent="0.3">
      <c r="C7600" s="49">
        <v>7587</v>
      </c>
      <c r="D7600" s="63">
        <f t="shared" si="119"/>
        <v>7587</v>
      </c>
    </row>
    <row r="7601" spans="3:4" ht="15" customHeight="1" x14ac:dyDescent="0.3">
      <c r="C7601" s="49">
        <v>7588</v>
      </c>
      <c r="D7601" s="63">
        <f t="shared" si="119"/>
        <v>7588</v>
      </c>
    </row>
    <row r="7602" spans="3:4" ht="15" customHeight="1" x14ac:dyDescent="0.3">
      <c r="C7602" s="49">
        <v>7589</v>
      </c>
      <c r="D7602" s="63">
        <f t="shared" si="119"/>
        <v>7589</v>
      </c>
    </row>
    <row r="7603" spans="3:4" ht="15" customHeight="1" x14ac:dyDescent="0.3">
      <c r="C7603" s="49">
        <v>7590</v>
      </c>
      <c r="D7603" s="63">
        <f t="shared" si="119"/>
        <v>7590</v>
      </c>
    </row>
    <row r="7604" spans="3:4" ht="15" customHeight="1" x14ac:dyDescent="0.3">
      <c r="C7604" s="49">
        <v>7591</v>
      </c>
      <c r="D7604" s="63">
        <f t="shared" si="119"/>
        <v>7591</v>
      </c>
    </row>
    <row r="7605" spans="3:4" ht="15" customHeight="1" x14ac:dyDescent="0.3">
      <c r="C7605" s="49">
        <v>7592</v>
      </c>
      <c r="D7605" s="63">
        <f t="shared" si="119"/>
        <v>7592</v>
      </c>
    </row>
    <row r="7606" spans="3:4" ht="15" customHeight="1" x14ac:dyDescent="0.3">
      <c r="C7606" s="49">
        <v>7593</v>
      </c>
      <c r="D7606" s="63">
        <f t="shared" si="119"/>
        <v>7593</v>
      </c>
    </row>
    <row r="7607" spans="3:4" ht="15" customHeight="1" x14ac:dyDescent="0.3">
      <c r="C7607" s="49">
        <v>7594</v>
      </c>
      <c r="D7607" s="63">
        <f t="shared" si="119"/>
        <v>7594</v>
      </c>
    </row>
    <row r="7608" spans="3:4" ht="15" customHeight="1" x14ac:dyDescent="0.3">
      <c r="C7608" s="49">
        <v>7595</v>
      </c>
      <c r="D7608" s="63">
        <f t="shared" si="119"/>
        <v>7595</v>
      </c>
    </row>
    <row r="7609" spans="3:4" ht="15" customHeight="1" x14ac:dyDescent="0.3">
      <c r="C7609" s="49">
        <v>7596</v>
      </c>
      <c r="D7609" s="63">
        <f t="shared" si="119"/>
        <v>7596</v>
      </c>
    </row>
    <row r="7610" spans="3:4" ht="15" customHeight="1" x14ac:dyDescent="0.3">
      <c r="C7610" s="49">
        <v>7597</v>
      </c>
      <c r="D7610" s="63">
        <f t="shared" si="119"/>
        <v>7597</v>
      </c>
    </row>
    <row r="7611" spans="3:4" ht="15" customHeight="1" x14ac:dyDescent="0.3">
      <c r="C7611" s="49">
        <v>7598</v>
      </c>
      <c r="D7611" s="63">
        <f t="shared" si="119"/>
        <v>7598</v>
      </c>
    </row>
    <row r="7612" spans="3:4" ht="15" customHeight="1" x14ac:dyDescent="0.3">
      <c r="C7612" s="49">
        <v>7599</v>
      </c>
      <c r="D7612" s="63">
        <f t="shared" si="119"/>
        <v>7599</v>
      </c>
    </row>
    <row r="7613" spans="3:4" ht="15" customHeight="1" x14ac:dyDescent="0.3">
      <c r="C7613" s="49">
        <v>7600</v>
      </c>
      <c r="D7613" s="63">
        <f t="shared" si="119"/>
        <v>7600</v>
      </c>
    </row>
    <row r="7614" spans="3:4" ht="15" customHeight="1" x14ac:dyDescent="0.3">
      <c r="C7614" s="49">
        <v>7601</v>
      </c>
      <c r="D7614" s="63">
        <f t="shared" si="119"/>
        <v>7601</v>
      </c>
    </row>
    <row r="7615" spans="3:4" ht="15" customHeight="1" x14ac:dyDescent="0.3">
      <c r="C7615" s="49">
        <v>7602</v>
      </c>
      <c r="D7615" s="63">
        <f t="shared" si="119"/>
        <v>7602</v>
      </c>
    </row>
    <row r="7616" spans="3:4" ht="15" customHeight="1" x14ac:dyDescent="0.3">
      <c r="C7616" s="49">
        <v>7603</v>
      </c>
      <c r="D7616" s="63">
        <f t="shared" si="119"/>
        <v>7603</v>
      </c>
    </row>
    <row r="7617" spans="3:4" ht="15" customHeight="1" x14ac:dyDescent="0.3">
      <c r="C7617" s="49">
        <v>7604</v>
      </c>
      <c r="D7617" s="63">
        <f t="shared" si="119"/>
        <v>7604</v>
      </c>
    </row>
    <row r="7618" spans="3:4" ht="15" customHeight="1" x14ac:dyDescent="0.3">
      <c r="C7618" s="49">
        <v>7605</v>
      </c>
      <c r="D7618" s="63">
        <f t="shared" si="119"/>
        <v>7605</v>
      </c>
    </row>
    <row r="7619" spans="3:4" ht="15" customHeight="1" x14ac:dyDescent="0.3">
      <c r="C7619" s="49">
        <v>7606</v>
      </c>
      <c r="D7619" s="63">
        <f t="shared" si="119"/>
        <v>7606</v>
      </c>
    </row>
    <row r="7620" spans="3:4" ht="15" customHeight="1" x14ac:dyDescent="0.3">
      <c r="C7620" s="49">
        <v>7607</v>
      </c>
      <c r="D7620" s="63">
        <f t="shared" si="119"/>
        <v>7607</v>
      </c>
    </row>
    <row r="7621" spans="3:4" ht="15" customHeight="1" x14ac:dyDescent="0.3">
      <c r="C7621" s="49">
        <v>7608</v>
      </c>
      <c r="D7621" s="63">
        <f t="shared" si="119"/>
        <v>7608</v>
      </c>
    </row>
    <row r="7622" spans="3:4" ht="15" customHeight="1" x14ac:dyDescent="0.3">
      <c r="C7622" s="49">
        <v>7609</v>
      </c>
      <c r="D7622" s="63">
        <f t="shared" si="119"/>
        <v>7609</v>
      </c>
    </row>
    <row r="7623" spans="3:4" ht="15" customHeight="1" x14ac:dyDescent="0.3">
      <c r="C7623" s="49">
        <v>7610</v>
      </c>
      <c r="D7623" s="63">
        <f t="shared" si="119"/>
        <v>7610</v>
      </c>
    </row>
    <row r="7624" spans="3:4" ht="15" customHeight="1" x14ac:dyDescent="0.3">
      <c r="C7624" s="49">
        <v>7611</v>
      </c>
      <c r="D7624" s="63">
        <f t="shared" si="119"/>
        <v>7611</v>
      </c>
    </row>
    <row r="7625" spans="3:4" ht="15" customHeight="1" x14ac:dyDescent="0.3">
      <c r="C7625" s="49">
        <v>7612</v>
      </c>
      <c r="D7625" s="63">
        <f t="shared" si="119"/>
        <v>7612</v>
      </c>
    </row>
    <row r="7626" spans="3:4" ht="15" customHeight="1" x14ac:dyDescent="0.3">
      <c r="C7626" s="49">
        <v>7613</v>
      </c>
      <c r="D7626" s="63">
        <f t="shared" si="119"/>
        <v>7613</v>
      </c>
    </row>
    <row r="7627" spans="3:4" ht="15" customHeight="1" x14ac:dyDescent="0.3">
      <c r="C7627" s="49">
        <v>7614</v>
      </c>
      <c r="D7627" s="63">
        <f t="shared" si="119"/>
        <v>7614</v>
      </c>
    </row>
    <row r="7628" spans="3:4" ht="15" customHeight="1" x14ac:dyDescent="0.3">
      <c r="C7628" s="49">
        <v>7615</v>
      </c>
      <c r="D7628" s="63">
        <f t="shared" si="119"/>
        <v>7615</v>
      </c>
    </row>
    <row r="7629" spans="3:4" ht="15" customHeight="1" x14ac:dyDescent="0.3">
      <c r="C7629" s="49">
        <v>7616</v>
      </c>
      <c r="D7629" s="63">
        <f t="shared" si="119"/>
        <v>7616</v>
      </c>
    </row>
    <row r="7630" spans="3:4" ht="15" customHeight="1" x14ac:dyDescent="0.3">
      <c r="C7630" s="49">
        <v>7617</v>
      </c>
      <c r="D7630" s="63">
        <f t="shared" si="119"/>
        <v>7617</v>
      </c>
    </row>
    <row r="7631" spans="3:4" ht="15" customHeight="1" x14ac:dyDescent="0.3">
      <c r="C7631" s="49">
        <v>7618</v>
      </c>
      <c r="D7631" s="63">
        <f t="shared" ref="D7631:D7694" si="120">C7631</f>
        <v>7618</v>
      </c>
    </row>
    <row r="7632" spans="3:4" ht="15" customHeight="1" x14ac:dyDescent="0.3">
      <c r="C7632" s="49">
        <v>7619</v>
      </c>
      <c r="D7632" s="63">
        <f t="shared" si="120"/>
        <v>7619</v>
      </c>
    </row>
    <row r="7633" spans="3:4" ht="15" customHeight="1" x14ac:dyDescent="0.3">
      <c r="C7633" s="49">
        <v>7620</v>
      </c>
      <c r="D7633" s="63">
        <f t="shared" si="120"/>
        <v>7620</v>
      </c>
    </row>
    <row r="7634" spans="3:4" ht="15" customHeight="1" x14ac:dyDescent="0.3">
      <c r="C7634" s="49">
        <v>7621</v>
      </c>
      <c r="D7634" s="63">
        <f t="shared" si="120"/>
        <v>7621</v>
      </c>
    </row>
    <row r="7635" spans="3:4" ht="15" customHeight="1" x14ac:dyDescent="0.3">
      <c r="C7635" s="49">
        <v>7622</v>
      </c>
      <c r="D7635" s="63">
        <f t="shared" si="120"/>
        <v>7622</v>
      </c>
    </row>
    <row r="7636" spans="3:4" ht="15" customHeight="1" x14ac:dyDescent="0.3">
      <c r="C7636" s="49">
        <v>7623</v>
      </c>
      <c r="D7636" s="63">
        <f t="shared" si="120"/>
        <v>7623</v>
      </c>
    </row>
    <row r="7637" spans="3:4" ht="15" customHeight="1" x14ac:dyDescent="0.3">
      <c r="C7637" s="49">
        <v>7624</v>
      </c>
      <c r="D7637" s="63">
        <f t="shared" si="120"/>
        <v>7624</v>
      </c>
    </row>
    <row r="7638" spans="3:4" ht="15" customHeight="1" x14ac:dyDescent="0.3">
      <c r="C7638" s="49">
        <v>7625</v>
      </c>
      <c r="D7638" s="63">
        <f t="shared" si="120"/>
        <v>7625</v>
      </c>
    </row>
    <row r="7639" spans="3:4" ht="15" customHeight="1" x14ac:dyDescent="0.3">
      <c r="C7639" s="49">
        <v>7626</v>
      </c>
      <c r="D7639" s="63">
        <f t="shared" si="120"/>
        <v>7626</v>
      </c>
    </row>
    <row r="7640" spans="3:4" ht="15" customHeight="1" x14ac:dyDescent="0.3">
      <c r="C7640" s="49">
        <v>7627</v>
      </c>
      <c r="D7640" s="63">
        <f t="shared" si="120"/>
        <v>7627</v>
      </c>
    </row>
    <row r="7641" spans="3:4" ht="15" customHeight="1" x14ac:dyDescent="0.3">
      <c r="C7641" s="49">
        <v>7628</v>
      </c>
      <c r="D7641" s="63">
        <f t="shared" si="120"/>
        <v>7628</v>
      </c>
    </row>
    <row r="7642" spans="3:4" ht="15" customHeight="1" x14ac:dyDescent="0.3">
      <c r="C7642" s="49">
        <v>7629</v>
      </c>
      <c r="D7642" s="63">
        <f t="shared" si="120"/>
        <v>7629</v>
      </c>
    </row>
    <row r="7643" spans="3:4" ht="15" customHeight="1" x14ac:dyDescent="0.3">
      <c r="C7643" s="49">
        <v>7630</v>
      </c>
      <c r="D7643" s="63">
        <f t="shared" si="120"/>
        <v>7630</v>
      </c>
    </row>
    <row r="7644" spans="3:4" ht="15" customHeight="1" x14ac:dyDescent="0.3">
      <c r="C7644" s="49">
        <v>7631</v>
      </c>
      <c r="D7644" s="63">
        <f t="shared" si="120"/>
        <v>7631</v>
      </c>
    </row>
    <row r="7645" spans="3:4" ht="15" customHeight="1" x14ac:dyDescent="0.3">
      <c r="C7645" s="49">
        <v>7632</v>
      </c>
      <c r="D7645" s="63">
        <f t="shared" si="120"/>
        <v>7632</v>
      </c>
    </row>
    <row r="7646" spans="3:4" ht="15" customHeight="1" x14ac:dyDescent="0.3">
      <c r="C7646" s="49">
        <v>7633</v>
      </c>
      <c r="D7646" s="63">
        <f t="shared" si="120"/>
        <v>7633</v>
      </c>
    </row>
    <row r="7647" spans="3:4" ht="15" customHeight="1" x14ac:dyDescent="0.3">
      <c r="C7647" s="49">
        <v>7634</v>
      </c>
      <c r="D7647" s="63">
        <f t="shared" si="120"/>
        <v>7634</v>
      </c>
    </row>
    <row r="7648" spans="3:4" ht="15" customHeight="1" x14ac:dyDescent="0.3">
      <c r="C7648" s="49">
        <v>7635</v>
      </c>
      <c r="D7648" s="63">
        <f t="shared" si="120"/>
        <v>7635</v>
      </c>
    </row>
    <row r="7649" spans="3:4" ht="15" customHeight="1" x14ac:dyDescent="0.3">
      <c r="C7649" s="49">
        <v>7636</v>
      </c>
      <c r="D7649" s="63">
        <f t="shared" si="120"/>
        <v>7636</v>
      </c>
    </row>
    <row r="7650" spans="3:4" ht="15" customHeight="1" x14ac:dyDescent="0.3">
      <c r="C7650" s="49">
        <v>7637</v>
      </c>
      <c r="D7650" s="63">
        <f t="shared" si="120"/>
        <v>7637</v>
      </c>
    </row>
    <row r="7651" spans="3:4" ht="15" customHeight="1" x14ac:dyDescent="0.3">
      <c r="C7651" s="49">
        <v>7638</v>
      </c>
      <c r="D7651" s="63">
        <f t="shared" si="120"/>
        <v>7638</v>
      </c>
    </row>
    <row r="7652" spans="3:4" ht="15" customHeight="1" x14ac:dyDescent="0.3">
      <c r="C7652" s="49">
        <v>7639</v>
      </c>
      <c r="D7652" s="63">
        <f t="shared" si="120"/>
        <v>7639</v>
      </c>
    </row>
    <row r="7653" spans="3:4" ht="15" customHeight="1" x14ac:dyDescent="0.3">
      <c r="C7653" s="49">
        <v>7640</v>
      </c>
      <c r="D7653" s="63">
        <f t="shared" si="120"/>
        <v>7640</v>
      </c>
    </row>
    <row r="7654" spans="3:4" ht="15" customHeight="1" x14ac:dyDescent="0.3">
      <c r="C7654" s="49">
        <v>7641</v>
      </c>
      <c r="D7654" s="63">
        <f t="shared" si="120"/>
        <v>7641</v>
      </c>
    </row>
    <row r="7655" spans="3:4" ht="15" customHeight="1" x14ac:dyDescent="0.3">
      <c r="C7655" s="49">
        <v>7642</v>
      </c>
      <c r="D7655" s="63">
        <f t="shared" si="120"/>
        <v>7642</v>
      </c>
    </row>
    <row r="7656" spans="3:4" ht="15" customHeight="1" x14ac:dyDescent="0.3">
      <c r="C7656" s="49">
        <v>7643</v>
      </c>
      <c r="D7656" s="63">
        <f t="shared" si="120"/>
        <v>7643</v>
      </c>
    </row>
    <row r="7657" spans="3:4" ht="15" customHeight="1" x14ac:dyDescent="0.3">
      <c r="C7657" s="49">
        <v>7644</v>
      </c>
      <c r="D7657" s="63">
        <f t="shared" si="120"/>
        <v>7644</v>
      </c>
    </row>
    <row r="7658" spans="3:4" ht="15" customHeight="1" x14ac:dyDescent="0.3">
      <c r="C7658" s="49">
        <v>7645</v>
      </c>
      <c r="D7658" s="63">
        <f t="shared" si="120"/>
        <v>7645</v>
      </c>
    </row>
    <row r="7659" spans="3:4" ht="15" customHeight="1" x14ac:dyDescent="0.3">
      <c r="C7659" s="49">
        <v>7646</v>
      </c>
      <c r="D7659" s="63">
        <f t="shared" si="120"/>
        <v>7646</v>
      </c>
    </row>
    <row r="7660" spans="3:4" ht="15" customHeight="1" x14ac:dyDescent="0.3">
      <c r="C7660" s="49">
        <v>7647</v>
      </c>
      <c r="D7660" s="63">
        <f t="shared" si="120"/>
        <v>7647</v>
      </c>
    </row>
    <row r="7661" spans="3:4" ht="15" customHeight="1" x14ac:dyDescent="0.3">
      <c r="C7661" s="49">
        <v>7648</v>
      </c>
      <c r="D7661" s="63">
        <f t="shared" si="120"/>
        <v>7648</v>
      </c>
    </row>
    <row r="7662" spans="3:4" ht="15" customHeight="1" x14ac:dyDescent="0.3">
      <c r="C7662" s="49">
        <v>7649</v>
      </c>
      <c r="D7662" s="63">
        <f t="shared" si="120"/>
        <v>7649</v>
      </c>
    </row>
    <row r="7663" spans="3:4" ht="15" customHeight="1" x14ac:dyDescent="0.3">
      <c r="C7663" s="49">
        <v>7650</v>
      </c>
      <c r="D7663" s="63">
        <f t="shared" si="120"/>
        <v>7650</v>
      </c>
    </row>
    <row r="7664" spans="3:4" ht="15" customHeight="1" x14ac:dyDescent="0.3">
      <c r="C7664" s="49">
        <v>7651</v>
      </c>
      <c r="D7664" s="63">
        <f t="shared" si="120"/>
        <v>7651</v>
      </c>
    </row>
    <row r="7665" spans="3:4" ht="15" customHeight="1" x14ac:dyDescent="0.3">
      <c r="C7665" s="49">
        <v>7652</v>
      </c>
      <c r="D7665" s="63">
        <f t="shared" si="120"/>
        <v>7652</v>
      </c>
    </row>
    <row r="7666" spans="3:4" ht="15" customHeight="1" x14ac:dyDescent="0.3">
      <c r="C7666" s="49">
        <v>7653</v>
      </c>
      <c r="D7666" s="63">
        <f t="shared" si="120"/>
        <v>7653</v>
      </c>
    </row>
    <row r="7667" spans="3:4" ht="15" customHeight="1" x14ac:dyDescent="0.3">
      <c r="C7667" s="49">
        <v>7654</v>
      </c>
      <c r="D7667" s="63">
        <f t="shared" si="120"/>
        <v>7654</v>
      </c>
    </row>
    <row r="7668" spans="3:4" ht="15" customHeight="1" x14ac:dyDescent="0.3">
      <c r="C7668" s="49">
        <v>7655</v>
      </c>
      <c r="D7668" s="63">
        <f t="shared" si="120"/>
        <v>7655</v>
      </c>
    </row>
    <row r="7669" spans="3:4" ht="15" customHeight="1" x14ac:dyDescent="0.3">
      <c r="C7669" s="49">
        <v>7656</v>
      </c>
      <c r="D7669" s="63">
        <f t="shared" si="120"/>
        <v>7656</v>
      </c>
    </row>
    <row r="7670" spans="3:4" ht="15" customHeight="1" x14ac:dyDescent="0.3">
      <c r="C7670" s="49">
        <v>7657</v>
      </c>
      <c r="D7670" s="63">
        <f t="shared" si="120"/>
        <v>7657</v>
      </c>
    </row>
    <row r="7671" spans="3:4" ht="15" customHeight="1" x14ac:dyDescent="0.3">
      <c r="C7671" s="49">
        <v>7658</v>
      </c>
      <c r="D7671" s="63">
        <f t="shared" si="120"/>
        <v>7658</v>
      </c>
    </row>
    <row r="7672" spans="3:4" ht="15" customHeight="1" x14ac:dyDescent="0.3">
      <c r="C7672" s="49">
        <v>7659</v>
      </c>
      <c r="D7672" s="63">
        <f t="shared" si="120"/>
        <v>7659</v>
      </c>
    </row>
    <row r="7673" spans="3:4" ht="15" customHeight="1" x14ac:dyDescent="0.3">
      <c r="C7673" s="49">
        <v>7660</v>
      </c>
      <c r="D7673" s="63">
        <f t="shared" si="120"/>
        <v>7660</v>
      </c>
    </row>
    <row r="7674" spans="3:4" ht="15" customHeight="1" x14ac:dyDescent="0.3">
      <c r="C7674" s="49">
        <v>7661</v>
      </c>
      <c r="D7674" s="63">
        <f t="shared" si="120"/>
        <v>7661</v>
      </c>
    </row>
    <row r="7675" spans="3:4" ht="15" customHeight="1" x14ac:dyDescent="0.3">
      <c r="C7675" s="49">
        <v>7662</v>
      </c>
      <c r="D7675" s="63">
        <f t="shared" si="120"/>
        <v>7662</v>
      </c>
    </row>
    <row r="7676" spans="3:4" ht="15" customHeight="1" x14ac:dyDescent="0.3">
      <c r="C7676" s="49">
        <v>7663</v>
      </c>
      <c r="D7676" s="63">
        <f t="shared" si="120"/>
        <v>7663</v>
      </c>
    </row>
    <row r="7677" spans="3:4" ht="15" customHeight="1" x14ac:dyDescent="0.3">
      <c r="C7677" s="49">
        <v>7664</v>
      </c>
      <c r="D7677" s="63">
        <f t="shared" si="120"/>
        <v>7664</v>
      </c>
    </row>
    <row r="7678" spans="3:4" ht="15" customHeight="1" x14ac:dyDescent="0.3">
      <c r="C7678" s="49">
        <v>7665</v>
      </c>
      <c r="D7678" s="63">
        <f t="shared" si="120"/>
        <v>7665</v>
      </c>
    </row>
    <row r="7679" spans="3:4" ht="15" customHeight="1" x14ac:dyDescent="0.3">
      <c r="C7679" s="49">
        <v>7666</v>
      </c>
      <c r="D7679" s="63">
        <f t="shared" si="120"/>
        <v>7666</v>
      </c>
    </row>
    <row r="7680" spans="3:4" ht="15" customHeight="1" x14ac:dyDescent="0.3">
      <c r="C7680" s="49">
        <v>7667</v>
      </c>
      <c r="D7680" s="63">
        <f t="shared" si="120"/>
        <v>7667</v>
      </c>
    </row>
    <row r="7681" spans="3:4" ht="15" customHeight="1" x14ac:dyDescent="0.3">
      <c r="C7681" s="49">
        <v>7668</v>
      </c>
      <c r="D7681" s="63">
        <f t="shared" si="120"/>
        <v>7668</v>
      </c>
    </row>
    <row r="7682" spans="3:4" ht="15" customHeight="1" x14ac:dyDescent="0.3">
      <c r="C7682" s="49">
        <v>7669</v>
      </c>
      <c r="D7682" s="63">
        <f t="shared" si="120"/>
        <v>7669</v>
      </c>
    </row>
    <row r="7683" spans="3:4" ht="15" customHeight="1" x14ac:dyDescent="0.3">
      <c r="C7683" s="49">
        <v>7670</v>
      </c>
      <c r="D7683" s="63">
        <f t="shared" si="120"/>
        <v>7670</v>
      </c>
    </row>
    <row r="7684" spans="3:4" ht="15" customHeight="1" x14ac:dyDescent="0.3">
      <c r="C7684" s="49">
        <v>7671</v>
      </c>
      <c r="D7684" s="63">
        <f t="shared" si="120"/>
        <v>7671</v>
      </c>
    </row>
    <row r="7685" spans="3:4" ht="15" customHeight="1" x14ac:dyDescent="0.3">
      <c r="C7685" s="49">
        <v>7672</v>
      </c>
      <c r="D7685" s="63">
        <f t="shared" si="120"/>
        <v>7672</v>
      </c>
    </row>
    <row r="7686" spans="3:4" ht="15" customHeight="1" x14ac:dyDescent="0.3">
      <c r="C7686" s="49">
        <v>7673</v>
      </c>
      <c r="D7686" s="63">
        <f t="shared" si="120"/>
        <v>7673</v>
      </c>
    </row>
    <row r="7687" spans="3:4" ht="15" customHeight="1" x14ac:dyDescent="0.3">
      <c r="C7687" s="49">
        <v>7674</v>
      </c>
      <c r="D7687" s="63">
        <f t="shared" si="120"/>
        <v>7674</v>
      </c>
    </row>
    <row r="7688" spans="3:4" ht="15" customHeight="1" x14ac:dyDescent="0.3">
      <c r="C7688" s="49">
        <v>7675</v>
      </c>
      <c r="D7688" s="63">
        <f t="shared" si="120"/>
        <v>7675</v>
      </c>
    </row>
    <row r="7689" spans="3:4" ht="15" customHeight="1" x14ac:dyDescent="0.3">
      <c r="C7689" s="49">
        <v>7676</v>
      </c>
      <c r="D7689" s="63">
        <f t="shared" si="120"/>
        <v>7676</v>
      </c>
    </row>
    <row r="7690" spans="3:4" ht="15" customHeight="1" x14ac:dyDescent="0.3">
      <c r="C7690" s="49">
        <v>7677</v>
      </c>
      <c r="D7690" s="63">
        <f t="shared" si="120"/>
        <v>7677</v>
      </c>
    </row>
    <row r="7691" spans="3:4" ht="15" customHeight="1" x14ac:dyDescent="0.3">
      <c r="C7691" s="49">
        <v>7678</v>
      </c>
      <c r="D7691" s="63">
        <f t="shared" si="120"/>
        <v>7678</v>
      </c>
    </row>
    <row r="7692" spans="3:4" ht="15" customHeight="1" x14ac:dyDescent="0.3">
      <c r="C7692" s="49">
        <v>7679</v>
      </c>
      <c r="D7692" s="63">
        <f t="shared" si="120"/>
        <v>7679</v>
      </c>
    </row>
    <row r="7693" spans="3:4" ht="15" customHeight="1" x14ac:dyDescent="0.3">
      <c r="C7693" s="49">
        <v>7680</v>
      </c>
      <c r="D7693" s="63">
        <f t="shared" si="120"/>
        <v>7680</v>
      </c>
    </row>
    <row r="7694" spans="3:4" ht="15" customHeight="1" x14ac:dyDescent="0.3">
      <c r="C7694" s="49">
        <v>7681</v>
      </c>
      <c r="D7694" s="63">
        <f t="shared" si="120"/>
        <v>7681</v>
      </c>
    </row>
    <row r="7695" spans="3:4" ht="15" customHeight="1" x14ac:dyDescent="0.3">
      <c r="C7695" s="49">
        <v>7682</v>
      </c>
      <c r="D7695" s="63">
        <f t="shared" ref="D7695:D7758" si="121">C7695</f>
        <v>7682</v>
      </c>
    </row>
    <row r="7696" spans="3:4" ht="15" customHeight="1" x14ac:dyDescent="0.3">
      <c r="C7696" s="49">
        <v>7683</v>
      </c>
      <c r="D7696" s="63">
        <f t="shared" si="121"/>
        <v>7683</v>
      </c>
    </row>
    <row r="7697" spans="3:4" ht="15" customHeight="1" x14ac:dyDescent="0.3">
      <c r="C7697" s="49">
        <v>7684</v>
      </c>
      <c r="D7697" s="63">
        <f t="shared" si="121"/>
        <v>7684</v>
      </c>
    </row>
    <row r="7698" spans="3:4" ht="15" customHeight="1" x14ac:dyDescent="0.3">
      <c r="C7698" s="49">
        <v>7685</v>
      </c>
      <c r="D7698" s="63">
        <f t="shared" si="121"/>
        <v>7685</v>
      </c>
    </row>
    <row r="7699" spans="3:4" ht="15" customHeight="1" x14ac:dyDescent="0.3">
      <c r="C7699" s="49">
        <v>7686</v>
      </c>
      <c r="D7699" s="63">
        <f t="shared" si="121"/>
        <v>7686</v>
      </c>
    </row>
    <row r="7700" spans="3:4" ht="15" customHeight="1" x14ac:dyDescent="0.3">
      <c r="C7700" s="49">
        <v>7687</v>
      </c>
      <c r="D7700" s="63">
        <f t="shared" si="121"/>
        <v>7687</v>
      </c>
    </row>
    <row r="7701" spans="3:4" ht="15" customHeight="1" x14ac:dyDescent="0.3">
      <c r="C7701" s="49">
        <v>7688</v>
      </c>
      <c r="D7701" s="63">
        <f t="shared" si="121"/>
        <v>7688</v>
      </c>
    </row>
    <row r="7702" spans="3:4" ht="15" customHeight="1" x14ac:dyDescent="0.3">
      <c r="C7702" s="49">
        <v>7689</v>
      </c>
      <c r="D7702" s="63">
        <f t="shared" si="121"/>
        <v>7689</v>
      </c>
    </row>
    <row r="7703" spans="3:4" ht="15" customHeight="1" x14ac:dyDescent="0.3">
      <c r="C7703" s="49">
        <v>7690</v>
      </c>
      <c r="D7703" s="63">
        <f t="shared" si="121"/>
        <v>7690</v>
      </c>
    </row>
    <row r="7704" spans="3:4" ht="15" customHeight="1" x14ac:dyDescent="0.3">
      <c r="C7704" s="49">
        <v>7691</v>
      </c>
      <c r="D7704" s="63">
        <f t="shared" si="121"/>
        <v>7691</v>
      </c>
    </row>
    <row r="7705" spans="3:4" ht="15" customHeight="1" x14ac:dyDescent="0.3">
      <c r="C7705" s="49">
        <v>7692</v>
      </c>
      <c r="D7705" s="63">
        <f t="shared" si="121"/>
        <v>7692</v>
      </c>
    </row>
    <row r="7706" spans="3:4" ht="15" customHeight="1" x14ac:dyDescent="0.3">
      <c r="C7706" s="49">
        <v>7693</v>
      </c>
      <c r="D7706" s="63">
        <f t="shared" si="121"/>
        <v>7693</v>
      </c>
    </row>
    <row r="7707" spans="3:4" ht="15" customHeight="1" x14ac:dyDescent="0.3">
      <c r="C7707" s="49">
        <v>7694</v>
      </c>
      <c r="D7707" s="63">
        <f t="shared" si="121"/>
        <v>7694</v>
      </c>
    </row>
    <row r="7708" spans="3:4" ht="15" customHeight="1" x14ac:dyDescent="0.3">
      <c r="C7708" s="49">
        <v>7695</v>
      </c>
      <c r="D7708" s="63">
        <f t="shared" si="121"/>
        <v>7695</v>
      </c>
    </row>
    <row r="7709" spans="3:4" ht="15" customHeight="1" x14ac:dyDescent="0.3">
      <c r="C7709" s="49">
        <v>7696</v>
      </c>
      <c r="D7709" s="63">
        <f t="shared" si="121"/>
        <v>7696</v>
      </c>
    </row>
    <row r="7710" spans="3:4" ht="15" customHeight="1" x14ac:dyDescent="0.3">
      <c r="C7710" s="49">
        <v>7697</v>
      </c>
      <c r="D7710" s="63">
        <f t="shared" si="121"/>
        <v>7697</v>
      </c>
    </row>
    <row r="7711" spans="3:4" ht="15" customHeight="1" x14ac:dyDescent="0.3">
      <c r="C7711" s="49">
        <v>7698</v>
      </c>
      <c r="D7711" s="63">
        <f t="shared" si="121"/>
        <v>7698</v>
      </c>
    </row>
    <row r="7712" spans="3:4" ht="15" customHeight="1" x14ac:dyDescent="0.3">
      <c r="C7712" s="49">
        <v>7699</v>
      </c>
      <c r="D7712" s="63">
        <f t="shared" si="121"/>
        <v>7699</v>
      </c>
    </row>
    <row r="7713" spans="3:4" ht="15" customHeight="1" x14ac:dyDescent="0.3">
      <c r="C7713" s="49">
        <v>7700</v>
      </c>
      <c r="D7713" s="63">
        <f t="shared" si="121"/>
        <v>7700</v>
      </c>
    </row>
    <row r="7714" spans="3:4" ht="15" customHeight="1" x14ac:dyDescent="0.3">
      <c r="C7714" s="49">
        <v>7701</v>
      </c>
      <c r="D7714" s="63">
        <f t="shared" si="121"/>
        <v>7701</v>
      </c>
    </row>
    <row r="7715" spans="3:4" ht="15" customHeight="1" x14ac:dyDescent="0.3">
      <c r="C7715" s="49">
        <v>7702</v>
      </c>
      <c r="D7715" s="63">
        <f t="shared" si="121"/>
        <v>7702</v>
      </c>
    </row>
    <row r="7716" spans="3:4" ht="15" customHeight="1" x14ac:dyDescent="0.3">
      <c r="C7716" s="49">
        <v>7703</v>
      </c>
      <c r="D7716" s="63">
        <f t="shared" si="121"/>
        <v>7703</v>
      </c>
    </row>
    <row r="7717" spans="3:4" ht="15" customHeight="1" x14ac:dyDescent="0.3">
      <c r="C7717" s="49">
        <v>7704</v>
      </c>
      <c r="D7717" s="63">
        <f t="shared" si="121"/>
        <v>7704</v>
      </c>
    </row>
    <row r="7718" spans="3:4" ht="15" customHeight="1" x14ac:dyDescent="0.3">
      <c r="C7718" s="49">
        <v>7705</v>
      </c>
      <c r="D7718" s="63">
        <f t="shared" si="121"/>
        <v>7705</v>
      </c>
    </row>
    <row r="7719" spans="3:4" ht="15" customHeight="1" x14ac:dyDescent="0.3">
      <c r="C7719" s="49">
        <v>7706</v>
      </c>
      <c r="D7719" s="63">
        <f t="shared" si="121"/>
        <v>7706</v>
      </c>
    </row>
    <row r="7720" spans="3:4" ht="15" customHeight="1" x14ac:dyDescent="0.3">
      <c r="C7720" s="49">
        <v>7707</v>
      </c>
      <c r="D7720" s="63">
        <f t="shared" si="121"/>
        <v>7707</v>
      </c>
    </row>
    <row r="7721" spans="3:4" ht="15" customHeight="1" x14ac:dyDescent="0.3">
      <c r="C7721" s="49">
        <v>7708</v>
      </c>
      <c r="D7721" s="63">
        <f t="shared" si="121"/>
        <v>7708</v>
      </c>
    </row>
    <row r="7722" spans="3:4" ht="15" customHeight="1" x14ac:dyDescent="0.3">
      <c r="C7722" s="49">
        <v>7709</v>
      </c>
      <c r="D7722" s="63">
        <f t="shared" si="121"/>
        <v>7709</v>
      </c>
    </row>
    <row r="7723" spans="3:4" ht="15" customHeight="1" x14ac:dyDescent="0.3">
      <c r="C7723" s="49">
        <v>7710</v>
      </c>
      <c r="D7723" s="63">
        <f t="shared" si="121"/>
        <v>7710</v>
      </c>
    </row>
    <row r="7724" spans="3:4" ht="15" customHeight="1" x14ac:dyDescent="0.3">
      <c r="C7724" s="49">
        <v>7711</v>
      </c>
      <c r="D7724" s="63">
        <f t="shared" si="121"/>
        <v>7711</v>
      </c>
    </row>
    <row r="7725" spans="3:4" ht="15" customHeight="1" x14ac:dyDescent="0.3">
      <c r="C7725" s="49">
        <v>7712</v>
      </c>
      <c r="D7725" s="63">
        <f t="shared" si="121"/>
        <v>7712</v>
      </c>
    </row>
    <row r="7726" spans="3:4" ht="15" customHeight="1" x14ac:dyDescent="0.3">
      <c r="C7726" s="49">
        <v>7713</v>
      </c>
      <c r="D7726" s="63">
        <f t="shared" si="121"/>
        <v>7713</v>
      </c>
    </row>
    <row r="7727" spans="3:4" ht="15" customHeight="1" x14ac:dyDescent="0.3">
      <c r="C7727" s="49">
        <v>7714</v>
      </c>
      <c r="D7727" s="63">
        <f t="shared" si="121"/>
        <v>7714</v>
      </c>
    </row>
    <row r="7728" spans="3:4" ht="15" customHeight="1" x14ac:dyDescent="0.3">
      <c r="C7728" s="49">
        <v>7715</v>
      </c>
      <c r="D7728" s="63">
        <f t="shared" si="121"/>
        <v>7715</v>
      </c>
    </row>
    <row r="7729" spans="3:4" ht="15" customHeight="1" x14ac:dyDescent="0.3">
      <c r="C7729" s="49">
        <v>7716</v>
      </c>
      <c r="D7729" s="63">
        <f t="shared" si="121"/>
        <v>7716</v>
      </c>
    </row>
    <row r="7730" spans="3:4" ht="15" customHeight="1" x14ac:dyDescent="0.3">
      <c r="C7730" s="49">
        <v>7717</v>
      </c>
      <c r="D7730" s="63">
        <f t="shared" si="121"/>
        <v>7717</v>
      </c>
    </row>
    <row r="7731" spans="3:4" ht="15" customHeight="1" x14ac:dyDescent="0.3">
      <c r="C7731" s="49">
        <v>7718</v>
      </c>
      <c r="D7731" s="63">
        <f t="shared" si="121"/>
        <v>7718</v>
      </c>
    </row>
    <row r="7732" spans="3:4" ht="15" customHeight="1" x14ac:dyDescent="0.3">
      <c r="C7732" s="49">
        <v>7719</v>
      </c>
      <c r="D7732" s="63">
        <f t="shared" si="121"/>
        <v>7719</v>
      </c>
    </row>
    <row r="7733" spans="3:4" ht="15" customHeight="1" x14ac:dyDescent="0.3">
      <c r="C7733" s="49">
        <v>7720</v>
      </c>
      <c r="D7733" s="63">
        <f t="shared" si="121"/>
        <v>7720</v>
      </c>
    </row>
    <row r="7734" spans="3:4" ht="15" customHeight="1" x14ac:dyDescent="0.3">
      <c r="C7734" s="49">
        <v>7721</v>
      </c>
      <c r="D7734" s="63">
        <f t="shared" si="121"/>
        <v>7721</v>
      </c>
    </row>
    <row r="7735" spans="3:4" ht="15" customHeight="1" x14ac:dyDescent="0.3">
      <c r="C7735" s="49">
        <v>7722</v>
      </c>
      <c r="D7735" s="63">
        <f t="shared" si="121"/>
        <v>7722</v>
      </c>
    </row>
    <row r="7736" spans="3:4" ht="15" customHeight="1" x14ac:dyDescent="0.3">
      <c r="C7736" s="49">
        <v>7723</v>
      </c>
      <c r="D7736" s="63">
        <f t="shared" si="121"/>
        <v>7723</v>
      </c>
    </row>
    <row r="7737" spans="3:4" ht="15" customHeight="1" x14ac:dyDescent="0.3">
      <c r="C7737" s="49">
        <v>7724</v>
      </c>
      <c r="D7737" s="63">
        <f t="shared" si="121"/>
        <v>7724</v>
      </c>
    </row>
    <row r="7738" spans="3:4" ht="15" customHeight="1" x14ac:dyDescent="0.3">
      <c r="C7738" s="49">
        <v>7725</v>
      </c>
      <c r="D7738" s="63">
        <f t="shared" si="121"/>
        <v>7725</v>
      </c>
    </row>
    <row r="7739" spans="3:4" ht="15" customHeight="1" x14ac:dyDescent="0.3">
      <c r="C7739" s="49">
        <v>7726</v>
      </c>
      <c r="D7739" s="63">
        <f t="shared" si="121"/>
        <v>7726</v>
      </c>
    </row>
    <row r="7740" spans="3:4" ht="15" customHeight="1" x14ac:dyDescent="0.3">
      <c r="C7740" s="49">
        <v>7727</v>
      </c>
      <c r="D7740" s="63">
        <f t="shared" si="121"/>
        <v>7727</v>
      </c>
    </row>
    <row r="7741" spans="3:4" ht="15" customHeight="1" x14ac:dyDescent="0.3">
      <c r="C7741" s="49">
        <v>7728</v>
      </c>
      <c r="D7741" s="63">
        <f t="shared" si="121"/>
        <v>7728</v>
      </c>
    </row>
    <row r="7742" spans="3:4" ht="15" customHeight="1" x14ac:dyDescent="0.3">
      <c r="C7742" s="49">
        <v>7729</v>
      </c>
      <c r="D7742" s="63">
        <f t="shared" si="121"/>
        <v>7729</v>
      </c>
    </row>
    <row r="7743" spans="3:4" ht="15" customHeight="1" x14ac:dyDescent="0.3">
      <c r="C7743" s="49">
        <v>7730</v>
      </c>
      <c r="D7743" s="63">
        <f t="shared" si="121"/>
        <v>7730</v>
      </c>
    </row>
    <row r="7744" spans="3:4" ht="15" customHeight="1" x14ac:dyDescent="0.3">
      <c r="C7744" s="49">
        <v>7731</v>
      </c>
      <c r="D7744" s="63">
        <f t="shared" si="121"/>
        <v>7731</v>
      </c>
    </row>
    <row r="7745" spans="3:4" ht="15" customHeight="1" x14ac:dyDescent="0.3">
      <c r="C7745" s="49">
        <v>7732</v>
      </c>
      <c r="D7745" s="63">
        <f t="shared" si="121"/>
        <v>7732</v>
      </c>
    </row>
    <row r="7746" spans="3:4" ht="15" customHeight="1" x14ac:dyDescent="0.3">
      <c r="C7746" s="49">
        <v>7733</v>
      </c>
      <c r="D7746" s="63">
        <f t="shared" si="121"/>
        <v>7733</v>
      </c>
    </row>
    <row r="7747" spans="3:4" ht="15" customHeight="1" x14ac:dyDescent="0.3">
      <c r="C7747" s="49">
        <v>7734</v>
      </c>
      <c r="D7747" s="63">
        <f t="shared" si="121"/>
        <v>7734</v>
      </c>
    </row>
    <row r="7748" spans="3:4" ht="15" customHeight="1" x14ac:dyDescent="0.3">
      <c r="C7748" s="49">
        <v>7735</v>
      </c>
      <c r="D7748" s="63">
        <f t="shared" si="121"/>
        <v>7735</v>
      </c>
    </row>
    <row r="7749" spans="3:4" ht="15" customHeight="1" x14ac:dyDescent="0.3">
      <c r="C7749" s="49">
        <v>7736</v>
      </c>
      <c r="D7749" s="63">
        <f t="shared" si="121"/>
        <v>7736</v>
      </c>
    </row>
    <row r="7750" spans="3:4" ht="15" customHeight="1" x14ac:dyDescent="0.3">
      <c r="C7750" s="49">
        <v>7737</v>
      </c>
      <c r="D7750" s="63">
        <f t="shared" si="121"/>
        <v>7737</v>
      </c>
    </row>
    <row r="7751" spans="3:4" ht="15" customHeight="1" x14ac:dyDescent="0.3">
      <c r="C7751" s="49">
        <v>7738</v>
      </c>
      <c r="D7751" s="63">
        <f t="shared" si="121"/>
        <v>7738</v>
      </c>
    </row>
    <row r="7752" spans="3:4" ht="15" customHeight="1" x14ac:dyDescent="0.3">
      <c r="C7752" s="49">
        <v>7739</v>
      </c>
      <c r="D7752" s="63">
        <f t="shared" si="121"/>
        <v>7739</v>
      </c>
    </row>
    <row r="7753" spans="3:4" ht="15" customHeight="1" x14ac:dyDescent="0.3">
      <c r="C7753" s="49">
        <v>7740</v>
      </c>
      <c r="D7753" s="63">
        <f t="shared" si="121"/>
        <v>7740</v>
      </c>
    </row>
    <row r="7754" spans="3:4" ht="15" customHeight="1" x14ac:dyDescent="0.3">
      <c r="C7754" s="49">
        <v>7741</v>
      </c>
      <c r="D7754" s="63">
        <f t="shared" si="121"/>
        <v>7741</v>
      </c>
    </row>
    <row r="7755" spans="3:4" ht="15" customHeight="1" x14ac:dyDescent="0.3">
      <c r="C7755" s="49">
        <v>7742</v>
      </c>
      <c r="D7755" s="63">
        <f t="shared" si="121"/>
        <v>7742</v>
      </c>
    </row>
    <row r="7756" spans="3:4" ht="15" customHeight="1" x14ac:dyDescent="0.3">
      <c r="C7756" s="49">
        <v>7743</v>
      </c>
      <c r="D7756" s="63">
        <f t="shared" si="121"/>
        <v>7743</v>
      </c>
    </row>
    <row r="7757" spans="3:4" ht="15" customHeight="1" x14ac:dyDescent="0.3">
      <c r="C7757" s="49">
        <v>7744</v>
      </c>
      <c r="D7757" s="63">
        <f t="shared" si="121"/>
        <v>7744</v>
      </c>
    </row>
    <row r="7758" spans="3:4" ht="15" customHeight="1" x14ac:dyDescent="0.3">
      <c r="C7758" s="49">
        <v>7745</v>
      </c>
      <c r="D7758" s="63">
        <f t="shared" si="121"/>
        <v>7745</v>
      </c>
    </row>
    <row r="7759" spans="3:4" ht="15" customHeight="1" x14ac:dyDescent="0.3">
      <c r="C7759" s="49">
        <v>7746</v>
      </c>
      <c r="D7759" s="63">
        <f t="shared" ref="D7759:D7822" si="122">C7759</f>
        <v>7746</v>
      </c>
    </row>
    <row r="7760" spans="3:4" ht="15" customHeight="1" x14ac:dyDescent="0.3">
      <c r="C7760" s="49">
        <v>7747</v>
      </c>
      <c r="D7760" s="63">
        <f t="shared" si="122"/>
        <v>7747</v>
      </c>
    </row>
    <row r="7761" spans="3:4" ht="15" customHeight="1" x14ac:dyDescent="0.3">
      <c r="C7761" s="49">
        <v>7748</v>
      </c>
      <c r="D7761" s="63">
        <f t="shared" si="122"/>
        <v>7748</v>
      </c>
    </row>
    <row r="7762" spans="3:4" ht="15" customHeight="1" x14ac:dyDescent="0.3">
      <c r="C7762" s="49">
        <v>7749</v>
      </c>
      <c r="D7762" s="63">
        <f t="shared" si="122"/>
        <v>7749</v>
      </c>
    </row>
    <row r="7763" spans="3:4" ht="15" customHeight="1" x14ac:dyDescent="0.3">
      <c r="C7763" s="49">
        <v>7750</v>
      </c>
      <c r="D7763" s="63">
        <f t="shared" si="122"/>
        <v>7750</v>
      </c>
    </row>
    <row r="7764" spans="3:4" ht="15" customHeight="1" x14ac:dyDescent="0.3">
      <c r="C7764" s="49">
        <v>7751</v>
      </c>
      <c r="D7764" s="63">
        <f t="shared" si="122"/>
        <v>7751</v>
      </c>
    </row>
    <row r="7765" spans="3:4" ht="15" customHeight="1" x14ac:dyDescent="0.3">
      <c r="C7765" s="49">
        <v>7752</v>
      </c>
      <c r="D7765" s="63">
        <f t="shared" si="122"/>
        <v>7752</v>
      </c>
    </row>
    <row r="7766" spans="3:4" ht="15" customHeight="1" x14ac:dyDescent="0.3">
      <c r="C7766" s="49">
        <v>7753</v>
      </c>
      <c r="D7766" s="63">
        <f t="shared" si="122"/>
        <v>7753</v>
      </c>
    </row>
    <row r="7767" spans="3:4" ht="15" customHeight="1" x14ac:dyDescent="0.3">
      <c r="C7767" s="49">
        <v>7754</v>
      </c>
      <c r="D7767" s="63">
        <f t="shared" si="122"/>
        <v>7754</v>
      </c>
    </row>
    <row r="7768" spans="3:4" ht="15" customHeight="1" x14ac:dyDescent="0.3">
      <c r="C7768" s="49">
        <v>7755</v>
      </c>
      <c r="D7768" s="63">
        <f t="shared" si="122"/>
        <v>7755</v>
      </c>
    </row>
    <row r="7769" spans="3:4" ht="15" customHeight="1" x14ac:dyDescent="0.3">
      <c r="C7769" s="49">
        <v>7756</v>
      </c>
      <c r="D7769" s="63">
        <f t="shared" si="122"/>
        <v>7756</v>
      </c>
    </row>
    <row r="7770" spans="3:4" ht="15" customHeight="1" x14ac:dyDescent="0.3">
      <c r="C7770" s="49">
        <v>7757</v>
      </c>
      <c r="D7770" s="63">
        <f t="shared" si="122"/>
        <v>7757</v>
      </c>
    </row>
    <row r="7771" spans="3:4" ht="15" customHeight="1" x14ac:dyDescent="0.3">
      <c r="C7771" s="49">
        <v>7758</v>
      </c>
      <c r="D7771" s="63">
        <f t="shared" si="122"/>
        <v>7758</v>
      </c>
    </row>
    <row r="7772" spans="3:4" ht="15" customHeight="1" x14ac:dyDescent="0.3">
      <c r="C7772" s="49">
        <v>7759</v>
      </c>
      <c r="D7772" s="63">
        <f t="shared" si="122"/>
        <v>7759</v>
      </c>
    </row>
    <row r="7773" spans="3:4" ht="15" customHeight="1" x14ac:dyDescent="0.3">
      <c r="C7773" s="49">
        <v>7760</v>
      </c>
      <c r="D7773" s="63">
        <f t="shared" si="122"/>
        <v>7760</v>
      </c>
    </row>
    <row r="7774" spans="3:4" ht="15" customHeight="1" x14ac:dyDescent="0.3">
      <c r="C7774" s="49">
        <v>7761</v>
      </c>
      <c r="D7774" s="63">
        <f t="shared" si="122"/>
        <v>7761</v>
      </c>
    </row>
    <row r="7775" spans="3:4" ht="15" customHeight="1" x14ac:dyDescent="0.3">
      <c r="C7775" s="49">
        <v>7762</v>
      </c>
      <c r="D7775" s="63">
        <f t="shared" si="122"/>
        <v>7762</v>
      </c>
    </row>
    <row r="7776" spans="3:4" ht="15" customHeight="1" x14ac:dyDescent="0.3">
      <c r="C7776" s="49">
        <v>7763</v>
      </c>
      <c r="D7776" s="63">
        <f t="shared" si="122"/>
        <v>7763</v>
      </c>
    </row>
    <row r="7777" spans="3:4" ht="15" customHeight="1" x14ac:dyDescent="0.3">
      <c r="C7777" s="49">
        <v>7764</v>
      </c>
      <c r="D7777" s="63">
        <f t="shared" si="122"/>
        <v>7764</v>
      </c>
    </row>
    <row r="7778" spans="3:4" ht="15" customHeight="1" x14ac:dyDescent="0.3">
      <c r="C7778" s="49">
        <v>7765</v>
      </c>
      <c r="D7778" s="63">
        <f t="shared" si="122"/>
        <v>7765</v>
      </c>
    </row>
    <row r="7779" spans="3:4" ht="15" customHeight="1" x14ac:dyDescent="0.3">
      <c r="C7779" s="49">
        <v>7766</v>
      </c>
      <c r="D7779" s="63">
        <f t="shared" si="122"/>
        <v>7766</v>
      </c>
    </row>
    <row r="7780" spans="3:4" ht="15" customHeight="1" x14ac:dyDescent="0.3">
      <c r="C7780" s="49">
        <v>7767</v>
      </c>
      <c r="D7780" s="63">
        <f t="shared" si="122"/>
        <v>7767</v>
      </c>
    </row>
    <row r="7781" spans="3:4" ht="15" customHeight="1" x14ac:dyDescent="0.3">
      <c r="C7781" s="49">
        <v>7768</v>
      </c>
      <c r="D7781" s="63">
        <f t="shared" si="122"/>
        <v>7768</v>
      </c>
    </row>
    <row r="7782" spans="3:4" ht="15" customHeight="1" x14ac:dyDescent="0.3">
      <c r="C7782" s="49">
        <v>7769</v>
      </c>
      <c r="D7782" s="63">
        <f t="shared" si="122"/>
        <v>7769</v>
      </c>
    </row>
    <row r="7783" spans="3:4" ht="15" customHeight="1" x14ac:dyDescent="0.3">
      <c r="C7783" s="49">
        <v>7770</v>
      </c>
      <c r="D7783" s="63">
        <f t="shared" si="122"/>
        <v>7770</v>
      </c>
    </row>
    <row r="7784" spans="3:4" ht="15" customHeight="1" x14ac:dyDescent="0.3">
      <c r="C7784" s="49">
        <v>7771</v>
      </c>
      <c r="D7784" s="63">
        <f t="shared" si="122"/>
        <v>7771</v>
      </c>
    </row>
    <row r="7785" spans="3:4" ht="15" customHeight="1" x14ac:dyDescent="0.3">
      <c r="C7785" s="49">
        <v>7772</v>
      </c>
      <c r="D7785" s="63">
        <f t="shared" si="122"/>
        <v>7772</v>
      </c>
    </row>
    <row r="7786" spans="3:4" ht="15" customHeight="1" x14ac:dyDescent="0.3">
      <c r="C7786" s="49">
        <v>7773</v>
      </c>
      <c r="D7786" s="63">
        <f t="shared" si="122"/>
        <v>7773</v>
      </c>
    </row>
    <row r="7787" spans="3:4" ht="15" customHeight="1" x14ac:dyDescent="0.3">
      <c r="C7787" s="49">
        <v>7774</v>
      </c>
      <c r="D7787" s="63">
        <f t="shared" si="122"/>
        <v>7774</v>
      </c>
    </row>
    <row r="7788" spans="3:4" ht="15" customHeight="1" x14ac:dyDescent="0.3">
      <c r="C7788" s="49">
        <v>7775</v>
      </c>
      <c r="D7788" s="63">
        <f t="shared" si="122"/>
        <v>7775</v>
      </c>
    </row>
    <row r="7789" spans="3:4" ht="15" customHeight="1" x14ac:dyDescent="0.3">
      <c r="C7789" s="49">
        <v>7776</v>
      </c>
      <c r="D7789" s="63">
        <f t="shared" si="122"/>
        <v>7776</v>
      </c>
    </row>
    <row r="7790" spans="3:4" ht="15" customHeight="1" x14ac:dyDescent="0.3">
      <c r="C7790" s="49">
        <v>7777</v>
      </c>
      <c r="D7790" s="63">
        <f t="shared" si="122"/>
        <v>7777</v>
      </c>
    </row>
    <row r="7791" spans="3:4" ht="15" customHeight="1" x14ac:dyDescent="0.3">
      <c r="C7791" s="49">
        <v>7778</v>
      </c>
      <c r="D7791" s="63">
        <f t="shared" si="122"/>
        <v>7778</v>
      </c>
    </row>
    <row r="7792" spans="3:4" ht="15" customHeight="1" x14ac:dyDescent="0.3">
      <c r="C7792" s="49">
        <v>7779</v>
      </c>
      <c r="D7792" s="63">
        <f t="shared" si="122"/>
        <v>7779</v>
      </c>
    </row>
    <row r="7793" spans="3:4" ht="15" customHeight="1" x14ac:dyDescent="0.3">
      <c r="C7793" s="49">
        <v>7780</v>
      </c>
      <c r="D7793" s="63">
        <f t="shared" si="122"/>
        <v>7780</v>
      </c>
    </row>
    <row r="7794" spans="3:4" ht="15" customHeight="1" x14ac:dyDescent="0.3">
      <c r="C7794" s="49">
        <v>7781</v>
      </c>
      <c r="D7794" s="63">
        <f t="shared" si="122"/>
        <v>7781</v>
      </c>
    </row>
    <row r="7795" spans="3:4" ht="15" customHeight="1" x14ac:dyDescent="0.3">
      <c r="C7795" s="49">
        <v>7782</v>
      </c>
      <c r="D7795" s="63">
        <f t="shared" si="122"/>
        <v>7782</v>
      </c>
    </row>
    <row r="7796" spans="3:4" ht="15" customHeight="1" x14ac:dyDescent="0.3">
      <c r="C7796" s="49">
        <v>7783</v>
      </c>
      <c r="D7796" s="63">
        <f t="shared" si="122"/>
        <v>7783</v>
      </c>
    </row>
    <row r="7797" spans="3:4" ht="15" customHeight="1" x14ac:dyDescent="0.3">
      <c r="C7797" s="49">
        <v>7784</v>
      </c>
      <c r="D7797" s="63">
        <f t="shared" si="122"/>
        <v>7784</v>
      </c>
    </row>
    <row r="7798" spans="3:4" ht="15" customHeight="1" x14ac:dyDescent="0.3">
      <c r="C7798" s="49">
        <v>7785</v>
      </c>
      <c r="D7798" s="63">
        <f t="shared" si="122"/>
        <v>7785</v>
      </c>
    </row>
    <row r="7799" spans="3:4" ht="15" customHeight="1" x14ac:dyDescent="0.3">
      <c r="C7799" s="49">
        <v>7786</v>
      </c>
      <c r="D7799" s="63">
        <f t="shared" si="122"/>
        <v>7786</v>
      </c>
    </row>
    <row r="7800" spans="3:4" ht="15" customHeight="1" x14ac:dyDescent="0.3">
      <c r="C7800" s="49">
        <v>7787</v>
      </c>
      <c r="D7800" s="63">
        <f t="shared" si="122"/>
        <v>7787</v>
      </c>
    </row>
    <row r="7801" spans="3:4" ht="15" customHeight="1" x14ac:dyDescent="0.3">
      <c r="C7801" s="49">
        <v>7788</v>
      </c>
      <c r="D7801" s="63">
        <f t="shared" si="122"/>
        <v>7788</v>
      </c>
    </row>
    <row r="7802" spans="3:4" ht="15" customHeight="1" x14ac:dyDescent="0.3">
      <c r="C7802" s="49">
        <v>7789</v>
      </c>
      <c r="D7802" s="63">
        <f t="shared" si="122"/>
        <v>7789</v>
      </c>
    </row>
    <row r="7803" spans="3:4" ht="15" customHeight="1" x14ac:dyDescent="0.3">
      <c r="C7803" s="49">
        <v>7790</v>
      </c>
      <c r="D7803" s="63">
        <f t="shared" si="122"/>
        <v>7790</v>
      </c>
    </row>
    <row r="7804" spans="3:4" ht="15" customHeight="1" x14ac:dyDescent="0.3">
      <c r="C7804" s="49">
        <v>7791</v>
      </c>
      <c r="D7804" s="63">
        <f t="shared" si="122"/>
        <v>7791</v>
      </c>
    </row>
    <row r="7805" spans="3:4" ht="15" customHeight="1" x14ac:dyDescent="0.3">
      <c r="C7805" s="49">
        <v>7792</v>
      </c>
      <c r="D7805" s="63">
        <f t="shared" si="122"/>
        <v>7792</v>
      </c>
    </row>
    <row r="7806" spans="3:4" ht="15" customHeight="1" x14ac:dyDescent="0.3">
      <c r="C7806" s="49">
        <v>7793</v>
      </c>
      <c r="D7806" s="63">
        <f t="shared" si="122"/>
        <v>7793</v>
      </c>
    </row>
    <row r="7807" spans="3:4" ht="15" customHeight="1" x14ac:dyDescent="0.3">
      <c r="C7807" s="49">
        <v>7794</v>
      </c>
      <c r="D7807" s="63">
        <f t="shared" si="122"/>
        <v>7794</v>
      </c>
    </row>
    <row r="7808" spans="3:4" ht="15" customHeight="1" x14ac:dyDescent="0.3">
      <c r="C7808" s="49">
        <v>7795</v>
      </c>
      <c r="D7808" s="63">
        <f t="shared" si="122"/>
        <v>7795</v>
      </c>
    </row>
    <row r="7809" spans="3:4" ht="15" customHeight="1" x14ac:dyDescent="0.3">
      <c r="C7809" s="49">
        <v>7796</v>
      </c>
      <c r="D7809" s="63">
        <f t="shared" si="122"/>
        <v>7796</v>
      </c>
    </row>
    <row r="7810" spans="3:4" ht="15" customHeight="1" x14ac:dyDescent="0.3">
      <c r="C7810" s="49">
        <v>7797</v>
      </c>
      <c r="D7810" s="63">
        <f t="shared" si="122"/>
        <v>7797</v>
      </c>
    </row>
    <row r="7811" spans="3:4" ht="15" customHeight="1" x14ac:dyDescent="0.3">
      <c r="C7811" s="49">
        <v>7798</v>
      </c>
      <c r="D7811" s="63">
        <f t="shared" si="122"/>
        <v>7798</v>
      </c>
    </row>
    <row r="7812" spans="3:4" ht="15" customHeight="1" x14ac:dyDescent="0.3">
      <c r="C7812" s="49">
        <v>7799</v>
      </c>
      <c r="D7812" s="63">
        <f t="shared" si="122"/>
        <v>7799</v>
      </c>
    </row>
    <row r="7813" spans="3:4" ht="15" customHeight="1" x14ac:dyDescent="0.3">
      <c r="C7813" s="49">
        <v>7800</v>
      </c>
      <c r="D7813" s="63">
        <f t="shared" si="122"/>
        <v>7800</v>
      </c>
    </row>
    <row r="7814" spans="3:4" ht="15" customHeight="1" x14ac:dyDescent="0.3">
      <c r="C7814" s="49">
        <v>7801</v>
      </c>
      <c r="D7814" s="63">
        <f t="shared" si="122"/>
        <v>7801</v>
      </c>
    </row>
    <row r="7815" spans="3:4" ht="15" customHeight="1" x14ac:dyDescent="0.3">
      <c r="C7815" s="49">
        <v>7802</v>
      </c>
      <c r="D7815" s="63">
        <f t="shared" si="122"/>
        <v>7802</v>
      </c>
    </row>
    <row r="7816" spans="3:4" ht="15" customHeight="1" x14ac:dyDescent="0.3">
      <c r="C7816" s="49">
        <v>7803</v>
      </c>
      <c r="D7816" s="63">
        <f t="shared" si="122"/>
        <v>7803</v>
      </c>
    </row>
    <row r="7817" spans="3:4" ht="15" customHeight="1" x14ac:dyDescent="0.3">
      <c r="C7817" s="49">
        <v>7804</v>
      </c>
      <c r="D7817" s="63">
        <f t="shared" si="122"/>
        <v>7804</v>
      </c>
    </row>
    <row r="7818" spans="3:4" ht="15" customHeight="1" x14ac:dyDescent="0.3">
      <c r="C7818" s="49">
        <v>7805</v>
      </c>
      <c r="D7818" s="63">
        <f t="shared" si="122"/>
        <v>7805</v>
      </c>
    </row>
    <row r="7819" spans="3:4" ht="15" customHeight="1" x14ac:dyDescent="0.3">
      <c r="C7819" s="49">
        <v>7806</v>
      </c>
      <c r="D7819" s="63">
        <f t="shared" si="122"/>
        <v>7806</v>
      </c>
    </row>
    <row r="7820" spans="3:4" ht="15" customHeight="1" x14ac:dyDescent="0.3">
      <c r="C7820" s="49">
        <v>7807</v>
      </c>
      <c r="D7820" s="63">
        <f t="shared" si="122"/>
        <v>7807</v>
      </c>
    </row>
    <row r="7821" spans="3:4" ht="15" customHeight="1" x14ac:dyDescent="0.3">
      <c r="C7821" s="49">
        <v>7808</v>
      </c>
      <c r="D7821" s="63">
        <f t="shared" si="122"/>
        <v>7808</v>
      </c>
    </row>
    <row r="7822" spans="3:4" ht="15" customHeight="1" x14ac:dyDescent="0.3">
      <c r="C7822" s="49">
        <v>7809</v>
      </c>
      <c r="D7822" s="63">
        <f t="shared" si="122"/>
        <v>7809</v>
      </c>
    </row>
    <row r="7823" spans="3:4" ht="15" customHeight="1" x14ac:dyDescent="0.3">
      <c r="C7823" s="49">
        <v>7810</v>
      </c>
      <c r="D7823" s="63">
        <f t="shared" ref="D7823:D7886" si="123">C7823</f>
        <v>7810</v>
      </c>
    </row>
    <row r="7824" spans="3:4" ht="15" customHeight="1" x14ac:dyDescent="0.3">
      <c r="C7824" s="49">
        <v>7811</v>
      </c>
      <c r="D7824" s="63">
        <f t="shared" si="123"/>
        <v>7811</v>
      </c>
    </row>
    <row r="7825" spans="3:4" ht="15" customHeight="1" x14ac:dyDescent="0.3">
      <c r="C7825" s="49">
        <v>7812</v>
      </c>
      <c r="D7825" s="63">
        <f t="shared" si="123"/>
        <v>7812</v>
      </c>
    </row>
    <row r="7826" spans="3:4" ht="15" customHeight="1" x14ac:dyDescent="0.3">
      <c r="C7826" s="49">
        <v>7813</v>
      </c>
      <c r="D7826" s="63">
        <f t="shared" si="123"/>
        <v>7813</v>
      </c>
    </row>
    <row r="7827" spans="3:4" ht="15" customHeight="1" x14ac:dyDescent="0.3">
      <c r="C7827" s="49">
        <v>7814</v>
      </c>
      <c r="D7827" s="63">
        <f t="shared" si="123"/>
        <v>7814</v>
      </c>
    </row>
    <row r="7828" spans="3:4" ht="15" customHeight="1" x14ac:dyDescent="0.3">
      <c r="C7828" s="49">
        <v>7815</v>
      </c>
      <c r="D7828" s="63">
        <f t="shared" si="123"/>
        <v>7815</v>
      </c>
    </row>
    <row r="7829" spans="3:4" ht="15" customHeight="1" x14ac:dyDescent="0.3">
      <c r="C7829" s="49">
        <v>7816</v>
      </c>
      <c r="D7829" s="63">
        <f t="shared" si="123"/>
        <v>7816</v>
      </c>
    </row>
    <row r="7830" spans="3:4" ht="15" customHeight="1" x14ac:dyDescent="0.3">
      <c r="C7830" s="49">
        <v>7817</v>
      </c>
      <c r="D7830" s="63">
        <f t="shared" si="123"/>
        <v>7817</v>
      </c>
    </row>
    <row r="7831" spans="3:4" ht="15" customHeight="1" x14ac:dyDescent="0.3">
      <c r="C7831" s="49">
        <v>7818</v>
      </c>
      <c r="D7831" s="63">
        <f t="shared" si="123"/>
        <v>7818</v>
      </c>
    </row>
    <row r="7832" spans="3:4" ht="15" customHeight="1" x14ac:dyDescent="0.3">
      <c r="C7832" s="49">
        <v>7819</v>
      </c>
      <c r="D7832" s="63">
        <f t="shared" si="123"/>
        <v>7819</v>
      </c>
    </row>
    <row r="7833" spans="3:4" ht="15" customHeight="1" x14ac:dyDescent="0.3">
      <c r="C7833" s="49">
        <v>7820</v>
      </c>
      <c r="D7833" s="63">
        <f t="shared" si="123"/>
        <v>7820</v>
      </c>
    </row>
    <row r="7834" spans="3:4" ht="15" customHeight="1" x14ac:dyDescent="0.3">
      <c r="C7834" s="49">
        <v>7821</v>
      </c>
      <c r="D7834" s="63">
        <f t="shared" si="123"/>
        <v>7821</v>
      </c>
    </row>
    <row r="7835" spans="3:4" ht="15" customHeight="1" x14ac:dyDescent="0.3">
      <c r="C7835" s="49">
        <v>7822</v>
      </c>
      <c r="D7835" s="63">
        <f t="shared" si="123"/>
        <v>7822</v>
      </c>
    </row>
    <row r="7836" spans="3:4" ht="15" customHeight="1" x14ac:dyDescent="0.3">
      <c r="C7836" s="49">
        <v>7823</v>
      </c>
      <c r="D7836" s="63">
        <f t="shared" si="123"/>
        <v>7823</v>
      </c>
    </row>
    <row r="7837" spans="3:4" ht="15" customHeight="1" x14ac:dyDescent="0.3">
      <c r="C7837" s="49">
        <v>7824</v>
      </c>
      <c r="D7837" s="63">
        <f t="shared" si="123"/>
        <v>7824</v>
      </c>
    </row>
    <row r="7838" spans="3:4" ht="15" customHeight="1" x14ac:dyDescent="0.3">
      <c r="C7838" s="49">
        <v>7825</v>
      </c>
      <c r="D7838" s="63">
        <f t="shared" si="123"/>
        <v>7825</v>
      </c>
    </row>
    <row r="7839" spans="3:4" ht="15" customHeight="1" x14ac:dyDescent="0.3">
      <c r="C7839" s="49">
        <v>7826</v>
      </c>
      <c r="D7839" s="63">
        <f t="shared" si="123"/>
        <v>7826</v>
      </c>
    </row>
    <row r="7840" spans="3:4" ht="15" customHeight="1" x14ac:dyDescent="0.3">
      <c r="C7840" s="49">
        <v>7827</v>
      </c>
      <c r="D7840" s="63">
        <f t="shared" si="123"/>
        <v>7827</v>
      </c>
    </row>
    <row r="7841" spans="3:4" ht="15" customHeight="1" x14ac:dyDescent="0.3">
      <c r="C7841" s="49">
        <v>7828</v>
      </c>
      <c r="D7841" s="63">
        <f t="shared" si="123"/>
        <v>7828</v>
      </c>
    </row>
    <row r="7842" spans="3:4" ht="15" customHeight="1" x14ac:dyDescent="0.3">
      <c r="C7842" s="49">
        <v>7829</v>
      </c>
      <c r="D7842" s="63">
        <f t="shared" si="123"/>
        <v>7829</v>
      </c>
    </row>
    <row r="7843" spans="3:4" ht="15" customHeight="1" x14ac:dyDescent="0.3">
      <c r="C7843" s="49">
        <v>7830</v>
      </c>
      <c r="D7843" s="63">
        <f t="shared" si="123"/>
        <v>7830</v>
      </c>
    </row>
    <row r="7844" spans="3:4" ht="15" customHeight="1" x14ac:dyDescent="0.3">
      <c r="C7844" s="49">
        <v>7831</v>
      </c>
      <c r="D7844" s="63">
        <f t="shared" si="123"/>
        <v>7831</v>
      </c>
    </row>
    <row r="7845" spans="3:4" ht="15" customHeight="1" x14ac:dyDescent="0.3">
      <c r="C7845" s="49">
        <v>7832</v>
      </c>
      <c r="D7845" s="63">
        <f t="shared" si="123"/>
        <v>7832</v>
      </c>
    </row>
    <row r="7846" spans="3:4" ht="15" customHeight="1" x14ac:dyDescent="0.3">
      <c r="C7846" s="49">
        <v>7833</v>
      </c>
      <c r="D7846" s="63">
        <f t="shared" si="123"/>
        <v>7833</v>
      </c>
    </row>
    <row r="7847" spans="3:4" ht="15" customHeight="1" x14ac:dyDescent="0.3">
      <c r="C7847" s="49">
        <v>7834</v>
      </c>
      <c r="D7847" s="63">
        <f t="shared" si="123"/>
        <v>7834</v>
      </c>
    </row>
    <row r="7848" spans="3:4" ht="15" customHeight="1" x14ac:dyDescent="0.3">
      <c r="C7848" s="49">
        <v>7835</v>
      </c>
      <c r="D7848" s="63">
        <f t="shared" si="123"/>
        <v>7835</v>
      </c>
    </row>
    <row r="7849" spans="3:4" ht="15" customHeight="1" x14ac:dyDescent="0.3">
      <c r="C7849" s="49">
        <v>7836</v>
      </c>
      <c r="D7849" s="63">
        <f t="shared" si="123"/>
        <v>7836</v>
      </c>
    </row>
    <row r="7850" spans="3:4" ht="15" customHeight="1" x14ac:dyDescent="0.3">
      <c r="C7850" s="49">
        <v>7837</v>
      </c>
      <c r="D7850" s="63">
        <f t="shared" si="123"/>
        <v>7837</v>
      </c>
    </row>
    <row r="7851" spans="3:4" ht="15" customHeight="1" x14ac:dyDescent="0.3">
      <c r="C7851" s="49">
        <v>7838</v>
      </c>
      <c r="D7851" s="63">
        <f t="shared" si="123"/>
        <v>7838</v>
      </c>
    </row>
    <row r="7852" spans="3:4" ht="15" customHeight="1" x14ac:dyDescent="0.3">
      <c r="C7852" s="49">
        <v>7839</v>
      </c>
      <c r="D7852" s="63">
        <f t="shared" si="123"/>
        <v>7839</v>
      </c>
    </row>
    <row r="7853" spans="3:4" ht="15" customHeight="1" x14ac:dyDescent="0.3">
      <c r="C7853" s="49">
        <v>7840</v>
      </c>
      <c r="D7853" s="63">
        <f t="shared" si="123"/>
        <v>7840</v>
      </c>
    </row>
    <row r="7854" spans="3:4" ht="15" customHeight="1" x14ac:dyDescent="0.3">
      <c r="C7854" s="49">
        <v>7841</v>
      </c>
      <c r="D7854" s="63">
        <f t="shared" si="123"/>
        <v>7841</v>
      </c>
    </row>
    <row r="7855" spans="3:4" ht="15" customHeight="1" x14ac:dyDescent="0.3">
      <c r="C7855" s="49">
        <v>7842</v>
      </c>
      <c r="D7855" s="63">
        <f t="shared" si="123"/>
        <v>7842</v>
      </c>
    </row>
    <row r="7856" spans="3:4" ht="15" customHeight="1" x14ac:dyDescent="0.3">
      <c r="C7856" s="49">
        <v>7843</v>
      </c>
      <c r="D7856" s="63">
        <f t="shared" si="123"/>
        <v>7843</v>
      </c>
    </row>
    <row r="7857" spans="3:4" ht="15" customHeight="1" x14ac:dyDescent="0.3">
      <c r="C7857" s="49">
        <v>7844</v>
      </c>
      <c r="D7857" s="63">
        <f t="shared" si="123"/>
        <v>7844</v>
      </c>
    </row>
    <row r="7858" spans="3:4" ht="15" customHeight="1" x14ac:dyDescent="0.3">
      <c r="C7858" s="49">
        <v>7845</v>
      </c>
      <c r="D7858" s="63">
        <f t="shared" si="123"/>
        <v>7845</v>
      </c>
    </row>
    <row r="7859" spans="3:4" ht="15" customHeight="1" x14ac:dyDescent="0.3">
      <c r="C7859" s="49">
        <v>7846</v>
      </c>
      <c r="D7859" s="63">
        <f t="shared" si="123"/>
        <v>7846</v>
      </c>
    </row>
    <row r="7860" spans="3:4" ht="15" customHeight="1" x14ac:dyDescent="0.3">
      <c r="C7860" s="49">
        <v>7847</v>
      </c>
      <c r="D7860" s="63">
        <f t="shared" si="123"/>
        <v>7847</v>
      </c>
    </row>
    <row r="7861" spans="3:4" ht="15" customHeight="1" x14ac:dyDescent="0.3">
      <c r="C7861" s="49">
        <v>7848</v>
      </c>
      <c r="D7861" s="63">
        <f t="shared" si="123"/>
        <v>7848</v>
      </c>
    </row>
    <row r="7862" spans="3:4" ht="15" customHeight="1" x14ac:dyDescent="0.3">
      <c r="C7862" s="49">
        <v>7849</v>
      </c>
      <c r="D7862" s="63">
        <f t="shared" si="123"/>
        <v>7849</v>
      </c>
    </row>
    <row r="7863" spans="3:4" ht="15" customHeight="1" x14ac:dyDescent="0.3">
      <c r="C7863" s="49">
        <v>7850</v>
      </c>
      <c r="D7863" s="63">
        <f t="shared" si="123"/>
        <v>7850</v>
      </c>
    </row>
    <row r="7864" spans="3:4" ht="15" customHeight="1" x14ac:dyDescent="0.3">
      <c r="C7864" s="49">
        <v>7851</v>
      </c>
      <c r="D7864" s="63">
        <f t="shared" si="123"/>
        <v>7851</v>
      </c>
    </row>
    <row r="7865" spans="3:4" ht="15" customHeight="1" x14ac:dyDescent="0.3">
      <c r="C7865" s="49">
        <v>7852</v>
      </c>
      <c r="D7865" s="63">
        <f t="shared" si="123"/>
        <v>7852</v>
      </c>
    </row>
    <row r="7866" spans="3:4" ht="15" customHeight="1" x14ac:dyDescent="0.3">
      <c r="C7866" s="49">
        <v>7853</v>
      </c>
      <c r="D7866" s="63">
        <f t="shared" si="123"/>
        <v>7853</v>
      </c>
    </row>
    <row r="7867" spans="3:4" ht="15" customHeight="1" x14ac:dyDescent="0.3">
      <c r="C7867" s="49">
        <v>7854</v>
      </c>
      <c r="D7867" s="63">
        <f t="shared" si="123"/>
        <v>7854</v>
      </c>
    </row>
    <row r="7868" spans="3:4" ht="15" customHeight="1" x14ac:dyDescent="0.3">
      <c r="C7868" s="49">
        <v>7855</v>
      </c>
      <c r="D7868" s="63">
        <f t="shared" si="123"/>
        <v>7855</v>
      </c>
    </row>
    <row r="7869" spans="3:4" ht="15" customHeight="1" x14ac:dyDescent="0.3">
      <c r="C7869" s="49">
        <v>7856</v>
      </c>
      <c r="D7869" s="63">
        <f t="shared" si="123"/>
        <v>7856</v>
      </c>
    </row>
    <row r="7870" spans="3:4" ht="15" customHeight="1" x14ac:dyDescent="0.3">
      <c r="C7870" s="49">
        <v>7857</v>
      </c>
      <c r="D7870" s="63">
        <f t="shared" si="123"/>
        <v>7857</v>
      </c>
    </row>
    <row r="7871" spans="3:4" ht="15" customHeight="1" x14ac:dyDescent="0.3">
      <c r="C7871" s="49">
        <v>7858</v>
      </c>
      <c r="D7871" s="63">
        <f t="shared" si="123"/>
        <v>7858</v>
      </c>
    </row>
    <row r="7872" spans="3:4" ht="15" customHeight="1" x14ac:dyDescent="0.3">
      <c r="C7872" s="49">
        <v>7859</v>
      </c>
      <c r="D7872" s="63">
        <f t="shared" si="123"/>
        <v>7859</v>
      </c>
    </row>
    <row r="7873" spans="3:4" ht="15" customHeight="1" x14ac:dyDescent="0.3">
      <c r="C7873" s="49">
        <v>7860</v>
      </c>
      <c r="D7873" s="63">
        <f t="shared" si="123"/>
        <v>7860</v>
      </c>
    </row>
    <row r="7874" spans="3:4" ht="15" customHeight="1" x14ac:dyDescent="0.3">
      <c r="C7874" s="49">
        <v>7861</v>
      </c>
      <c r="D7874" s="63">
        <f t="shared" si="123"/>
        <v>7861</v>
      </c>
    </row>
    <row r="7875" spans="3:4" ht="15" customHeight="1" x14ac:dyDescent="0.3">
      <c r="C7875" s="49">
        <v>7862</v>
      </c>
      <c r="D7875" s="63">
        <f t="shared" si="123"/>
        <v>7862</v>
      </c>
    </row>
    <row r="7876" spans="3:4" ht="15" customHeight="1" x14ac:dyDescent="0.3">
      <c r="C7876" s="49">
        <v>7863</v>
      </c>
      <c r="D7876" s="63">
        <f t="shared" si="123"/>
        <v>7863</v>
      </c>
    </row>
    <row r="7877" spans="3:4" ht="15" customHeight="1" x14ac:dyDescent="0.3">
      <c r="C7877" s="49">
        <v>7864</v>
      </c>
      <c r="D7877" s="63">
        <f t="shared" si="123"/>
        <v>7864</v>
      </c>
    </row>
    <row r="7878" spans="3:4" ht="15" customHeight="1" x14ac:dyDescent="0.3">
      <c r="C7878" s="49">
        <v>7865</v>
      </c>
      <c r="D7878" s="63">
        <f t="shared" si="123"/>
        <v>7865</v>
      </c>
    </row>
    <row r="7879" spans="3:4" ht="15" customHeight="1" x14ac:dyDescent="0.3">
      <c r="C7879" s="49">
        <v>7866</v>
      </c>
      <c r="D7879" s="63">
        <f t="shared" si="123"/>
        <v>7866</v>
      </c>
    </row>
    <row r="7880" spans="3:4" ht="15" customHeight="1" x14ac:dyDescent="0.3">
      <c r="C7880" s="49">
        <v>7867</v>
      </c>
      <c r="D7880" s="63">
        <f t="shared" si="123"/>
        <v>7867</v>
      </c>
    </row>
    <row r="7881" spans="3:4" ht="15" customHeight="1" x14ac:dyDescent="0.3">
      <c r="C7881" s="49">
        <v>7868</v>
      </c>
      <c r="D7881" s="63">
        <f t="shared" si="123"/>
        <v>7868</v>
      </c>
    </row>
    <row r="7882" spans="3:4" ht="15" customHeight="1" x14ac:dyDescent="0.3">
      <c r="C7882" s="49">
        <v>7869</v>
      </c>
      <c r="D7882" s="63">
        <f t="shared" si="123"/>
        <v>7869</v>
      </c>
    </row>
    <row r="7883" spans="3:4" ht="15" customHeight="1" x14ac:dyDescent="0.3">
      <c r="C7883" s="49">
        <v>7870</v>
      </c>
      <c r="D7883" s="63">
        <f t="shared" si="123"/>
        <v>7870</v>
      </c>
    </row>
    <row r="7884" spans="3:4" ht="15" customHeight="1" x14ac:dyDescent="0.3">
      <c r="C7884" s="49">
        <v>7871</v>
      </c>
      <c r="D7884" s="63">
        <f t="shared" si="123"/>
        <v>7871</v>
      </c>
    </row>
    <row r="7885" spans="3:4" ht="15" customHeight="1" x14ac:dyDescent="0.3">
      <c r="C7885" s="49">
        <v>7872</v>
      </c>
      <c r="D7885" s="63">
        <f t="shared" si="123"/>
        <v>7872</v>
      </c>
    </row>
    <row r="7886" spans="3:4" ht="15" customHeight="1" x14ac:dyDescent="0.3">
      <c r="C7886" s="49">
        <v>7873</v>
      </c>
      <c r="D7886" s="63">
        <f t="shared" si="123"/>
        <v>7873</v>
      </c>
    </row>
    <row r="7887" spans="3:4" ht="15" customHeight="1" x14ac:dyDescent="0.3">
      <c r="C7887" s="49">
        <v>7874</v>
      </c>
      <c r="D7887" s="63">
        <f t="shared" ref="D7887:D7950" si="124">C7887</f>
        <v>7874</v>
      </c>
    </row>
    <row r="7888" spans="3:4" ht="15" customHeight="1" x14ac:dyDescent="0.3">
      <c r="C7888" s="49">
        <v>7875</v>
      </c>
      <c r="D7888" s="63">
        <f t="shared" si="124"/>
        <v>7875</v>
      </c>
    </row>
    <row r="7889" spans="3:4" ht="15" customHeight="1" x14ac:dyDescent="0.3">
      <c r="C7889" s="49">
        <v>7876</v>
      </c>
      <c r="D7889" s="63">
        <f t="shared" si="124"/>
        <v>7876</v>
      </c>
    </row>
    <row r="7890" spans="3:4" ht="15" customHeight="1" x14ac:dyDescent="0.3">
      <c r="C7890" s="49">
        <v>7877</v>
      </c>
      <c r="D7890" s="63">
        <f t="shared" si="124"/>
        <v>7877</v>
      </c>
    </row>
    <row r="7891" spans="3:4" ht="15" customHeight="1" x14ac:dyDescent="0.3">
      <c r="C7891" s="49">
        <v>7878</v>
      </c>
      <c r="D7891" s="63">
        <f t="shared" si="124"/>
        <v>7878</v>
      </c>
    </row>
    <row r="7892" spans="3:4" ht="15" customHeight="1" x14ac:dyDescent="0.3">
      <c r="C7892" s="49">
        <v>7879</v>
      </c>
      <c r="D7892" s="63">
        <f t="shared" si="124"/>
        <v>7879</v>
      </c>
    </row>
    <row r="7893" spans="3:4" ht="15" customHeight="1" x14ac:dyDescent="0.3">
      <c r="C7893" s="49">
        <v>7880</v>
      </c>
      <c r="D7893" s="63">
        <f t="shared" si="124"/>
        <v>7880</v>
      </c>
    </row>
    <row r="7894" spans="3:4" ht="15" customHeight="1" x14ac:dyDescent="0.3">
      <c r="C7894" s="49">
        <v>7881</v>
      </c>
      <c r="D7894" s="63">
        <f t="shared" si="124"/>
        <v>7881</v>
      </c>
    </row>
    <row r="7895" spans="3:4" ht="15" customHeight="1" x14ac:dyDescent="0.3">
      <c r="C7895" s="49">
        <v>7882</v>
      </c>
      <c r="D7895" s="63">
        <f t="shared" si="124"/>
        <v>7882</v>
      </c>
    </row>
    <row r="7896" spans="3:4" ht="15" customHeight="1" x14ac:dyDescent="0.3">
      <c r="C7896" s="49">
        <v>7883</v>
      </c>
      <c r="D7896" s="63">
        <f t="shared" si="124"/>
        <v>7883</v>
      </c>
    </row>
    <row r="7897" spans="3:4" ht="15" customHeight="1" x14ac:dyDescent="0.3">
      <c r="C7897" s="49">
        <v>7884</v>
      </c>
      <c r="D7897" s="63">
        <f t="shared" si="124"/>
        <v>7884</v>
      </c>
    </row>
    <row r="7898" spans="3:4" ht="15" customHeight="1" x14ac:dyDescent="0.3">
      <c r="C7898" s="49">
        <v>7885</v>
      </c>
      <c r="D7898" s="63">
        <f t="shared" si="124"/>
        <v>7885</v>
      </c>
    </row>
    <row r="7899" spans="3:4" ht="15" customHeight="1" x14ac:dyDescent="0.3">
      <c r="C7899" s="49">
        <v>7886</v>
      </c>
      <c r="D7899" s="63">
        <f t="shared" si="124"/>
        <v>7886</v>
      </c>
    </row>
    <row r="7900" spans="3:4" ht="15" customHeight="1" x14ac:dyDescent="0.3">
      <c r="C7900" s="49">
        <v>7887</v>
      </c>
      <c r="D7900" s="63">
        <f t="shared" si="124"/>
        <v>7887</v>
      </c>
    </row>
    <row r="7901" spans="3:4" ht="15" customHeight="1" x14ac:dyDescent="0.3">
      <c r="C7901" s="49">
        <v>7888</v>
      </c>
      <c r="D7901" s="63">
        <f t="shared" si="124"/>
        <v>7888</v>
      </c>
    </row>
    <row r="7902" spans="3:4" ht="15" customHeight="1" x14ac:dyDescent="0.3">
      <c r="C7902" s="49">
        <v>7889</v>
      </c>
      <c r="D7902" s="63">
        <f t="shared" si="124"/>
        <v>7889</v>
      </c>
    </row>
    <row r="7903" spans="3:4" ht="15" customHeight="1" x14ac:dyDescent="0.3">
      <c r="C7903" s="49">
        <v>7890</v>
      </c>
      <c r="D7903" s="63">
        <f t="shared" si="124"/>
        <v>7890</v>
      </c>
    </row>
    <row r="7904" spans="3:4" ht="15" customHeight="1" x14ac:dyDescent="0.3">
      <c r="C7904" s="49">
        <v>7891</v>
      </c>
      <c r="D7904" s="63">
        <f t="shared" si="124"/>
        <v>7891</v>
      </c>
    </row>
    <row r="7905" spans="3:4" ht="15" customHeight="1" x14ac:dyDescent="0.3">
      <c r="C7905" s="49">
        <v>7892</v>
      </c>
      <c r="D7905" s="63">
        <f t="shared" si="124"/>
        <v>7892</v>
      </c>
    </row>
    <row r="7906" spans="3:4" ht="15" customHeight="1" x14ac:dyDescent="0.3">
      <c r="C7906" s="49">
        <v>7893</v>
      </c>
      <c r="D7906" s="63">
        <f t="shared" si="124"/>
        <v>7893</v>
      </c>
    </row>
    <row r="7907" spans="3:4" ht="15" customHeight="1" x14ac:dyDescent="0.3">
      <c r="C7907" s="49">
        <v>7894</v>
      </c>
      <c r="D7907" s="63">
        <f t="shared" si="124"/>
        <v>7894</v>
      </c>
    </row>
    <row r="7908" spans="3:4" ht="15" customHeight="1" x14ac:dyDescent="0.3">
      <c r="C7908" s="49">
        <v>7895</v>
      </c>
      <c r="D7908" s="63">
        <f t="shared" si="124"/>
        <v>7895</v>
      </c>
    </row>
    <row r="7909" spans="3:4" ht="15" customHeight="1" x14ac:dyDescent="0.3">
      <c r="C7909" s="49">
        <v>7896</v>
      </c>
      <c r="D7909" s="63">
        <f t="shared" si="124"/>
        <v>7896</v>
      </c>
    </row>
    <row r="7910" spans="3:4" ht="15" customHeight="1" x14ac:dyDescent="0.3">
      <c r="C7910" s="49">
        <v>7897</v>
      </c>
      <c r="D7910" s="63">
        <f t="shared" si="124"/>
        <v>7897</v>
      </c>
    </row>
    <row r="7911" spans="3:4" ht="15" customHeight="1" x14ac:dyDescent="0.3">
      <c r="C7911" s="49">
        <v>7898</v>
      </c>
      <c r="D7911" s="63">
        <f t="shared" si="124"/>
        <v>7898</v>
      </c>
    </row>
    <row r="7912" spans="3:4" ht="15" customHeight="1" x14ac:dyDescent="0.3">
      <c r="C7912" s="49">
        <v>7899</v>
      </c>
      <c r="D7912" s="63">
        <f t="shared" si="124"/>
        <v>7899</v>
      </c>
    </row>
    <row r="7913" spans="3:4" ht="15" customHeight="1" x14ac:dyDescent="0.3">
      <c r="C7913" s="49">
        <v>7900</v>
      </c>
      <c r="D7913" s="63">
        <f t="shared" si="124"/>
        <v>7900</v>
      </c>
    </row>
    <row r="7914" spans="3:4" ht="15" customHeight="1" x14ac:dyDescent="0.3">
      <c r="C7914" s="49">
        <v>7901</v>
      </c>
      <c r="D7914" s="63">
        <f t="shared" si="124"/>
        <v>7901</v>
      </c>
    </row>
    <row r="7915" spans="3:4" ht="15" customHeight="1" x14ac:dyDescent="0.3">
      <c r="C7915" s="49">
        <v>7902</v>
      </c>
      <c r="D7915" s="63">
        <f t="shared" si="124"/>
        <v>7902</v>
      </c>
    </row>
    <row r="7916" spans="3:4" ht="15" customHeight="1" x14ac:dyDescent="0.3">
      <c r="C7916" s="49">
        <v>7903</v>
      </c>
      <c r="D7916" s="63">
        <f t="shared" si="124"/>
        <v>7903</v>
      </c>
    </row>
    <row r="7917" spans="3:4" ht="15" customHeight="1" x14ac:dyDescent="0.3">
      <c r="C7917" s="49">
        <v>7904</v>
      </c>
      <c r="D7917" s="63">
        <f t="shared" si="124"/>
        <v>7904</v>
      </c>
    </row>
    <row r="7918" spans="3:4" ht="15" customHeight="1" x14ac:dyDescent="0.3">
      <c r="C7918" s="49">
        <v>7905</v>
      </c>
      <c r="D7918" s="63">
        <f t="shared" si="124"/>
        <v>7905</v>
      </c>
    </row>
    <row r="7919" spans="3:4" ht="15" customHeight="1" x14ac:dyDescent="0.3">
      <c r="C7919" s="49">
        <v>7906</v>
      </c>
      <c r="D7919" s="63">
        <f t="shared" si="124"/>
        <v>7906</v>
      </c>
    </row>
    <row r="7920" spans="3:4" ht="15" customHeight="1" x14ac:dyDescent="0.3">
      <c r="C7920" s="49">
        <v>7907</v>
      </c>
      <c r="D7920" s="63">
        <f t="shared" si="124"/>
        <v>7907</v>
      </c>
    </row>
    <row r="7921" spans="3:4" ht="15" customHeight="1" x14ac:dyDescent="0.3">
      <c r="C7921" s="49">
        <v>7908</v>
      </c>
      <c r="D7921" s="63">
        <f t="shared" si="124"/>
        <v>7908</v>
      </c>
    </row>
    <row r="7922" spans="3:4" ht="15" customHeight="1" x14ac:dyDescent="0.3">
      <c r="C7922" s="49">
        <v>7909</v>
      </c>
      <c r="D7922" s="63">
        <f t="shared" si="124"/>
        <v>7909</v>
      </c>
    </row>
    <row r="7923" spans="3:4" ht="15" customHeight="1" x14ac:dyDescent="0.3">
      <c r="C7923" s="49">
        <v>7910</v>
      </c>
      <c r="D7923" s="63">
        <f t="shared" si="124"/>
        <v>7910</v>
      </c>
    </row>
    <row r="7924" spans="3:4" ht="15" customHeight="1" x14ac:dyDescent="0.3">
      <c r="C7924" s="49">
        <v>7911</v>
      </c>
      <c r="D7924" s="63">
        <f t="shared" si="124"/>
        <v>7911</v>
      </c>
    </row>
    <row r="7925" spans="3:4" ht="15" customHeight="1" x14ac:dyDescent="0.3">
      <c r="C7925" s="49">
        <v>7912</v>
      </c>
      <c r="D7925" s="63">
        <f t="shared" si="124"/>
        <v>7912</v>
      </c>
    </row>
    <row r="7926" spans="3:4" ht="15" customHeight="1" x14ac:dyDescent="0.3">
      <c r="C7926" s="49">
        <v>7913</v>
      </c>
      <c r="D7926" s="63">
        <f t="shared" si="124"/>
        <v>7913</v>
      </c>
    </row>
    <row r="7927" spans="3:4" ht="15" customHeight="1" x14ac:dyDescent="0.3">
      <c r="C7927" s="49">
        <v>7914</v>
      </c>
      <c r="D7927" s="63">
        <f t="shared" si="124"/>
        <v>7914</v>
      </c>
    </row>
    <row r="7928" spans="3:4" ht="15" customHeight="1" x14ac:dyDescent="0.3">
      <c r="C7928" s="49">
        <v>7915</v>
      </c>
      <c r="D7928" s="63">
        <f t="shared" si="124"/>
        <v>7915</v>
      </c>
    </row>
    <row r="7929" spans="3:4" ht="15" customHeight="1" x14ac:dyDescent="0.3">
      <c r="C7929" s="49">
        <v>7916</v>
      </c>
      <c r="D7929" s="63">
        <f t="shared" si="124"/>
        <v>7916</v>
      </c>
    </row>
    <row r="7930" spans="3:4" ht="15" customHeight="1" x14ac:dyDescent="0.3">
      <c r="C7930" s="49">
        <v>7917</v>
      </c>
      <c r="D7930" s="63">
        <f t="shared" si="124"/>
        <v>7917</v>
      </c>
    </row>
    <row r="7931" spans="3:4" ht="15" customHeight="1" x14ac:dyDescent="0.3">
      <c r="C7931" s="49">
        <v>7918</v>
      </c>
      <c r="D7931" s="63">
        <f t="shared" si="124"/>
        <v>7918</v>
      </c>
    </row>
    <row r="7932" spans="3:4" ht="15" customHeight="1" x14ac:dyDescent="0.3">
      <c r="C7932" s="49">
        <v>7919</v>
      </c>
      <c r="D7932" s="63">
        <f t="shared" si="124"/>
        <v>7919</v>
      </c>
    </row>
    <row r="7933" spans="3:4" ht="15" customHeight="1" x14ac:dyDescent="0.3">
      <c r="C7933" s="49">
        <v>7920</v>
      </c>
      <c r="D7933" s="63">
        <f t="shared" si="124"/>
        <v>7920</v>
      </c>
    </row>
    <row r="7934" spans="3:4" ht="15" customHeight="1" x14ac:dyDescent="0.3">
      <c r="C7934" s="49">
        <v>7921</v>
      </c>
      <c r="D7934" s="63">
        <f t="shared" si="124"/>
        <v>7921</v>
      </c>
    </row>
    <row r="7935" spans="3:4" ht="15" customHeight="1" x14ac:dyDescent="0.3">
      <c r="C7935" s="49">
        <v>7922</v>
      </c>
      <c r="D7935" s="63">
        <f t="shared" si="124"/>
        <v>7922</v>
      </c>
    </row>
    <row r="7936" spans="3:4" ht="15" customHeight="1" x14ac:dyDescent="0.3">
      <c r="C7936" s="49">
        <v>7923</v>
      </c>
      <c r="D7936" s="63">
        <f t="shared" si="124"/>
        <v>7923</v>
      </c>
    </row>
    <row r="7937" spans="3:4" ht="15" customHeight="1" x14ac:dyDescent="0.3">
      <c r="C7937" s="49">
        <v>7924</v>
      </c>
      <c r="D7937" s="63">
        <f t="shared" si="124"/>
        <v>7924</v>
      </c>
    </row>
    <row r="7938" spans="3:4" ht="15" customHeight="1" x14ac:dyDescent="0.3">
      <c r="C7938" s="49">
        <v>7925</v>
      </c>
      <c r="D7938" s="63">
        <f t="shared" si="124"/>
        <v>7925</v>
      </c>
    </row>
    <row r="7939" spans="3:4" ht="15" customHeight="1" x14ac:dyDescent="0.3">
      <c r="C7939" s="49">
        <v>7926</v>
      </c>
      <c r="D7939" s="63">
        <f t="shared" si="124"/>
        <v>7926</v>
      </c>
    </row>
    <row r="7940" spans="3:4" ht="15" customHeight="1" x14ac:dyDescent="0.3">
      <c r="C7940" s="49">
        <v>7927</v>
      </c>
      <c r="D7940" s="63">
        <f t="shared" si="124"/>
        <v>7927</v>
      </c>
    </row>
    <row r="7941" spans="3:4" ht="15" customHeight="1" x14ac:dyDescent="0.3">
      <c r="C7941" s="49">
        <v>7928</v>
      </c>
      <c r="D7941" s="63">
        <f t="shared" si="124"/>
        <v>7928</v>
      </c>
    </row>
    <row r="7942" spans="3:4" ht="15" customHeight="1" x14ac:dyDescent="0.3">
      <c r="C7942" s="49">
        <v>7929</v>
      </c>
      <c r="D7942" s="63">
        <f t="shared" si="124"/>
        <v>7929</v>
      </c>
    </row>
    <row r="7943" spans="3:4" ht="15" customHeight="1" x14ac:dyDescent="0.3">
      <c r="C7943" s="49">
        <v>7930</v>
      </c>
      <c r="D7943" s="63">
        <f t="shared" si="124"/>
        <v>7930</v>
      </c>
    </row>
    <row r="7944" spans="3:4" ht="15" customHeight="1" x14ac:dyDescent="0.3">
      <c r="C7944" s="49">
        <v>7931</v>
      </c>
      <c r="D7944" s="63">
        <f t="shared" si="124"/>
        <v>7931</v>
      </c>
    </row>
    <row r="7945" spans="3:4" ht="15" customHeight="1" x14ac:dyDescent="0.3">
      <c r="C7945" s="49">
        <v>7932</v>
      </c>
      <c r="D7945" s="63">
        <f t="shared" si="124"/>
        <v>7932</v>
      </c>
    </row>
    <row r="7946" spans="3:4" ht="15" customHeight="1" x14ac:dyDescent="0.3">
      <c r="C7946" s="49">
        <v>7933</v>
      </c>
      <c r="D7946" s="63">
        <f t="shared" si="124"/>
        <v>7933</v>
      </c>
    </row>
    <row r="7947" spans="3:4" ht="15" customHeight="1" x14ac:dyDescent="0.3">
      <c r="C7947" s="49">
        <v>7934</v>
      </c>
      <c r="D7947" s="63">
        <f t="shared" si="124"/>
        <v>7934</v>
      </c>
    </row>
    <row r="7948" spans="3:4" ht="15" customHeight="1" x14ac:dyDescent="0.3">
      <c r="C7948" s="49">
        <v>7935</v>
      </c>
      <c r="D7948" s="63">
        <f t="shared" si="124"/>
        <v>7935</v>
      </c>
    </row>
    <row r="7949" spans="3:4" ht="15" customHeight="1" x14ac:dyDescent="0.3">
      <c r="C7949" s="49">
        <v>7936</v>
      </c>
      <c r="D7949" s="63">
        <f t="shared" si="124"/>
        <v>7936</v>
      </c>
    </row>
    <row r="7950" spans="3:4" ht="15" customHeight="1" x14ac:dyDescent="0.3">
      <c r="C7950" s="49">
        <v>7937</v>
      </c>
      <c r="D7950" s="63">
        <f t="shared" si="124"/>
        <v>7937</v>
      </c>
    </row>
    <row r="7951" spans="3:4" ht="15" customHeight="1" x14ac:dyDescent="0.3">
      <c r="C7951" s="49">
        <v>7938</v>
      </c>
      <c r="D7951" s="63">
        <f t="shared" ref="D7951:D8014" si="125">C7951</f>
        <v>7938</v>
      </c>
    </row>
    <row r="7952" spans="3:4" ht="15" customHeight="1" x14ac:dyDescent="0.3">
      <c r="C7952" s="49">
        <v>7939</v>
      </c>
      <c r="D7952" s="63">
        <f t="shared" si="125"/>
        <v>7939</v>
      </c>
    </row>
    <row r="7953" spans="3:4" ht="15" customHeight="1" x14ac:dyDescent="0.3">
      <c r="C7953" s="49">
        <v>7940</v>
      </c>
      <c r="D7953" s="63">
        <f t="shared" si="125"/>
        <v>7940</v>
      </c>
    </row>
    <row r="7954" spans="3:4" ht="15" customHeight="1" x14ac:dyDescent="0.3">
      <c r="C7954" s="49">
        <v>7941</v>
      </c>
      <c r="D7954" s="63">
        <f t="shared" si="125"/>
        <v>7941</v>
      </c>
    </row>
    <row r="7955" spans="3:4" ht="15" customHeight="1" x14ac:dyDescent="0.3">
      <c r="C7955" s="49">
        <v>7942</v>
      </c>
      <c r="D7955" s="63">
        <f t="shared" si="125"/>
        <v>7942</v>
      </c>
    </row>
    <row r="7956" spans="3:4" ht="15" customHeight="1" x14ac:dyDescent="0.3">
      <c r="C7956" s="49">
        <v>7943</v>
      </c>
      <c r="D7956" s="63">
        <f t="shared" si="125"/>
        <v>7943</v>
      </c>
    </row>
    <row r="7957" spans="3:4" ht="15" customHeight="1" x14ac:dyDescent="0.3">
      <c r="C7957" s="49">
        <v>7944</v>
      </c>
      <c r="D7957" s="63">
        <f t="shared" si="125"/>
        <v>7944</v>
      </c>
    </row>
    <row r="7958" spans="3:4" ht="15" customHeight="1" x14ac:dyDescent="0.3">
      <c r="C7958" s="49">
        <v>7945</v>
      </c>
      <c r="D7958" s="63">
        <f t="shared" si="125"/>
        <v>7945</v>
      </c>
    </row>
    <row r="7959" spans="3:4" ht="15" customHeight="1" x14ac:dyDescent="0.3">
      <c r="C7959" s="49">
        <v>7946</v>
      </c>
      <c r="D7959" s="63">
        <f t="shared" si="125"/>
        <v>7946</v>
      </c>
    </row>
    <row r="7960" spans="3:4" ht="15" customHeight="1" x14ac:dyDescent="0.3">
      <c r="C7960" s="49">
        <v>7947</v>
      </c>
      <c r="D7960" s="63">
        <f t="shared" si="125"/>
        <v>7947</v>
      </c>
    </row>
    <row r="7961" spans="3:4" ht="15" customHeight="1" x14ac:dyDescent="0.3">
      <c r="C7961" s="49">
        <v>7948</v>
      </c>
      <c r="D7961" s="63">
        <f t="shared" si="125"/>
        <v>7948</v>
      </c>
    </row>
    <row r="7962" spans="3:4" ht="15" customHeight="1" x14ac:dyDescent="0.3">
      <c r="C7962" s="49">
        <v>7949</v>
      </c>
      <c r="D7962" s="63">
        <f t="shared" si="125"/>
        <v>7949</v>
      </c>
    </row>
    <row r="7963" spans="3:4" ht="15" customHeight="1" x14ac:dyDescent="0.3">
      <c r="C7963" s="49">
        <v>7950</v>
      </c>
      <c r="D7963" s="63">
        <f t="shared" si="125"/>
        <v>7950</v>
      </c>
    </row>
    <row r="7964" spans="3:4" ht="15" customHeight="1" x14ac:dyDescent="0.3">
      <c r="C7964" s="49">
        <v>7951</v>
      </c>
      <c r="D7964" s="63">
        <f t="shared" si="125"/>
        <v>7951</v>
      </c>
    </row>
    <row r="7965" spans="3:4" ht="15" customHeight="1" x14ac:dyDescent="0.3">
      <c r="C7965" s="49">
        <v>7952</v>
      </c>
      <c r="D7965" s="63">
        <f t="shared" si="125"/>
        <v>7952</v>
      </c>
    </row>
    <row r="7966" spans="3:4" ht="15" customHeight="1" x14ac:dyDescent="0.3">
      <c r="C7966" s="49">
        <v>7953</v>
      </c>
      <c r="D7966" s="63">
        <f t="shared" si="125"/>
        <v>7953</v>
      </c>
    </row>
    <row r="7967" spans="3:4" ht="15" customHeight="1" x14ac:dyDescent="0.3">
      <c r="C7967" s="49">
        <v>7954</v>
      </c>
      <c r="D7967" s="63">
        <f t="shared" si="125"/>
        <v>7954</v>
      </c>
    </row>
    <row r="7968" spans="3:4" ht="15" customHeight="1" x14ac:dyDescent="0.3">
      <c r="C7968" s="49">
        <v>7955</v>
      </c>
      <c r="D7968" s="63">
        <f t="shared" si="125"/>
        <v>7955</v>
      </c>
    </row>
    <row r="7969" spans="3:4" ht="15" customHeight="1" x14ac:dyDescent="0.3">
      <c r="C7969" s="49">
        <v>7956</v>
      </c>
      <c r="D7969" s="63">
        <f t="shared" si="125"/>
        <v>7956</v>
      </c>
    </row>
    <row r="7970" spans="3:4" ht="15" customHeight="1" x14ac:dyDescent="0.3">
      <c r="C7970" s="49">
        <v>7957</v>
      </c>
      <c r="D7970" s="63">
        <f t="shared" si="125"/>
        <v>7957</v>
      </c>
    </row>
    <row r="7971" spans="3:4" ht="15" customHeight="1" x14ac:dyDescent="0.3">
      <c r="C7971" s="49">
        <v>7958</v>
      </c>
      <c r="D7971" s="63">
        <f t="shared" si="125"/>
        <v>7958</v>
      </c>
    </row>
    <row r="7972" spans="3:4" ht="15" customHeight="1" x14ac:dyDescent="0.3">
      <c r="C7972" s="49">
        <v>7959</v>
      </c>
      <c r="D7972" s="63">
        <f t="shared" si="125"/>
        <v>7959</v>
      </c>
    </row>
    <row r="7973" spans="3:4" ht="15" customHeight="1" x14ac:dyDescent="0.3">
      <c r="C7973" s="49">
        <v>7960</v>
      </c>
      <c r="D7973" s="63">
        <f t="shared" si="125"/>
        <v>7960</v>
      </c>
    </row>
    <row r="7974" spans="3:4" ht="15" customHeight="1" x14ac:dyDescent="0.3">
      <c r="C7974" s="49">
        <v>7961</v>
      </c>
      <c r="D7974" s="63">
        <f t="shared" si="125"/>
        <v>7961</v>
      </c>
    </row>
    <row r="7975" spans="3:4" ht="15" customHeight="1" x14ac:dyDescent="0.3">
      <c r="C7975" s="49">
        <v>7962</v>
      </c>
      <c r="D7975" s="63">
        <f t="shared" si="125"/>
        <v>7962</v>
      </c>
    </row>
    <row r="7976" spans="3:4" ht="15" customHeight="1" x14ac:dyDescent="0.3">
      <c r="C7976" s="49">
        <v>7963</v>
      </c>
      <c r="D7976" s="63">
        <f t="shared" si="125"/>
        <v>7963</v>
      </c>
    </row>
    <row r="7977" spans="3:4" ht="15" customHeight="1" x14ac:dyDescent="0.3">
      <c r="C7977" s="49">
        <v>7964</v>
      </c>
      <c r="D7977" s="63">
        <f t="shared" si="125"/>
        <v>7964</v>
      </c>
    </row>
    <row r="7978" spans="3:4" ht="15" customHeight="1" x14ac:dyDescent="0.3">
      <c r="C7978" s="49">
        <v>7965</v>
      </c>
      <c r="D7978" s="63">
        <f t="shared" si="125"/>
        <v>7965</v>
      </c>
    </row>
    <row r="7979" spans="3:4" ht="15" customHeight="1" x14ac:dyDescent="0.3">
      <c r="C7979" s="49">
        <v>7966</v>
      </c>
      <c r="D7979" s="63">
        <f t="shared" si="125"/>
        <v>7966</v>
      </c>
    </row>
    <row r="7980" spans="3:4" ht="15" customHeight="1" x14ac:dyDescent="0.3">
      <c r="C7980" s="49">
        <v>7967</v>
      </c>
      <c r="D7980" s="63">
        <f t="shared" si="125"/>
        <v>7967</v>
      </c>
    </row>
    <row r="7981" spans="3:4" ht="15" customHeight="1" x14ac:dyDescent="0.3">
      <c r="C7981" s="49">
        <v>7968</v>
      </c>
      <c r="D7981" s="63">
        <f t="shared" si="125"/>
        <v>7968</v>
      </c>
    </row>
    <row r="7982" spans="3:4" ht="15" customHeight="1" x14ac:dyDescent="0.3">
      <c r="C7982" s="49">
        <v>7969</v>
      </c>
      <c r="D7982" s="63">
        <f t="shared" si="125"/>
        <v>7969</v>
      </c>
    </row>
    <row r="7983" spans="3:4" ht="15" customHeight="1" x14ac:dyDescent="0.3">
      <c r="C7983" s="49">
        <v>7970</v>
      </c>
      <c r="D7983" s="63">
        <f t="shared" si="125"/>
        <v>7970</v>
      </c>
    </row>
    <row r="7984" spans="3:4" ht="15" customHeight="1" x14ac:dyDescent="0.3">
      <c r="C7984" s="49">
        <v>7971</v>
      </c>
      <c r="D7984" s="63">
        <f t="shared" si="125"/>
        <v>7971</v>
      </c>
    </row>
    <row r="7985" spans="3:4" ht="15" customHeight="1" x14ac:dyDescent="0.3">
      <c r="C7985" s="49">
        <v>7972</v>
      </c>
      <c r="D7985" s="63">
        <f t="shared" si="125"/>
        <v>7972</v>
      </c>
    </row>
    <row r="7986" spans="3:4" ht="15" customHeight="1" x14ac:dyDescent="0.3">
      <c r="C7986" s="49">
        <v>7973</v>
      </c>
      <c r="D7986" s="63">
        <f t="shared" si="125"/>
        <v>7973</v>
      </c>
    </row>
    <row r="7987" spans="3:4" ht="15" customHeight="1" x14ac:dyDescent="0.3">
      <c r="C7987" s="49">
        <v>7974</v>
      </c>
      <c r="D7987" s="63">
        <f t="shared" si="125"/>
        <v>7974</v>
      </c>
    </row>
    <row r="7988" spans="3:4" ht="15" customHeight="1" x14ac:dyDescent="0.3">
      <c r="C7988" s="49">
        <v>7975</v>
      </c>
      <c r="D7988" s="63">
        <f t="shared" si="125"/>
        <v>7975</v>
      </c>
    </row>
    <row r="7989" spans="3:4" ht="15" customHeight="1" x14ac:dyDescent="0.3">
      <c r="C7989" s="49">
        <v>7976</v>
      </c>
      <c r="D7989" s="63">
        <f t="shared" si="125"/>
        <v>7976</v>
      </c>
    </row>
    <row r="7990" spans="3:4" ht="15" customHeight="1" x14ac:dyDescent="0.3">
      <c r="C7990" s="49">
        <v>7977</v>
      </c>
      <c r="D7990" s="63">
        <f t="shared" si="125"/>
        <v>7977</v>
      </c>
    </row>
    <row r="7991" spans="3:4" ht="15" customHeight="1" x14ac:dyDescent="0.3">
      <c r="C7991" s="49">
        <v>7978</v>
      </c>
      <c r="D7991" s="63">
        <f t="shared" si="125"/>
        <v>7978</v>
      </c>
    </row>
    <row r="7992" spans="3:4" ht="15" customHeight="1" x14ac:dyDescent="0.3">
      <c r="C7992" s="49">
        <v>7979</v>
      </c>
      <c r="D7992" s="63">
        <f t="shared" si="125"/>
        <v>7979</v>
      </c>
    </row>
    <row r="7993" spans="3:4" ht="15" customHeight="1" x14ac:dyDescent="0.3">
      <c r="C7993" s="49">
        <v>7980</v>
      </c>
      <c r="D7993" s="63">
        <f t="shared" si="125"/>
        <v>7980</v>
      </c>
    </row>
    <row r="7994" spans="3:4" ht="15" customHeight="1" x14ac:dyDescent="0.3">
      <c r="C7994" s="49">
        <v>7981</v>
      </c>
      <c r="D7994" s="63">
        <f t="shared" si="125"/>
        <v>7981</v>
      </c>
    </row>
    <row r="7995" spans="3:4" ht="15" customHeight="1" x14ac:dyDescent="0.3">
      <c r="C7995" s="49">
        <v>7982</v>
      </c>
      <c r="D7995" s="63">
        <f t="shared" si="125"/>
        <v>7982</v>
      </c>
    </row>
    <row r="7996" spans="3:4" ht="15" customHeight="1" x14ac:dyDescent="0.3">
      <c r="C7996" s="49">
        <v>7983</v>
      </c>
      <c r="D7996" s="63">
        <f t="shared" si="125"/>
        <v>7983</v>
      </c>
    </row>
    <row r="7997" spans="3:4" ht="15" customHeight="1" x14ac:dyDescent="0.3">
      <c r="C7997" s="49">
        <v>7984</v>
      </c>
      <c r="D7997" s="63">
        <f t="shared" si="125"/>
        <v>7984</v>
      </c>
    </row>
    <row r="7998" spans="3:4" ht="15" customHeight="1" x14ac:dyDescent="0.3">
      <c r="C7998" s="49">
        <v>7985</v>
      </c>
      <c r="D7998" s="63">
        <f t="shared" si="125"/>
        <v>7985</v>
      </c>
    </row>
    <row r="7999" spans="3:4" ht="15" customHeight="1" x14ac:dyDescent="0.3">
      <c r="C7999" s="49">
        <v>7986</v>
      </c>
      <c r="D7999" s="63">
        <f t="shared" si="125"/>
        <v>7986</v>
      </c>
    </row>
    <row r="8000" spans="3:4" ht="15" customHeight="1" x14ac:dyDescent="0.3">
      <c r="C8000" s="49">
        <v>7987</v>
      </c>
      <c r="D8000" s="63">
        <f t="shared" si="125"/>
        <v>7987</v>
      </c>
    </row>
    <row r="8001" spans="3:4" ht="15" customHeight="1" x14ac:dyDescent="0.3">
      <c r="C8001" s="49">
        <v>7988</v>
      </c>
      <c r="D8001" s="63">
        <f t="shared" si="125"/>
        <v>7988</v>
      </c>
    </row>
    <row r="8002" spans="3:4" ht="15" customHeight="1" x14ac:dyDescent="0.3">
      <c r="C8002" s="49">
        <v>7989</v>
      </c>
      <c r="D8002" s="63">
        <f t="shared" si="125"/>
        <v>7989</v>
      </c>
    </row>
    <row r="8003" spans="3:4" ht="15" customHeight="1" x14ac:dyDescent="0.3">
      <c r="C8003" s="49">
        <v>7990</v>
      </c>
      <c r="D8003" s="63">
        <f t="shared" si="125"/>
        <v>7990</v>
      </c>
    </row>
    <row r="8004" spans="3:4" ht="15" customHeight="1" x14ac:dyDescent="0.3">
      <c r="C8004" s="49">
        <v>7991</v>
      </c>
      <c r="D8004" s="63">
        <f t="shared" si="125"/>
        <v>7991</v>
      </c>
    </row>
    <row r="8005" spans="3:4" ht="15" customHeight="1" x14ac:dyDescent="0.3">
      <c r="C8005" s="49">
        <v>7992</v>
      </c>
      <c r="D8005" s="63">
        <f t="shared" si="125"/>
        <v>7992</v>
      </c>
    </row>
    <row r="8006" spans="3:4" ht="15" customHeight="1" x14ac:dyDescent="0.3">
      <c r="C8006" s="49">
        <v>7993</v>
      </c>
      <c r="D8006" s="63">
        <f t="shared" si="125"/>
        <v>7993</v>
      </c>
    </row>
    <row r="8007" spans="3:4" ht="15" customHeight="1" x14ac:dyDescent="0.3">
      <c r="C8007" s="49">
        <v>7994</v>
      </c>
      <c r="D8007" s="63">
        <f t="shared" si="125"/>
        <v>7994</v>
      </c>
    </row>
    <row r="8008" spans="3:4" ht="15" customHeight="1" x14ac:dyDescent="0.3">
      <c r="C8008" s="49">
        <v>7995</v>
      </c>
      <c r="D8008" s="63">
        <f t="shared" si="125"/>
        <v>7995</v>
      </c>
    </row>
    <row r="8009" spans="3:4" ht="15" customHeight="1" x14ac:dyDescent="0.3">
      <c r="C8009" s="49">
        <v>7996</v>
      </c>
      <c r="D8009" s="63">
        <f t="shared" si="125"/>
        <v>7996</v>
      </c>
    </row>
    <row r="8010" spans="3:4" ht="15" customHeight="1" x14ac:dyDescent="0.3">
      <c r="C8010" s="49">
        <v>7997</v>
      </c>
      <c r="D8010" s="63">
        <f t="shared" si="125"/>
        <v>7997</v>
      </c>
    </row>
    <row r="8011" spans="3:4" ht="15" customHeight="1" x14ac:dyDescent="0.3">
      <c r="C8011" s="49">
        <v>7998</v>
      </c>
      <c r="D8011" s="63">
        <f t="shared" si="125"/>
        <v>7998</v>
      </c>
    </row>
    <row r="8012" spans="3:4" ht="15" customHeight="1" x14ac:dyDescent="0.3">
      <c r="C8012" s="49">
        <v>7999</v>
      </c>
      <c r="D8012" s="63">
        <f t="shared" si="125"/>
        <v>7999</v>
      </c>
    </row>
    <row r="8013" spans="3:4" ht="15" customHeight="1" x14ac:dyDescent="0.3">
      <c r="C8013" s="49">
        <v>8000</v>
      </c>
      <c r="D8013" s="63">
        <f t="shared" si="125"/>
        <v>8000</v>
      </c>
    </row>
    <row r="8014" spans="3:4" ht="15" customHeight="1" x14ac:dyDescent="0.3">
      <c r="C8014" s="49">
        <v>8001</v>
      </c>
      <c r="D8014" s="63">
        <f t="shared" si="125"/>
        <v>8001</v>
      </c>
    </row>
    <row r="8015" spans="3:4" ht="15" customHeight="1" x14ac:dyDescent="0.3">
      <c r="C8015" s="49">
        <v>8002</v>
      </c>
      <c r="D8015" s="63">
        <f t="shared" ref="D8015:D8078" si="126">C8015</f>
        <v>8002</v>
      </c>
    </row>
    <row r="8016" spans="3:4" ht="15" customHeight="1" x14ac:dyDescent="0.3">
      <c r="C8016" s="49">
        <v>8003</v>
      </c>
      <c r="D8016" s="63">
        <f t="shared" si="126"/>
        <v>8003</v>
      </c>
    </row>
    <row r="8017" spans="3:4" ht="15" customHeight="1" x14ac:dyDescent="0.3">
      <c r="C8017" s="49">
        <v>8004</v>
      </c>
      <c r="D8017" s="63">
        <f t="shared" si="126"/>
        <v>8004</v>
      </c>
    </row>
    <row r="8018" spans="3:4" ht="15" customHeight="1" x14ac:dyDescent="0.3">
      <c r="C8018" s="49">
        <v>8005</v>
      </c>
      <c r="D8018" s="63">
        <f t="shared" si="126"/>
        <v>8005</v>
      </c>
    </row>
    <row r="8019" spans="3:4" ht="15" customHeight="1" x14ac:dyDescent="0.3">
      <c r="C8019" s="49">
        <v>8006</v>
      </c>
      <c r="D8019" s="63">
        <f t="shared" si="126"/>
        <v>8006</v>
      </c>
    </row>
    <row r="8020" spans="3:4" ht="15" customHeight="1" x14ac:dyDescent="0.3">
      <c r="C8020" s="49">
        <v>8007</v>
      </c>
      <c r="D8020" s="63">
        <f t="shared" si="126"/>
        <v>8007</v>
      </c>
    </row>
    <row r="8021" spans="3:4" ht="15" customHeight="1" x14ac:dyDescent="0.3">
      <c r="C8021" s="49">
        <v>8008</v>
      </c>
      <c r="D8021" s="63">
        <f t="shared" si="126"/>
        <v>8008</v>
      </c>
    </row>
    <row r="8022" spans="3:4" ht="15" customHeight="1" x14ac:dyDescent="0.3">
      <c r="C8022" s="49">
        <v>8009</v>
      </c>
      <c r="D8022" s="63">
        <f t="shared" si="126"/>
        <v>8009</v>
      </c>
    </row>
    <row r="8023" spans="3:4" ht="15" customHeight="1" x14ac:dyDescent="0.3">
      <c r="C8023" s="49">
        <v>8010</v>
      </c>
      <c r="D8023" s="63">
        <f t="shared" si="126"/>
        <v>8010</v>
      </c>
    </row>
    <row r="8024" spans="3:4" ht="15" customHeight="1" x14ac:dyDescent="0.3">
      <c r="C8024" s="49">
        <v>8011</v>
      </c>
      <c r="D8024" s="63">
        <f t="shared" si="126"/>
        <v>8011</v>
      </c>
    </row>
    <row r="8025" spans="3:4" ht="15" customHeight="1" x14ac:dyDescent="0.3">
      <c r="C8025" s="49">
        <v>8012</v>
      </c>
      <c r="D8025" s="63">
        <f t="shared" si="126"/>
        <v>8012</v>
      </c>
    </row>
    <row r="8026" spans="3:4" ht="15" customHeight="1" x14ac:dyDescent="0.3">
      <c r="C8026" s="49">
        <v>8013</v>
      </c>
      <c r="D8026" s="63">
        <f t="shared" si="126"/>
        <v>8013</v>
      </c>
    </row>
    <row r="8027" spans="3:4" ht="15" customHeight="1" x14ac:dyDescent="0.3">
      <c r="C8027" s="49">
        <v>8014</v>
      </c>
      <c r="D8027" s="63">
        <f t="shared" si="126"/>
        <v>8014</v>
      </c>
    </row>
    <row r="8028" spans="3:4" ht="15" customHeight="1" x14ac:dyDescent="0.3">
      <c r="C8028" s="49">
        <v>8015</v>
      </c>
      <c r="D8028" s="63">
        <f t="shared" si="126"/>
        <v>8015</v>
      </c>
    </row>
    <row r="8029" spans="3:4" ht="15" customHeight="1" x14ac:dyDescent="0.3">
      <c r="C8029" s="49">
        <v>8016</v>
      </c>
      <c r="D8029" s="63">
        <f t="shared" si="126"/>
        <v>8016</v>
      </c>
    </row>
    <row r="8030" spans="3:4" ht="15" customHeight="1" x14ac:dyDescent="0.3">
      <c r="C8030" s="49">
        <v>8017</v>
      </c>
      <c r="D8030" s="63">
        <f t="shared" si="126"/>
        <v>8017</v>
      </c>
    </row>
    <row r="8031" spans="3:4" ht="15" customHeight="1" x14ac:dyDescent="0.3">
      <c r="C8031" s="49">
        <v>8018</v>
      </c>
      <c r="D8031" s="63">
        <f t="shared" si="126"/>
        <v>8018</v>
      </c>
    </row>
    <row r="8032" spans="3:4" ht="15" customHeight="1" x14ac:dyDescent="0.3">
      <c r="C8032" s="49">
        <v>8019</v>
      </c>
      <c r="D8032" s="63">
        <f t="shared" si="126"/>
        <v>8019</v>
      </c>
    </row>
    <row r="8033" spans="3:4" ht="15" customHeight="1" x14ac:dyDescent="0.3">
      <c r="C8033" s="49">
        <v>8020</v>
      </c>
      <c r="D8033" s="63">
        <f t="shared" si="126"/>
        <v>8020</v>
      </c>
    </row>
    <row r="8034" spans="3:4" ht="15" customHeight="1" x14ac:dyDescent="0.3">
      <c r="C8034" s="49">
        <v>8021</v>
      </c>
      <c r="D8034" s="63">
        <f t="shared" si="126"/>
        <v>8021</v>
      </c>
    </row>
    <row r="8035" spans="3:4" ht="15" customHeight="1" x14ac:dyDescent="0.3">
      <c r="C8035" s="49">
        <v>8022</v>
      </c>
      <c r="D8035" s="63">
        <f t="shared" si="126"/>
        <v>8022</v>
      </c>
    </row>
    <row r="8036" spans="3:4" ht="15" customHeight="1" x14ac:dyDescent="0.3">
      <c r="C8036" s="49">
        <v>8023</v>
      </c>
      <c r="D8036" s="63">
        <f t="shared" si="126"/>
        <v>8023</v>
      </c>
    </row>
    <row r="8037" spans="3:4" ht="15" customHeight="1" x14ac:dyDescent="0.3">
      <c r="C8037" s="49">
        <v>8024</v>
      </c>
      <c r="D8037" s="63">
        <f t="shared" si="126"/>
        <v>8024</v>
      </c>
    </row>
    <row r="8038" spans="3:4" ht="15" customHeight="1" x14ac:dyDescent="0.3">
      <c r="C8038" s="49">
        <v>8025</v>
      </c>
      <c r="D8038" s="63">
        <f t="shared" si="126"/>
        <v>8025</v>
      </c>
    </row>
    <row r="8039" spans="3:4" ht="15" customHeight="1" x14ac:dyDescent="0.3">
      <c r="C8039" s="49">
        <v>8026</v>
      </c>
      <c r="D8039" s="63">
        <f t="shared" si="126"/>
        <v>8026</v>
      </c>
    </row>
    <row r="8040" spans="3:4" ht="15" customHeight="1" x14ac:dyDescent="0.3">
      <c r="C8040" s="49">
        <v>8027</v>
      </c>
      <c r="D8040" s="63">
        <f t="shared" si="126"/>
        <v>8027</v>
      </c>
    </row>
    <row r="8041" spans="3:4" ht="15" customHeight="1" x14ac:dyDescent="0.3">
      <c r="C8041" s="49">
        <v>8028</v>
      </c>
      <c r="D8041" s="63">
        <f t="shared" si="126"/>
        <v>8028</v>
      </c>
    </row>
    <row r="8042" spans="3:4" ht="15" customHeight="1" x14ac:dyDescent="0.3">
      <c r="C8042" s="49">
        <v>8029</v>
      </c>
      <c r="D8042" s="63">
        <f t="shared" si="126"/>
        <v>8029</v>
      </c>
    </row>
    <row r="8043" spans="3:4" ht="15" customHeight="1" x14ac:dyDescent="0.3">
      <c r="C8043" s="49">
        <v>8030</v>
      </c>
      <c r="D8043" s="63">
        <f t="shared" si="126"/>
        <v>8030</v>
      </c>
    </row>
    <row r="8044" spans="3:4" ht="15" customHeight="1" x14ac:dyDescent="0.3">
      <c r="C8044" s="49">
        <v>8031</v>
      </c>
      <c r="D8044" s="63">
        <f t="shared" si="126"/>
        <v>8031</v>
      </c>
    </row>
    <row r="8045" spans="3:4" ht="15" customHeight="1" x14ac:dyDescent="0.3">
      <c r="C8045" s="49">
        <v>8032</v>
      </c>
      <c r="D8045" s="63">
        <f t="shared" si="126"/>
        <v>8032</v>
      </c>
    </row>
    <row r="8046" spans="3:4" ht="15" customHeight="1" x14ac:dyDescent="0.3">
      <c r="C8046" s="49">
        <v>8033</v>
      </c>
      <c r="D8046" s="63">
        <f t="shared" si="126"/>
        <v>8033</v>
      </c>
    </row>
    <row r="8047" spans="3:4" ht="15" customHeight="1" x14ac:dyDescent="0.3">
      <c r="C8047" s="49">
        <v>8034</v>
      </c>
      <c r="D8047" s="63">
        <f t="shared" si="126"/>
        <v>8034</v>
      </c>
    </row>
    <row r="8048" spans="3:4" ht="15" customHeight="1" x14ac:dyDescent="0.3">
      <c r="C8048" s="49">
        <v>8035</v>
      </c>
      <c r="D8048" s="63">
        <f t="shared" si="126"/>
        <v>8035</v>
      </c>
    </row>
    <row r="8049" spans="3:4" ht="15" customHeight="1" x14ac:dyDescent="0.3">
      <c r="C8049" s="49">
        <v>8036</v>
      </c>
      <c r="D8049" s="63">
        <f t="shared" si="126"/>
        <v>8036</v>
      </c>
    </row>
    <row r="8050" spans="3:4" ht="15" customHeight="1" x14ac:dyDescent="0.3">
      <c r="C8050" s="49">
        <v>8037</v>
      </c>
      <c r="D8050" s="63">
        <f t="shared" si="126"/>
        <v>8037</v>
      </c>
    </row>
    <row r="8051" spans="3:4" ht="15" customHeight="1" x14ac:dyDescent="0.3">
      <c r="C8051" s="49">
        <v>8038</v>
      </c>
      <c r="D8051" s="63">
        <f t="shared" si="126"/>
        <v>8038</v>
      </c>
    </row>
    <row r="8052" spans="3:4" ht="15" customHeight="1" x14ac:dyDescent="0.3">
      <c r="C8052" s="49">
        <v>8039</v>
      </c>
      <c r="D8052" s="63">
        <f t="shared" si="126"/>
        <v>8039</v>
      </c>
    </row>
    <row r="8053" spans="3:4" ht="15" customHeight="1" x14ac:dyDescent="0.3">
      <c r="C8053" s="49">
        <v>8040</v>
      </c>
      <c r="D8053" s="63">
        <f t="shared" si="126"/>
        <v>8040</v>
      </c>
    </row>
    <row r="8054" spans="3:4" ht="15" customHeight="1" x14ac:dyDescent="0.3">
      <c r="C8054" s="49">
        <v>8041</v>
      </c>
      <c r="D8054" s="63">
        <f t="shared" si="126"/>
        <v>8041</v>
      </c>
    </row>
    <row r="8055" spans="3:4" ht="15" customHeight="1" x14ac:dyDescent="0.3">
      <c r="C8055" s="49">
        <v>8042</v>
      </c>
      <c r="D8055" s="63">
        <f t="shared" si="126"/>
        <v>8042</v>
      </c>
    </row>
    <row r="8056" spans="3:4" ht="15" customHeight="1" x14ac:dyDescent="0.3">
      <c r="C8056" s="49">
        <v>8043</v>
      </c>
      <c r="D8056" s="63">
        <f t="shared" si="126"/>
        <v>8043</v>
      </c>
    </row>
    <row r="8057" spans="3:4" ht="15" customHeight="1" x14ac:dyDescent="0.3">
      <c r="C8057" s="49">
        <v>8044</v>
      </c>
      <c r="D8057" s="63">
        <f t="shared" si="126"/>
        <v>8044</v>
      </c>
    </row>
    <row r="8058" spans="3:4" ht="15" customHeight="1" x14ac:dyDescent="0.3">
      <c r="C8058" s="49">
        <v>8045</v>
      </c>
      <c r="D8058" s="63">
        <f t="shared" si="126"/>
        <v>8045</v>
      </c>
    </row>
    <row r="8059" spans="3:4" ht="15" customHeight="1" x14ac:dyDescent="0.3">
      <c r="C8059" s="49">
        <v>8046</v>
      </c>
      <c r="D8059" s="63">
        <f t="shared" si="126"/>
        <v>8046</v>
      </c>
    </row>
    <row r="8060" spans="3:4" ht="15" customHeight="1" x14ac:dyDescent="0.3">
      <c r="C8060" s="49">
        <v>8047</v>
      </c>
      <c r="D8060" s="63">
        <f t="shared" si="126"/>
        <v>8047</v>
      </c>
    </row>
    <row r="8061" spans="3:4" ht="15" customHeight="1" x14ac:dyDescent="0.3">
      <c r="C8061" s="49">
        <v>8048</v>
      </c>
      <c r="D8061" s="63">
        <f t="shared" si="126"/>
        <v>8048</v>
      </c>
    </row>
    <row r="8062" spans="3:4" ht="15" customHeight="1" x14ac:dyDescent="0.3">
      <c r="C8062" s="49">
        <v>8049</v>
      </c>
      <c r="D8062" s="63">
        <f t="shared" si="126"/>
        <v>8049</v>
      </c>
    </row>
    <row r="8063" spans="3:4" ht="15" customHeight="1" x14ac:dyDescent="0.3">
      <c r="C8063" s="49">
        <v>8050</v>
      </c>
      <c r="D8063" s="63">
        <f t="shared" si="126"/>
        <v>8050</v>
      </c>
    </row>
    <row r="8064" spans="3:4" ht="15" customHeight="1" x14ac:dyDescent="0.3">
      <c r="C8064" s="49">
        <v>8051</v>
      </c>
      <c r="D8064" s="63">
        <f t="shared" si="126"/>
        <v>8051</v>
      </c>
    </row>
    <row r="8065" spans="3:4" ht="15" customHeight="1" x14ac:dyDescent="0.3">
      <c r="C8065" s="49">
        <v>8052</v>
      </c>
      <c r="D8065" s="63">
        <f t="shared" si="126"/>
        <v>8052</v>
      </c>
    </row>
    <row r="8066" spans="3:4" ht="15" customHeight="1" x14ac:dyDescent="0.3">
      <c r="C8066" s="49">
        <v>8053</v>
      </c>
      <c r="D8066" s="63">
        <f t="shared" si="126"/>
        <v>8053</v>
      </c>
    </row>
    <row r="8067" spans="3:4" ht="15" customHeight="1" x14ac:dyDescent="0.3">
      <c r="C8067" s="49">
        <v>8054</v>
      </c>
      <c r="D8067" s="63">
        <f t="shared" si="126"/>
        <v>8054</v>
      </c>
    </row>
    <row r="8068" spans="3:4" ht="15" customHeight="1" x14ac:dyDescent="0.3">
      <c r="C8068" s="49">
        <v>8055</v>
      </c>
      <c r="D8068" s="63">
        <f t="shared" si="126"/>
        <v>8055</v>
      </c>
    </row>
    <row r="8069" spans="3:4" ht="15" customHeight="1" x14ac:dyDescent="0.3">
      <c r="C8069" s="49">
        <v>8056</v>
      </c>
      <c r="D8069" s="63">
        <f t="shared" si="126"/>
        <v>8056</v>
      </c>
    </row>
    <row r="8070" spans="3:4" ht="15" customHeight="1" x14ac:dyDescent="0.3">
      <c r="C8070" s="49">
        <v>8057</v>
      </c>
      <c r="D8070" s="63">
        <f t="shared" si="126"/>
        <v>8057</v>
      </c>
    </row>
    <row r="8071" spans="3:4" ht="15" customHeight="1" x14ac:dyDescent="0.3">
      <c r="C8071" s="49">
        <v>8058</v>
      </c>
      <c r="D8071" s="63">
        <f t="shared" si="126"/>
        <v>8058</v>
      </c>
    </row>
    <row r="8072" spans="3:4" ht="15" customHeight="1" x14ac:dyDescent="0.3">
      <c r="C8072" s="49">
        <v>8059</v>
      </c>
      <c r="D8072" s="63">
        <f t="shared" si="126"/>
        <v>8059</v>
      </c>
    </row>
    <row r="8073" spans="3:4" ht="15" customHeight="1" x14ac:dyDescent="0.3">
      <c r="C8073" s="49">
        <v>8060</v>
      </c>
      <c r="D8073" s="63">
        <f t="shared" si="126"/>
        <v>8060</v>
      </c>
    </row>
    <row r="8074" spans="3:4" ht="15" customHeight="1" x14ac:dyDescent="0.3">
      <c r="C8074" s="49">
        <v>8061</v>
      </c>
      <c r="D8074" s="63">
        <f t="shared" si="126"/>
        <v>8061</v>
      </c>
    </row>
    <row r="8075" spans="3:4" ht="15" customHeight="1" x14ac:dyDescent="0.3">
      <c r="C8075" s="49">
        <v>8062</v>
      </c>
      <c r="D8075" s="63">
        <f t="shared" si="126"/>
        <v>8062</v>
      </c>
    </row>
    <row r="8076" spans="3:4" ht="15" customHeight="1" x14ac:dyDescent="0.3">
      <c r="C8076" s="49">
        <v>8063</v>
      </c>
      <c r="D8076" s="63">
        <f t="shared" si="126"/>
        <v>8063</v>
      </c>
    </row>
    <row r="8077" spans="3:4" ht="15" customHeight="1" x14ac:dyDescent="0.3">
      <c r="C8077" s="49">
        <v>8064</v>
      </c>
      <c r="D8077" s="63">
        <f t="shared" si="126"/>
        <v>8064</v>
      </c>
    </row>
    <row r="8078" spans="3:4" ht="15" customHeight="1" x14ac:dyDescent="0.3">
      <c r="C8078" s="49">
        <v>8065</v>
      </c>
      <c r="D8078" s="63">
        <f t="shared" si="126"/>
        <v>8065</v>
      </c>
    </row>
    <row r="8079" spans="3:4" ht="15" customHeight="1" x14ac:dyDescent="0.3">
      <c r="C8079" s="49">
        <v>8066</v>
      </c>
      <c r="D8079" s="63">
        <f t="shared" ref="D8079:D8142" si="127">C8079</f>
        <v>8066</v>
      </c>
    </row>
    <row r="8080" spans="3:4" ht="15" customHeight="1" x14ac:dyDescent="0.3">
      <c r="C8080" s="49">
        <v>8067</v>
      </c>
      <c r="D8080" s="63">
        <f t="shared" si="127"/>
        <v>8067</v>
      </c>
    </row>
    <row r="8081" spans="3:4" ht="15" customHeight="1" x14ac:dyDescent="0.3">
      <c r="C8081" s="49">
        <v>8068</v>
      </c>
      <c r="D8081" s="63">
        <f t="shared" si="127"/>
        <v>8068</v>
      </c>
    </row>
    <row r="8082" spans="3:4" ht="15" customHeight="1" x14ac:dyDescent="0.3">
      <c r="C8082" s="49">
        <v>8069</v>
      </c>
      <c r="D8082" s="63">
        <f t="shared" si="127"/>
        <v>8069</v>
      </c>
    </row>
    <row r="8083" spans="3:4" ht="15" customHeight="1" x14ac:dyDescent="0.3">
      <c r="C8083" s="49">
        <v>8070</v>
      </c>
      <c r="D8083" s="63">
        <f t="shared" si="127"/>
        <v>8070</v>
      </c>
    </row>
    <row r="8084" spans="3:4" ht="15" customHeight="1" x14ac:dyDescent="0.3">
      <c r="C8084" s="49">
        <v>8071</v>
      </c>
      <c r="D8084" s="63">
        <f t="shared" si="127"/>
        <v>8071</v>
      </c>
    </row>
    <row r="8085" spans="3:4" ht="15" customHeight="1" x14ac:dyDescent="0.3">
      <c r="C8085" s="49">
        <v>8072</v>
      </c>
      <c r="D8085" s="63">
        <f t="shared" si="127"/>
        <v>8072</v>
      </c>
    </row>
    <row r="8086" spans="3:4" ht="15" customHeight="1" x14ac:dyDescent="0.3">
      <c r="C8086" s="49">
        <v>8073</v>
      </c>
      <c r="D8086" s="63">
        <f t="shared" si="127"/>
        <v>8073</v>
      </c>
    </row>
    <row r="8087" spans="3:4" ht="15" customHeight="1" x14ac:dyDescent="0.3">
      <c r="C8087" s="49">
        <v>8074</v>
      </c>
      <c r="D8087" s="63">
        <f t="shared" si="127"/>
        <v>8074</v>
      </c>
    </row>
    <row r="8088" spans="3:4" ht="15" customHeight="1" x14ac:dyDescent="0.3">
      <c r="C8088" s="49">
        <v>8075</v>
      </c>
      <c r="D8088" s="63">
        <f t="shared" si="127"/>
        <v>8075</v>
      </c>
    </row>
    <row r="8089" spans="3:4" ht="15" customHeight="1" x14ac:dyDescent="0.3">
      <c r="C8089" s="49">
        <v>8076</v>
      </c>
      <c r="D8089" s="63">
        <f t="shared" si="127"/>
        <v>8076</v>
      </c>
    </row>
    <row r="8090" spans="3:4" ht="15" customHeight="1" x14ac:dyDescent="0.3">
      <c r="C8090" s="49">
        <v>8077</v>
      </c>
      <c r="D8090" s="63">
        <f t="shared" si="127"/>
        <v>8077</v>
      </c>
    </row>
    <row r="8091" spans="3:4" ht="15" customHeight="1" x14ac:dyDescent="0.3">
      <c r="C8091" s="49">
        <v>8078</v>
      </c>
      <c r="D8091" s="63">
        <f t="shared" si="127"/>
        <v>8078</v>
      </c>
    </row>
    <row r="8092" spans="3:4" ht="15" customHeight="1" x14ac:dyDescent="0.3">
      <c r="C8092" s="49">
        <v>8079</v>
      </c>
      <c r="D8092" s="63">
        <f t="shared" si="127"/>
        <v>8079</v>
      </c>
    </row>
    <row r="8093" spans="3:4" ht="15" customHeight="1" x14ac:dyDescent="0.3">
      <c r="C8093" s="49">
        <v>8080</v>
      </c>
      <c r="D8093" s="63">
        <f t="shared" si="127"/>
        <v>8080</v>
      </c>
    </row>
    <row r="8094" spans="3:4" ht="15" customHeight="1" x14ac:dyDescent="0.3">
      <c r="C8094" s="49">
        <v>8081</v>
      </c>
      <c r="D8094" s="63">
        <f t="shared" si="127"/>
        <v>8081</v>
      </c>
    </row>
    <row r="8095" spans="3:4" ht="15" customHeight="1" x14ac:dyDescent="0.3">
      <c r="C8095" s="49">
        <v>8082</v>
      </c>
      <c r="D8095" s="63">
        <f t="shared" si="127"/>
        <v>8082</v>
      </c>
    </row>
    <row r="8096" spans="3:4" ht="15" customHeight="1" x14ac:dyDescent="0.3">
      <c r="C8096" s="49">
        <v>8083</v>
      </c>
      <c r="D8096" s="63">
        <f t="shared" si="127"/>
        <v>8083</v>
      </c>
    </row>
    <row r="8097" spans="3:4" ht="15" customHeight="1" x14ac:dyDescent="0.3">
      <c r="C8097" s="49">
        <v>8084</v>
      </c>
      <c r="D8097" s="63">
        <f t="shared" si="127"/>
        <v>8084</v>
      </c>
    </row>
    <row r="8098" spans="3:4" ht="15" customHeight="1" x14ac:dyDescent="0.3">
      <c r="C8098" s="49">
        <v>8085</v>
      </c>
      <c r="D8098" s="63">
        <f t="shared" si="127"/>
        <v>8085</v>
      </c>
    </row>
    <row r="8099" spans="3:4" ht="15" customHeight="1" x14ac:dyDescent="0.3">
      <c r="C8099" s="49">
        <v>8086</v>
      </c>
      <c r="D8099" s="63">
        <f t="shared" si="127"/>
        <v>8086</v>
      </c>
    </row>
    <row r="8100" spans="3:4" ht="15" customHeight="1" x14ac:dyDescent="0.3">
      <c r="C8100" s="49">
        <v>8087</v>
      </c>
      <c r="D8100" s="63">
        <f t="shared" si="127"/>
        <v>8087</v>
      </c>
    </row>
    <row r="8101" spans="3:4" ht="15" customHeight="1" x14ac:dyDescent="0.3">
      <c r="C8101" s="49">
        <v>8088</v>
      </c>
      <c r="D8101" s="63">
        <f t="shared" si="127"/>
        <v>8088</v>
      </c>
    </row>
    <row r="8102" spans="3:4" ht="15" customHeight="1" x14ac:dyDescent="0.3">
      <c r="C8102" s="49">
        <v>8089</v>
      </c>
      <c r="D8102" s="63">
        <f t="shared" si="127"/>
        <v>8089</v>
      </c>
    </row>
    <row r="8103" spans="3:4" ht="15" customHeight="1" x14ac:dyDescent="0.3">
      <c r="C8103" s="49">
        <v>8090</v>
      </c>
      <c r="D8103" s="63">
        <f t="shared" si="127"/>
        <v>8090</v>
      </c>
    </row>
    <row r="8104" spans="3:4" ht="15" customHeight="1" x14ac:dyDescent="0.3">
      <c r="C8104" s="49">
        <v>8091</v>
      </c>
      <c r="D8104" s="63">
        <f t="shared" si="127"/>
        <v>8091</v>
      </c>
    </row>
    <row r="8105" spans="3:4" ht="15" customHeight="1" x14ac:dyDescent="0.3">
      <c r="C8105" s="49">
        <v>8092</v>
      </c>
      <c r="D8105" s="63">
        <f t="shared" si="127"/>
        <v>8092</v>
      </c>
    </row>
    <row r="8106" spans="3:4" ht="15" customHeight="1" x14ac:dyDescent="0.3">
      <c r="C8106" s="49">
        <v>8093</v>
      </c>
      <c r="D8106" s="63">
        <f t="shared" si="127"/>
        <v>8093</v>
      </c>
    </row>
    <row r="8107" spans="3:4" ht="15" customHeight="1" x14ac:dyDescent="0.3">
      <c r="C8107" s="49">
        <v>8094</v>
      </c>
      <c r="D8107" s="63">
        <f t="shared" si="127"/>
        <v>8094</v>
      </c>
    </row>
    <row r="8108" spans="3:4" ht="15" customHeight="1" x14ac:dyDescent="0.3">
      <c r="C8108" s="49">
        <v>8095</v>
      </c>
      <c r="D8108" s="63">
        <f t="shared" si="127"/>
        <v>8095</v>
      </c>
    </row>
    <row r="8109" spans="3:4" ht="15" customHeight="1" x14ac:dyDescent="0.3">
      <c r="C8109" s="49">
        <v>8096</v>
      </c>
      <c r="D8109" s="63">
        <f t="shared" si="127"/>
        <v>8096</v>
      </c>
    </row>
    <row r="8110" spans="3:4" ht="15" customHeight="1" x14ac:dyDescent="0.3">
      <c r="C8110" s="49">
        <v>8097</v>
      </c>
      <c r="D8110" s="63">
        <f t="shared" si="127"/>
        <v>8097</v>
      </c>
    </row>
    <row r="8111" spans="3:4" ht="15" customHeight="1" x14ac:dyDescent="0.3">
      <c r="C8111" s="49">
        <v>8098</v>
      </c>
      <c r="D8111" s="63">
        <f t="shared" si="127"/>
        <v>8098</v>
      </c>
    </row>
    <row r="8112" spans="3:4" ht="15" customHeight="1" x14ac:dyDescent="0.3">
      <c r="C8112" s="49">
        <v>8099</v>
      </c>
      <c r="D8112" s="63">
        <f t="shared" si="127"/>
        <v>8099</v>
      </c>
    </row>
    <row r="8113" spans="3:4" ht="15" customHeight="1" x14ac:dyDescent="0.3">
      <c r="C8113" s="49">
        <v>8100</v>
      </c>
      <c r="D8113" s="63">
        <f t="shared" si="127"/>
        <v>8100</v>
      </c>
    </row>
    <row r="8114" spans="3:4" ht="15" customHeight="1" x14ac:dyDescent="0.3">
      <c r="C8114" s="49">
        <v>8101</v>
      </c>
      <c r="D8114" s="63">
        <f t="shared" si="127"/>
        <v>8101</v>
      </c>
    </row>
    <row r="8115" spans="3:4" ht="15" customHeight="1" x14ac:dyDescent="0.3">
      <c r="C8115" s="49">
        <v>8102</v>
      </c>
      <c r="D8115" s="63">
        <f t="shared" si="127"/>
        <v>8102</v>
      </c>
    </row>
    <row r="8116" spans="3:4" ht="15" customHeight="1" x14ac:dyDescent="0.3">
      <c r="C8116" s="49">
        <v>8103</v>
      </c>
      <c r="D8116" s="63">
        <f t="shared" si="127"/>
        <v>8103</v>
      </c>
    </row>
    <row r="8117" spans="3:4" ht="15" customHeight="1" x14ac:dyDescent="0.3">
      <c r="C8117" s="49">
        <v>8104</v>
      </c>
      <c r="D8117" s="63">
        <f t="shared" si="127"/>
        <v>8104</v>
      </c>
    </row>
    <row r="8118" spans="3:4" ht="15" customHeight="1" x14ac:dyDescent="0.3">
      <c r="C8118" s="49">
        <v>8105</v>
      </c>
      <c r="D8118" s="63">
        <f t="shared" si="127"/>
        <v>8105</v>
      </c>
    </row>
    <row r="8119" spans="3:4" ht="15" customHeight="1" x14ac:dyDescent="0.3">
      <c r="C8119" s="49">
        <v>8106</v>
      </c>
      <c r="D8119" s="63">
        <f t="shared" si="127"/>
        <v>8106</v>
      </c>
    </row>
    <row r="8120" spans="3:4" ht="15" customHeight="1" x14ac:dyDescent="0.3">
      <c r="C8120" s="49">
        <v>8107</v>
      </c>
      <c r="D8120" s="63">
        <f t="shared" si="127"/>
        <v>8107</v>
      </c>
    </row>
    <row r="8121" spans="3:4" ht="15" customHeight="1" x14ac:dyDescent="0.3">
      <c r="C8121" s="49">
        <v>8108</v>
      </c>
      <c r="D8121" s="63">
        <f t="shared" si="127"/>
        <v>8108</v>
      </c>
    </row>
    <row r="8122" spans="3:4" ht="15" customHeight="1" x14ac:dyDescent="0.3">
      <c r="C8122" s="49">
        <v>8109</v>
      </c>
      <c r="D8122" s="63">
        <f t="shared" si="127"/>
        <v>8109</v>
      </c>
    </row>
    <row r="8123" spans="3:4" ht="15" customHeight="1" x14ac:dyDescent="0.3">
      <c r="C8123" s="49">
        <v>8110</v>
      </c>
      <c r="D8123" s="63">
        <f t="shared" si="127"/>
        <v>8110</v>
      </c>
    </row>
    <row r="8124" spans="3:4" ht="15" customHeight="1" x14ac:dyDescent="0.3">
      <c r="C8124" s="49">
        <v>8111</v>
      </c>
      <c r="D8124" s="63">
        <f t="shared" si="127"/>
        <v>8111</v>
      </c>
    </row>
    <row r="8125" spans="3:4" ht="15" customHeight="1" x14ac:dyDescent="0.3">
      <c r="C8125" s="49">
        <v>8112</v>
      </c>
      <c r="D8125" s="63">
        <f t="shared" si="127"/>
        <v>8112</v>
      </c>
    </row>
    <row r="8126" spans="3:4" ht="15" customHeight="1" x14ac:dyDescent="0.3">
      <c r="C8126" s="49">
        <v>8113</v>
      </c>
      <c r="D8126" s="63">
        <f t="shared" si="127"/>
        <v>8113</v>
      </c>
    </row>
    <row r="8127" spans="3:4" ht="15" customHeight="1" x14ac:dyDescent="0.3">
      <c r="C8127" s="49">
        <v>8114</v>
      </c>
      <c r="D8127" s="63">
        <f t="shared" si="127"/>
        <v>8114</v>
      </c>
    </row>
    <row r="8128" spans="3:4" ht="15" customHeight="1" x14ac:dyDescent="0.3">
      <c r="C8128" s="49">
        <v>8115</v>
      </c>
      <c r="D8128" s="63">
        <f t="shared" si="127"/>
        <v>8115</v>
      </c>
    </row>
    <row r="8129" spans="3:4" ht="15" customHeight="1" x14ac:dyDescent="0.3">
      <c r="C8129" s="49">
        <v>8116</v>
      </c>
      <c r="D8129" s="63">
        <f t="shared" si="127"/>
        <v>8116</v>
      </c>
    </row>
    <row r="8130" spans="3:4" ht="15" customHeight="1" x14ac:dyDescent="0.3">
      <c r="C8130" s="49">
        <v>8117</v>
      </c>
      <c r="D8130" s="63">
        <f t="shared" si="127"/>
        <v>8117</v>
      </c>
    </row>
    <row r="8131" spans="3:4" ht="15" customHeight="1" x14ac:dyDescent="0.3">
      <c r="C8131" s="49">
        <v>8118</v>
      </c>
      <c r="D8131" s="63">
        <f t="shared" si="127"/>
        <v>8118</v>
      </c>
    </row>
    <row r="8132" spans="3:4" ht="15" customHeight="1" x14ac:dyDescent="0.3">
      <c r="C8132" s="49">
        <v>8119</v>
      </c>
      <c r="D8132" s="63">
        <f t="shared" si="127"/>
        <v>8119</v>
      </c>
    </row>
    <row r="8133" spans="3:4" ht="15" customHeight="1" x14ac:dyDescent="0.3">
      <c r="C8133" s="49">
        <v>8120</v>
      </c>
      <c r="D8133" s="63">
        <f t="shared" si="127"/>
        <v>8120</v>
      </c>
    </row>
    <row r="8134" spans="3:4" ht="15" customHeight="1" x14ac:dyDescent="0.3">
      <c r="C8134" s="49">
        <v>8121</v>
      </c>
      <c r="D8134" s="63">
        <f t="shared" si="127"/>
        <v>8121</v>
      </c>
    </row>
    <row r="8135" spans="3:4" ht="15" customHeight="1" x14ac:dyDescent="0.3">
      <c r="C8135" s="49">
        <v>8122</v>
      </c>
      <c r="D8135" s="63">
        <f t="shared" si="127"/>
        <v>8122</v>
      </c>
    </row>
    <row r="8136" spans="3:4" ht="15" customHeight="1" x14ac:dyDescent="0.3">
      <c r="C8136" s="49">
        <v>8123</v>
      </c>
      <c r="D8136" s="63">
        <f t="shared" si="127"/>
        <v>8123</v>
      </c>
    </row>
    <row r="8137" spans="3:4" ht="15" customHeight="1" x14ac:dyDescent="0.3">
      <c r="C8137" s="49">
        <v>8124</v>
      </c>
      <c r="D8137" s="63">
        <f t="shared" si="127"/>
        <v>8124</v>
      </c>
    </row>
    <row r="8138" spans="3:4" ht="15" customHeight="1" x14ac:dyDescent="0.3">
      <c r="C8138" s="49">
        <v>8125</v>
      </c>
      <c r="D8138" s="63">
        <f t="shared" si="127"/>
        <v>8125</v>
      </c>
    </row>
    <row r="8139" spans="3:4" ht="15" customHeight="1" x14ac:dyDescent="0.3">
      <c r="C8139" s="49">
        <v>8126</v>
      </c>
      <c r="D8139" s="63">
        <f t="shared" si="127"/>
        <v>8126</v>
      </c>
    </row>
    <row r="8140" spans="3:4" ht="15" customHeight="1" x14ac:dyDescent="0.3">
      <c r="C8140" s="49">
        <v>8127</v>
      </c>
      <c r="D8140" s="63">
        <f t="shared" si="127"/>
        <v>8127</v>
      </c>
    </row>
    <row r="8141" spans="3:4" ht="15" customHeight="1" x14ac:dyDescent="0.3">
      <c r="C8141" s="49">
        <v>8128</v>
      </c>
      <c r="D8141" s="63">
        <f t="shared" si="127"/>
        <v>8128</v>
      </c>
    </row>
    <row r="8142" spans="3:4" ht="15" customHeight="1" x14ac:dyDescent="0.3">
      <c r="C8142" s="49">
        <v>8129</v>
      </c>
      <c r="D8142" s="63">
        <f t="shared" si="127"/>
        <v>8129</v>
      </c>
    </row>
    <row r="8143" spans="3:4" ht="15" customHeight="1" x14ac:dyDescent="0.3">
      <c r="C8143" s="49">
        <v>8130</v>
      </c>
      <c r="D8143" s="63">
        <f t="shared" ref="D8143:D8206" si="128">C8143</f>
        <v>8130</v>
      </c>
    </row>
    <row r="8144" spans="3:4" ht="15" customHeight="1" x14ac:dyDescent="0.3">
      <c r="C8144" s="49">
        <v>8131</v>
      </c>
      <c r="D8144" s="63">
        <f t="shared" si="128"/>
        <v>8131</v>
      </c>
    </row>
    <row r="8145" spans="3:4" ht="15" customHeight="1" x14ac:dyDescent="0.3">
      <c r="C8145" s="49">
        <v>8132</v>
      </c>
      <c r="D8145" s="63">
        <f t="shared" si="128"/>
        <v>8132</v>
      </c>
    </row>
    <row r="8146" spans="3:4" ht="15" customHeight="1" x14ac:dyDescent="0.3">
      <c r="C8146" s="49">
        <v>8133</v>
      </c>
      <c r="D8146" s="63">
        <f t="shared" si="128"/>
        <v>8133</v>
      </c>
    </row>
    <row r="8147" spans="3:4" ht="15" customHeight="1" x14ac:dyDescent="0.3">
      <c r="C8147" s="49">
        <v>8134</v>
      </c>
      <c r="D8147" s="63">
        <f t="shared" si="128"/>
        <v>8134</v>
      </c>
    </row>
    <row r="8148" spans="3:4" ht="15" customHeight="1" x14ac:dyDescent="0.3">
      <c r="C8148" s="49">
        <v>8135</v>
      </c>
      <c r="D8148" s="63">
        <f t="shared" si="128"/>
        <v>8135</v>
      </c>
    </row>
    <row r="8149" spans="3:4" ht="15" customHeight="1" x14ac:dyDescent="0.3">
      <c r="C8149" s="49">
        <v>8136</v>
      </c>
      <c r="D8149" s="63">
        <f t="shared" si="128"/>
        <v>8136</v>
      </c>
    </row>
    <row r="8150" spans="3:4" ht="15" customHeight="1" x14ac:dyDescent="0.3">
      <c r="C8150" s="49">
        <v>8137</v>
      </c>
      <c r="D8150" s="63">
        <f t="shared" si="128"/>
        <v>8137</v>
      </c>
    </row>
    <row r="8151" spans="3:4" ht="15" customHeight="1" x14ac:dyDescent="0.3">
      <c r="C8151" s="49">
        <v>8138</v>
      </c>
      <c r="D8151" s="63">
        <f t="shared" si="128"/>
        <v>8138</v>
      </c>
    </row>
    <row r="8152" spans="3:4" ht="15" customHeight="1" x14ac:dyDescent="0.3">
      <c r="C8152" s="49">
        <v>8139</v>
      </c>
      <c r="D8152" s="63">
        <f t="shared" si="128"/>
        <v>8139</v>
      </c>
    </row>
    <row r="8153" spans="3:4" ht="15" customHeight="1" x14ac:dyDescent="0.3">
      <c r="C8153" s="49">
        <v>8140</v>
      </c>
      <c r="D8153" s="63">
        <f t="shared" si="128"/>
        <v>8140</v>
      </c>
    </row>
    <row r="8154" spans="3:4" ht="15" customHeight="1" x14ac:dyDescent="0.3">
      <c r="C8154" s="49">
        <v>8141</v>
      </c>
      <c r="D8154" s="63">
        <f t="shared" si="128"/>
        <v>8141</v>
      </c>
    </row>
    <row r="8155" spans="3:4" ht="15" customHeight="1" x14ac:dyDescent="0.3">
      <c r="C8155" s="49">
        <v>8142</v>
      </c>
      <c r="D8155" s="63">
        <f t="shared" si="128"/>
        <v>8142</v>
      </c>
    </row>
    <row r="8156" spans="3:4" ht="15" customHeight="1" x14ac:dyDescent="0.3">
      <c r="C8156" s="49">
        <v>8143</v>
      </c>
      <c r="D8156" s="63">
        <f t="shared" si="128"/>
        <v>8143</v>
      </c>
    </row>
    <row r="8157" spans="3:4" ht="15" customHeight="1" x14ac:dyDescent="0.3">
      <c r="C8157" s="49">
        <v>8144</v>
      </c>
      <c r="D8157" s="63">
        <f t="shared" si="128"/>
        <v>8144</v>
      </c>
    </row>
    <row r="8158" spans="3:4" ht="15" customHeight="1" x14ac:dyDescent="0.3">
      <c r="C8158" s="49">
        <v>8145</v>
      </c>
      <c r="D8158" s="63">
        <f t="shared" si="128"/>
        <v>8145</v>
      </c>
    </row>
    <row r="8159" spans="3:4" ht="15" customHeight="1" x14ac:dyDescent="0.3">
      <c r="C8159" s="49">
        <v>8146</v>
      </c>
      <c r="D8159" s="63">
        <f t="shared" si="128"/>
        <v>8146</v>
      </c>
    </row>
    <row r="8160" spans="3:4" ht="15" customHeight="1" x14ac:dyDescent="0.3">
      <c r="C8160" s="49">
        <v>8147</v>
      </c>
      <c r="D8160" s="63">
        <f t="shared" si="128"/>
        <v>8147</v>
      </c>
    </row>
    <row r="8161" spans="3:4" ht="15" customHeight="1" x14ac:dyDescent="0.3">
      <c r="C8161" s="49">
        <v>8148</v>
      </c>
      <c r="D8161" s="63">
        <f t="shared" si="128"/>
        <v>8148</v>
      </c>
    </row>
    <row r="8162" spans="3:4" ht="15" customHeight="1" x14ac:dyDescent="0.3">
      <c r="C8162" s="49">
        <v>8149</v>
      </c>
      <c r="D8162" s="63">
        <f t="shared" si="128"/>
        <v>8149</v>
      </c>
    </row>
    <row r="8163" spans="3:4" ht="15" customHeight="1" x14ac:dyDescent="0.3">
      <c r="C8163" s="49">
        <v>8150</v>
      </c>
      <c r="D8163" s="63">
        <f t="shared" si="128"/>
        <v>8150</v>
      </c>
    </row>
    <row r="8164" spans="3:4" ht="15" customHeight="1" x14ac:dyDescent="0.3">
      <c r="C8164" s="49">
        <v>8151</v>
      </c>
      <c r="D8164" s="63">
        <f t="shared" si="128"/>
        <v>8151</v>
      </c>
    </row>
    <row r="8165" spans="3:4" ht="15" customHeight="1" x14ac:dyDescent="0.3">
      <c r="C8165" s="49">
        <v>8152</v>
      </c>
      <c r="D8165" s="63">
        <f t="shared" si="128"/>
        <v>8152</v>
      </c>
    </row>
    <row r="8166" spans="3:4" ht="15" customHeight="1" x14ac:dyDescent="0.3">
      <c r="C8166" s="49">
        <v>8153</v>
      </c>
      <c r="D8166" s="63">
        <f t="shared" si="128"/>
        <v>8153</v>
      </c>
    </row>
    <row r="8167" spans="3:4" ht="15" customHeight="1" x14ac:dyDescent="0.3">
      <c r="C8167" s="49">
        <v>8154</v>
      </c>
      <c r="D8167" s="63">
        <f t="shared" si="128"/>
        <v>8154</v>
      </c>
    </row>
    <row r="8168" spans="3:4" ht="15" customHeight="1" x14ac:dyDescent="0.3">
      <c r="C8168" s="49">
        <v>8155</v>
      </c>
      <c r="D8168" s="63">
        <f t="shared" si="128"/>
        <v>8155</v>
      </c>
    </row>
    <row r="8169" spans="3:4" ht="15" customHeight="1" x14ac:dyDescent="0.3">
      <c r="C8169" s="49">
        <v>8156</v>
      </c>
      <c r="D8169" s="63">
        <f t="shared" si="128"/>
        <v>8156</v>
      </c>
    </row>
    <row r="8170" spans="3:4" ht="15" customHeight="1" x14ac:dyDescent="0.3">
      <c r="C8170" s="49">
        <v>8157</v>
      </c>
      <c r="D8170" s="63">
        <f t="shared" si="128"/>
        <v>8157</v>
      </c>
    </row>
    <row r="8171" spans="3:4" ht="15" customHeight="1" x14ac:dyDescent="0.3">
      <c r="C8171" s="49">
        <v>8158</v>
      </c>
      <c r="D8171" s="63">
        <f t="shared" si="128"/>
        <v>8158</v>
      </c>
    </row>
    <row r="8172" spans="3:4" ht="15" customHeight="1" x14ac:dyDescent="0.3">
      <c r="C8172" s="49">
        <v>8159</v>
      </c>
      <c r="D8172" s="63">
        <f t="shared" si="128"/>
        <v>8159</v>
      </c>
    </row>
    <row r="8173" spans="3:4" ht="15" customHeight="1" x14ac:dyDescent="0.3">
      <c r="C8173" s="49">
        <v>8160</v>
      </c>
      <c r="D8173" s="63">
        <f t="shared" si="128"/>
        <v>8160</v>
      </c>
    </row>
    <row r="8174" spans="3:4" ht="15" customHeight="1" x14ac:dyDescent="0.3">
      <c r="C8174" s="49">
        <v>8161</v>
      </c>
      <c r="D8174" s="63">
        <f t="shared" si="128"/>
        <v>8161</v>
      </c>
    </row>
    <row r="8175" spans="3:4" ht="15" customHeight="1" x14ac:dyDescent="0.3">
      <c r="C8175" s="49">
        <v>8162</v>
      </c>
      <c r="D8175" s="63">
        <f t="shared" si="128"/>
        <v>8162</v>
      </c>
    </row>
    <row r="8176" spans="3:4" ht="15" customHeight="1" x14ac:dyDescent="0.3">
      <c r="C8176" s="49">
        <v>8163</v>
      </c>
      <c r="D8176" s="63">
        <f t="shared" si="128"/>
        <v>8163</v>
      </c>
    </row>
    <row r="8177" spans="3:4" ht="15" customHeight="1" x14ac:dyDescent="0.3">
      <c r="C8177" s="49">
        <v>8164</v>
      </c>
      <c r="D8177" s="63">
        <f t="shared" si="128"/>
        <v>8164</v>
      </c>
    </row>
    <row r="8178" spans="3:4" ht="15" customHeight="1" x14ac:dyDescent="0.3">
      <c r="C8178" s="49">
        <v>8165</v>
      </c>
      <c r="D8178" s="63">
        <f t="shared" si="128"/>
        <v>8165</v>
      </c>
    </row>
    <row r="8179" spans="3:4" ht="15" customHeight="1" x14ac:dyDescent="0.3">
      <c r="C8179" s="49">
        <v>8166</v>
      </c>
      <c r="D8179" s="63">
        <f t="shared" si="128"/>
        <v>8166</v>
      </c>
    </row>
    <row r="8180" spans="3:4" ht="15" customHeight="1" x14ac:dyDescent="0.3">
      <c r="C8180" s="49">
        <v>8167</v>
      </c>
      <c r="D8180" s="63">
        <f t="shared" si="128"/>
        <v>8167</v>
      </c>
    </row>
    <row r="8181" spans="3:4" ht="15" customHeight="1" x14ac:dyDescent="0.3">
      <c r="C8181" s="49">
        <v>8168</v>
      </c>
      <c r="D8181" s="63">
        <f t="shared" si="128"/>
        <v>8168</v>
      </c>
    </row>
    <row r="8182" spans="3:4" ht="15" customHeight="1" x14ac:dyDescent="0.3">
      <c r="C8182" s="49">
        <v>8169</v>
      </c>
      <c r="D8182" s="63">
        <f t="shared" si="128"/>
        <v>8169</v>
      </c>
    </row>
    <row r="8183" spans="3:4" ht="15" customHeight="1" x14ac:dyDescent="0.3">
      <c r="C8183" s="49">
        <v>8170</v>
      </c>
      <c r="D8183" s="63">
        <f t="shared" si="128"/>
        <v>8170</v>
      </c>
    </row>
    <row r="8184" spans="3:4" ht="15" customHeight="1" x14ac:dyDescent="0.3">
      <c r="C8184" s="49">
        <v>8171</v>
      </c>
      <c r="D8184" s="63">
        <f t="shared" si="128"/>
        <v>8171</v>
      </c>
    </row>
    <row r="8185" spans="3:4" ht="15" customHeight="1" x14ac:dyDescent="0.3">
      <c r="C8185" s="49">
        <v>8172</v>
      </c>
      <c r="D8185" s="63">
        <f t="shared" si="128"/>
        <v>8172</v>
      </c>
    </row>
    <row r="8186" spans="3:4" ht="15" customHeight="1" x14ac:dyDescent="0.3">
      <c r="C8186" s="49">
        <v>8173</v>
      </c>
      <c r="D8186" s="63">
        <f t="shared" si="128"/>
        <v>8173</v>
      </c>
    </row>
    <row r="8187" spans="3:4" ht="15" customHeight="1" x14ac:dyDescent="0.3">
      <c r="C8187" s="49">
        <v>8174</v>
      </c>
      <c r="D8187" s="63">
        <f t="shared" si="128"/>
        <v>8174</v>
      </c>
    </row>
    <row r="8188" spans="3:4" ht="15" customHeight="1" x14ac:dyDescent="0.3">
      <c r="C8188" s="49">
        <v>8175</v>
      </c>
      <c r="D8188" s="63">
        <f t="shared" si="128"/>
        <v>8175</v>
      </c>
    </row>
    <row r="8189" spans="3:4" ht="15" customHeight="1" x14ac:dyDescent="0.3">
      <c r="C8189" s="49">
        <v>8176</v>
      </c>
      <c r="D8189" s="63">
        <f t="shared" si="128"/>
        <v>8176</v>
      </c>
    </row>
    <row r="8190" spans="3:4" ht="15" customHeight="1" x14ac:dyDescent="0.3">
      <c r="C8190" s="49">
        <v>8177</v>
      </c>
      <c r="D8190" s="63">
        <f t="shared" si="128"/>
        <v>8177</v>
      </c>
    </row>
    <row r="8191" spans="3:4" ht="15" customHeight="1" x14ac:dyDescent="0.3">
      <c r="C8191" s="49">
        <v>8178</v>
      </c>
      <c r="D8191" s="63">
        <f t="shared" si="128"/>
        <v>8178</v>
      </c>
    </row>
    <row r="8192" spans="3:4" ht="15" customHeight="1" x14ac:dyDescent="0.3">
      <c r="C8192" s="49">
        <v>8179</v>
      </c>
      <c r="D8192" s="63">
        <f t="shared" si="128"/>
        <v>8179</v>
      </c>
    </row>
    <row r="8193" spans="3:4" ht="15" customHeight="1" x14ac:dyDescent="0.3">
      <c r="C8193" s="49">
        <v>8180</v>
      </c>
      <c r="D8193" s="63">
        <f t="shared" si="128"/>
        <v>8180</v>
      </c>
    </row>
    <row r="8194" spans="3:4" ht="15" customHeight="1" x14ac:dyDescent="0.3">
      <c r="C8194" s="49">
        <v>8181</v>
      </c>
      <c r="D8194" s="63">
        <f t="shared" si="128"/>
        <v>8181</v>
      </c>
    </row>
    <row r="8195" spans="3:4" ht="15" customHeight="1" x14ac:dyDescent="0.3">
      <c r="C8195" s="49">
        <v>8182</v>
      </c>
      <c r="D8195" s="63">
        <f t="shared" si="128"/>
        <v>8182</v>
      </c>
    </row>
    <row r="8196" spans="3:4" ht="15" customHeight="1" x14ac:dyDescent="0.3">
      <c r="C8196" s="49">
        <v>8183</v>
      </c>
      <c r="D8196" s="63">
        <f t="shared" si="128"/>
        <v>8183</v>
      </c>
    </row>
    <row r="8197" spans="3:4" ht="15" customHeight="1" x14ac:dyDescent="0.3">
      <c r="C8197" s="49">
        <v>8184</v>
      </c>
      <c r="D8197" s="63">
        <f t="shared" si="128"/>
        <v>8184</v>
      </c>
    </row>
    <row r="8198" spans="3:4" ht="15" customHeight="1" x14ac:dyDescent="0.3">
      <c r="C8198" s="49">
        <v>8185</v>
      </c>
      <c r="D8198" s="63">
        <f t="shared" si="128"/>
        <v>8185</v>
      </c>
    </row>
    <row r="8199" spans="3:4" ht="15" customHeight="1" x14ac:dyDescent="0.3">
      <c r="C8199" s="49">
        <v>8186</v>
      </c>
      <c r="D8199" s="63">
        <f t="shared" si="128"/>
        <v>8186</v>
      </c>
    </row>
    <row r="8200" spans="3:4" ht="15" customHeight="1" x14ac:dyDescent="0.3">
      <c r="C8200" s="49">
        <v>8187</v>
      </c>
      <c r="D8200" s="63">
        <f t="shared" si="128"/>
        <v>8187</v>
      </c>
    </row>
    <row r="8201" spans="3:4" ht="15" customHeight="1" x14ac:dyDescent="0.3">
      <c r="C8201" s="49">
        <v>8188</v>
      </c>
      <c r="D8201" s="63">
        <f t="shared" si="128"/>
        <v>8188</v>
      </c>
    </row>
    <row r="8202" spans="3:4" ht="15" customHeight="1" x14ac:dyDescent="0.3">
      <c r="C8202" s="49">
        <v>8189</v>
      </c>
      <c r="D8202" s="63">
        <f t="shared" si="128"/>
        <v>8189</v>
      </c>
    </row>
    <row r="8203" spans="3:4" ht="15" customHeight="1" x14ac:dyDescent="0.3">
      <c r="C8203" s="49">
        <v>8190</v>
      </c>
      <c r="D8203" s="63">
        <f t="shared" si="128"/>
        <v>8190</v>
      </c>
    </row>
    <row r="8204" spans="3:4" ht="15" customHeight="1" x14ac:dyDescent="0.3">
      <c r="C8204" s="49">
        <v>8191</v>
      </c>
      <c r="D8204" s="63">
        <f t="shared" si="128"/>
        <v>8191</v>
      </c>
    </row>
    <row r="8205" spans="3:4" ht="15" customHeight="1" x14ac:dyDescent="0.3">
      <c r="C8205" s="49">
        <v>8192</v>
      </c>
      <c r="D8205" s="63">
        <f t="shared" si="128"/>
        <v>8192</v>
      </c>
    </row>
    <row r="8206" spans="3:4" ht="15" customHeight="1" x14ac:dyDescent="0.3">
      <c r="C8206" s="49">
        <v>8193</v>
      </c>
      <c r="D8206" s="63">
        <f t="shared" si="128"/>
        <v>8193</v>
      </c>
    </row>
    <row r="8207" spans="3:4" ht="15" customHeight="1" x14ac:dyDescent="0.3">
      <c r="C8207" s="49">
        <v>8194</v>
      </c>
      <c r="D8207" s="63">
        <f t="shared" ref="D8207:D8270" si="129">C8207</f>
        <v>8194</v>
      </c>
    </row>
    <row r="8208" spans="3:4" ht="15" customHeight="1" x14ac:dyDescent="0.3">
      <c r="C8208" s="49">
        <v>8195</v>
      </c>
      <c r="D8208" s="63">
        <f t="shared" si="129"/>
        <v>8195</v>
      </c>
    </row>
    <row r="8209" spans="3:4" ht="15" customHeight="1" x14ac:dyDescent="0.3">
      <c r="C8209" s="49">
        <v>8196</v>
      </c>
      <c r="D8209" s="63">
        <f t="shared" si="129"/>
        <v>8196</v>
      </c>
    </row>
    <row r="8210" spans="3:4" ht="15" customHeight="1" x14ac:dyDescent="0.3">
      <c r="C8210" s="49">
        <v>8197</v>
      </c>
      <c r="D8210" s="63">
        <f t="shared" si="129"/>
        <v>8197</v>
      </c>
    </row>
    <row r="8211" spans="3:4" ht="15" customHeight="1" x14ac:dyDescent="0.3">
      <c r="C8211" s="49">
        <v>8198</v>
      </c>
      <c r="D8211" s="63">
        <f t="shared" si="129"/>
        <v>8198</v>
      </c>
    </row>
    <row r="8212" spans="3:4" ht="15" customHeight="1" x14ac:dyDescent="0.3">
      <c r="C8212" s="49">
        <v>8199</v>
      </c>
      <c r="D8212" s="63">
        <f t="shared" si="129"/>
        <v>8199</v>
      </c>
    </row>
    <row r="8213" spans="3:4" ht="15" customHeight="1" x14ac:dyDescent="0.3">
      <c r="C8213" s="49">
        <v>8200</v>
      </c>
      <c r="D8213" s="63">
        <f t="shared" si="129"/>
        <v>8200</v>
      </c>
    </row>
    <row r="8214" spans="3:4" ht="15" customHeight="1" x14ac:dyDescent="0.3">
      <c r="C8214" s="49">
        <v>8201</v>
      </c>
      <c r="D8214" s="63">
        <f t="shared" si="129"/>
        <v>8201</v>
      </c>
    </row>
    <row r="8215" spans="3:4" ht="15" customHeight="1" x14ac:dyDescent="0.3">
      <c r="C8215" s="49">
        <v>8202</v>
      </c>
      <c r="D8215" s="63">
        <f t="shared" si="129"/>
        <v>8202</v>
      </c>
    </row>
    <row r="8216" spans="3:4" ht="15" customHeight="1" x14ac:dyDescent="0.3">
      <c r="C8216" s="49">
        <v>8203</v>
      </c>
      <c r="D8216" s="63">
        <f t="shared" si="129"/>
        <v>8203</v>
      </c>
    </row>
    <row r="8217" spans="3:4" ht="15" customHeight="1" x14ac:dyDescent="0.3">
      <c r="C8217" s="49">
        <v>8204</v>
      </c>
      <c r="D8217" s="63">
        <f t="shared" si="129"/>
        <v>8204</v>
      </c>
    </row>
    <row r="8218" spans="3:4" ht="15" customHeight="1" x14ac:dyDescent="0.3">
      <c r="C8218" s="49">
        <v>8205</v>
      </c>
      <c r="D8218" s="63">
        <f t="shared" si="129"/>
        <v>8205</v>
      </c>
    </row>
    <row r="8219" spans="3:4" ht="15" customHeight="1" x14ac:dyDescent="0.3">
      <c r="C8219" s="49">
        <v>8206</v>
      </c>
      <c r="D8219" s="63">
        <f t="shared" si="129"/>
        <v>8206</v>
      </c>
    </row>
    <row r="8220" spans="3:4" ht="15" customHeight="1" x14ac:dyDescent="0.3">
      <c r="C8220" s="49">
        <v>8207</v>
      </c>
      <c r="D8220" s="63">
        <f t="shared" si="129"/>
        <v>8207</v>
      </c>
    </row>
    <row r="8221" spans="3:4" ht="15" customHeight="1" x14ac:dyDescent="0.3">
      <c r="C8221" s="49">
        <v>8208</v>
      </c>
      <c r="D8221" s="63">
        <f t="shared" si="129"/>
        <v>8208</v>
      </c>
    </row>
    <row r="8222" spans="3:4" ht="15" customHeight="1" x14ac:dyDescent="0.3">
      <c r="C8222" s="49">
        <v>8209</v>
      </c>
      <c r="D8222" s="63">
        <f t="shared" si="129"/>
        <v>8209</v>
      </c>
    </row>
    <row r="8223" spans="3:4" ht="15" customHeight="1" x14ac:dyDescent="0.3">
      <c r="C8223" s="49">
        <v>8210</v>
      </c>
      <c r="D8223" s="63">
        <f t="shared" si="129"/>
        <v>8210</v>
      </c>
    </row>
    <row r="8224" spans="3:4" ht="15" customHeight="1" x14ac:dyDescent="0.3">
      <c r="C8224" s="49">
        <v>8211</v>
      </c>
      <c r="D8224" s="63">
        <f t="shared" si="129"/>
        <v>8211</v>
      </c>
    </row>
    <row r="8225" spans="3:4" ht="15" customHeight="1" x14ac:dyDescent="0.3">
      <c r="C8225" s="49">
        <v>8212</v>
      </c>
      <c r="D8225" s="63">
        <f t="shared" si="129"/>
        <v>8212</v>
      </c>
    </row>
    <row r="8226" spans="3:4" ht="15" customHeight="1" x14ac:dyDescent="0.3">
      <c r="C8226" s="49">
        <v>8213</v>
      </c>
      <c r="D8226" s="63">
        <f t="shared" si="129"/>
        <v>8213</v>
      </c>
    </row>
    <row r="8227" spans="3:4" ht="15" customHeight="1" x14ac:dyDescent="0.3">
      <c r="C8227" s="49">
        <v>8214</v>
      </c>
      <c r="D8227" s="63">
        <f t="shared" si="129"/>
        <v>8214</v>
      </c>
    </row>
    <row r="8228" spans="3:4" ht="15" customHeight="1" x14ac:dyDescent="0.3">
      <c r="C8228" s="49">
        <v>8215</v>
      </c>
      <c r="D8228" s="63">
        <f t="shared" si="129"/>
        <v>8215</v>
      </c>
    </row>
    <row r="8229" spans="3:4" ht="15" customHeight="1" x14ac:dyDescent="0.3">
      <c r="C8229" s="49">
        <v>8216</v>
      </c>
      <c r="D8229" s="63">
        <f t="shared" si="129"/>
        <v>8216</v>
      </c>
    </row>
    <row r="8230" spans="3:4" ht="15" customHeight="1" x14ac:dyDescent="0.3">
      <c r="C8230" s="49">
        <v>8217</v>
      </c>
      <c r="D8230" s="63">
        <f t="shared" si="129"/>
        <v>8217</v>
      </c>
    </row>
    <row r="8231" spans="3:4" ht="15" customHeight="1" x14ac:dyDescent="0.3">
      <c r="C8231" s="49">
        <v>8218</v>
      </c>
      <c r="D8231" s="63">
        <f t="shared" si="129"/>
        <v>8218</v>
      </c>
    </row>
    <row r="8232" spans="3:4" ht="15" customHeight="1" x14ac:dyDescent="0.3">
      <c r="C8232" s="49">
        <v>8219</v>
      </c>
      <c r="D8232" s="63">
        <f t="shared" si="129"/>
        <v>8219</v>
      </c>
    </row>
    <row r="8233" spans="3:4" ht="15" customHeight="1" x14ac:dyDescent="0.3">
      <c r="C8233" s="49">
        <v>8220</v>
      </c>
      <c r="D8233" s="63">
        <f t="shared" si="129"/>
        <v>8220</v>
      </c>
    </row>
    <row r="8234" spans="3:4" ht="15" customHeight="1" x14ac:dyDescent="0.3">
      <c r="C8234" s="49">
        <v>8221</v>
      </c>
      <c r="D8234" s="63">
        <f t="shared" si="129"/>
        <v>8221</v>
      </c>
    </row>
    <row r="8235" spans="3:4" ht="15" customHeight="1" x14ac:dyDescent="0.3">
      <c r="C8235" s="49">
        <v>8222</v>
      </c>
      <c r="D8235" s="63">
        <f t="shared" si="129"/>
        <v>8222</v>
      </c>
    </row>
    <row r="8236" spans="3:4" ht="15" customHeight="1" x14ac:dyDescent="0.3">
      <c r="C8236" s="49">
        <v>8223</v>
      </c>
      <c r="D8236" s="63">
        <f t="shared" si="129"/>
        <v>8223</v>
      </c>
    </row>
    <row r="8237" spans="3:4" ht="15" customHeight="1" x14ac:dyDescent="0.3">
      <c r="C8237" s="49">
        <v>8224</v>
      </c>
      <c r="D8237" s="63">
        <f t="shared" si="129"/>
        <v>8224</v>
      </c>
    </row>
    <row r="8238" spans="3:4" ht="15" customHeight="1" x14ac:dyDescent="0.3">
      <c r="C8238" s="49">
        <v>8225</v>
      </c>
      <c r="D8238" s="63">
        <f t="shared" si="129"/>
        <v>8225</v>
      </c>
    </row>
    <row r="8239" spans="3:4" ht="15" customHeight="1" x14ac:dyDescent="0.3">
      <c r="C8239" s="49">
        <v>8226</v>
      </c>
      <c r="D8239" s="63">
        <f t="shared" si="129"/>
        <v>8226</v>
      </c>
    </row>
    <row r="8240" spans="3:4" ht="15" customHeight="1" x14ac:dyDescent="0.3">
      <c r="C8240" s="49">
        <v>8227</v>
      </c>
      <c r="D8240" s="63">
        <f t="shared" si="129"/>
        <v>8227</v>
      </c>
    </row>
    <row r="8241" spans="3:4" ht="15" customHeight="1" x14ac:dyDescent="0.3">
      <c r="C8241" s="49">
        <v>8228</v>
      </c>
      <c r="D8241" s="63">
        <f t="shared" si="129"/>
        <v>8228</v>
      </c>
    </row>
    <row r="8242" spans="3:4" ht="15" customHeight="1" x14ac:dyDescent="0.3">
      <c r="C8242" s="49">
        <v>8229</v>
      </c>
      <c r="D8242" s="63">
        <f t="shared" si="129"/>
        <v>8229</v>
      </c>
    </row>
    <row r="8243" spans="3:4" ht="15" customHeight="1" x14ac:dyDescent="0.3">
      <c r="C8243" s="49">
        <v>8230</v>
      </c>
      <c r="D8243" s="63">
        <f t="shared" si="129"/>
        <v>8230</v>
      </c>
    </row>
    <row r="8244" spans="3:4" ht="15" customHeight="1" x14ac:dyDescent="0.3">
      <c r="C8244" s="49">
        <v>8231</v>
      </c>
      <c r="D8244" s="63">
        <f t="shared" si="129"/>
        <v>8231</v>
      </c>
    </row>
    <row r="8245" spans="3:4" ht="15" customHeight="1" x14ac:dyDescent="0.3">
      <c r="C8245" s="49">
        <v>8232</v>
      </c>
      <c r="D8245" s="63">
        <f t="shared" si="129"/>
        <v>8232</v>
      </c>
    </row>
    <row r="8246" spans="3:4" ht="15" customHeight="1" x14ac:dyDescent="0.3">
      <c r="C8246" s="49">
        <v>8233</v>
      </c>
      <c r="D8246" s="63">
        <f t="shared" si="129"/>
        <v>8233</v>
      </c>
    </row>
    <row r="8247" spans="3:4" ht="15" customHeight="1" x14ac:dyDescent="0.3">
      <c r="C8247" s="49">
        <v>8234</v>
      </c>
      <c r="D8247" s="63">
        <f t="shared" si="129"/>
        <v>8234</v>
      </c>
    </row>
    <row r="8248" spans="3:4" ht="15" customHeight="1" x14ac:dyDescent="0.3">
      <c r="C8248" s="49">
        <v>8235</v>
      </c>
      <c r="D8248" s="63">
        <f t="shared" si="129"/>
        <v>8235</v>
      </c>
    </row>
    <row r="8249" spans="3:4" ht="15" customHeight="1" x14ac:dyDescent="0.3">
      <c r="C8249" s="49">
        <v>8236</v>
      </c>
      <c r="D8249" s="63">
        <f t="shared" si="129"/>
        <v>8236</v>
      </c>
    </row>
    <row r="8250" spans="3:4" ht="15" customHeight="1" x14ac:dyDescent="0.3">
      <c r="C8250" s="49">
        <v>8237</v>
      </c>
      <c r="D8250" s="63">
        <f t="shared" si="129"/>
        <v>8237</v>
      </c>
    </row>
    <row r="8251" spans="3:4" ht="15" customHeight="1" x14ac:dyDescent="0.3">
      <c r="C8251" s="49">
        <v>8238</v>
      </c>
      <c r="D8251" s="63">
        <f t="shared" si="129"/>
        <v>8238</v>
      </c>
    </row>
    <row r="8252" spans="3:4" ht="15" customHeight="1" x14ac:dyDescent="0.3">
      <c r="C8252" s="49">
        <v>8239</v>
      </c>
      <c r="D8252" s="63">
        <f t="shared" si="129"/>
        <v>8239</v>
      </c>
    </row>
    <row r="8253" spans="3:4" ht="15" customHeight="1" x14ac:dyDescent="0.3">
      <c r="C8253" s="49">
        <v>8240</v>
      </c>
      <c r="D8253" s="63">
        <f t="shared" si="129"/>
        <v>8240</v>
      </c>
    </row>
    <row r="8254" spans="3:4" ht="15" customHeight="1" x14ac:dyDescent="0.3">
      <c r="C8254" s="49">
        <v>8241</v>
      </c>
      <c r="D8254" s="63">
        <f t="shared" si="129"/>
        <v>8241</v>
      </c>
    </row>
    <row r="8255" spans="3:4" ht="15" customHeight="1" x14ac:dyDescent="0.3">
      <c r="C8255" s="49">
        <v>8242</v>
      </c>
      <c r="D8255" s="63">
        <f t="shared" si="129"/>
        <v>8242</v>
      </c>
    </row>
    <row r="8256" spans="3:4" ht="15" customHeight="1" x14ac:dyDescent="0.3">
      <c r="C8256" s="49">
        <v>8243</v>
      </c>
      <c r="D8256" s="63">
        <f t="shared" si="129"/>
        <v>8243</v>
      </c>
    </row>
    <row r="8257" spans="3:4" ht="15" customHeight="1" x14ac:dyDescent="0.3">
      <c r="C8257" s="49">
        <v>8244</v>
      </c>
      <c r="D8257" s="63">
        <f t="shared" si="129"/>
        <v>8244</v>
      </c>
    </row>
    <row r="8258" spans="3:4" ht="15" customHeight="1" x14ac:dyDescent="0.3">
      <c r="C8258" s="49">
        <v>8245</v>
      </c>
      <c r="D8258" s="63">
        <f t="shared" si="129"/>
        <v>8245</v>
      </c>
    </row>
    <row r="8259" spans="3:4" ht="15" customHeight="1" x14ac:dyDescent="0.3">
      <c r="C8259" s="49">
        <v>8246</v>
      </c>
      <c r="D8259" s="63">
        <f t="shared" si="129"/>
        <v>8246</v>
      </c>
    </row>
    <row r="8260" spans="3:4" ht="15" customHeight="1" x14ac:dyDescent="0.3">
      <c r="C8260" s="49">
        <v>8247</v>
      </c>
      <c r="D8260" s="63">
        <f t="shared" si="129"/>
        <v>8247</v>
      </c>
    </row>
    <row r="8261" spans="3:4" ht="15" customHeight="1" x14ac:dyDescent="0.3">
      <c r="C8261" s="49">
        <v>8248</v>
      </c>
      <c r="D8261" s="63">
        <f t="shared" si="129"/>
        <v>8248</v>
      </c>
    </row>
    <row r="8262" spans="3:4" ht="15" customHeight="1" x14ac:dyDescent="0.3">
      <c r="C8262" s="49">
        <v>8249</v>
      </c>
      <c r="D8262" s="63">
        <f t="shared" si="129"/>
        <v>8249</v>
      </c>
    </row>
    <row r="8263" spans="3:4" ht="15" customHeight="1" x14ac:dyDescent="0.3">
      <c r="C8263" s="49">
        <v>8250</v>
      </c>
      <c r="D8263" s="63">
        <f t="shared" si="129"/>
        <v>8250</v>
      </c>
    </row>
    <row r="8264" spans="3:4" ht="15" customHeight="1" x14ac:dyDescent="0.3">
      <c r="C8264" s="49">
        <v>8251</v>
      </c>
      <c r="D8264" s="63">
        <f t="shared" si="129"/>
        <v>8251</v>
      </c>
    </row>
    <row r="8265" spans="3:4" ht="15" customHeight="1" x14ac:dyDescent="0.3">
      <c r="C8265" s="49">
        <v>8252</v>
      </c>
      <c r="D8265" s="63">
        <f t="shared" si="129"/>
        <v>8252</v>
      </c>
    </row>
    <row r="8266" spans="3:4" ht="15" customHeight="1" x14ac:dyDescent="0.3">
      <c r="C8266" s="49">
        <v>8253</v>
      </c>
      <c r="D8266" s="63">
        <f t="shared" si="129"/>
        <v>8253</v>
      </c>
    </row>
    <row r="8267" spans="3:4" ht="15" customHeight="1" x14ac:dyDescent="0.3">
      <c r="C8267" s="49">
        <v>8254</v>
      </c>
      <c r="D8267" s="63">
        <f t="shared" si="129"/>
        <v>8254</v>
      </c>
    </row>
    <row r="8268" spans="3:4" ht="15" customHeight="1" x14ac:dyDescent="0.3">
      <c r="C8268" s="49">
        <v>8255</v>
      </c>
      <c r="D8268" s="63">
        <f t="shared" si="129"/>
        <v>8255</v>
      </c>
    </row>
    <row r="8269" spans="3:4" ht="15" customHeight="1" x14ac:dyDescent="0.3">
      <c r="C8269" s="49">
        <v>8256</v>
      </c>
      <c r="D8269" s="63">
        <f t="shared" si="129"/>
        <v>8256</v>
      </c>
    </row>
    <row r="8270" spans="3:4" ht="15" customHeight="1" x14ac:dyDescent="0.3">
      <c r="C8270" s="49">
        <v>8257</v>
      </c>
      <c r="D8270" s="63">
        <f t="shared" si="129"/>
        <v>8257</v>
      </c>
    </row>
    <row r="8271" spans="3:4" ht="15" customHeight="1" x14ac:dyDescent="0.3">
      <c r="C8271" s="49">
        <v>8258</v>
      </c>
      <c r="D8271" s="63">
        <f t="shared" ref="D8271:D8334" si="130">C8271</f>
        <v>8258</v>
      </c>
    </row>
    <row r="8272" spans="3:4" ht="15" customHeight="1" x14ac:dyDescent="0.3">
      <c r="C8272" s="49">
        <v>8259</v>
      </c>
      <c r="D8272" s="63">
        <f t="shared" si="130"/>
        <v>8259</v>
      </c>
    </row>
    <row r="8273" spans="3:4" ht="15" customHeight="1" x14ac:dyDescent="0.3">
      <c r="C8273" s="49">
        <v>8260</v>
      </c>
      <c r="D8273" s="63">
        <f t="shared" si="130"/>
        <v>8260</v>
      </c>
    </row>
    <row r="8274" spans="3:4" ht="15" customHeight="1" x14ac:dyDescent="0.3">
      <c r="C8274" s="49">
        <v>8261</v>
      </c>
      <c r="D8274" s="63">
        <f t="shared" si="130"/>
        <v>8261</v>
      </c>
    </row>
    <row r="8275" spans="3:4" ht="15" customHeight="1" x14ac:dyDescent="0.3">
      <c r="C8275" s="49">
        <v>8262</v>
      </c>
      <c r="D8275" s="63">
        <f t="shared" si="130"/>
        <v>8262</v>
      </c>
    </row>
    <row r="8276" spans="3:4" ht="15" customHeight="1" x14ac:dyDescent="0.3">
      <c r="C8276" s="49">
        <v>8263</v>
      </c>
      <c r="D8276" s="63">
        <f t="shared" si="130"/>
        <v>8263</v>
      </c>
    </row>
    <row r="8277" spans="3:4" ht="15" customHeight="1" x14ac:dyDescent="0.3">
      <c r="C8277" s="49">
        <v>8264</v>
      </c>
      <c r="D8277" s="63">
        <f t="shared" si="130"/>
        <v>8264</v>
      </c>
    </row>
    <row r="8278" spans="3:4" ht="15" customHeight="1" x14ac:dyDescent="0.3">
      <c r="C8278" s="49">
        <v>8265</v>
      </c>
      <c r="D8278" s="63">
        <f t="shared" si="130"/>
        <v>8265</v>
      </c>
    </row>
    <row r="8279" spans="3:4" ht="15" customHeight="1" x14ac:dyDescent="0.3">
      <c r="C8279" s="49">
        <v>8266</v>
      </c>
      <c r="D8279" s="63">
        <f t="shared" si="130"/>
        <v>8266</v>
      </c>
    </row>
    <row r="8280" spans="3:4" ht="15" customHeight="1" x14ac:dyDescent="0.3">
      <c r="C8280" s="49">
        <v>8267</v>
      </c>
      <c r="D8280" s="63">
        <f t="shared" si="130"/>
        <v>8267</v>
      </c>
    </row>
    <row r="8281" spans="3:4" ht="15" customHeight="1" x14ac:dyDescent="0.3">
      <c r="C8281" s="49">
        <v>8268</v>
      </c>
      <c r="D8281" s="63">
        <f t="shared" si="130"/>
        <v>8268</v>
      </c>
    </row>
    <row r="8282" spans="3:4" ht="15" customHeight="1" x14ac:dyDescent="0.3">
      <c r="C8282" s="49">
        <v>8269</v>
      </c>
      <c r="D8282" s="63">
        <f t="shared" si="130"/>
        <v>8269</v>
      </c>
    </row>
    <row r="8283" spans="3:4" ht="15" customHeight="1" x14ac:dyDescent="0.3">
      <c r="C8283" s="49">
        <v>8270</v>
      </c>
      <c r="D8283" s="63">
        <f t="shared" si="130"/>
        <v>8270</v>
      </c>
    </row>
    <row r="8284" spans="3:4" ht="15" customHeight="1" x14ac:dyDescent="0.3">
      <c r="C8284" s="49">
        <v>8271</v>
      </c>
      <c r="D8284" s="63">
        <f t="shared" si="130"/>
        <v>8271</v>
      </c>
    </row>
    <row r="8285" spans="3:4" ht="15" customHeight="1" x14ac:dyDescent="0.3">
      <c r="C8285" s="49">
        <v>8272</v>
      </c>
      <c r="D8285" s="63">
        <f t="shared" si="130"/>
        <v>8272</v>
      </c>
    </row>
    <row r="8286" spans="3:4" ht="15" customHeight="1" x14ac:dyDescent="0.3">
      <c r="C8286" s="49">
        <v>8273</v>
      </c>
      <c r="D8286" s="63">
        <f t="shared" si="130"/>
        <v>8273</v>
      </c>
    </row>
    <row r="8287" spans="3:4" ht="15" customHeight="1" x14ac:dyDescent="0.3">
      <c r="C8287" s="49">
        <v>8274</v>
      </c>
      <c r="D8287" s="63">
        <f t="shared" si="130"/>
        <v>8274</v>
      </c>
    </row>
    <row r="8288" spans="3:4" ht="15" customHeight="1" x14ac:dyDescent="0.3">
      <c r="C8288" s="49">
        <v>8275</v>
      </c>
      <c r="D8288" s="63">
        <f t="shared" si="130"/>
        <v>8275</v>
      </c>
    </row>
    <row r="8289" spans="3:4" ht="15" customHeight="1" x14ac:dyDescent="0.3">
      <c r="C8289" s="49">
        <v>8276</v>
      </c>
      <c r="D8289" s="63">
        <f t="shared" si="130"/>
        <v>8276</v>
      </c>
    </row>
    <row r="8290" spans="3:4" ht="15" customHeight="1" x14ac:dyDescent="0.3">
      <c r="C8290" s="49">
        <v>8277</v>
      </c>
      <c r="D8290" s="63">
        <f t="shared" si="130"/>
        <v>8277</v>
      </c>
    </row>
    <row r="8291" spans="3:4" ht="15" customHeight="1" x14ac:dyDescent="0.3">
      <c r="C8291" s="49">
        <v>8278</v>
      </c>
      <c r="D8291" s="63">
        <f t="shared" si="130"/>
        <v>8278</v>
      </c>
    </row>
    <row r="8292" spans="3:4" ht="15" customHeight="1" x14ac:dyDescent="0.3">
      <c r="C8292" s="49">
        <v>8279</v>
      </c>
      <c r="D8292" s="63">
        <f t="shared" si="130"/>
        <v>8279</v>
      </c>
    </row>
    <row r="8293" spans="3:4" ht="15" customHeight="1" x14ac:dyDescent="0.3">
      <c r="C8293" s="49">
        <v>8280</v>
      </c>
      <c r="D8293" s="63">
        <f t="shared" si="130"/>
        <v>8280</v>
      </c>
    </row>
    <row r="8294" spans="3:4" ht="15" customHeight="1" x14ac:dyDescent="0.3">
      <c r="C8294" s="49">
        <v>8281</v>
      </c>
      <c r="D8294" s="63">
        <f t="shared" si="130"/>
        <v>8281</v>
      </c>
    </row>
    <row r="8295" spans="3:4" ht="15" customHeight="1" x14ac:dyDescent="0.3">
      <c r="C8295" s="49">
        <v>8282</v>
      </c>
      <c r="D8295" s="63">
        <f t="shared" si="130"/>
        <v>8282</v>
      </c>
    </row>
    <row r="8296" spans="3:4" ht="15" customHeight="1" x14ac:dyDescent="0.3">
      <c r="C8296" s="49">
        <v>8283</v>
      </c>
      <c r="D8296" s="63">
        <f t="shared" si="130"/>
        <v>8283</v>
      </c>
    </row>
    <row r="8297" spans="3:4" ht="15" customHeight="1" x14ac:dyDescent="0.3">
      <c r="C8297" s="49">
        <v>8284</v>
      </c>
      <c r="D8297" s="63">
        <f t="shared" si="130"/>
        <v>8284</v>
      </c>
    </row>
    <row r="8298" spans="3:4" ht="15" customHeight="1" x14ac:dyDescent="0.3">
      <c r="C8298" s="49">
        <v>8285</v>
      </c>
      <c r="D8298" s="63">
        <f t="shared" si="130"/>
        <v>8285</v>
      </c>
    </row>
    <row r="8299" spans="3:4" ht="15" customHeight="1" x14ac:dyDescent="0.3">
      <c r="C8299" s="49">
        <v>8286</v>
      </c>
      <c r="D8299" s="63">
        <f t="shared" si="130"/>
        <v>8286</v>
      </c>
    </row>
    <row r="8300" spans="3:4" ht="15" customHeight="1" x14ac:dyDescent="0.3">
      <c r="C8300" s="49">
        <v>8287</v>
      </c>
      <c r="D8300" s="63">
        <f t="shared" si="130"/>
        <v>8287</v>
      </c>
    </row>
    <row r="8301" spans="3:4" ht="15" customHeight="1" x14ac:dyDescent="0.3">
      <c r="C8301" s="49">
        <v>8288</v>
      </c>
      <c r="D8301" s="63">
        <f t="shared" si="130"/>
        <v>8288</v>
      </c>
    </row>
    <row r="8302" spans="3:4" ht="15" customHeight="1" x14ac:dyDescent="0.3">
      <c r="C8302" s="49">
        <v>8289</v>
      </c>
      <c r="D8302" s="63">
        <f t="shared" si="130"/>
        <v>8289</v>
      </c>
    </row>
    <row r="8303" spans="3:4" ht="15" customHeight="1" x14ac:dyDescent="0.3">
      <c r="C8303" s="49">
        <v>8290</v>
      </c>
      <c r="D8303" s="63">
        <f t="shared" si="130"/>
        <v>8290</v>
      </c>
    </row>
    <row r="8304" spans="3:4" ht="15" customHeight="1" x14ac:dyDescent="0.3">
      <c r="C8304" s="49">
        <v>8291</v>
      </c>
      <c r="D8304" s="63">
        <f t="shared" si="130"/>
        <v>8291</v>
      </c>
    </row>
    <row r="8305" spans="3:4" ht="15" customHeight="1" x14ac:dyDescent="0.3">
      <c r="C8305" s="49">
        <v>8292</v>
      </c>
      <c r="D8305" s="63">
        <f t="shared" si="130"/>
        <v>8292</v>
      </c>
    </row>
    <row r="8306" spans="3:4" ht="15" customHeight="1" x14ac:dyDescent="0.3">
      <c r="C8306" s="49">
        <v>8293</v>
      </c>
      <c r="D8306" s="63">
        <f t="shared" si="130"/>
        <v>8293</v>
      </c>
    </row>
    <row r="8307" spans="3:4" ht="15" customHeight="1" x14ac:dyDescent="0.3">
      <c r="C8307" s="49">
        <v>8294</v>
      </c>
      <c r="D8307" s="63">
        <f t="shared" si="130"/>
        <v>8294</v>
      </c>
    </row>
    <row r="8308" spans="3:4" ht="15" customHeight="1" x14ac:dyDescent="0.3">
      <c r="C8308" s="49">
        <v>8295</v>
      </c>
      <c r="D8308" s="63">
        <f t="shared" si="130"/>
        <v>8295</v>
      </c>
    </row>
    <row r="8309" spans="3:4" ht="15" customHeight="1" x14ac:dyDescent="0.3">
      <c r="C8309" s="49">
        <v>8296</v>
      </c>
      <c r="D8309" s="63">
        <f t="shared" si="130"/>
        <v>8296</v>
      </c>
    </row>
    <row r="8310" spans="3:4" ht="15" customHeight="1" x14ac:dyDescent="0.3">
      <c r="C8310" s="49">
        <v>8297</v>
      </c>
      <c r="D8310" s="63">
        <f t="shared" si="130"/>
        <v>8297</v>
      </c>
    </row>
    <row r="8311" spans="3:4" ht="15" customHeight="1" x14ac:dyDescent="0.3">
      <c r="C8311" s="49">
        <v>8298</v>
      </c>
      <c r="D8311" s="63">
        <f t="shared" si="130"/>
        <v>8298</v>
      </c>
    </row>
    <row r="8312" spans="3:4" ht="15" customHeight="1" x14ac:dyDescent="0.3">
      <c r="C8312" s="49">
        <v>8299</v>
      </c>
      <c r="D8312" s="63">
        <f t="shared" si="130"/>
        <v>8299</v>
      </c>
    </row>
    <row r="8313" spans="3:4" ht="15" customHeight="1" x14ac:dyDescent="0.3">
      <c r="C8313" s="49">
        <v>8300</v>
      </c>
      <c r="D8313" s="63">
        <f t="shared" si="130"/>
        <v>8300</v>
      </c>
    </row>
    <row r="8314" spans="3:4" ht="15" customHeight="1" x14ac:dyDescent="0.3">
      <c r="C8314" s="49">
        <v>8301</v>
      </c>
      <c r="D8314" s="63">
        <f t="shared" si="130"/>
        <v>8301</v>
      </c>
    </row>
    <row r="8315" spans="3:4" ht="15" customHeight="1" x14ac:dyDescent="0.3">
      <c r="C8315" s="49">
        <v>8302</v>
      </c>
      <c r="D8315" s="63">
        <f t="shared" si="130"/>
        <v>8302</v>
      </c>
    </row>
    <row r="8316" spans="3:4" ht="15" customHeight="1" x14ac:dyDescent="0.3">
      <c r="C8316" s="49">
        <v>8303</v>
      </c>
      <c r="D8316" s="63">
        <f t="shared" si="130"/>
        <v>8303</v>
      </c>
    </row>
    <row r="8317" spans="3:4" ht="15" customHeight="1" x14ac:dyDescent="0.3">
      <c r="C8317" s="49">
        <v>8304</v>
      </c>
      <c r="D8317" s="63">
        <f t="shared" si="130"/>
        <v>8304</v>
      </c>
    </row>
    <row r="8318" spans="3:4" ht="15" customHeight="1" x14ac:dyDescent="0.3">
      <c r="C8318" s="49">
        <v>8305</v>
      </c>
      <c r="D8318" s="63">
        <f t="shared" si="130"/>
        <v>8305</v>
      </c>
    </row>
    <row r="8319" spans="3:4" ht="15" customHeight="1" x14ac:dyDescent="0.3">
      <c r="C8319" s="49">
        <v>8306</v>
      </c>
      <c r="D8319" s="63">
        <f t="shared" si="130"/>
        <v>8306</v>
      </c>
    </row>
    <row r="8320" spans="3:4" ht="15" customHeight="1" x14ac:dyDescent="0.3">
      <c r="C8320" s="49">
        <v>8307</v>
      </c>
      <c r="D8320" s="63">
        <f t="shared" si="130"/>
        <v>8307</v>
      </c>
    </row>
    <row r="8321" spans="3:4" ht="15" customHeight="1" x14ac:dyDescent="0.3">
      <c r="C8321" s="49">
        <v>8308</v>
      </c>
      <c r="D8321" s="63">
        <f t="shared" si="130"/>
        <v>8308</v>
      </c>
    </row>
    <row r="8322" spans="3:4" ht="15" customHeight="1" x14ac:dyDescent="0.3">
      <c r="C8322" s="49">
        <v>8309</v>
      </c>
      <c r="D8322" s="63">
        <f t="shared" si="130"/>
        <v>8309</v>
      </c>
    </row>
    <row r="8323" spans="3:4" ht="15" customHeight="1" x14ac:dyDescent="0.3">
      <c r="C8323" s="49">
        <v>8310</v>
      </c>
      <c r="D8323" s="63">
        <f t="shared" si="130"/>
        <v>8310</v>
      </c>
    </row>
    <row r="8324" spans="3:4" ht="15" customHeight="1" x14ac:dyDescent="0.3">
      <c r="C8324" s="49">
        <v>8311</v>
      </c>
      <c r="D8324" s="63">
        <f t="shared" si="130"/>
        <v>8311</v>
      </c>
    </row>
    <row r="8325" spans="3:4" ht="15" customHeight="1" x14ac:dyDescent="0.3">
      <c r="C8325" s="49">
        <v>8312</v>
      </c>
      <c r="D8325" s="63">
        <f t="shared" si="130"/>
        <v>8312</v>
      </c>
    </row>
    <row r="8326" spans="3:4" ht="15" customHeight="1" x14ac:dyDescent="0.3">
      <c r="C8326" s="49">
        <v>8313</v>
      </c>
      <c r="D8326" s="63">
        <f t="shared" si="130"/>
        <v>8313</v>
      </c>
    </row>
    <row r="8327" spans="3:4" ht="15" customHeight="1" x14ac:dyDescent="0.3">
      <c r="C8327" s="49">
        <v>8314</v>
      </c>
      <c r="D8327" s="63">
        <f t="shared" si="130"/>
        <v>8314</v>
      </c>
    </row>
    <row r="8328" spans="3:4" ht="15" customHeight="1" x14ac:dyDescent="0.3">
      <c r="C8328" s="49">
        <v>8315</v>
      </c>
      <c r="D8328" s="63">
        <f t="shared" si="130"/>
        <v>8315</v>
      </c>
    </row>
    <row r="8329" spans="3:4" ht="15" customHeight="1" x14ac:dyDescent="0.3">
      <c r="C8329" s="49">
        <v>8316</v>
      </c>
      <c r="D8329" s="63">
        <f t="shared" si="130"/>
        <v>8316</v>
      </c>
    </row>
    <row r="8330" spans="3:4" ht="15" customHeight="1" x14ac:dyDescent="0.3">
      <c r="C8330" s="49">
        <v>8317</v>
      </c>
      <c r="D8330" s="63">
        <f t="shared" si="130"/>
        <v>8317</v>
      </c>
    </row>
    <row r="8331" spans="3:4" ht="15" customHeight="1" x14ac:dyDescent="0.3">
      <c r="C8331" s="49">
        <v>8318</v>
      </c>
      <c r="D8331" s="63">
        <f t="shared" si="130"/>
        <v>8318</v>
      </c>
    </row>
    <row r="8332" spans="3:4" ht="15" customHeight="1" x14ac:dyDescent="0.3">
      <c r="C8332" s="49">
        <v>8319</v>
      </c>
      <c r="D8332" s="63">
        <f t="shared" si="130"/>
        <v>8319</v>
      </c>
    </row>
    <row r="8333" spans="3:4" ht="15" customHeight="1" x14ac:dyDescent="0.3">
      <c r="C8333" s="49">
        <v>8320</v>
      </c>
      <c r="D8333" s="63">
        <f t="shared" si="130"/>
        <v>8320</v>
      </c>
    </row>
    <row r="8334" spans="3:4" ht="15" customHeight="1" x14ac:dyDescent="0.3">
      <c r="C8334" s="49">
        <v>8321</v>
      </c>
      <c r="D8334" s="63">
        <f t="shared" si="130"/>
        <v>8321</v>
      </c>
    </row>
    <row r="8335" spans="3:4" ht="15" customHeight="1" x14ac:dyDescent="0.3">
      <c r="C8335" s="49">
        <v>8322</v>
      </c>
      <c r="D8335" s="63">
        <f t="shared" ref="D8335:D8398" si="131">C8335</f>
        <v>8322</v>
      </c>
    </row>
    <row r="8336" spans="3:4" ht="15" customHeight="1" x14ac:dyDescent="0.3">
      <c r="C8336" s="49">
        <v>8323</v>
      </c>
      <c r="D8336" s="63">
        <f t="shared" si="131"/>
        <v>8323</v>
      </c>
    </row>
    <row r="8337" spans="3:4" ht="15" customHeight="1" x14ac:dyDescent="0.3">
      <c r="C8337" s="49">
        <v>8324</v>
      </c>
      <c r="D8337" s="63">
        <f t="shared" si="131"/>
        <v>8324</v>
      </c>
    </row>
    <row r="8338" spans="3:4" ht="15" customHeight="1" x14ac:dyDescent="0.3">
      <c r="C8338" s="49">
        <v>8325</v>
      </c>
      <c r="D8338" s="63">
        <f t="shared" si="131"/>
        <v>8325</v>
      </c>
    </row>
    <row r="8339" spans="3:4" ht="15" customHeight="1" x14ac:dyDescent="0.3">
      <c r="C8339" s="49">
        <v>8326</v>
      </c>
      <c r="D8339" s="63">
        <f t="shared" si="131"/>
        <v>8326</v>
      </c>
    </row>
    <row r="8340" spans="3:4" ht="15" customHeight="1" x14ac:dyDescent="0.3">
      <c r="C8340" s="49">
        <v>8327</v>
      </c>
      <c r="D8340" s="63">
        <f t="shared" si="131"/>
        <v>8327</v>
      </c>
    </row>
    <row r="8341" spans="3:4" ht="15" customHeight="1" x14ac:dyDescent="0.3">
      <c r="C8341" s="49">
        <v>8328</v>
      </c>
      <c r="D8341" s="63">
        <f t="shared" si="131"/>
        <v>8328</v>
      </c>
    </row>
    <row r="8342" spans="3:4" ht="15" customHeight="1" x14ac:dyDescent="0.3">
      <c r="C8342" s="49">
        <v>8329</v>
      </c>
      <c r="D8342" s="63">
        <f t="shared" si="131"/>
        <v>8329</v>
      </c>
    </row>
    <row r="8343" spans="3:4" ht="15" customHeight="1" x14ac:dyDescent="0.3">
      <c r="C8343" s="49">
        <v>8330</v>
      </c>
      <c r="D8343" s="63">
        <f t="shared" si="131"/>
        <v>8330</v>
      </c>
    </row>
    <row r="8344" spans="3:4" ht="15" customHeight="1" x14ac:dyDescent="0.3">
      <c r="C8344" s="49">
        <v>8331</v>
      </c>
      <c r="D8344" s="63">
        <f t="shared" si="131"/>
        <v>8331</v>
      </c>
    </row>
    <row r="8345" spans="3:4" ht="15" customHeight="1" x14ac:dyDescent="0.3">
      <c r="C8345" s="49">
        <v>8332</v>
      </c>
      <c r="D8345" s="63">
        <f t="shared" si="131"/>
        <v>8332</v>
      </c>
    </row>
    <row r="8346" spans="3:4" ht="15" customHeight="1" x14ac:dyDescent="0.3">
      <c r="C8346" s="49">
        <v>8333</v>
      </c>
      <c r="D8346" s="63">
        <f t="shared" si="131"/>
        <v>8333</v>
      </c>
    </row>
    <row r="8347" spans="3:4" ht="15" customHeight="1" x14ac:dyDescent="0.3">
      <c r="C8347" s="49">
        <v>8334</v>
      </c>
      <c r="D8347" s="63">
        <f t="shared" si="131"/>
        <v>8334</v>
      </c>
    </row>
    <row r="8348" spans="3:4" ht="15" customHeight="1" x14ac:dyDescent="0.3">
      <c r="C8348" s="49">
        <v>8335</v>
      </c>
      <c r="D8348" s="63">
        <f t="shared" si="131"/>
        <v>8335</v>
      </c>
    </row>
    <row r="8349" spans="3:4" ht="15" customHeight="1" x14ac:dyDescent="0.3">
      <c r="C8349" s="49">
        <v>8336</v>
      </c>
      <c r="D8349" s="63">
        <f t="shared" si="131"/>
        <v>8336</v>
      </c>
    </row>
    <row r="8350" spans="3:4" ht="15" customHeight="1" x14ac:dyDescent="0.3">
      <c r="C8350" s="49">
        <v>8337</v>
      </c>
      <c r="D8350" s="63">
        <f t="shared" si="131"/>
        <v>8337</v>
      </c>
    </row>
    <row r="8351" spans="3:4" ht="15" customHeight="1" x14ac:dyDescent="0.3">
      <c r="C8351" s="49">
        <v>8338</v>
      </c>
      <c r="D8351" s="63">
        <f t="shared" si="131"/>
        <v>8338</v>
      </c>
    </row>
    <row r="8352" spans="3:4" ht="15" customHeight="1" x14ac:dyDescent="0.3">
      <c r="C8352" s="49">
        <v>8339</v>
      </c>
      <c r="D8352" s="63">
        <f t="shared" si="131"/>
        <v>8339</v>
      </c>
    </row>
    <row r="8353" spans="3:4" ht="15" customHeight="1" x14ac:dyDescent="0.3">
      <c r="C8353" s="49">
        <v>8340</v>
      </c>
      <c r="D8353" s="63">
        <f t="shared" si="131"/>
        <v>8340</v>
      </c>
    </row>
    <row r="8354" spans="3:4" ht="15" customHeight="1" x14ac:dyDescent="0.3">
      <c r="C8354" s="49">
        <v>8341</v>
      </c>
      <c r="D8354" s="63">
        <f t="shared" si="131"/>
        <v>8341</v>
      </c>
    </row>
    <row r="8355" spans="3:4" ht="15" customHeight="1" x14ac:dyDescent="0.3">
      <c r="C8355" s="49">
        <v>8342</v>
      </c>
      <c r="D8355" s="63">
        <f t="shared" si="131"/>
        <v>8342</v>
      </c>
    </row>
    <row r="8356" spans="3:4" ht="15" customHeight="1" x14ac:dyDescent="0.3">
      <c r="C8356" s="49">
        <v>8343</v>
      </c>
      <c r="D8356" s="63">
        <f t="shared" si="131"/>
        <v>8343</v>
      </c>
    </row>
    <row r="8357" spans="3:4" ht="15" customHeight="1" x14ac:dyDescent="0.3">
      <c r="C8357" s="49">
        <v>8344</v>
      </c>
      <c r="D8357" s="63">
        <f t="shared" si="131"/>
        <v>8344</v>
      </c>
    </row>
    <row r="8358" spans="3:4" ht="15" customHeight="1" x14ac:dyDescent="0.3">
      <c r="C8358" s="49">
        <v>8345</v>
      </c>
      <c r="D8358" s="63">
        <f t="shared" si="131"/>
        <v>8345</v>
      </c>
    </row>
    <row r="8359" spans="3:4" ht="15" customHeight="1" x14ac:dyDescent="0.3">
      <c r="C8359" s="49">
        <v>8346</v>
      </c>
      <c r="D8359" s="63">
        <f t="shared" si="131"/>
        <v>8346</v>
      </c>
    </row>
    <row r="8360" spans="3:4" ht="15" customHeight="1" x14ac:dyDescent="0.3">
      <c r="C8360" s="49">
        <v>8347</v>
      </c>
      <c r="D8360" s="63">
        <f t="shared" si="131"/>
        <v>8347</v>
      </c>
    </row>
    <row r="8361" spans="3:4" ht="15" customHeight="1" x14ac:dyDescent="0.3">
      <c r="C8361" s="49">
        <v>8348</v>
      </c>
      <c r="D8361" s="63">
        <f t="shared" si="131"/>
        <v>8348</v>
      </c>
    </row>
    <row r="8362" spans="3:4" ht="15" customHeight="1" x14ac:dyDescent="0.3">
      <c r="C8362" s="49">
        <v>8349</v>
      </c>
      <c r="D8362" s="63">
        <f t="shared" si="131"/>
        <v>8349</v>
      </c>
    </row>
    <row r="8363" spans="3:4" ht="15" customHeight="1" x14ac:dyDescent="0.3">
      <c r="C8363" s="49">
        <v>8350</v>
      </c>
      <c r="D8363" s="63">
        <f t="shared" si="131"/>
        <v>8350</v>
      </c>
    </row>
    <row r="8364" spans="3:4" ht="15" customHeight="1" x14ac:dyDescent="0.3">
      <c r="C8364" s="49">
        <v>8351</v>
      </c>
      <c r="D8364" s="63">
        <f t="shared" si="131"/>
        <v>8351</v>
      </c>
    </row>
    <row r="8365" spans="3:4" ht="15" customHeight="1" x14ac:dyDescent="0.3">
      <c r="C8365" s="49">
        <v>8352</v>
      </c>
      <c r="D8365" s="63">
        <f t="shared" si="131"/>
        <v>8352</v>
      </c>
    </row>
    <row r="8366" spans="3:4" ht="15" customHeight="1" x14ac:dyDescent="0.3">
      <c r="C8366" s="49">
        <v>8353</v>
      </c>
      <c r="D8366" s="63">
        <f t="shared" si="131"/>
        <v>8353</v>
      </c>
    </row>
    <row r="8367" spans="3:4" ht="15" customHeight="1" x14ac:dyDescent="0.3">
      <c r="C8367" s="49">
        <v>8354</v>
      </c>
      <c r="D8367" s="63">
        <f t="shared" si="131"/>
        <v>8354</v>
      </c>
    </row>
    <row r="8368" spans="3:4" ht="15" customHeight="1" x14ac:dyDescent="0.3">
      <c r="C8368" s="49">
        <v>8355</v>
      </c>
      <c r="D8368" s="63">
        <f t="shared" si="131"/>
        <v>8355</v>
      </c>
    </row>
    <row r="8369" spans="3:4" ht="15" customHeight="1" x14ac:dyDescent="0.3">
      <c r="C8369" s="49">
        <v>8356</v>
      </c>
      <c r="D8369" s="63">
        <f t="shared" si="131"/>
        <v>8356</v>
      </c>
    </row>
    <row r="8370" spans="3:4" ht="15" customHeight="1" x14ac:dyDescent="0.3">
      <c r="C8370" s="49">
        <v>8357</v>
      </c>
      <c r="D8370" s="63">
        <f t="shared" si="131"/>
        <v>8357</v>
      </c>
    </row>
    <row r="8371" spans="3:4" ht="15" customHeight="1" x14ac:dyDescent="0.3">
      <c r="C8371" s="49">
        <v>8358</v>
      </c>
      <c r="D8371" s="63">
        <f t="shared" si="131"/>
        <v>8358</v>
      </c>
    </row>
    <row r="8372" spans="3:4" ht="15" customHeight="1" x14ac:dyDescent="0.3">
      <c r="C8372" s="49">
        <v>8359</v>
      </c>
      <c r="D8372" s="63">
        <f t="shared" si="131"/>
        <v>8359</v>
      </c>
    </row>
    <row r="8373" spans="3:4" ht="15" customHeight="1" x14ac:dyDescent="0.3">
      <c r="C8373" s="49">
        <v>8360</v>
      </c>
      <c r="D8373" s="63">
        <f t="shared" si="131"/>
        <v>8360</v>
      </c>
    </row>
    <row r="8374" spans="3:4" ht="15" customHeight="1" x14ac:dyDescent="0.3">
      <c r="C8374" s="49">
        <v>8361</v>
      </c>
      <c r="D8374" s="63">
        <f t="shared" si="131"/>
        <v>8361</v>
      </c>
    </row>
    <row r="8375" spans="3:4" ht="15" customHeight="1" x14ac:dyDescent="0.3">
      <c r="C8375" s="49">
        <v>8362</v>
      </c>
      <c r="D8375" s="63">
        <f t="shared" si="131"/>
        <v>8362</v>
      </c>
    </row>
    <row r="8376" spans="3:4" ht="15" customHeight="1" x14ac:dyDescent="0.3">
      <c r="C8376" s="49">
        <v>8363</v>
      </c>
      <c r="D8376" s="63">
        <f t="shared" si="131"/>
        <v>8363</v>
      </c>
    </row>
    <row r="8377" spans="3:4" ht="15" customHeight="1" x14ac:dyDescent="0.3">
      <c r="C8377" s="49">
        <v>8364</v>
      </c>
      <c r="D8377" s="63">
        <f t="shared" si="131"/>
        <v>8364</v>
      </c>
    </row>
    <row r="8378" spans="3:4" ht="15" customHeight="1" x14ac:dyDescent="0.3">
      <c r="C8378" s="49">
        <v>8365</v>
      </c>
      <c r="D8378" s="63">
        <f t="shared" si="131"/>
        <v>8365</v>
      </c>
    </row>
    <row r="8379" spans="3:4" ht="15" customHeight="1" x14ac:dyDescent="0.3">
      <c r="C8379" s="49">
        <v>8366</v>
      </c>
      <c r="D8379" s="63">
        <f t="shared" si="131"/>
        <v>8366</v>
      </c>
    </row>
    <row r="8380" spans="3:4" ht="15" customHeight="1" x14ac:dyDescent="0.3">
      <c r="C8380" s="49">
        <v>8367</v>
      </c>
      <c r="D8380" s="63">
        <f t="shared" si="131"/>
        <v>8367</v>
      </c>
    </row>
    <row r="8381" spans="3:4" ht="15" customHeight="1" x14ac:dyDescent="0.3">
      <c r="C8381" s="49">
        <v>8368</v>
      </c>
      <c r="D8381" s="63">
        <f t="shared" si="131"/>
        <v>8368</v>
      </c>
    </row>
    <row r="8382" spans="3:4" ht="15" customHeight="1" x14ac:dyDescent="0.3">
      <c r="C8382" s="49">
        <v>8369</v>
      </c>
      <c r="D8382" s="63">
        <f t="shared" si="131"/>
        <v>8369</v>
      </c>
    </row>
    <row r="8383" spans="3:4" ht="15" customHeight="1" x14ac:dyDescent="0.3">
      <c r="C8383" s="49">
        <v>8370</v>
      </c>
      <c r="D8383" s="63">
        <f t="shared" si="131"/>
        <v>8370</v>
      </c>
    </row>
    <row r="8384" spans="3:4" ht="15" customHeight="1" x14ac:dyDescent="0.3">
      <c r="C8384" s="49">
        <v>8371</v>
      </c>
      <c r="D8384" s="63">
        <f t="shared" si="131"/>
        <v>8371</v>
      </c>
    </row>
    <row r="8385" spans="3:4" ht="15" customHeight="1" x14ac:dyDescent="0.3">
      <c r="C8385" s="49">
        <v>8372</v>
      </c>
      <c r="D8385" s="63">
        <f t="shared" si="131"/>
        <v>8372</v>
      </c>
    </row>
    <row r="8386" spans="3:4" ht="15" customHeight="1" x14ac:dyDescent="0.3">
      <c r="C8386" s="49">
        <v>8373</v>
      </c>
      <c r="D8386" s="63">
        <f t="shared" si="131"/>
        <v>8373</v>
      </c>
    </row>
    <row r="8387" spans="3:4" ht="15" customHeight="1" x14ac:dyDescent="0.3">
      <c r="C8387" s="49">
        <v>8374</v>
      </c>
      <c r="D8387" s="63">
        <f t="shared" si="131"/>
        <v>8374</v>
      </c>
    </row>
    <row r="8388" spans="3:4" ht="15" customHeight="1" x14ac:dyDescent="0.3">
      <c r="C8388" s="49">
        <v>8375</v>
      </c>
      <c r="D8388" s="63">
        <f t="shared" si="131"/>
        <v>8375</v>
      </c>
    </row>
    <row r="8389" spans="3:4" ht="15" customHeight="1" x14ac:dyDescent="0.3">
      <c r="C8389" s="49">
        <v>8376</v>
      </c>
      <c r="D8389" s="63">
        <f t="shared" si="131"/>
        <v>8376</v>
      </c>
    </row>
    <row r="8390" spans="3:4" ht="15" customHeight="1" x14ac:dyDescent="0.3">
      <c r="C8390" s="49">
        <v>8377</v>
      </c>
      <c r="D8390" s="63">
        <f t="shared" si="131"/>
        <v>8377</v>
      </c>
    </row>
    <row r="8391" spans="3:4" ht="15" customHeight="1" x14ac:dyDescent="0.3">
      <c r="C8391" s="49">
        <v>8378</v>
      </c>
      <c r="D8391" s="63">
        <f t="shared" si="131"/>
        <v>8378</v>
      </c>
    </row>
    <row r="8392" spans="3:4" ht="15" customHeight="1" x14ac:dyDescent="0.3">
      <c r="C8392" s="49">
        <v>8379</v>
      </c>
      <c r="D8392" s="63">
        <f t="shared" si="131"/>
        <v>8379</v>
      </c>
    </row>
    <row r="8393" spans="3:4" ht="15" customHeight="1" x14ac:dyDescent="0.3">
      <c r="C8393" s="49">
        <v>8380</v>
      </c>
      <c r="D8393" s="63">
        <f t="shared" si="131"/>
        <v>8380</v>
      </c>
    </row>
    <row r="8394" spans="3:4" ht="15" customHeight="1" x14ac:dyDescent="0.3">
      <c r="C8394" s="49">
        <v>8381</v>
      </c>
      <c r="D8394" s="63">
        <f t="shared" si="131"/>
        <v>8381</v>
      </c>
    </row>
    <row r="8395" spans="3:4" ht="15" customHeight="1" x14ac:dyDescent="0.3">
      <c r="C8395" s="49">
        <v>8382</v>
      </c>
      <c r="D8395" s="63">
        <f t="shared" si="131"/>
        <v>8382</v>
      </c>
    </row>
    <row r="8396" spans="3:4" ht="15" customHeight="1" x14ac:dyDescent="0.3">
      <c r="C8396" s="49">
        <v>8383</v>
      </c>
      <c r="D8396" s="63">
        <f t="shared" si="131"/>
        <v>8383</v>
      </c>
    </row>
    <row r="8397" spans="3:4" ht="15" customHeight="1" x14ac:dyDescent="0.3">
      <c r="C8397" s="49">
        <v>8384</v>
      </c>
      <c r="D8397" s="63">
        <f t="shared" si="131"/>
        <v>8384</v>
      </c>
    </row>
    <row r="8398" spans="3:4" ht="15" customHeight="1" x14ac:dyDescent="0.3">
      <c r="C8398" s="49">
        <v>8385</v>
      </c>
      <c r="D8398" s="63">
        <f t="shared" si="131"/>
        <v>8385</v>
      </c>
    </row>
    <row r="8399" spans="3:4" ht="15" customHeight="1" x14ac:dyDescent="0.3">
      <c r="C8399" s="49">
        <v>8386</v>
      </c>
      <c r="D8399" s="63">
        <f t="shared" ref="D8399:D8462" si="132">C8399</f>
        <v>8386</v>
      </c>
    </row>
    <row r="8400" spans="3:4" ht="15" customHeight="1" x14ac:dyDescent="0.3">
      <c r="C8400" s="49">
        <v>8387</v>
      </c>
      <c r="D8400" s="63">
        <f t="shared" si="132"/>
        <v>8387</v>
      </c>
    </row>
    <row r="8401" spans="3:4" ht="15" customHeight="1" x14ac:dyDescent="0.3">
      <c r="C8401" s="49">
        <v>8388</v>
      </c>
      <c r="D8401" s="63">
        <f t="shared" si="132"/>
        <v>8388</v>
      </c>
    </row>
    <row r="8402" spans="3:4" ht="15" customHeight="1" x14ac:dyDescent="0.3">
      <c r="C8402" s="49">
        <v>8389</v>
      </c>
      <c r="D8402" s="63">
        <f t="shared" si="132"/>
        <v>8389</v>
      </c>
    </row>
    <row r="8403" spans="3:4" ht="15" customHeight="1" x14ac:dyDescent="0.3">
      <c r="C8403" s="49">
        <v>8390</v>
      </c>
      <c r="D8403" s="63">
        <f t="shared" si="132"/>
        <v>8390</v>
      </c>
    </row>
    <row r="8404" spans="3:4" ht="15" customHeight="1" x14ac:dyDescent="0.3">
      <c r="C8404" s="49">
        <v>8391</v>
      </c>
      <c r="D8404" s="63">
        <f t="shared" si="132"/>
        <v>8391</v>
      </c>
    </row>
    <row r="8405" spans="3:4" ht="15" customHeight="1" x14ac:dyDescent="0.3">
      <c r="C8405" s="49">
        <v>8392</v>
      </c>
      <c r="D8405" s="63">
        <f t="shared" si="132"/>
        <v>8392</v>
      </c>
    </row>
    <row r="8406" spans="3:4" ht="15" customHeight="1" x14ac:dyDescent="0.3">
      <c r="C8406" s="49">
        <v>8393</v>
      </c>
      <c r="D8406" s="63">
        <f t="shared" si="132"/>
        <v>8393</v>
      </c>
    </row>
    <row r="8407" spans="3:4" ht="15" customHeight="1" x14ac:dyDescent="0.3">
      <c r="C8407" s="49">
        <v>8394</v>
      </c>
      <c r="D8407" s="63">
        <f t="shared" si="132"/>
        <v>8394</v>
      </c>
    </row>
    <row r="8408" spans="3:4" ht="15" customHeight="1" x14ac:dyDescent="0.3">
      <c r="C8408" s="49">
        <v>8395</v>
      </c>
      <c r="D8408" s="63">
        <f t="shared" si="132"/>
        <v>8395</v>
      </c>
    </row>
    <row r="8409" spans="3:4" ht="15" customHeight="1" x14ac:dyDescent="0.3">
      <c r="C8409" s="49">
        <v>8396</v>
      </c>
      <c r="D8409" s="63">
        <f t="shared" si="132"/>
        <v>8396</v>
      </c>
    </row>
    <row r="8410" spans="3:4" ht="15" customHeight="1" x14ac:dyDescent="0.3">
      <c r="C8410" s="49">
        <v>8397</v>
      </c>
      <c r="D8410" s="63">
        <f t="shared" si="132"/>
        <v>8397</v>
      </c>
    </row>
    <row r="8411" spans="3:4" ht="15" customHeight="1" x14ac:dyDescent="0.3">
      <c r="C8411" s="49">
        <v>8398</v>
      </c>
      <c r="D8411" s="63">
        <f t="shared" si="132"/>
        <v>8398</v>
      </c>
    </row>
    <row r="8412" spans="3:4" ht="15" customHeight="1" x14ac:dyDescent="0.3">
      <c r="C8412" s="49">
        <v>8399</v>
      </c>
      <c r="D8412" s="63">
        <f t="shared" si="132"/>
        <v>8399</v>
      </c>
    </row>
    <row r="8413" spans="3:4" ht="15" customHeight="1" x14ac:dyDescent="0.3">
      <c r="C8413" s="49">
        <v>8400</v>
      </c>
      <c r="D8413" s="63">
        <f t="shared" si="132"/>
        <v>8400</v>
      </c>
    </row>
    <row r="8414" spans="3:4" ht="15" customHeight="1" x14ac:dyDescent="0.3">
      <c r="C8414" s="49">
        <v>8401</v>
      </c>
      <c r="D8414" s="63">
        <f t="shared" si="132"/>
        <v>8401</v>
      </c>
    </row>
    <row r="8415" spans="3:4" ht="15" customHeight="1" x14ac:dyDescent="0.3">
      <c r="C8415" s="49">
        <v>8402</v>
      </c>
      <c r="D8415" s="63">
        <f t="shared" si="132"/>
        <v>8402</v>
      </c>
    </row>
    <row r="8416" spans="3:4" ht="15" customHeight="1" x14ac:dyDescent="0.3">
      <c r="C8416" s="49">
        <v>8403</v>
      </c>
      <c r="D8416" s="63">
        <f t="shared" si="132"/>
        <v>8403</v>
      </c>
    </row>
    <row r="8417" spans="3:4" ht="15" customHeight="1" x14ac:dyDescent="0.3">
      <c r="C8417" s="49">
        <v>8404</v>
      </c>
      <c r="D8417" s="63">
        <f t="shared" si="132"/>
        <v>8404</v>
      </c>
    </row>
    <row r="8418" spans="3:4" ht="15" customHeight="1" x14ac:dyDescent="0.3">
      <c r="C8418" s="49">
        <v>8405</v>
      </c>
      <c r="D8418" s="63">
        <f t="shared" si="132"/>
        <v>8405</v>
      </c>
    </row>
    <row r="8419" spans="3:4" ht="15" customHeight="1" x14ac:dyDescent="0.3">
      <c r="C8419" s="49">
        <v>8406</v>
      </c>
      <c r="D8419" s="63">
        <f t="shared" si="132"/>
        <v>8406</v>
      </c>
    </row>
    <row r="8420" spans="3:4" ht="15" customHeight="1" x14ac:dyDescent="0.3">
      <c r="C8420" s="49">
        <v>8407</v>
      </c>
      <c r="D8420" s="63">
        <f t="shared" si="132"/>
        <v>8407</v>
      </c>
    </row>
    <row r="8421" spans="3:4" ht="15" customHeight="1" x14ac:dyDescent="0.3">
      <c r="C8421" s="49">
        <v>8408</v>
      </c>
      <c r="D8421" s="63">
        <f t="shared" si="132"/>
        <v>8408</v>
      </c>
    </row>
    <row r="8422" spans="3:4" ht="15" customHeight="1" x14ac:dyDescent="0.3">
      <c r="C8422" s="49">
        <v>8409</v>
      </c>
      <c r="D8422" s="63">
        <f t="shared" si="132"/>
        <v>8409</v>
      </c>
    </row>
    <row r="8423" spans="3:4" ht="15" customHeight="1" x14ac:dyDescent="0.3">
      <c r="C8423" s="49">
        <v>8410</v>
      </c>
      <c r="D8423" s="63">
        <f t="shared" si="132"/>
        <v>8410</v>
      </c>
    </row>
    <row r="8424" spans="3:4" ht="15" customHeight="1" x14ac:dyDescent="0.3">
      <c r="C8424" s="49">
        <v>8411</v>
      </c>
      <c r="D8424" s="63">
        <f t="shared" si="132"/>
        <v>8411</v>
      </c>
    </row>
    <row r="8425" spans="3:4" ht="15" customHeight="1" x14ac:dyDescent="0.3">
      <c r="C8425" s="49">
        <v>8412</v>
      </c>
      <c r="D8425" s="63">
        <f t="shared" si="132"/>
        <v>8412</v>
      </c>
    </row>
    <row r="8426" spans="3:4" ht="15" customHeight="1" x14ac:dyDescent="0.3">
      <c r="C8426" s="49">
        <v>8413</v>
      </c>
      <c r="D8426" s="63">
        <f t="shared" si="132"/>
        <v>8413</v>
      </c>
    </row>
    <row r="8427" spans="3:4" ht="15" customHeight="1" x14ac:dyDescent="0.3">
      <c r="C8427" s="49">
        <v>8414</v>
      </c>
      <c r="D8427" s="63">
        <f t="shared" si="132"/>
        <v>8414</v>
      </c>
    </row>
    <row r="8428" spans="3:4" ht="15" customHeight="1" x14ac:dyDescent="0.3">
      <c r="C8428" s="49">
        <v>8415</v>
      </c>
      <c r="D8428" s="63">
        <f t="shared" si="132"/>
        <v>8415</v>
      </c>
    </row>
    <row r="8429" spans="3:4" ht="15" customHeight="1" x14ac:dyDescent="0.3">
      <c r="C8429" s="49">
        <v>8416</v>
      </c>
      <c r="D8429" s="63">
        <f t="shared" si="132"/>
        <v>8416</v>
      </c>
    </row>
    <row r="8430" spans="3:4" ht="15" customHeight="1" x14ac:dyDescent="0.3">
      <c r="C8430" s="49">
        <v>8417</v>
      </c>
      <c r="D8430" s="63">
        <f t="shared" si="132"/>
        <v>8417</v>
      </c>
    </row>
    <row r="8431" spans="3:4" ht="15" customHeight="1" x14ac:dyDescent="0.3">
      <c r="C8431" s="49">
        <v>8418</v>
      </c>
      <c r="D8431" s="63">
        <f t="shared" si="132"/>
        <v>8418</v>
      </c>
    </row>
    <row r="8432" spans="3:4" ht="15" customHeight="1" x14ac:dyDescent="0.3">
      <c r="C8432" s="49">
        <v>8419</v>
      </c>
      <c r="D8432" s="63">
        <f t="shared" si="132"/>
        <v>8419</v>
      </c>
    </row>
    <row r="8433" spans="3:4" ht="15" customHeight="1" x14ac:dyDescent="0.3">
      <c r="C8433" s="49">
        <v>8420</v>
      </c>
      <c r="D8433" s="63">
        <f t="shared" si="132"/>
        <v>8420</v>
      </c>
    </row>
    <row r="8434" spans="3:4" ht="15" customHeight="1" x14ac:dyDescent="0.3">
      <c r="C8434" s="49">
        <v>8421</v>
      </c>
      <c r="D8434" s="63">
        <f t="shared" si="132"/>
        <v>8421</v>
      </c>
    </row>
    <row r="8435" spans="3:4" ht="15" customHeight="1" x14ac:dyDescent="0.3">
      <c r="C8435" s="49">
        <v>8422</v>
      </c>
      <c r="D8435" s="63">
        <f t="shared" si="132"/>
        <v>8422</v>
      </c>
    </row>
    <row r="8436" spans="3:4" ht="15" customHeight="1" x14ac:dyDescent="0.3">
      <c r="C8436" s="49">
        <v>8423</v>
      </c>
      <c r="D8436" s="63">
        <f t="shared" si="132"/>
        <v>8423</v>
      </c>
    </row>
    <row r="8437" spans="3:4" ht="15" customHeight="1" x14ac:dyDescent="0.3">
      <c r="C8437" s="49">
        <v>8424</v>
      </c>
      <c r="D8437" s="63">
        <f t="shared" si="132"/>
        <v>8424</v>
      </c>
    </row>
    <row r="8438" spans="3:4" ht="15" customHeight="1" x14ac:dyDescent="0.3">
      <c r="C8438" s="49">
        <v>8425</v>
      </c>
      <c r="D8438" s="63">
        <f t="shared" si="132"/>
        <v>8425</v>
      </c>
    </row>
    <row r="8439" spans="3:4" ht="15" customHeight="1" x14ac:dyDescent="0.3">
      <c r="C8439" s="49">
        <v>8426</v>
      </c>
      <c r="D8439" s="63">
        <f t="shared" si="132"/>
        <v>8426</v>
      </c>
    </row>
    <row r="8440" spans="3:4" ht="15" customHeight="1" x14ac:dyDescent="0.3">
      <c r="C8440" s="49">
        <v>8427</v>
      </c>
      <c r="D8440" s="63">
        <f t="shared" si="132"/>
        <v>8427</v>
      </c>
    </row>
    <row r="8441" spans="3:4" ht="15" customHeight="1" x14ac:dyDescent="0.3">
      <c r="C8441" s="49">
        <v>8428</v>
      </c>
      <c r="D8441" s="63">
        <f t="shared" si="132"/>
        <v>8428</v>
      </c>
    </row>
    <row r="8442" spans="3:4" ht="15" customHeight="1" x14ac:dyDescent="0.3">
      <c r="C8442" s="49">
        <v>8429</v>
      </c>
      <c r="D8442" s="63">
        <f t="shared" si="132"/>
        <v>8429</v>
      </c>
    </row>
    <row r="8443" spans="3:4" ht="15" customHeight="1" x14ac:dyDescent="0.3">
      <c r="C8443" s="49">
        <v>8430</v>
      </c>
      <c r="D8443" s="63">
        <f t="shared" si="132"/>
        <v>8430</v>
      </c>
    </row>
    <row r="8444" spans="3:4" ht="15" customHeight="1" x14ac:dyDescent="0.3">
      <c r="C8444" s="49">
        <v>8431</v>
      </c>
      <c r="D8444" s="63">
        <f t="shared" si="132"/>
        <v>8431</v>
      </c>
    </row>
    <row r="8445" spans="3:4" ht="15" customHeight="1" x14ac:dyDescent="0.3">
      <c r="C8445" s="49">
        <v>8432</v>
      </c>
      <c r="D8445" s="63">
        <f t="shared" si="132"/>
        <v>8432</v>
      </c>
    </row>
    <row r="8446" spans="3:4" ht="15" customHeight="1" x14ac:dyDescent="0.3">
      <c r="C8446" s="49">
        <v>8433</v>
      </c>
      <c r="D8446" s="63">
        <f t="shared" si="132"/>
        <v>8433</v>
      </c>
    </row>
    <row r="8447" spans="3:4" ht="15" customHeight="1" x14ac:dyDescent="0.3">
      <c r="C8447" s="49">
        <v>8434</v>
      </c>
      <c r="D8447" s="63">
        <f t="shared" si="132"/>
        <v>8434</v>
      </c>
    </row>
    <row r="8448" spans="3:4" ht="15" customHeight="1" x14ac:dyDescent="0.3">
      <c r="C8448" s="49">
        <v>8435</v>
      </c>
      <c r="D8448" s="63">
        <f t="shared" si="132"/>
        <v>8435</v>
      </c>
    </row>
    <row r="8449" spans="3:4" ht="15" customHeight="1" x14ac:dyDescent="0.3">
      <c r="C8449" s="49">
        <v>8436</v>
      </c>
      <c r="D8449" s="63">
        <f t="shared" si="132"/>
        <v>8436</v>
      </c>
    </row>
    <row r="8450" spans="3:4" ht="15" customHeight="1" x14ac:dyDescent="0.3">
      <c r="C8450" s="49">
        <v>8437</v>
      </c>
      <c r="D8450" s="63">
        <f t="shared" si="132"/>
        <v>8437</v>
      </c>
    </row>
    <row r="8451" spans="3:4" ht="15" customHeight="1" x14ac:dyDescent="0.3">
      <c r="C8451" s="49">
        <v>8438</v>
      </c>
      <c r="D8451" s="63">
        <f t="shared" si="132"/>
        <v>8438</v>
      </c>
    </row>
    <row r="8452" spans="3:4" ht="15" customHeight="1" x14ac:dyDescent="0.3">
      <c r="C8452" s="49">
        <v>8439</v>
      </c>
      <c r="D8452" s="63">
        <f t="shared" si="132"/>
        <v>8439</v>
      </c>
    </row>
    <row r="8453" spans="3:4" ht="15" customHeight="1" x14ac:dyDescent="0.3">
      <c r="C8453" s="49">
        <v>8440</v>
      </c>
      <c r="D8453" s="63">
        <f t="shared" si="132"/>
        <v>8440</v>
      </c>
    </row>
    <row r="8454" spans="3:4" ht="15" customHeight="1" x14ac:dyDescent="0.3">
      <c r="C8454" s="49">
        <v>8441</v>
      </c>
      <c r="D8454" s="63">
        <f t="shared" si="132"/>
        <v>8441</v>
      </c>
    </row>
    <row r="8455" spans="3:4" ht="15" customHeight="1" x14ac:dyDescent="0.3">
      <c r="C8455" s="49">
        <v>8442</v>
      </c>
      <c r="D8455" s="63">
        <f t="shared" si="132"/>
        <v>8442</v>
      </c>
    </row>
    <row r="8456" spans="3:4" ht="15" customHeight="1" x14ac:dyDescent="0.3">
      <c r="C8456" s="49">
        <v>8443</v>
      </c>
      <c r="D8456" s="63">
        <f t="shared" si="132"/>
        <v>8443</v>
      </c>
    </row>
    <row r="8457" spans="3:4" ht="15" customHeight="1" x14ac:dyDescent="0.3">
      <c r="C8457" s="49">
        <v>8444</v>
      </c>
      <c r="D8457" s="63">
        <f t="shared" si="132"/>
        <v>8444</v>
      </c>
    </row>
    <row r="8458" spans="3:4" ht="15" customHeight="1" x14ac:dyDescent="0.3">
      <c r="C8458" s="49">
        <v>8445</v>
      </c>
      <c r="D8458" s="63">
        <f t="shared" si="132"/>
        <v>8445</v>
      </c>
    </row>
    <row r="8459" spans="3:4" ht="15" customHeight="1" x14ac:dyDescent="0.3">
      <c r="C8459" s="49">
        <v>8446</v>
      </c>
      <c r="D8459" s="63">
        <f t="shared" si="132"/>
        <v>8446</v>
      </c>
    </row>
    <row r="8460" spans="3:4" ht="15" customHeight="1" x14ac:dyDescent="0.3">
      <c r="C8460" s="49">
        <v>8447</v>
      </c>
      <c r="D8460" s="63">
        <f t="shared" si="132"/>
        <v>8447</v>
      </c>
    </row>
    <row r="8461" spans="3:4" ht="15" customHeight="1" x14ac:dyDescent="0.3">
      <c r="C8461" s="49">
        <v>8448</v>
      </c>
      <c r="D8461" s="63">
        <f t="shared" si="132"/>
        <v>8448</v>
      </c>
    </row>
    <row r="8462" spans="3:4" ht="15" customHeight="1" x14ac:dyDescent="0.3">
      <c r="C8462" s="49">
        <v>8449</v>
      </c>
      <c r="D8462" s="63">
        <f t="shared" si="132"/>
        <v>8449</v>
      </c>
    </row>
    <row r="8463" spans="3:4" ht="15" customHeight="1" x14ac:dyDescent="0.3">
      <c r="C8463" s="49">
        <v>8450</v>
      </c>
      <c r="D8463" s="63">
        <f t="shared" ref="D8463:D8526" si="133">C8463</f>
        <v>8450</v>
      </c>
    </row>
    <row r="8464" spans="3:4" ht="15" customHeight="1" x14ac:dyDescent="0.3">
      <c r="C8464" s="49">
        <v>8451</v>
      </c>
      <c r="D8464" s="63">
        <f t="shared" si="133"/>
        <v>8451</v>
      </c>
    </row>
    <row r="8465" spans="3:4" ht="15" customHeight="1" x14ac:dyDescent="0.3">
      <c r="C8465" s="49">
        <v>8452</v>
      </c>
      <c r="D8465" s="63">
        <f t="shared" si="133"/>
        <v>8452</v>
      </c>
    </row>
    <row r="8466" spans="3:4" ht="15" customHeight="1" x14ac:dyDescent="0.3">
      <c r="C8466" s="49">
        <v>8453</v>
      </c>
      <c r="D8466" s="63">
        <f t="shared" si="133"/>
        <v>8453</v>
      </c>
    </row>
    <row r="8467" spans="3:4" ht="15" customHeight="1" x14ac:dyDescent="0.3">
      <c r="C8467" s="49">
        <v>8454</v>
      </c>
      <c r="D8467" s="63">
        <f t="shared" si="133"/>
        <v>8454</v>
      </c>
    </row>
    <row r="8468" spans="3:4" ht="15" customHeight="1" x14ac:dyDescent="0.3">
      <c r="C8468" s="49">
        <v>8455</v>
      </c>
      <c r="D8468" s="63">
        <f t="shared" si="133"/>
        <v>8455</v>
      </c>
    </row>
    <row r="8469" spans="3:4" ht="15" customHeight="1" x14ac:dyDescent="0.3">
      <c r="C8469" s="49">
        <v>8456</v>
      </c>
      <c r="D8469" s="63">
        <f t="shared" si="133"/>
        <v>8456</v>
      </c>
    </row>
    <row r="8470" spans="3:4" ht="15" customHeight="1" x14ac:dyDescent="0.3">
      <c r="C8470" s="49">
        <v>8457</v>
      </c>
      <c r="D8470" s="63">
        <f t="shared" si="133"/>
        <v>8457</v>
      </c>
    </row>
    <row r="8471" spans="3:4" ht="15" customHeight="1" x14ac:dyDescent="0.3">
      <c r="C8471" s="49">
        <v>8458</v>
      </c>
      <c r="D8471" s="63">
        <f t="shared" si="133"/>
        <v>8458</v>
      </c>
    </row>
    <row r="8472" spans="3:4" ht="15" customHeight="1" x14ac:dyDescent="0.3">
      <c r="C8472" s="49">
        <v>8459</v>
      </c>
      <c r="D8472" s="63">
        <f t="shared" si="133"/>
        <v>8459</v>
      </c>
    </row>
    <row r="8473" spans="3:4" ht="15" customHeight="1" x14ac:dyDescent="0.3">
      <c r="C8473" s="49">
        <v>8460</v>
      </c>
      <c r="D8473" s="63">
        <f t="shared" si="133"/>
        <v>8460</v>
      </c>
    </row>
    <row r="8474" spans="3:4" ht="15" customHeight="1" x14ac:dyDescent="0.3">
      <c r="C8474" s="49">
        <v>8461</v>
      </c>
      <c r="D8474" s="63">
        <f t="shared" si="133"/>
        <v>8461</v>
      </c>
    </row>
    <row r="8475" spans="3:4" ht="15" customHeight="1" x14ac:dyDescent="0.3">
      <c r="C8475" s="49">
        <v>8462</v>
      </c>
      <c r="D8475" s="63">
        <f t="shared" si="133"/>
        <v>8462</v>
      </c>
    </row>
    <row r="8476" spans="3:4" ht="15" customHeight="1" x14ac:dyDescent="0.3">
      <c r="C8476" s="49">
        <v>8463</v>
      </c>
      <c r="D8476" s="63">
        <f t="shared" si="133"/>
        <v>8463</v>
      </c>
    </row>
    <row r="8477" spans="3:4" ht="15" customHeight="1" x14ac:dyDescent="0.3">
      <c r="C8477" s="49">
        <v>8464</v>
      </c>
      <c r="D8477" s="63">
        <f t="shared" si="133"/>
        <v>8464</v>
      </c>
    </row>
    <row r="8478" spans="3:4" ht="15" customHeight="1" x14ac:dyDescent="0.3">
      <c r="C8478" s="49">
        <v>8465</v>
      </c>
      <c r="D8478" s="63">
        <f t="shared" si="133"/>
        <v>8465</v>
      </c>
    </row>
    <row r="8479" spans="3:4" ht="15" customHeight="1" x14ac:dyDescent="0.3">
      <c r="C8479" s="49">
        <v>8466</v>
      </c>
      <c r="D8479" s="63">
        <f t="shared" si="133"/>
        <v>8466</v>
      </c>
    </row>
    <row r="8480" spans="3:4" ht="15" customHeight="1" x14ac:dyDescent="0.3">
      <c r="C8480" s="49">
        <v>8467</v>
      </c>
      <c r="D8480" s="63">
        <f t="shared" si="133"/>
        <v>8467</v>
      </c>
    </row>
    <row r="8481" spans="3:4" ht="15" customHeight="1" x14ac:dyDescent="0.3">
      <c r="C8481" s="49">
        <v>8468</v>
      </c>
      <c r="D8481" s="63">
        <f t="shared" si="133"/>
        <v>8468</v>
      </c>
    </row>
    <row r="8482" spans="3:4" ht="15" customHeight="1" x14ac:dyDescent="0.3">
      <c r="C8482" s="49">
        <v>8469</v>
      </c>
      <c r="D8482" s="63">
        <f t="shared" si="133"/>
        <v>8469</v>
      </c>
    </row>
    <row r="8483" spans="3:4" ht="15" customHeight="1" x14ac:dyDescent="0.3">
      <c r="C8483" s="49">
        <v>8470</v>
      </c>
      <c r="D8483" s="63">
        <f t="shared" si="133"/>
        <v>8470</v>
      </c>
    </row>
    <row r="8484" spans="3:4" ht="15" customHeight="1" x14ac:dyDescent="0.3">
      <c r="C8484" s="49">
        <v>8471</v>
      </c>
      <c r="D8484" s="63">
        <f t="shared" si="133"/>
        <v>8471</v>
      </c>
    </row>
    <row r="8485" spans="3:4" ht="15" customHeight="1" x14ac:dyDescent="0.3">
      <c r="C8485" s="49">
        <v>8472</v>
      </c>
      <c r="D8485" s="63">
        <f t="shared" si="133"/>
        <v>8472</v>
      </c>
    </row>
    <row r="8486" spans="3:4" ht="15" customHeight="1" x14ac:dyDescent="0.3">
      <c r="C8486" s="49">
        <v>8473</v>
      </c>
      <c r="D8486" s="63">
        <f t="shared" si="133"/>
        <v>8473</v>
      </c>
    </row>
    <row r="8487" spans="3:4" ht="15" customHeight="1" x14ac:dyDescent="0.3">
      <c r="C8487" s="49">
        <v>8474</v>
      </c>
      <c r="D8487" s="63">
        <f t="shared" si="133"/>
        <v>8474</v>
      </c>
    </row>
    <row r="8488" spans="3:4" ht="15" customHeight="1" x14ac:dyDescent="0.3">
      <c r="C8488" s="49">
        <v>8475</v>
      </c>
      <c r="D8488" s="63">
        <f t="shared" si="133"/>
        <v>8475</v>
      </c>
    </row>
    <row r="8489" spans="3:4" ht="15" customHeight="1" x14ac:dyDescent="0.3">
      <c r="C8489" s="49">
        <v>8476</v>
      </c>
      <c r="D8489" s="63">
        <f t="shared" si="133"/>
        <v>8476</v>
      </c>
    </row>
    <row r="8490" spans="3:4" ht="15" customHeight="1" x14ac:dyDescent="0.3">
      <c r="C8490" s="49">
        <v>8477</v>
      </c>
      <c r="D8490" s="63">
        <f t="shared" si="133"/>
        <v>8477</v>
      </c>
    </row>
    <row r="8491" spans="3:4" ht="15" customHeight="1" x14ac:dyDescent="0.3">
      <c r="C8491" s="49">
        <v>8478</v>
      </c>
      <c r="D8491" s="63">
        <f t="shared" si="133"/>
        <v>8478</v>
      </c>
    </row>
    <row r="8492" spans="3:4" ht="15" customHeight="1" x14ac:dyDescent="0.3">
      <c r="C8492" s="49">
        <v>8479</v>
      </c>
      <c r="D8492" s="63">
        <f t="shared" si="133"/>
        <v>8479</v>
      </c>
    </row>
    <row r="8493" spans="3:4" ht="15" customHeight="1" x14ac:dyDescent="0.3">
      <c r="C8493" s="49">
        <v>8480</v>
      </c>
      <c r="D8493" s="63">
        <f t="shared" si="133"/>
        <v>8480</v>
      </c>
    </row>
    <row r="8494" spans="3:4" ht="15" customHeight="1" x14ac:dyDescent="0.3">
      <c r="C8494" s="49">
        <v>8481</v>
      </c>
      <c r="D8494" s="63">
        <f t="shared" si="133"/>
        <v>8481</v>
      </c>
    </row>
    <row r="8495" spans="3:4" ht="15" customHeight="1" x14ac:dyDescent="0.3">
      <c r="C8495" s="49">
        <v>8482</v>
      </c>
      <c r="D8495" s="63">
        <f t="shared" si="133"/>
        <v>8482</v>
      </c>
    </row>
    <row r="8496" spans="3:4" ht="15" customHeight="1" x14ac:dyDescent="0.3">
      <c r="C8496" s="49">
        <v>8483</v>
      </c>
      <c r="D8496" s="63">
        <f t="shared" si="133"/>
        <v>8483</v>
      </c>
    </row>
    <row r="8497" spans="3:4" ht="15" customHeight="1" x14ac:dyDescent="0.3">
      <c r="C8497" s="49">
        <v>8484</v>
      </c>
      <c r="D8497" s="63">
        <f t="shared" si="133"/>
        <v>8484</v>
      </c>
    </row>
    <row r="8498" spans="3:4" ht="15" customHeight="1" x14ac:dyDescent="0.3">
      <c r="C8498" s="49">
        <v>8485</v>
      </c>
      <c r="D8498" s="63">
        <f t="shared" si="133"/>
        <v>8485</v>
      </c>
    </row>
    <row r="8499" spans="3:4" ht="15" customHeight="1" x14ac:dyDescent="0.3">
      <c r="C8499" s="49">
        <v>8486</v>
      </c>
      <c r="D8499" s="63">
        <f t="shared" si="133"/>
        <v>8486</v>
      </c>
    </row>
    <row r="8500" spans="3:4" ht="15" customHeight="1" x14ac:dyDescent="0.3">
      <c r="C8500" s="49">
        <v>8487</v>
      </c>
      <c r="D8500" s="63">
        <f t="shared" si="133"/>
        <v>8487</v>
      </c>
    </row>
    <row r="8501" spans="3:4" ht="15" customHeight="1" x14ac:dyDescent="0.3">
      <c r="C8501" s="49">
        <v>8488</v>
      </c>
      <c r="D8501" s="63">
        <f t="shared" si="133"/>
        <v>8488</v>
      </c>
    </row>
    <row r="8502" spans="3:4" ht="15" customHeight="1" x14ac:dyDescent="0.3">
      <c r="C8502" s="49">
        <v>8489</v>
      </c>
      <c r="D8502" s="63">
        <f t="shared" si="133"/>
        <v>8489</v>
      </c>
    </row>
    <row r="8503" spans="3:4" ht="15" customHeight="1" x14ac:dyDescent="0.3">
      <c r="C8503" s="49">
        <v>8490</v>
      </c>
      <c r="D8503" s="63">
        <f t="shared" si="133"/>
        <v>8490</v>
      </c>
    </row>
    <row r="8504" spans="3:4" ht="15" customHeight="1" x14ac:dyDescent="0.3">
      <c r="C8504" s="49">
        <v>8491</v>
      </c>
      <c r="D8504" s="63">
        <f t="shared" si="133"/>
        <v>8491</v>
      </c>
    </row>
    <row r="8505" spans="3:4" ht="15" customHeight="1" x14ac:dyDescent="0.3">
      <c r="C8505" s="49">
        <v>8492</v>
      </c>
      <c r="D8505" s="63">
        <f t="shared" si="133"/>
        <v>8492</v>
      </c>
    </row>
    <row r="8506" spans="3:4" ht="15" customHeight="1" x14ac:dyDescent="0.3">
      <c r="C8506" s="49">
        <v>8493</v>
      </c>
      <c r="D8506" s="63">
        <f t="shared" si="133"/>
        <v>8493</v>
      </c>
    </row>
    <row r="8507" spans="3:4" ht="15" customHeight="1" x14ac:dyDescent="0.3">
      <c r="C8507" s="49">
        <v>8494</v>
      </c>
      <c r="D8507" s="63">
        <f t="shared" si="133"/>
        <v>8494</v>
      </c>
    </row>
    <row r="8508" spans="3:4" ht="15" customHeight="1" x14ac:dyDescent="0.3">
      <c r="C8508" s="49">
        <v>8495</v>
      </c>
      <c r="D8508" s="63">
        <f t="shared" si="133"/>
        <v>8495</v>
      </c>
    </row>
    <row r="8509" spans="3:4" ht="15" customHeight="1" x14ac:dyDescent="0.3">
      <c r="C8509" s="49">
        <v>8496</v>
      </c>
      <c r="D8509" s="63">
        <f t="shared" si="133"/>
        <v>8496</v>
      </c>
    </row>
    <row r="8510" spans="3:4" ht="15" customHeight="1" x14ac:dyDescent="0.3">
      <c r="C8510" s="49">
        <v>8497</v>
      </c>
      <c r="D8510" s="63">
        <f t="shared" si="133"/>
        <v>8497</v>
      </c>
    </row>
    <row r="8511" spans="3:4" ht="15" customHeight="1" x14ac:dyDescent="0.3">
      <c r="C8511" s="49">
        <v>8498</v>
      </c>
      <c r="D8511" s="63">
        <f t="shared" si="133"/>
        <v>8498</v>
      </c>
    </row>
    <row r="8512" spans="3:4" ht="15" customHeight="1" x14ac:dyDescent="0.3">
      <c r="C8512" s="49">
        <v>8499</v>
      </c>
      <c r="D8512" s="63">
        <f t="shared" si="133"/>
        <v>8499</v>
      </c>
    </row>
    <row r="8513" spans="3:4" ht="15" customHeight="1" x14ac:dyDescent="0.3">
      <c r="C8513" s="49">
        <v>8500</v>
      </c>
      <c r="D8513" s="63">
        <f t="shared" si="133"/>
        <v>8500</v>
      </c>
    </row>
    <row r="8514" spans="3:4" ht="15" customHeight="1" x14ac:dyDescent="0.3">
      <c r="C8514" s="49">
        <v>8501</v>
      </c>
      <c r="D8514" s="63">
        <f t="shared" si="133"/>
        <v>8501</v>
      </c>
    </row>
    <row r="8515" spans="3:4" ht="15" customHeight="1" x14ac:dyDescent="0.3">
      <c r="C8515" s="49">
        <v>8502</v>
      </c>
      <c r="D8515" s="63">
        <f t="shared" si="133"/>
        <v>8502</v>
      </c>
    </row>
    <row r="8516" spans="3:4" ht="15" customHeight="1" x14ac:dyDescent="0.3">
      <c r="C8516" s="49">
        <v>8503</v>
      </c>
      <c r="D8516" s="63">
        <f t="shared" si="133"/>
        <v>8503</v>
      </c>
    </row>
    <row r="8517" spans="3:4" ht="15" customHeight="1" x14ac:dyDescent="0.3">
      <c r="C8517" s="49">
        <v>8504</v>
      </c>
      <c r="D8517" s="63">
        <f t="shared" si="133"/>
        <v>8504</v>
      </c>
    </row>
    <row r="8518" spans="3:4" ht="15" customHeight="1" x14ac:dyDescent="0.3">
      <c r="C8518" s="49">
        <v>8505</v>
      </c>
      <c r="D8518" s="63">
        <f t="shared" si="133"/>
        <v>8505</v>
      </c>
    </row>
    <row r="8519" spans="3:4" ht="15" customHeight="1" x14ac:dyDescent="0.3">
      <c r="C8519" s="49">
        <v>8506</v>
      </c>
      <c r="D8519" s="63">
        <f t="shared" si="133"/>
        <v>8506</v>
      </c>
    </row>
    <row r="8520" spans="3:4" ht="15" customHeight="1" x14ac:dyDescent="0.3">
      <c r="C8520" s="49">
        <v>8507</v>
      </c>
      <c r="D8520" s="63">
        <f t="shared" si="133"/>
        <v>8507</v>
      </c>
    </row>
    <row r="8521" spans="3:4" ht="15" customHeight="1" x14ac:dyDescent="0.3">
      <c r="C8521" s="49">
        <v>8508</v>
      </c>
      <c r="D8521" s="63">
        <f t="shared" si="133"/>
        <v>8508</v>
      </c>
    </row>
    <row r="8522" spans="3:4" ht="15" customHeight="1" x14ac:dyDescent="0.3">
      <c r="C8522" s="49">
        <v>8509</v>
      </c>
      <c r="D8522" s="63">
        <f t="shared" si="133"/>
        <v>8509</v>
      </c>
    </row>
    <row r="8523" spans="3:4" ht="15" customHeight="1" x14ac:dyDescent="0.3">
      <c r="C8523" s="49">
        <v>8510</v>
      </c>
      <c r="D8523" s="63">
        <f t="shared" si="133"/>
        <v>8510</v>
      </c>
    </row>
    <row r="8524" spans="3:4" ht="15" customHeight="1" x14ac:dyDescent="0.3">
      <c r="C8524" s="49">
        <v>8511</v>
      </c>
      <c r="D8524" s="63">
        <f t="shared" si="133"/>
        <v>8511</v>
      </c>
    </row>
    <row r="8525" spans="3:4" ht="15" customHeight="1" x14ac:dyDescent="0.3">
      <c r="C8525" s="49">
        <v>8512</v>
      </c>
      <c r="D8525" s="63">
        <f t="shared" si="133"/>
        <v>8512</v>
      </c>
    </row>
    <row r="8526" spans="3:4" ht="15" customHeight="1" x14ac:dyDescent="0.3">
      <c r="C8526" s="49">
        <v>8513</v>
      </c>
      <c r="D8526" s="63">
        <f t="shared" si="133"/>
        <v>8513</v>
      </c>
    </row>
    <row r="8527" spans="3:4" ht="15" customHeight="1" x14ac:dyDescent="0.3">
      <c r="C8527" s="49">
        <v>8514</v>
      </c>
      <c r="D8527" s="63">
        <f t="shared" ref="D8527:D8590" si="134">C8527</f>
        <v>8514</v>
      </c>
    </row>
    <row r="8528" spans="3:4" ht="15" customHeight="1" x14ac:dyDescent="0.3">
      <c r="C8528" s="49">
        <v>8515</v>
      </c>
      <c r="D8528" s="63">
        <f t="shared" si="134"/>
        <v>8515</v>
      </c>
    </row>
    <row r="8529" spans="3:4" ht="15" customHeight="1" x14ac:dyDescent="0.3">
      <c r="C8529" s="49">
        <v>8516</v>
      </c>
      <c r="D8529" s="63">
        <f t="shared" si="134"/>
        <v>8516</v>
      </c>
    </row>
    <row r="8530" spans="3:4" ht="15" customHeight="1" x14ac:dyDescent="0.3">
      <c r="C8530" s="49">
        <v>8517</v>
      </c>
      <c r="D8530" s="63">
        <f t="shared" si="134"/>
        <v>8517</v>
      </c>
    </row>
    <row r="8531" spans="3:4" ht="15" customHeight="1" x14ac:dyDescent="0.3">
      <c r="C8531" s="49">
        <v>8518</v>
      </c>
      <c r="D8531" s="63">
        <f t="shared" si="134"/>
        <v>8518</v>
      </c>
    </row>
    <row r="8532" spans="3:4" ht="15" customHeight="1" x14ac:dyDescent="0.3">
      <c r="C8532" s="49">
        <v>8519</v>
      </c>
      <c r="D8532" s="63">
        <f t="shared" si="134"/>
        <v>8519</v>
      </c>
    </row>
    <row r="8533" spans="3:4" ht="15" customHeight="1" x14ac:dyDescent="0.3">
      <c r="C8533" s="49">
        <v>8520</v>
      </c>
      <c r="D8533" s="63">
        <f t="shared" si="134"/>
        <v>8520</v>
      </c>
    </row>
    <row r="8534" spans="3:4" ht="15" customHeight="1" x14ac:dyDescent="0.3">
      <c r="C8534" s="49">
        <v>8521</v>
      </c>
      <c r="D8534" s="63">
        <f t="shared" si="134"/>
        <v>8521</v>
      </c>
    </row>
    <row r="8535" spans="3:4" ht="15" customHeight="1" x14ac:dyDescent="0.3">
      <c r="C8535" s="49">
        <v>8522</v>
      </c>
      <c r="D8535" s="63">
        <f t="shared" si="134"/>
        <v>8522</v>
      </c>
    </row>
    <row r="8536" spans="3:4" ht="15" customHeight="1" x14ac:dyDescent="0.3">
      <c r="C8536" s="49">
        <v>8523</v>
      </c>
      <c r="D8536" s="63">
        <f t="shared" si="134"/>
        <v>8523</v>
      </c>
    </row>
    <row r="8537" spans="3:4" ht="15" customHeight="1" x14ac:dyDescent="0.3">
      <c r="C8537" s="49">
        <v>8524</v>
      </c>
      <c r="D8537" s="63">
        <f t="shared" si="134"/>
        <v>8524</v>
      </c>
    </row>
    <row r="8538" spans="3:4" ht="15" customHeight="1" x14ac:dyDescent="0.3">
      <c r="C8538" s="49">
        <v>8525</v>
      </c>
      <c r="D8538" s="63">
        <f t="shared" si="134"/>
        <v>8525</v>
      </c>
    </row>
    <row r="8539" spans="3:4" ht="15" customHeight="1" x14ac:dyDescent="0.3">
      <c r="C8539" s="49">
        <v>8526</v>
      </c>
      <c r="D8539" s="63">
        <f t="shared" si="134"/>
        <v>8526</v>
      </c>
    </row>
    <row r="8540" spans="3:4" ht="15" customHeight="1" x14ac:dyDescent="0.3">
      <c r="C8540" s="49">
        <v>8527</v>
      </c>
      <c r="D8540" s="63">
        <f t="shared" si="134"/>
        <v>8527</v>
      </c>
    </row>
    <row r="8541" spans="3:4" ht="15" customHeight="1" x14ac:dyDescent="0.3">
      <c r="C8541" s="49">
        <v>8528</v>
      </c>
      <c r="D8541" s="63">
        <f t="shared" si="134"/>
        <v>8528</v>
      </c>
    </row>
    <row r="8542" spans="3:4" ht="15" customHeight="1" x14ac:dyDescent="0.3">
      <c r="C8542" s="49">
        <v>8529</v>
      </c>
      <c r="D8542" s="63">
        <f t="shared" si="134"/>
        <v>8529</v>
      </c>
    </row>
    <row r="8543" spans="3:4" ht="15" customHeight="1" x14ac:dyDescent="0.3">
      <c r="C8543" s="49">
        <v>8530</v>
      </c>
      <c r="D8543" s="63">
        <f t="shared" si="134"/>
        <v>8530</v>
      </c>
    </row>
    <row r="8544" spans="3:4" ht="15" customHeight="1" x14ac:dyDescent="0.3">
      <c r="C8544" s="49">
        <v>8531</v>
      </c>
      <c r="D8544" s="63">
        <f t="shared" si="134"/>
        <v>8531</v>
      </c>
    </row>
    <row r="8545" spans="3:4" ht="15" customHeight="1" x14ac:dyDescent="0.3">
      <c r="C8545" s="49">
        <v>8532</v>
      </c>
      <c r="D8545" s="63">
        <f t="shared" si="134"/>
        <v>8532</v>
      </c>
    </row>
    <row r="8546" spans="3:4" ht="15" customHeight="1" x14ac:dyDescent="0.3">
      <c r="C8546" s="49">
        <v>8533</v>
      </c>
      <c r="D8546" s="63">
        <f t="shared" si="134"/>
        <v>8533</v>
      </c>
    </row>
    <row r="8547" spans="3:4" ht="15" customHeight="1" x14ac:dyDescent="0.3">
      <c r="C8547" s="49">
        <v>8534</v>
      </c>
      <c r="D8547" s="63">
        <f t="shared" si="134"/>
        <v>8534</v>
      </c>
    </row>
    <row r="8548" spans="3:4" ht="15" customHeight="1" x14ac:dyDescent="0.3">
      <c r="C8548" s="49">
        <v>8535</v>
      </c>
      <c r="D8548" s="63">
        <f t="shared" si="134"/>
        <v>8535</v>
      </c>
    </row>
    <row r="8549" spans="3:4" ht="15" customHeight="1" x14ac:dyDescent="0.3">
      <c r="C8549" s="49">
        <v>8536</v>
      </c>
      <c r="D8549" s="63">
        <f t="shared" si="134"/>
        <v>8536</v>
      </c>
    </row>
    <row r="8550" spans="3:4" ht="15" customHeight="1" x14ac:dyDescent="0.3">
      <c r="C8550" s="49">
        <v>8537</v>
      </c>
      <c r="D8550" s="63">
        <f t="shared" si="134"/>
        <v>8537</v>
      </c>
    </row>
    <row r="8551" spans="3:4" ht="15" customHeight="1" x14ac:dyDescent="0.3">
      <c r="C8551" s="49">
        <v>8538</v>
      </c>
      <c r="D8551" s="63">
        <f t="shared" si="134"/>
        <v>8538</v>
      </c>
    </row>
    <row r="8552" spans="3:4" ht="15" customHeight="1" x14ac:dyDescent="0.3">
      <c r="C8552" s="49">
        <v>8539</v>
      </c>
      <c r="D8552" s="63">
        <f t="shared" si="134"/>
        <v>8539</v>
      </c>
    </row>
    <row r="8553" spans="3:4" ht="15" customHeight="1" x14ac:dyDescent="0.3">
      <c r="C8553" s="49">
        <v>8540</v>
      </c>
      <c r="D8553" s="63">
        <f t="shared" si="134"/>
        <v>8540</v>
      </c>
    </row>
    <row r="8554" spans="3:4" ht="15" customHeight="1" x14ac:dyDescent="0.3">
      <c r="C8554" s="49">
        <v>8541</v>
      </c>
      <c r="D8554" s="63">
        <f t="shared" si="134"/>
        <v>8541</v>
      </c>
    </row>
    <row r="8555" spans="3:4" ht="15" customHeight="1" x14ac:dyDescent="0.3">
      <c r="C8555" s="49">
        <v>8542</v>
      </c>
      <c r="D8555" s="63">
        <f t="shared" si="134"/>
        <v>8542</v>
      </c>
    </row>
    <row r="8556" spans="3:4" ht="15" customHeight="1" x14ac:dyDescent="0.3">
      <c r="C8556" s="49">
        <v>8543</v>
      </c>
      <c r="D8556" s="63">
        <f t="shared" si="134"/>
        <v>8543</v>
      </c>
    </row>
    <row r="8557" spans="3:4" ht="15" customHeight="1" x14ac:dyDescent="0.3">
      <c r="C8557" s="49">
        <v>8544</v>
      </c>
      <c r="D8557" s="63">
        <f t="shared" si="134"/>
        <v>8544</v>
      </c>
    </row>
    <row r="8558" spans="3:4" ht="15" customHeight="1" x14ac:dyDescent="0.3">
      <c r="C8558" s="49">
        <v>8545</v>
      </c>
      <c r="D8558" s="63">
        <f t="shared" si="134"/>
        <v>8545</v>
      </c>
    </row>
    <row r="8559" spans="3:4" ht="15" customHeight="1" x14ac:dyDescent="0.3">
      <c r="C8559" s="49">
        <v>8546</v>
      </c>
      <c r="D8559" s="63">
        <f t="shared" si="134"/>
        <v>8546</v>
      </c>
    </row>
    <row r="8560" spans="3:4" ht="15" customHeight="1" x14ac:dyDescent="0.3">
      <c r="C8560" s="49">
        <v>8547</v>
      </c>
      <c r="D8560" s="63">
        <f t="shared" si="134"/>
        <v>8547</v>
      </c>
    </row>
    <row r="8561" spans="3:4" ht="15" customHeight="1" x14ac:dyDescent="0.3">
      <c r="C8561" s="49">
        <v>8548</v>
      </c>
      <c r="D8561" s="63">
        <f t="shared" si="134"/>
        <v>8548</v>
      </c>
    </row>
    <row r="8562" spans="3:4" ht="15" customHeight="1" x14ac:dyDescent="0.3">
      <c r="C8562" s="49">
        <v>8549</v>
      </c>
      <c r="D8562" s="63">
        <f t="shared" si="134"/>
        <v>8549</v>
      </c>
    </row>
    <row r="8563" spans="3:4" ht="15" customHeight="1" x14ac:dyDescent="0.3">
      <c r="C8563" s="49">
        <v>8550</v>
      </c>
      <c r="D8563" s="63">
        <f t="shared" si="134"/>
        <v>8550</v>
      </c>
    </row>
    <row r="8564" spans="3:4" ht="15" customHeight="1" x14ac:dyDescent="0.3">
      <c r="C8564" s="49">
        <v>8551</v>
      </c>
      <c r="D8564" s="63">
        <f t="shared" si="134"/>
        <v>8551</v>
      </c>
    </row>
    <row r="8565" spans="3:4" ht="15" customHeight="1" x14ac:dyDescent="0.3">
      <c r="C8565" s="49">
        <v>8552</v>
      </c>
      <c r="D8565" s="63">
        <f t="shared" si="134"/>
        <v>8552</v>
      </c>
    </row>
    <row r="8566" spans="3:4" ht="15" customHeight="1" x14ac:dyDescent="0.3">
      <c r="C8566" s="49">
        <v>8553</v>
      </c>
      <c r="D8566" s="63">
        <f t="shared" si="134"/>
        <v>8553</v>
      </c>
    </row>
    <row r="8567" spans="3:4" ht="15" customHeight="1" x14ac:dyDescent="0.3">
      <c r="C8567" s="49">
        <v>8554</v>
      </c>
      <c r="D8567" s="63">
        <f t="shared" si="134"/>
        <v>8554</v>
      </c>
    </row>
    <row r="8568" spans="3:4" ht="15" customHeight="1" x14ac:dyDescent="0.3">
      <c r="C8568" s="49">
        <v>8555</v>
      </c>
      <c r="D8568" s="63">
        <f t="shared" si="134"/>
        <v>8555</v>
      </c>
    </row>
    <row r="8569" spans="3:4" ht="15" customHeight="1" x14ac:dyDescent="0.3">
      <c r="C8569" s="49">
        <v>8556</v>
      </c>
      <c r="D8569" s="63">
        <f t="shared" si="134"/>
        <v>8556</v>
      </c>
    </row>
    <row r="8570" spans="3:4" ht="15" customHeight="1" x14ac:dyDescent="0.3">
      <c r="C8570" s="49">
        <v>8557</v>
      </c>
      <c r="D8570" s="63">
        <f t="shared" si="134"/>
        <v>8557</v>
      </c>
    </row>
    <row r="8571" spans="3:4" ht="15" customHeight="1" x14ac:dyDescent="0.3">
      <c r="C8571" s="49">
        <v>8558</v>
      </c>
      <c r="D8571" s="63">
        <f t="shared" si="134"/>
        <v>8558</v>
      </c>
    </row>
    <row r="8572" spans="3:4" ht="15" customHeight="1" x14ac:dyDescent="0.3">
      <c r="C8572" s="49">
        <v>8559</v>
      </c>
      <c r="D8572" s="63">
        <f t="shared" si="134"/>
        <v>8559</v>
      </c>
    </row>
    <row r="8573" spans="3:4" ht="15" customHeight="1" x14ac:dyDescent="0.3">
      <c r="C8573" s="49">
        <v>8560</v>
      </c>
      <c r="D8573" s="63">
        <f t="shared" si="134"/>
        <v>8560</v>
      </c>
    </row>
    <row r="8574" spans="3:4" ht="15" customHeight="1" x14ac:dyDescent="0.3">
      <c r="C8574" s="49">
        <v>8561</v>
      </c>
      <c r="D8574" s="63">
        <f t="shared" si="134"/>
        <v>8561</v>
      </c>
    </row>
    <row r="8575" spans="3:4" ht="15" customHeight="1" x14ac:dyDescent="0.3">
      <c r="C8575" s="49">
        <v>8562</v>
      </c>
      <c r="D8575" s="63">
        <f t="shared" si="134"/>
        <v>8562</v>
      </c>
    </row>
    <row r="8576" spans="3:4" ht="15" customHeight="1" x14ac:dyDescent="0.3">
      <c r="C8576" s="49">
        <v>8563</v>
      </c>
      <c r="D8576" s="63">
        <f t="shared" si="134"/>
        <v>8563</v>
      </c>
    </row>
    <row r="8577" spans="3:4" ht="15" customHeight="1" x14ac:dyDescent="0.3">
      <c r="C8577" s="49">
        <v>8564</v>
      </c>
      <c r="D8577" s="63">
        <f t="shared" si="134"/>
        <v>8564</v>
      </c>
    </row>
    <row r="8578" spans="3:4" ht="15" customHeight="1" x14ac:dyDescent="0.3">
      <c r="C8578" s="49">
        <v>8565</v>
      </c>
      <c r="D8578" s="63">
        <f t="shared" si="134"/>
        <v>8565</v>
      </c>
    </row>
    <row r="8579" spans="3:4" ht="15" customHeight="1" x14ac:dyDescent="0.3">
      <c r="C8579" s="49">
        <v>8566</v>
      </c>
      <c r="D8579" s="63">
        <f t="shared" si="134"/>
        <v>8566</v>
      </c>
    </row>
    <row r="8580" spans="3:4" ht="15" customHeight="1" x14ac:dyDescent="0.3">
      <c r="C8580" s="49">
        <v>8567</v>
      </c>
      <c r="D8580" s="63">
        <f t="shared" si="134"/>
        <v>8567</v>
      </c>
    </row>
    <row r="8581" spans="3:4" ht="15" customHeight="1" x14ac:dyDescent="0.3">
      <c r="C8581" s="49">
        <v>8568</v>
      </c>
      <c r="D8581" s="63">
        <f t="shared" si="134"/>
        <v>8568</v>
      </c>
    </row>
    <row r="8582" spans="3:4" ht="15" customHeight="1" x14ac:dyDescent="0.3">
      <c r="C8582" s="49">
        <v>8569</v>
      </c>
      <c r="D8582" s="63">
        <f t="shared" si="134"/>
        <v>8569</v>
      </c>
    </row>
    <row r="8583" spans="3:4" ht="15" customHeight="1" x14ac:dyDescent="0.3">
      <c r="C8583" s="49">
        <v>8570</v>
      </c>
      <c r="D8583" s="63">
        <f t="shared" si="134"/>
        <v>8570</v>
      </c>
    </row>
    <row r="8584" spans="3:4" ht="15" customHeight="1" x14ac:dyDescent="0.3">
      <c r="C8584" s="49">
        <v>8571</v>
      </c>
      <c r="D8584" s="63">
        <f t="shared" si="134"/>
        <v>8571</v>
      </c>
    </row>
    <row r="8585" spans="3:4" ht="15" customHeight="1" x14ac:dyDescent="0.3">
      <c r="C8585" s="49">
        <v>8572</v>
      </c>
      <c r="D8585" s="63">
        <f t="shared" si="134"/>
        <v>8572</v>
      </c>
    </row>
    <row r="8586" spans="3:4" ht="15" customHeight="1" x14ac:dyDescent="0.3">
      <c r="C8586" s="49">
        <v>8573</v>
      </c>
      <c r="D8586" s="63">
        <f t="shared" si="134"/>
        <v>8573</v>
      </c>
    </row>
    <row r="8587" spans="3:4" ht="15" customHeight="1" x14ac:dyDescent="0.3">
      <c r="C8587" s="49">
        <v>8574</v>
      </c>
      <c r="D8587" s="63">
        <f t="shared" si="134"/>
        <v>8574</v>
      </c>
    </row>
    <row r="8588" spans="3:4" ht="15" customHeight="1" x14ac:dyDescent="0.3">
      <c r="C8588" s="49">
        <v>8575</v>
      </c>
      <c r="D8588" s="63">
        <f t="shared" si="134"/>
        <v>8575</v>
      </c>
    </row>
    <row r="8589" spans="3:4" ht="15" customHeight="1" x14ac:dyDescent="0.3">
      <c r="C8589" s="49">
        <v>8576</v>
      </c>
      <c r="D8589" s="63">
        <f t="shared" si="134"/>
        <v>8576</v>
      </c>
    </row>
    <row r="8590" spans="3:4" ht="15" customHeight="1" x14ac:dyDescent="0.3">
      <c r="C8590" s="49">
        <v>8577</v>
      </c>
      <c r="D8590" s="63">
        <f t="shared" si="134"/>
        <v>8577</v>
      </c>
    </row>
    <row r="8591" spans="3:4" ht="15" customHeight="1" x14ac:dyDescent="0.3">
      <c r="C8591" s="49">
        <v>8578</v>
      </c>
      <c r="D8591" s="63">
        <f t="shared" ref="D8591:D8654" si="135">C8591</f>
        <v>8578</v>
      </c>
    </row>
    <row r="8592" spans="3:4" ht="15" customHeight="1" x14ac:dyDescent="0.3">
      <c r="C8592" s="49">
        <v>8579</v>
      </c>
      <c r="D8592" s="63">
        <f t="shared" si="135"/>
        <v>8579</v>
      </c>
    </row>
    <row r="8593" spans="3:4" ht="15" customHeight="1" x14ac:dyDescent="0.3">
      <c r="C8593" s="49">
        <v>8580</v>
      </c>
      <c r="D8593" s="63">
        <f t="shared" si="135"/>
        <v>8580</v>
      </c>
    </row>
    <row r="8594" spans="3:4" ht="15" customHeight="1" x14ac:dyDescent="0.3">
      <c r="C8594" s="49">
        <v>8581</v>
      </c>
      <c r="D8594" s="63">
        <f t="shared" si="135"/>
        <v>8581</v>
      </c>
    </row>
    <row r="8595" spans="3:4" ht="15" customHeight="1" x14ac:dyDescent="0.3">
      <c r="C8595" s="49">
        <v>8582</v>
      </c>
      <c r="D8595" s="63">
        <f t="shared" si="135"/>
        <v>8582</v>
      </c>
    </row>
    <row r="8596" spans="3:4" ht="15" customHeight="1" x14ac:dyDescent="0.3">
      <c r="C8596" s="49">
        <v>8583</v>
      </c>
      <c r="D8596" s="63">
        <f t="shared" si="135"/>
        <v>8583</v>
      </c>
    </row>
    <row r="8597" spans="3:4" ht="15" customHeight="1" x14ac:dyDescent="0.3">
      <c r="C8597" s="49">
        <v>8584</v>
      </c>
      <c r="D8597" s="63">
        <f t="shared" si="135"/>
        <v>8584</v>
      </c>
    </row>
    <row r="8598" spans="3:4" ht="15" customHeight="1" x14ac:dyDescent="0.3">
      <c r="C8598" s="49">
        <v>8585</v>
      </c>
      <c r="D8598" s="63">
        <f t="shared" si="135"/>
        <v>8585</v>
      </c>
    </row>
    <row r="8599" spans="3:4" ht="15" customHeight="1" x14ac:dyDescent="0.3">
      <c r="C8599" s="49">
        <v>8586</v>
      </c>
      <c r="D8599" s="63">
        <f t="shared" si="135"/>
        <v>8586</v>
      </c>
    </row>
    <row r="8600" spans="3:4" ht="15" customHeight="1" x14ac:dyDescent="0.3">
      <c r="C8600" s="49">
        <v>8587</v>
      </c>
      <c r="D8600" s="63">
        <f t="shared" si="135"/>
        <v>8587</v>
      </c>
    </row>
    <row r="8601" spans="3:4" ht="15" customHeight="1" x14ac:dyDescent="0.3">
      <c r="C8601" s="49">
        <v>8588</v>
      </c>
      <c r="D8601" s="63">
        <f t="shared" si="135"/>
        <v>8588</v>
      </c>
    </row>
    <row r="8602" spans="3:4" ht="15" customHeight="1" x14ac:dyDescent="0.3">
      <c r="C8602" s="49">
        <v>8589</v>
      </c>
      <c r="D8602" s="63">
        <f t="shared" si="135"/>
        <v>8589</v>
      </c>
    </row>
    <row r="8603" spans="3:4" ht="15" customHeight="1" x14ac:dyDescent="0.3">
      <c r="C8603" s="49">
        <v>8590</v>
      </c>
      <c r="D8603" s="63">
        <f t="shared" si="135"/>
        <v>8590</v>
      </c>
    </row>
    <row r="8604" spans="3:4" ht="15" customHeight="1" x14ac:dyDescent="0.3">
      <c r="C8604" s="49">
        <v>8591</v>
      </c>
      <c r="D8604" s="63">
        <f t="shared" si="135"/>
        <v>8591</v>
      </c>
    </row>
    <row r="8605" spans="3:4" ht="15" customHeight="1" x14ac:dyDescent="0.3">
      <c r="C8605" s="49">
        <v>8592</v>
      </c>
      <c r="D8605" s="63">
        <f t="shared" si="135"/>
        <v>8592</v>
      </c>
    </row>
    <row r="8606" spans="3:4" ht="15" customHeight="1" x14ac:dyDescent="0.3">
      <c r="C8606" s="49">
        <v>8593</v>
      </c>
      <c r="D8606" s="63">
        <f t="shared" si="135"/>
        <v>8593</v>
      </c>
    </row>
    <row r="8607" spans="3:4" ht="15" customHeight="1" x14ac:dyDescent="0.3">
      <c r="C8607" s="49">
        <v>8594</v>
      </c>
      <c r="D8607" s="63">
        <f t="shared" si="135"/>
        <v>8594</v>
      </c>
    </row>
    <row r="8608" spans="3:4" ht="15" customHeight="1" x14ac:dyDescent="0.3">
      <c r="C8608" s="49">
        <v>8595</v>
      </c>
      <c r="D8608" s="63">
        <f t="shared" si="135"/>
        <v>8595</v>
      </c>
    </row>
    <row r="8609" spans="3:4" ht="15" customHeight="1" x14ac:dyDescent="0.3">
      <c r="C8609" s="49">
        <v>8596</v>
      </c>
      <c r="D8609" s="63">
        <f t="shared" si="135"/>
        <v>8596</v>
      </c>
    </row>
    <row r="8610" spans="3:4" ht="15" customHeight="1" x14ac:dyDescent="0.3">
      <c r="C8610" s="49">
        <v>8597</v>
      </c>
      <c r="D8610" s="63">
        <f t="shared" si="135"/>
        <v>8597</v>
      </c>
    </row>
    <row r="8611" spans="3:4" ht="15" customHeight="1" x14ac:dyDescent="0.3">
      <c r="C8611" s="49">
        <v>8598</v>
      </c>
      <c r="D8611" s="63">
        <f t="shared" si="135"/>
        <v>8598</v>
      </c>
    </row>
    <row r="8612" spans="3:4" ht="15" customHeight="1" x14ac:dyDescent="0.3">
      <c r="C8612" s="49">
        <v>8599</v>
      </c>
      <c r="D8612" s="63">
        <f t="shared" si="135"/>
        <v>8599</v>
      </c>
    </row>
    <row r="8613" spans="3:4" ht="15" customHeight="1" x14ac:dyDescent="0.3">
      <c r="C8613" s="49">
        <v>8600</v>
      </c>
      <c r="D8613" s="63">
        <f t="shared" si="135"/>
        <v>8600</v>
      </c>
    </row>
    <row r="8614" spans="3:4" ht="15" customHeight="1" x14ac:dyDescent="0.3">
      <c r="C8614" s="49">
        <v>8601</v>
      </c>
      <c r="D8614" s="63">
        <f t="shared" si="135"/>
        <v>8601</v>
      </c>
    </row>
    <row r="8615" spans="3:4" ht="15" customHeight="1" x14ac:dyDescent="0.3">
      <c r="C8615" s="49">
        <v>8602</v>
      </c>
      <c r="D8615" s="63">
        <f t="shared" si="135"/>
        <v>8602</v>
      </c>
    </row>
    <row r="8616" spans="3:4" ht="15" customHeight="1" x14ac:dyDescent="0.3">
      <c r="C8616" s="49">
        <v>8603</v>
      </c>
      <c r="D8616" s="63">
        <f t="shared" si="135"/>
        <v>8603</v>
      </c>
    </row>
    <row r="8617" spans="3:4" ht="15" customHeight="1" x14ac:dyDescent="0.3">
      <c r="C8617" s="49">
        <v>8604</v>
      </c>
      <c r="D8617" s="63">
        <f t="shared" si="135"/>
        <v>8604</v>
      </c>
    </row>
    <row r="8618" spans="3:4" ht="15" customHeight="1" x14ac:dyDescent="0.3">
      <c r="C8618" s="49">
        <v>8605</v>
      </c>
      <c r="D8618" s="63">
        <f t="shared" si="135"/>
        <v>8605</v>
      </c>
    </row>
    <row r="8619" spans="3:4" ht="15" customHeight="1" x14ac:dyDescent="0.3">
      <c r="C8619" s="49">
        <v>8606</v>
      </c>
      <c r="D8619" s="63">
        <f t="shared" si="135"/>
        <v>8606</v>
      </c>
    </row>
    <row r="8620" spans="3:4" ht="15" customHeight="1" x14ac:dyDescent="0.3">
      <c r="C8620" s="49">
        <v>8607</v>
      </c>
      <c r="D8620" s="63">
        <f t="shared" si="135"/>
        <v>8607</v>
      </c>
    </row>
    <row r="8621" spans="3:4" ht="15" customHeight="1" x14ac:dyDescent="0.3">
      <c r="C8621" s="49">
        <v>8608</v>
      </c>
      <c r="D8621" s="63">
        <f t="shared" si="135"/>
        <v>8608</v>
      </c>
    </row>
    <row r="8622" spans="3:4" ht="15" customHeight="1" x14ac:dyDescent="0.3">
      <c r="C8622" s="49">
        <v>8609</v>
      </c>
      <c r="D8622" s="63">
        <f t="shared" si="135"/>
        <v>8609</v>
      </c>
    </row>
    <row r="8623" spans="3:4" ht="15" customHeight="1" x14ac:dyDescent="0.3">
      <c r="C8623" s="49">
        <v>8610</v>
      </c>
      <c r="D8623" s="63">
        <f t="shared" si="135"/>
        <v>8610</v>
      </c>
    </row>
    <row r="8624" spans="3:4" ht="15" customHeight="1" x14ac:dyDescent="0.3">
      <c r="C8624" s="49">
        <v>8611</v>
      </c>
      <c r="D8624" s="63">
        <f t="shared" si="135"/>
        <v>8611</v>
      </c>
    </row>
    <row r="8625" spans="3:4" ht="15" customHeight="1" x14ac:dyDescent="0.3">
      <c r="C8625" s="49">
        <v>8612</v>
      </c>
      <c r="D8625" s="63">
        <f t="shared" si="135"/>
        <v>8612</v>
      </c>
    </row>
    <row r="8626" spans="3:4" ht="15" customHeight="1" x14ac:dyDescent="0.3">
      <c r="C8626" s="49">
        <v>8613</v>
      </c>
      <c r="D8626" s="63">
        <f t="shared" si="135"/>
        <v>8613</v>
      </c>
    </row>
    <row r="8627" spans="3:4" ht="15" customHeight="1" x14ac:dyDescent="0.3">
      <c r="C8627" s="49">
        <v>8614</v>
      </c>
      <c r="D8627" s="63">
        <f t="shared" si="135"/>
        <v>8614</v>
      </c>
    </row>
    <row r="8628" spans="3:4" ht="15" customHeight="1" x14ac:dyDescent="0.3">
      <c r="C8628" s="49">
        <v>8615</v>
      </c>
      <c r="D8628" s="63">
        <f t="shared" si="135"/>
        <v>8615</v>
      </c>
    </row>
    <row r="8629" spans="3:4" ht="15" customHeight="1" x14ac:dyDescent="0.3">
      <c r="C8629" s="49">
        <v>8616</v>
      </c>
      <c r="D8629" s="63">
        <f t="shared" si="135"/>
        <v>8616</v>
      </c>
    </row>
    <row r="8630" spans="3:4" ht="15" customHeight="1" x14ac:dyDescent="0.3">
      <c r="C8630" s="49">
        <v>8617</v>
      </c>
      <c r="D8630" s="63">
        <f t="shared" si="135"/>
        <v>8617</v>
      </c>
    </row>
    <row r="8631" spans="3:4" ht="15" customHeight="1" x14ac:dyDescent="0.3">
      <c r="C8631" s="49">
        <v>8618</v>
      </c>
      <c r="D8631" s="63">
        <f t="shared" si="135"/>
        <v>8618</v>
      </c>
    </row>
    <row r="8632" spans="3:4" ht="15" customHeight="1" x14ac:dyDescent="0.3">
      <c r="C8632" s="49">
        <v>8619</v>
      </c>
      <c r="D8632" s="63">
        <f t="shared" si="135"/>
        <v>8619</v>
      </c>
    </row>
    <row r="8633" spans="3:4" ht="15" customHeight="1" x14ac:dyDescent="0.3">
      <c r="C8633" s="49">
        <v>8620</v>
      </c>
      <c r="D8633" s="63">
        <f t="shared" si="135"/>
        <v>8620</v>
      </c>
    </row>
    <row r="8634" spans="3:4" ht="15" customHeight="1" x14ac:dyDescent="0.3">
      <c r="C8634" s="49">
        <v>8621</v>
      </c>
      <c r="D8634" s="63">
        <f t="shared" si="135"/>
        <v>8621</v>
      </c>
    </row>
    <row r="8635" spans="3:4" ht="15" customHeight="1" x14ac:dyDescent="0.3">
      <c r="C8635" s="49">
        <v>8622</v>
      </c>
      <c r="D8635" s="63">
        <f t="shared" si="135"/>
        <v>8622</v>
      </c>
    </row>
    <row r="8636" spans="3:4" ht="15" customHeight="1" x14ac:dyDescent="0.3">
      <c r="C8636" s="49">
        <v>8623</v>
      </c>
      <c r="D8636" s="63">
        <f t="shared" si="135"/>
        <v>8623</v>
      </c>
    </row>
    <row r="8637" spans="3:4" ht="15" customHeight="1" x14ac:dyDescent="0.3">
      <c r="C8637" s="49">
        <v>8624</v>
      </c>
      <c r="D8637" s="63">
        <f t="shared" si="135"/>
        <v>8624</v>
      </c>
    </row>
    <row r="8638" spans="3:4" ht="15" customHeight="1" x14ac:dyDescent="0.3">
      <c r="C8638" s="49">
        <v>8625</v>
      </c>
      <c r="D8638" s="63">
        <f t="shared" si="135"/>
        <v>8625</v>
      </c>
    </row>
    <row r="8639" spans="3:4" ht="15" customHeight="1" x14ac:dyDescent="0.3">
      <c r="C8639" s="49">
        <v>8626</v>
      </c>
      <c r="D8639" s="63">
        <f t="shared" si="135"/>
        <v>8626</v>
      </c>
    </row>
    <row r="8640" spans="3:4" ht="15" customHeight="1" x14ac:dyDescent="0.3">
      <c r="C8640" s="49">
        <v>8627</v>
      </c>
      <c r="D8640" s="63">
        <f t="shared" si="135"/>
        <v>8627</v>
      </c>
    </row>
    <row r="8641" spans="3:4" ht="15" customHeight="1" x14ac:dyDescent="0.3">
      <c r="C8641" s="49">
        <v>8628</v>
      </c>
      <c r="D8641" s="63">
        <f t="shared" si="135"/>
        <v>8628</v>
      </c>
    </row>
    <row r="8642" spans="3:4" ht="15" customHeight="1" x14ac:dyDescent="0.3">
      <c r="C8642" s="49">
        <v>8629</v>
      </c>
      <c r="D8642" s="63">
        <f t="shared" si="135"/>
        <v>8629</v>
      </c>
    </row>
    <row r="8643" spans="3:4" ht="15" customHeight="1" x14ac:dyDescent="0.3">
      <c r="C8643" s="49">
        <v>8630</v>
      </c>
      <c r="D8643" s="63">
        <f t="shared" si="135"/>
        <v>8630</v>
      </c>
    </row>
    <row r="8644" spans="3:4" ht="15" customHeight="1" x14ac:dyDescent="0.3">
      <c r="C8644" s="49">
        <v>8631</v>
      </c>
      <c r="D8644" s="63">
        <f t="shared" si="135"/>
        <v>8631</v>
      </c>
    </row>
    <row r="8645" spans="3:4" ht="15" customHeight="1" x14ac:dyDescent="0.3">
      <c r="C8645" s="49">
        <v>8632</v>
      </c>
      <c r="D8645" s="63">
        <f t="shared" si="135"/>
        <v>8632</v>
      </c>
    </row>
    <row r="8646" spans="3:4" ht="15" customHeight="1" x14ac:dyDescent="0.3">
      <c r="C8646" s="49">
        <v>8633</v>
      </c>
      <c r="D8646" s="63">
        <f t="shared" si="135"/>
        <v>8633</v>
      </c>
    </row>
    <row r="8647" spans="3:4" ht="15" customHeight="1" x14ac:dyDescent="0.3">
      <c r="C8647" s="49">
        <v>8634</v>
      </c>
      <c r="D8647" s="63">
        <f t="shared" si="135"/>
        <v>8634</v>
      </c>
    </row>
    <row r="8648" spans="3:4" ht="15" customHeight="1" x14ac:dyDescent="0.3">
      <c r="C8648" s="49">
        <v>8635</v>
      </c>
      <c r="D8648" s="63">
        <f t="shared" si="135"/>
        <v>8635</v>
      </c>
    </row>
    <row r="8649" spans="3:4" ht="15" customHeight="1" x14ac:dyDescent="0.3">
      <c r="C8649" s="49">
        <v>8636</v>
      </c>
      <c r="D8649" s="63">
        <f t="shared" si="135"/>
        <v>8636</v>
      </c>
    </row>
    <row r="8650" spans="3:4" ht="15" customHeight="1" x14ac:dyDescent="0.3">
      <c r="C8650" s="49">
        <v>8637</v>
      </c>
      <c r="D8650" s="63">
        <f t="shared" si="135"/>
        <v>8637</v>
      </c>
    </row>
    <row r="8651" spans="3:4" ht="15" customHeight="1" x14ac:dyDescent="0.3">
      <c r="C8651" s="49">
        <v>8638</v>
      </c>
      <c r="D8651" s="63">
        <f t="shared" si="135"/>
        <v>8638</v>
      </c>
    </row>
    <row r="8652" spans="3:4" ht="15" customHeight="1" x14ac:dyDescent="0.3">
      <c r="C8652" s="49">
        <v>8639</v>
      </c>
      <c r="D8652" s="63">
        <f t="shared" si="135"/>
        <v>8639</v>
      </c>
    </row>
    <row r="8653" spans="3:4" ht="15" customHeight="1" x14ac:dyDescent="0.3">
      <c r="C8653" s="49">
        <v>8640</v>
      </c>
      <c r="D8653" s="63">
        <f t="shared" si="135"/>
        <v>8640</v>
      </c>
    </row>
    <row r="8654" spans="3:4" ht="15" customHeight="1" x14ac:dyDescent="0.3">
      <c r="C8654" s="49">
        <v>8641</v>
      </c>
      <c r="D8654" s="63">
        <f t="shared" si="135"/>
        <v>8641</v>
      </c>
    </row>
    <row r="8655" spans="3:4" ht="15" customHeight="1" x14ac:dyDescent="0.3">
      <c r="C8655" s="49">
        <v>8642</v>
      </c>
      <c r="D8655" s="63">
        <f t="shared" ref="D8655:D8718" si="136">C8655</f>
        <v>8642</v>
      </c>
    </row>
    <row r="8656" spans="3:4" ht="15" customHeight="1" x14ac:dyDescent="0.3">
      <c r="C8656" s="49">
        <v>8643</v>
      </c>
      <c r="D8656" s="63">
        <f t="shared" si="136"/>
        <v>8643</v>
      </c>
    </row>
    <row r="8657" spans="3:4" ht="15" customHeight="1" x14ac:dyDescent="0.3">
      <c r="C8657" s="49">
        <v>8644</v>
      </c>
      <c r="D8657" s="63">
        <f t="shared" si="136"/>
        <v>8644</v>
      </c>
    </row>
    <row r="8658" spans="3:4" ht="15" customHeight="1" x14ac:dyDescent="0.3">
      <c r="C8658" s="49">
        <v>8645</v>
      </c>
      <c r="D8658" s="63">
        <f t="shared" si="136"/>
        <v>8645</v>
      </c>
    </row>
    <row r="8659" spans="3:4" ht="15" customHeight="1" x14ac:dyDescent="0.3">
      <c r="C8659" s="49">
        <v>8646</v>
      </c>
      <c r="D8659" s="63">
        <f t="shared" si="136"/>
        <v>8646</v>
      </c>
    </row>
    <row r="8660" spans="3:4" ht="15" customHeight="1" x14ac:dyDescent="0.3">
      <c r="C8660" s="49">
        <v>8647</v>
      </c>
      <c r="D8660" s="63">
        <f t="shared" si="136"/>
        <v>8647</v>
      </c>
    </row>
    <row r="8661" spans="3:4" ht="15" customHeight="1" x14ac:dyDescent="0.3">
      <c r="C8661" s="49">
        <v>8648</v>
      </c>
      <c r="D8661" s="63">
        <f t="shared" si="136"/>
        <v>8648</v>
      </c>
    </row>
    <row r="8662" spans="3:4" ht="15" customHeight="1" x14ac:dyDescent="0.3">
      <c r="C8662" s="49">
        <v>8649</v>
      </c>
      <c r="D8662" s="63">
        <f t="shared" si="136"/>
        <v>8649</v>
      </c>
    </row>
    <row r="8663" spans="3:4" ht="15" customHeight="1" x14ac:dyDescent="0.3">
      <c r="C8663" s="49">
        <v>8650</v>
      </c>
      <c r="D8663" s="63">
        <f t="shared" si="136"/>
        <v>8650</v>
      </c>
    </row>
    <row r="8664" spans="3:4" ht="15" customHeight="1" x14ac:dyDescent="0.3">
      <c r="C8664" s="49">
        <v>8651</v>
      </c>
      <c r="D8664" s="63">
        <f t="shared" si="136"/>
        <v>8651</v>
      </c>
    </row>
    <row r="8665" spans="3:4" ht="15" customHeight="1" x14ac:dyDescent="0.3">
      <c r="C8665" s="49">
        <v>8652</v>
      </c>
      <c r="D8665" s="63">
        <f t="shared" si="136"/>
        <v>8652</v>
      </c>
    </row>
    <row r="8666" spans="3:4" ht="15" customHeight="1" x14ac:dyDescent="0.3">
      <c r="C8666" s="49">
        <v>8653</v>
      </c>
      <c r="D8666" s="63">
        <f t="shared" si="136"/>
        <v>8653</v>
      </c>
    </row>
    <row r="8667" spans="3:4" ht="15" customHeight="1" x14ac:dyDescent="0.3">
      <c r="C8667" s="49">
        <v>8654</v>
      </c>
      <c r="D8667" s="63">
        <f t="shared" si="136"/>
        <v>8654</v>
      </c>
    </row>
    <row r="8668" spans="3:4" ht="15" customHeight="1" x14ac:dyDescent="0.3">
      <c r="C8668" s="49">
        <v>8655</v>
      </c>
      <c r="D8668" s="63">
        <f t="shared" si="136"/>
        <v>8655</v>
      </c>
    </row>
    <row r="8669" spans="3:4" ht="15" customHeight="1" x14ac:dyDescent="0.3">
      <c r="C8669" s="49">
        <v>8656</v>
      </c>
      <c r="D8669" s="63">
        <f t="shared" si="136"/>
        <v>8656</v>
      </c>
    </row>
    <row r="8670" spans="3:4" ht="15" customHeight="1" x14ac:dyDescent="0.3">
      <c r="C8670" s="49">
        <v>8657</v>
      </c>
      <c r="D8670" s="63">
        <f t="shared" si="136"/>
        <v>8657</v>
      </c>
    </row>
    <row r="8671" spans="3:4" ht="15" customHeight="1" x14ac:dyDescent="0.3">
      <c r="C8671" s="49">
        <v>8658</v>
      </c>
      <c r="D8671" s="63">
        <f t="shared" si="136"/>
        <v>8658</v>
      </c>
    </row>
    <row r="8672" spans="3:4" ht="15" customHeight="1" x14ac:dyDescent="0.3">
      <c r="C8672" s="49">
        <v>8659</v>
      </c>
      <c r="D8672" s="63">
        <f t="shared" si="136"/>
        <v>8659</v>
      </c>
    </row>
    <row r="8673" spans="3:4" ht="15" customHeight="1" x14ac:dyDescent="0.3">
      <c r="C8673" s="49">
        <v>8660</v>
      </c>
      <c r="D8673" s="63">
        <f t="shared" si="136"/>
        <v>8660</v>
      </c>
    </row>
    <row r="8674" spans="3:4" ht="15" customHeight="1" x14ac:dyDescent="0.3">
      <c r="C8674" s="49">
        <v>8661</v>
      </c>
      <c r="D8674" s="63">
        <f t="shared" si="136"/>
        <v>8661</v>
      </c>
    </row>
    <row r="8675" spans="3:4" ht="15" customHeight="1" x14ac:dyDescent="0.3">
      <c r="C8675" s="49">
        <v>8662</v>
      </c>
      <c r="D8675" s="63">
        <f t="shared" si="136"/>
        <v>8662</v>
      </c>
    </row>
    <row r="8676" spans="3:4" ht="15" customHeight="1" x14ac:dyDescent="0.3">
      <c r="C8676" s="49">
        <v>8663</v>
      </c>
      <c r="D8676" s="63">
        <f t="shared" si="136"/>
        <v>8663</v>
      </c>
    </row>
    <row r="8677" spans="3:4" ht="15" customHeight="1" x14ac:dyDescent="0.3">
      <c r="C8677" s="49">
        <v>8664</v>
      </c>
      <c r="D8677" s="63">
        <f t="shared" si="136"/>
        <v>8664</v>
      </c>
    </row>
    <row r="8678" spans="3:4" ht="15" customHeight="1" x14ac:dyDescent="0.3">
      <c r="C8678" s="49">
        <v>8665</v>
      </c>
      <c r="D8678" s="63">
        <f t="shared" si="136"/>
        <v>8665</v>
      </c>
    </row>
    <row r="8679" spans="3:4" ht="15" customHeight="1" x14ac:dyDescent="0.3">
      <c r="C8679" s="49">
        <v>8666</v>
      </c>
      <c r="D8679" s="63">
        <f t="shared" si="136"/>
        <v>8666</v>
      </c>
    </row>
    <row r="8680" spans="3:4" ht="15" customHeight="1" x14ac:dyDescent="0.3">
      <c r="C8680" s="49">
        <v>8667</v>
      </c>
      <c r="D8680" s="63">
        <f t="shared" si="136"/>
        <v>8667</v>
      </c>
    </row>
    <row r="8681" spans="3:4" ht="15" customHeight="1" x14ac:dyDescent="0.3">
      <c r="C8681" s="49">
        <v>8668</v>
      </c>
      <c r="D8681" s="63">
        <f t="shared" si="136"/>
        <v>8668</v>
      </c>
    </row>
    <row r="8682" spans="3:4" ht="15" customHeight="1" x14ac:dyDescent="0.3">
      <c r="C8682" s="49">
        <v>8669</v>
      </c>
      <c r="D8682" s="63">
        <f t="shared" si="136"/>
        <v>8669</v>
      </c>
    </row>
    <row r="8683" spans="3:4" ht="15" customHeight="1" x14ac:dyDescent="0.3">
      <c r="C8683" s="49">
        <v>8670</v>
      </c>
      <c r="D8683" s="63">
        <f t="shared" si="136"/>
        <v>8670</v>
      </c>
    </row>
    <row r="8684" spans="3:4" ht="15" customHeight="1" x14ac:dyDescent="0.3">
      <c r="C8684" s="49">
        <v>8671</v>
      </c>
      <c r="D8684" s="63">
        <f t="shared" si="136"/>
        <v>8671</v>
      </c>
    </row>
    <row r="8685" spans="3:4" ht="15" customHeight="1" x14ac:dyDescent="0.3">
      <c r="C8685" s="49">
        <v>8672</v>
      </c>
      <c r="D8685" s="63">
        <f t="shared" si="136"/>
        <v>8672</v>
      </c>
    </row>
    <row r="8686" spans="3:4" ht="15" customHeight="1" x14ac:dyDescent="0.3">
      <c r="C8686" s="49">
        <v>8673</v>
      </c>
      <c r="D8686" s="63">
        <f t="shared" si="136"/>
        <v>8673</v>
      </c>
    </row>
    <row r="8687" spans="3:4" ht="15" customHeight="1" x14ac:dyDescent="0.3">
      <c r="C8687" s="49">
        <v>8674</v>
      </c>
      <c r="D8687" s="63">
        <f t="shared" si="136"/>
        <v>8674</v>
      </c>
    </row>
    <row r="8688" spans="3:4" ht="15" customHeight="1" x14ac:dyDescent="0.3">
      <c r="C8688" s="49">
        <v>8675</v>
      </c>
      <c r="D8688" s="63">
        <f t="shared" si="136"/>
        <v>8675</v>
      </c>
    </row>
    <row r="8689" spans="3:4" ht="15" customHeight="1" x14ac:dyDescent="0.3">
      <c r="C8689" s="49">
        <v>8676</v>
      </c>
      <c r="D8689" s="63">
        <f t="shared" si="136"/>
        <v>8676</v>
      </c>
    </row>
    <row r="8690" spans="3:4" ht="15" customHeight="1" x14ac:dyDescent="0.3">
      <c r="C8690" s="49">
        <v>8677</v>
      </c>
      <c r="D8690" s="63">
        <f t="shared" si="136"/>
        <v>8677</v>
      </c>
    </row>
    <row r="8691" spans="3:4" ht="15" customHeight="1" x14ac:dyDescent="0.3">
      <c r="C8691" s="49">
        <v>8678</v>
      </c>
      <c r="D8691" s="63">
        <f t="shared" si="136"/>
        <v>8678</v>
      </c>
    </row>
    <row r="8692" spans="3:4" ht="15" customHeight="1" x14ac:dyDescent="0.3">
      <c r="C8692" s="49">
        <v>8679</v>
      </c>
      <c r="D8692" s="63">
        <f t="shared" si="136"/>
        <v>8679</v>
      </c>
    </row>
    <row r="8693" spans="3:4" ht="15" customHeight="1" x14ac:dyDescent="0.3">
      <c r="C8693" s="49">
        <v>8680</v>
      </c>
      <c r="D8693" s="63">
        <f t="shared" si="136"/>
        <v>8680</v>
      </c>
    </row>
    <row r="8694" spans="3:4" ht="15" customHeight="1" x14ac:dyDescent="0.3">
      <c r="C8694" s="49">
        <v>8681</v>
      </c>
      <c r="D8694" s="63">
        <f t="shared" si="136"/>
        <v>8681</v>
      </c>
    </row>
    <row r="8695" spans="3:4" ht="15" customHeight="1" x14ac:dyDescent="0.3">
      <c r="C8695" s="49">
        <v>8682</v>
      </c>
      <c r="D8695" s="63">
        <f t="shared" si="136"/>
        <v>8682</v>
      </c>
    </row>
    <row r="8696" spans="3:4" ht="15" customHeight="1" x14ac:dyDescent="0.3">
      <c r="C8696" s="49">
        <v>8683</v>
      </c>
      <c r="D8696" s="63">
        <f t="shared" si="136"/>
        <v>8683</v>
      </c>
    </row>
    <row r="8697" spans="3:4" ht="15" customHeight="1" x14ac:dyDescent="0.3">
      <c r="C8697" s="49">
        <v>8684</v>
      </c>
      <c r="D8697" s="63">
        <f t="shared" si="136"/>
        <v>8684</v>
      </c>
    </row>
    <row r="8698" spans="3:4" ht="15" customHeight="1" x14ac:dyDescent="0.3">
      <c r="C8698" s="49">
        <v>8685</v>
      </c>
      <c r="D8698" s="63">
        <f t="shared" si="136"/>
        <v>8685</v>
      </c>
    </row>
    <row r="8699" spans="3:4" ht="15" customHeight="1" x14ac:dyDescent="0.3">
      <c r="C8699" s="49">
        <v>8686</v>
      </c>
      <c r="D8699" s="63">
        <f t="shared" si="136"/>
        <v>8686</v>
      </c>
    </row>
    <row r="8700" spans="3:4" ht="15" customHeight="1" x14ac:dyDescent="0.3">
      <c r="C8700" s="49">
        <v>8687</v>
      </c>
      <c r="D8700" s="63">
        <f t="shared" si="136"/>
        <v>8687</v>
      </c>
    </row>
    <row r="8701" spans="3:4" ht="15" customHeight="1" x14ac:dyDescent="0.3">
      <c r="C8701" s="49">
        <v>8688</v>
      </c>
      <c r="D8701" s="63">
        <f t="shared" si="136"/>
        <v>8688</v>
      </c>
    </row>
    <row r="8702" spans="3:4" ht="15" customHeight="1" x14ac:dyDescent="0.3">
      <c r="C8702" s="49">
        <v>8689</v>
      </c>
      <c r="D8702" s="63">
        <f t="shared" si="136"/>
        <v>8689</v>
      </c>
    </row>
    <row r="8703" spans="3:4" ht="15" customHeight="1" x14ac:dyDescent="0.3">
      <c r="C8703" s="49">
        <v>8690</v>
      </c>
      <c r="D8703" s="63">
        <f t="shared" si="136"/>
        <v>8690</v>
      </c>
    </row>
    <row r="8704" spans="3:4" ht="15" customHeight="1" x14ac:dyDescent="0.3">
      <c r="C8704" s="49">
        <v>8691</v>
      </c>
      <c r="D8704" s="63">
        <f t="shared" si="136"/>
        <v>8691</v>
      </c>
    </row>
    <row r="8705" spans="3:4" ht="15" customHeight="1" x14ac:dyDescent="0.3">
      <c r="C8705" s="49">
        <v>8692</v>
      </c>
      <c r="D8705" s="63">
        <f t="shared" si="136"/>
        <v>8692</v>
      </c>
    </row>
    <row r="8706" spans="3:4" ht="15" customHeight="1" x14ac:dyDescent="0.3">
      <c r="C8706" s="49">
        <v>8693</v>
      </c>
      <c r="D8706" s="63">
        <f t="shared" si="136"/>
        <v>8693</v>
      </c>
    </row>
    <row r="8707" spans="3:4" ht="15" customHeight="1" x14ac:dyDescent="0.3">
      <c r="C8707" s="49">
        <v>8694</v>
      </c>
      <c r="D8707" s="63">
        <f t="shared" si="136"/>
        <v>8694</v>
      </c>
    </row>
    <row r="8708" spans="3:4" ht="15" customHeight="1" x14ac:dyDescent="0.3">
      <c r="C8708" s="49">
        <v>8695</v>
      </c>
      <c r="D8708" s="63">
        <f t="shared" si="136"/>
        <v>8695</v>
      </c>
    </row>
    <row r="8709" spans="3:4" ht="15" customHeight="1" x14ac:dyDescent="0.3">
      <c r="C8709" s="49">
        <v>8696</v>
      </c>
      <c r="D8709" s="63">
        <f t="shared" si="136"/>
        <v>8696</v>
      </c>
    </row>
    <row r="8710" spans="3:4" ht="15" customHeight="1" x14ac:dyDescent="0.3">
      <c r="C8710" s="49">
        <v>8697</v>
      </c>
      <c r="D8710" s="63">
        <f t="shared" si="136"/>
        <v>8697</v>
      </c>
    </row>
    <row r="8711" spans="3:4" ht="15" customHeight="1" x14ac:dyDescent="0.3">
      <c r="C8711" s="49">
        <v>8698</v>
      </c>
      <c r="D8711" s="63">
        <f t="shared" si="136"/>
        <v>8698</v>
      </c>
    </row>
    <row r="8712" spans="3:4" ht="15" customHeight="1" x14ac:dyDescent="0.3">
      <c r="C8712" s="49">
        <v>8699</v>
      </c>
      <c r="D8712" s="63">
        <f t="shared" si="136"/>
        <v>8699</v>
      </c>
    </row>
    <row r="8713" spans="3:4" ht="15" customHeight="1" x14ac:dyDescent="0.3">
      <c r="C8713" s="49">
        <v>8700</v>
      </c>
      <c r="D8713" s="63">
        <f t="shared" si="136"/>
        <v>8700</v>
      </c>
    </row>
    <row r="8714" spans="3:4" ht="15" customHeight="1" x14ac:dyDescent="0.3">
      <c r="C8714" s="49">
        <v>8701</v>
      </c>
      <c r="D8714" s="63">
        <f t="shared" si="136"/>
        <v>8701</v>
      </c>
    </row>
    <row r="8715" spans="3:4" ht="15" customHeight="1" x14ac:dyDescent="0.3">
      <c r="C8715" s="49">
        <v>8702</v>
      </c>
      <c r="D8715" s="63">
        <f t="shared" si="136"/>
        <v>8702</v>
      </c>
    </row>
    <row r="8716" spans="3:4" ht="15" customHeight="1" x14ac:dyDescent="0.3">
      <c r="C8716" s="49">
        <v>8703</v>
      </c>
      <c r="D8716" s="63">
        <f t="shared" si="136"/>
        <v>8703</v>
      </c>
    </row>
    <row r="8717" spans="3:4" ht="15" customHeight="1" x14ac:dyDescent="0.3">
      <c r="C8717" s="49">
        <v>8704</v>
      </c>
      <c r="D8717" s="63">
        <f t="shared" si="136"/>
        <v>8704</v>
      </c>
    </row>
    <row r="8718" spans="3:4" ht="15" customHeight="1" x14ac:dyDescent="0.3">
      <c r="C8718" s="49">
        <v>8705</v>
      </c>
      <c r="D8718" s="63">
        <f t="shared" si="136"/>
        <v>8705</v>
      </c>
    </row>
    <row r="8719" spans="3:4" ht="15" customHeight="1" x14ac:dyDescent="0.3">
      <c r="C8719" s="49">
        <v>8706</v>
      </c>
      <c r="D8719" s="63">
        <f t="shared" ref="D8719:D8782" si="137">C8719</f>
        <v>8706</v>
      </c>
    </row>
    <row r="8720" spans="3:4" ht="15" customHeight="1" x14ac:dyDescent="0.3">
      <c r="C8720" s="49">
        <v>8707</v>
      </c>
      <c r="D8720" s="63">
        <f t="shared" si="137"/>
        <v>8707</v>
      </c>
    </row>
    <row r="8721" spans="3:4" ht="15" customHeight="1" x14ac:dyDescent="0.3">
      <c r="C8721" s="49">
        <v>8708</v>
      </c>
      <c r="D8721" s="63">
        <f t="shared" si="137"/>
        <v>8708</v>
      </c>
    </row>
    <row r="8722" spans="3:4" ht="15" customHeight="1" x14ac:dyDescent="0.3">
      <c r="C8722" s="49">
        <v>8709</v>
      </c>
      <c r="D8722" s="63">
        <f t="shared" si="137"/>
        <v>8709</v>
      </c>
    </row>
    <row r="8723" spans="3:4" ht="15" customHeight="1" x14ac:dyDescent="0.3">
      <c r="C8723" s="49">
        <v>8710</v>
      </c>
      <c r="D8723" s="63">
        <f t="shared" si="137"/>
        <v>8710</v>
      </c>
    </row>
    <row r="8724" spans="3:4" ht="15" customHeight="1" x14ac:dyDescent="0.3">
      <c r="C8724" s="49">
        <v>8711</v>
      </c>
      <c r="D8724" s="63">
        <f t="shared" si="137"/>
        <v>8711</v>
      </c>
    </row>
    <row r="8725" spans="3:4" ht="15" customHeight="1" x14ac:dyDescent="0.3">
      <c r="C8725" s="49">
        <v>8712</v>
      </c>
      <c r="D8725" s="63">
        <f t="shared" si="137"/>
        <v>8712</v>
      </c>
    </row>
    <row r="8726" spans="3:4" ht="15" customHeight="1" x14ac:dyDescent="0.3">
      <c r="C8726" s="49">
        <v>8713</v>
      </c>
      <c r="D8726" s="63">
        <f t="shared" si="137"/>
        <v>8713</v>
      </c>
    </row>
    <row r="8727" spans="3:4" ht="15" customHeight="1" x14ac:dyDescent="0.3">
      <c r="C8727" s="49">
        <v>8714</v>
      </c>
      <c r="D8727" s="63">
        <f t="shared" si="137"/>
        <v>8714</v>
      </c>
    </row>
    <row r="8728" spans="3:4" ht="15" customHeight="1" x14ac:dyDescent="0.3">
      <c r="C8728" s="49">
        <v>8715</v>
      </c>
      <c r="D8728" s="63">
        <f t="shared" si="137"/>
        <v>8715</v>
      </c>
    </row>
    <row r="8729" spans="3:4" ht="15" customHeight="1" x14ac:dyDescent="0.3">
      <c r="C8729" s="49">
        <v>8716</v>
      </c>
      <c r="D8729" s="63">
        <f t="shared" si="137"/>
        <v>8716</v>
      </c>
    </row>
    <row r="8730" spans="3:4" ht="15" customHeight="1" x14ac:dyDescent="0.3">
      <c r="C8730" s="49">
        <v>8717</v>
      </c>
      <c r="D8730" s="63">
        <f t="shared" si="137"/>
        <v>8717</v>
      </c>
    </row>
    <row r="8731" spans="3:4" ht="15" customHeight="1" x14ac:dyDescent="0.3">
      <c r="C8731" s="49">
        <v>8718</v>
      </c>
      <c r="D8731" s="63">
        <f t="shared" si="137"/>
        <v>8718</v>
      </c>
    </row>
    <row r="8732" spans="3:4" ht="15" customHeight="1" x14ac:dyDescent="0.3">
      <c r="C8732" s="49">
        <v>8719</v>
      </c>
      <c r="D8732" s="63">
        <f t="shared" si="137"/>
        <v>8719</v>
      </c>
    </row>
    <row r="8733" spans="3:4" ht="15" customHeight="1" x14ac:dyDescent="0.3">
      <c r="C8733" s="49">
        <v>8720</v>
      </c>
      <c r="D8733" s="63">
        <f t="shared" si="137"/>
        <v>8720</v>
      </c>
    </row>
    <row r="8734" spans="3:4" ht="15" customHeight="1" x14ac:dyDescent="0.3">
      <c r="C8734" s="49">
        <v>8721</v>
      </c>
      <c r="D8734" s="63">
        <f t="shared" si="137"/>
        <v>8721</v>
      </c>
    </row>
    <row r="8735" spans="3:4" ht="15" customHeight="1" x14ac:dyDescent="0.3">
      <c r="C8735" s="49">
        <v>8722</v>
      </c>
      <c r="D8735" s="63">
        <f t="shared" si="137"/>
        <v>8722</v>
      </c>
    </row>
    <row r="8736" spans="3:4" ht="15" customHeight="1" x14ac:dyDescent="0.3">
      <c r="C8736" s="49">
        <v>8723</v>
      </c>
      <c r="D8736" s="63">
        <f t="shared" si="137"/>
        <v>8723</v>
      </c>
    </row>
    <row r="8737" spans="3:4" ht="15" customHeight="1" x14ac:dyDescent="0.3">
      <c r="C8737" s="49">
        <v>8724</v>
      </c>
      <c r="D8737" s="63">
        <f t="shared" si="137"/>
        <v>8724</v>
      </c>
    </row>
    <row r="8738" spans="3:4" ht="15" customHeight="1" x14ac:dyDescent="0.3">
      <c r="C8738" s="49">
        <v>8725</v>
      </c>
      <c r="D8738" s="63">
        <f t="shared" si="137"/>
        <v>8725</v>
      </c>
    </row>
    <row r="8739" spans="3:4" ht="15" customHeight="1" x14ac:dyDescent="0.3">
      <c r="C8739" s="49">
        <v>8726</v>
      </c>
      <c r="D8739" s="63">
        <f t="shared" si="137"/>
        <v>8726</v>
      </c>
    </row>
    <row r="8740" spans="3:4" ht="15" customHeight="1" x14ac:dyDescent="0.3">
      <c r="C8740" s="49">
        <v>8727</v>
      </c>
      <c r="D8740" s="63">
        <f t="shared" si="137"/>
        <v>8727</v>
      </c>
    </row>
    <row r="8741" spans="3:4" ht="15" customHeight="1" x14ac:dyDescent="0.3">
      <c r="C8741" s="49">
        <v>8728</v>
      </c>
      <c r="D8741" s="63">
        <f t="shared" si="137"/>
        <v>8728</v>
      </c>
    </row>
    <row r="8742" spans="3:4" ht="15" customHeight="1" x14ac:dyDescent="0.3">
      <c r="C8742" s="49">
        <v>8729</v>
      </c>
      <c r="D8742" s="63">
        <f t="shared" si="137"/>
        <v>8729</v>
      </c>
    </row>
    <row r="8743" spans="3:4" ht="15" customHeight="1" x14ac:dyDescent="0.3">
      <c r="C8743" s="49">
        <v>8730</v>
      </c>
      <c r="D8743" s="63">
        <f t="shared" si="137"/>
        <v>8730</v>
      </c>
    </row>
    <row r="8744" spans="3:4" ht="15" customHeight="1" x14ac:dyDescent="0.3">
      <c r="C8744" s="49">
        <v>8731</v>
      </c>
      <c r="D8744" s="63">
        <f t="shared" si="137"/>
        <v>8731</v>
      </c>
    </row>
    <row r="8745" spans="3:4" ht="15" customHeight="1" x14ac:dyDescent="0.3">
      <c r="C8745" s="49">
        <v>8732</v>
      </c>
      <c r="D8745" s="63">
        <f t="shared" si="137"/>
        <v>8732</v>
      </c>
    </row>
    <row r="8746" spans="3:4" ht="15" customHeight="1" x14ac:dyDescent="0.3">
      <c r="C8746" s="49">
        <v>8733</v>
      </c>
      <c r="D8746" s="63">
        <f t="shared" si="137"/>
        <v>8733</v>
      </c>
    </row>
    <row r="8747" spans="3:4" ht="15" customHeight="1" x14ac:dyDescent="0.3">
      <c r="C8747" s="49">
        <v>8734</v>
      </c>
      <c r="D8747" s="63">
        <f t="shared" si="137"/>
        <v>8734</v>
      </c>
    </row>
    <row r="8748" spans="3:4" ht="15" customHeight="1" x14ac:dyDescent="0.3">
      <c r="C8748" s="49">
        <v>8735</v>
      </c>
      <c r="D8748" s="63">
        <f t="shared" si="137"/>
        <v>8735</v>
      </c>
    </row>
    <row r="8749" spans="3:4" ht="15" customHeight="1" x14ac:dyDescent="0.3">
      <c r="C8749" s="49">
        <v>8736</v>
      </c>
      <c r="D8749" s="63">
        <f t="shared" si="137"/>
        <v>8736</v>
      </c>
    </row>
    <row r="8750" spans="3:4" ht="15" customHeight="1" x14ac:dyDescent="0.3">
      <c r="C8750" s="49">
        <v>8737</v>
      </c>
      <c r="D8750" s="63">
        <f t="shared" si="137"/>
        <v>8737</v>
      </c>
    </row>
    <row r="8751" spans="3:4" ht="15" customHeight="1" x14ac:dyDescent="0.3">
      <c r="C8751" s="49">
        <v>8738</v>
      </c>
      <c r="D8751" s="63">
        <f t="shared" si="137"/>
        <v>8738</v>
      </c>
    </row>
    <row r="8752" spans="3:4" ht="15" customHeight="1" x14ac:dyDescent="0.3">
      <c r="C8752" s="49">
        <v>8739</v>
      </c>
      <c r="D8752" s="63">
        <f t="shared" si="137"/>
        <v>8739</v>
      </c>
    </row>
    <row r="8753" spans="3:4" ht="15" customHeight="1" x14ac:dyDescent="0.3">
      <c r="C8753" s="49">
        <v>8740</v>
      </c>
      <c r="D8753" s="63">
        <f t="shared" si="137"/>
        <v>8740</v>
      </c>
    </row>
    <row r="8754" spans="3:4" ht="15" customHeight="1" x14ac:dyDescent="0.3">
      <c r="C8754" s="49">
        <v>8741</v>
      </c>
      <c r="D8754" s="63">
        <f t="shared" si="137"/>
        <v>8741</v>
      </c>
    </row>
    <row r="8755" spans="3:4" ht="15" customHeight="1" x14ac:dyDescent="0.3">
      <c r="C8755" s="49">
        <v>8742</v>
      </c>
      <c r="D8755" s="63">
        <f t="shared" si="137"/>
        <v>8742</v>
      </c>
    </row>
    <row r="8756" spans="3:4" ht="15" customHeight="1" x14ac:dyDescent="0.3">
      <c r="C8756" s="49">
        <v>8743</v>
      </c>
      <c r="D8756" s="63">
        <f t="shared" si="137"/>
        <v>8743</v>
      </c>
    </row>
    <row r="8757" spans="3:4" ht="15" customHeight="1" x14ac:dyDescent="0.3">
      <c r="C8757" s="49">
        <v>8744</v>
      </c>
      <c r="D8757" s="63">
        <f t="shared" si="137"/>
        <v>8744</v>
      </c>
    </row>
    <row r="8758" spans="3:4" ht="15" customHeight="1" x14ac:dyDescent="0.3">
      <c r="C8758" s="49">
        <v>8745</v>
      </c>
      <c r="D8758" s="63">
        <f t="shared" si="137"/>
        <v>8745</v>
      </c>
    </row>
    <row r="8759" spans="3:4" ht="15" customHeight="1" x14ac:dyDescent="0.3">
      <c r="C8759" s="49">
        <v>8746</v>
      </c>
      <c r="D8759" s="63">
        <f t="shared" si="137"/>
        <v>8746</v>
      </c>
    </row>
    <row r="8760" spans="3:4" ht="15" customHeight="1" x14ac:dyDescent="0.3">
      <c r="C8760" s="49">
        <v>8747</v>
      </c>
      <c r="D8760" s="63">
        <f t="shared" si="137"/>
        <v>8747</v>
      </c>
    </row>
    <row r="8761" spans="3:4" ht="15" customHeight="1" x14ac:dyDescent="0.3">
      <c r="C8761" s="49">
        <v>8748</v>
      </c>
      <c r="D8761" s="63">
        <f t="shared" si="137"/>
        <v>8748</v>
      </c>
    </row>
    <row r="8762" spans="3:4" ht="15" customHeight="1" x14ac:dyDescent="0.3">
      <c r="C8762" s="49">
        <v>8749</v>
      </c>
      <c r="D8762" s="63">
        <f t="shared" si="137"/>
        <v>8749</v>
      </c>
    </row>
    <row r="8763" spans="3:4" ht="15" customHeight="1" x14ac:dyDescent="0.3">
      <c r="C8763" s="49">
        <v>8750</v>
      </c>
      <c r="D8763" s="63">
        <f t="shared" si="137"/>
        <v>8750</v>
      </c>
    </row>
    <row r="8764" spans="3:4" ht="15" customHeight="1" x14ac:dyDescent="0.3">
      <c r="C8764" s="49">
        <v>8751</v>
      </c>
      <c r="D8764" s="63">
        <f t="shared" si="137"/>
        <v>8751</v>
      </c>
    </row>
    <row r="8765" spans="3:4" ht="15" customHeight="1" x14ac:dyDescent="0.3">
      <c r="C8765" s="49">
        <v>8752</v>
      </c>
      <c r="D8765" s="63">
        <f t="shared" si="137"/>
        <v>8752</v>
      </c>
    </row>
    <row r="8766" spans="3:4" ht="15" customHeight="1" x14ac:dyDescent="0.3">
      <c r="C8766" s="49">
        <v>8753</v>
      </c>
      <c r="D8766" s="63">
        <f t="shared" si="137"/>
        <v>8753</v>
      </c>
    </row>
    <row r="8767" spans="3:4" ht="15" customHeight="1" x14ac:dyDescent="0.3">
      <c r="C8767" s="49">
        <v>8754</v>
      </c>
      <c r="D8767" s="63">
        <f t="shared" si="137"/>
        <v>8754</v>
      </c>
    </row>
    <row r="8768" spans="3:4" ht="15" customHeight="1" x14ac:dyDescent="0.3">
      <c r="C8768" s="49">
        <v>8755</v>
      </c>
      <c r="D8768" s="63">
        <f t="shared" si="137"/>
        <v>8755</v>
      </c>
    </row>
    <row r="8769" spans="3:4" ht="15" customHeight="1" x14ac:dyDescent="0.3">
      <c r="C8769" s="49">
        <v>8756</v>
      </c>
      <c r="D8769" s="63">
        <f t="shared" si="137"/>
        <v>8756</v>
      </c>
    </row>
    <row r="8770" spans="3:4" ht="15" customHeight="1" x14ac:dyDescent="0.3">
      <c r="C8770" s="49">
        <v>8757</v>
      </c>
      <c r="D8770" s="63">
        <f t="shared" si="137"/>
        <v>8757</v>
      </c>
    </row>
    <row r="8771" spans="3:4" ht="15" customHeight="1" x14ac:dyDescent="0.3">
      <c r="C8771" s="49">
        <v>8758</v>
      </c>
      <c r="D8771" s="63">
        <f t="shared" si="137"/>
        <v>8758</v>
      </c>
    </row>
    <row r="8772" spans="3:4" ht="15" customHeight="1" x14ac:dyDescent="0.3">
      <c r="C8772" s="49">
        <v>8759</v>
      </c>
      <c r="D8772" s="63">
        <f t="shared" si="137"/>
        <v>8759</v>
      </c>
    </row>
    <row r="8773" spans="3:4" ht="15" customHeight="1" x14ac:dyDescent="0.3">
      <c r="C8773" s="49">
        <v>8760</v>
      </c>
      <c r="D8773" s="63">
        <f t="shared" si="137"/>
        <v>8760</v>
      </c>
    </row>
    <row r="8774" spans="3:4" ht="15" customHeight="1" x14ac:dyDescent="0.3">
      <c r="C8774" s="49">
        <v>8761</v>
      </c>
      <c r="D8774" s="63">
        <f t="shared" si="137"/>
        <v>8761</v>
      </c>
    </row>
    <row r="8775" spans="3:4" ht="15" customHeight="1" x14ac:dyDescent="0.3">
      <c r="C8775" s="49">
        <v>8762</v>
      </c>
      <c r="D8775" s="63">
        <f t="shared" si="137"/>
        <v>8762</v>
      </c>
    </row>
    <row r="8776" spans="3:4" ht="15" customHeight="1" x14ac:dyDescent="0.3">
      <c r="C8776" s="49">
        <v>8763</v>
      </c>
      <c r="D8776" s="63">
        <f t="shared" si="137"/>
        <v>8763</v>
      </c>
    </row>
    <row r="8777" spans="3:4" ht="15" customHeight="1" x14ac:dyDescent="0.3">
      <c r="C8777" s="49">
        <v>8764</v>
      </c>
      <c r="D8777" s="63">
        <f t="shared" si="137"/>
        <v>8764</v>
      </c>
    </row>
    <row r="8778" spans="3:4" ht="15" customHeight="1" x14ac:dyDescent="0.3">
      <c r="C8778" s="49">
        <v>8765</v>
      </c>
      <c r="D8778" s="63">
        <f t="shared" si="137"/>
        <v>8765</v>
      </c>
    </row>
    <row r="8779" spans="3:4" ht="15" customHeight="1" x14ac:dyDescent="0.3">
      <c r="C8779" s="49">
        <v>8766</v>
      </c>
      <c r="D8779" s="63">
        <f t="shared" si="137"/>
        <v>8766</v>
      </c>
    </row>
    <row r="8780" spans="3:4" ht="15" customHeight="1" x14ac:dyDescent="0.3">
      <c r="C8780" s="49">
        <v>8767</v>
      </c>
      <c r="D8780" s="63">
        <f t="shared" si="137"/>
        <v>8767</v>
      </c>
    </row>
    <row r="8781" spans="3:4" ht="15" customHeight="1" x14ac:dyDescent="0.3">
      <c r="C8781" s="49">
        <v>8768</v>
      </c>
      <c r="D8781" s="63">
        <f t="shared" si="137"/>
        <v>8768</v>
      </c>
    </row>
    <row r="8782" spans="3:4" ht="15" customHeight="1" x14ac:dyDescent="0.3">
      <c r="C8782" s="49">
        <v>8769</v>
      </c>
      <c r="D8782" s="63">
        <f t="shared" si="137"/>
        <v>8769</v>
      </c>
    </row>
    <row r="8783" spans="3:4" ht="15" customHeight="1" x14ac:dyDescent="0.3">
      <c r="C8783" s="49">
        <v>8770</v>
      </c>
      <c r="D8783" s="63">
        <f t="shared" ref="D8783:D8846" si="138">C8783</f>
        <v>8770</v>
      </c>
    </row>
    <row r="8784" spans="3:4" ht="15" customHeight="1" x14ac:dyDescent="0.3">
      <c r="C8784" s="49">
        <v>8771</v>
      </c>
      <c r="D8784" s="63">
        <f t="shared" si="138"/>
        <v>8771</v>
      </c>
    </row>
    <row r="8785" spans="3:4" ht="15" customHeight="1" x14ac:dyDescent="0.3">
      <c r="C8785" s="49">
        <v>8772</v>
      </c>
      <c r="D8785" s="63">
        <f t="shared" si="138"/>
        <v>8772</v>
      </c>
    </row>
    <row r="8786" spans="3:4" ht="15" customHeight="1" x14ac:dyDescent="0.3">
      <c r="C8786" s="49">
        <v>8773</v>
      </c>
      <c r="D8786" s="63">
        <f t="shared" si="138"/>
        <v>8773</v>
      </c>
    </row>
    <row r="8787" spans="3:4" ht="15" customHeight="1" x14ac:dyDescent="0.3">
      <c r="C8787" s="49">
        <v>8774</v>
      </c>
      <c r="D8787" s="63">
        <f t="shared" si="138"/>
        <v>8774</v>
      </c>
    </row>
    <row r="8788" spans="3:4" ht="15" customHeight="1" x14ac:dyDescent="0.3">
      <c r="C8788" s="49">
        <v>8775</v>
      </c>
      <c r="D8788" s="63">
        <f t="shared" si="138"/>
        <v>8775</v>
      </c>
    </row>
    <row r="8789" spans="3:4" ht="15" customHeight="1" x14ac:dyDescent="0.3">
      <c r="C8789" s="49">
        <v>8776</v>
      </c>
      <c r="D8789" s="63">
        <f t="shared" si="138"/>
        <v>8776</v>
      </c>
    </row>
    <row r="8790" spans="3:4" ht="15" customHeight="1" x14ac:dyDescent="0.3">
      <c r="C8790" s="49">
        <v>8777</v>
      </c>
      <c r="D8790" s="63">
        <f t="shared" si="138"/>
        <v>8777</v>
      </c>
    </row>
    <row r="8791" spans="3:4" ht="15" customHeight="1" x14ac:dyDescent="0.3">
      <c r="C8791" s="49">
        <v>8778</v>
      </c>
      <c r="D8791" s="63">
        <f t="shared" si="138"/>
        <v>8778</v>
      </c>
    </row>
    <row r="8792" spans="3:4" ht="15" customHeight="1" x14ac:dyDescent="0.3">
      <c r="C8792" s="49">
        <v>8779</v>
      </c>
      <c r="D8792" s="63">
        <f t="shared" si="138"/>
        <v>8779</v>
      </c>
    </row>
    <row r="8793" spans="3:4" ht="15" customHeight="1" x14ac:dyDescent="0.3">
      <c r="C8793" s="49">
        <v>8780</v>
      </c>
      <c r="D8793" s="63">
        <f t="shared" si="138"/>
        <v>8780</v>
      </c>
    </row>
    <row r="8794" spans="3:4" ht="15" customHeight="1" x14ac:dyDescent="0.3">
      <c r="C8794" s="49">
        <v>8781</v>
      </c>
      <c r="D8794" s="63">
        <f t="shared" si="138"/>
        <v>8781</v>
      </c>
    </row>
    <row r="8795" spans="3:4" ht="15" customHeight="1" x14ac:dyDescent="0.3">
      <c r="C8795" s="49">
        <v>8782</v>
      </c>
      <c r="D8795" s="63">
        <f t="shared" si="138"/>
        <v>8782</v>
      </c>
    </row>
    <row r="8796" spans="3:4" ht="15" customHeight="1" x14ac:dyDescent="0.3">
      <c r="C8796" s="49">
        <v>8783</v>
      </c>
      <c r="D8796" s="63">
        <f t="shared" si="138"/>
        <v>8783</v>
      </c>
    </row>
    <row r="8797" spans="3:4" ht="15" customHeight="1" x14ac:dyDescent="0.3">
      <c r="C8797" s="49">
        <v>8784</v>
      </c>
      <c r="D8797" s="63">
        <f t="shared" si="138"/>
        <v>8784</v>
      </c>
    </row>
    <row r="8798" spans="3:4" ht="15" customHeight="1" x14ac:dyDescent="0.3">
      <c r="C8798" s="49">
        <v>8785</v>
      </c>
      <c r="D8798" s="63">
        <f t="shared" si="138"/>
        <v>8785</v>
      </c>
    </row>
    <row r="8799" spans="3:4" ht="15" customHeight="1" x14ac:dyDescent="0.3">
      <c r="C8799" s="49">
        <v>8786</v>
      </c>
      <c r="D8799" s="63">
        <f t="shared" si="138"/>
        <v>8786</v>
      </c>
    </row>
    <row r="8800" spans="3:4" ht="15" customHeight="1" x14ac:dyDescent="0.3">
      <c r="C8800" s="49">
        <v>8787</v>
      </c>
      <c r="D8800" s="63">
        <f t="shared" si="138"/>
        <v>8787</v>
      </c>
    </row>
    <row r="8801" spans="3:4" ht="15" customHeight="1" x14ac:dyDescent="0.3">
      <c r="C8801" s="49">
        <v>8788</v>
      </c>
      <c r="D8801" s="63">
        <f t="shared" si="138"/>
        <v>8788</v>
      </c>
    </row>
    <row r="8802" spans="3:4" ht="15" customHeight="1" x14ac:dyDescent="0.3">
      <c r="C8802" s="49">
        <v>8789</v>
      </c>
      <c r="D8802" s="63">
        <f t="shared" si="138"/>
        <v>8789</v>
      </c>
    </row>
    <row r="8803" spans="3:4" ht="15" customHeight="1" x14ac:dyDescent="0.3">
      <c r="C8803" s="49">
        <v>8790</v>
      </c>
      <c r="D8803" s="63">
        <f t="shared" si="138"/>
        <v>8790</v>
      </c>
    </row>
    <row r="8804" spans="3:4" ht="15" customHeight="1" x14ac:dyDescent="0.3">
      <c r="C8804" s="49">
        <v>8791</v>
      </c>
      <c r="D8804" s="63">
        <f t="shared" si="138"/>
        <v>8791</v>
      </c>
    </row>
    <row r="8805" spans="3:4" ht="15" customHeight="1" x14ac:dyDescent="0.3">
      <c r="C8805" s="49">
        <v>8792</v>
      </c>
      <c r="D8805" s="63">
        <f t="shared" si="138"/>
        <v>8792</v>
      </c>
    </row>
    <row r="8806" spans="3:4" ht="15" customHeight="1" x14ac:dyDescent="0.3">
      <c r="C8806" s="49">
        <v>8793</v>
      </c>
      <c r="D8806" s="63">
        <f t="shared" si="138"/>
        <v>8793</v>
      </c>
    </row>
    <row r="8807" spans="3:4" ht="15" customHeight="1" x14ac:dyDescent="0.3">
      <c r="C8807" s="49">
        <v>8794</v>
      </c>
      <c r="D8807" s="63">
        <f t="shared" si="138"/>
        <v>8794</v>
      </c>
    </row>
    <row r="8808" spans="3:4" ht="15" customHeight="1" x14ac:dyDescent="0.3">
      <c r="C8808" s="49">
        <v>8795</v>
      </c>
      <c r="D8808" s="63">
        <f t="shared" si="138"/>
        <v>8795</v>
      </c>
    </row>
    <row r="8809" spans="3:4" ht="15" customHeight="1" x14ac:dyDescent="0.3">
      <c r="C8809" s="49">
        <v>8796</v>
      </c>
      <c r="D8809" s="63">
        <f t="shared" si="138"/>
        <v>8796</v>
      </c>
    </row>
    <row r="8810" spans="3:4" ht="15" customHeight="1" x14ac:dyDescent="0.3">
      <c r="C8810" s="49">
        <v>8797</v>
      </c>
      <c r="D8810" s="63">
        <f t="shared" si="138"/>
        <v>8797</v>
      </c>
    </row>
    <row r="8811" spans="3:4" ht="15" customHeight="1" x14ac:dyDescent="0.3">
      <c r="C8811" s="49">
        <v>8798</v>
      </c>
      <c r="D8811" s="63">
        <f t="shared" si="138"/>
        <v>8798</v>
      </c>
    </row>
    <row r="8812" spans="3:4" ht="15" customHeight="1" x14ac:dyDescent="0.3">
      <c r="C8812" s="49">
        <v>8799</v>
      </c>
      <c r="D8812" s="63">
        <f t="shared" si="138"/>
        <v>8799</v>
      </c>
    </row>
    <row r="8813" spans="3:4" ht="15" customHeight="1" x14ac:dyDescent="0.3">
      <c r="C8813" s="49">
        <v>8800</v>
      </c>
      <c r="D8813" s="63">
        <f t="shared" si="138"/>
        <v>8800</v>
      </c>
    </row>
    <row r="8814" spans="3:4" ht="15" customHeight="1" x14ac:dyDescent="0.3">
      <c r="C8814" s="49">
        <v>8801</v>
      </c>
      <c r="D8814" s="63">
        <f t="shared" si="138"/>
        <v>8801</v>
      </c>
    </row>
    <row r="8815" spans="3:4" ht="15" customHeight="1" x14ac:dyDescent="0.3">
      <c r="C8815" s="49">
        <v>8802</v>
      </c>
      <c r="D8815" s="63">
        <f t="shared" si="138"/>
        <v>8802</v>
      </c>
    </row>
    <row r="8816" spans="3:4" ht="15" customHeight="1" x14ac:dyDescent="0.3">
      <c r="C8816" s="49">
        <v>8803</v>
      </c>
      <c r="D8816" s="63">
        <f t="shared" si="138"/>
        <v>8803</v>
      </c>
    </row>
    <row r="8817" spans="3:4" ht="15" customHeight="1" x14ac:dyDescent="0.3">
      <c r="C8817" s="49">
        <v>8804</v>
      </c>
      <c r="D8817" s="63">
        <f t="shared" si="138"/>
        <v>8804</v>
      </c>
    </row>
    <row r="8818" spans="3:4" ht="15" customHeight="1" x14ac:dyDescent="0.3">
      <c r="C8818" s="49">
        <v>8805</v>
      </c>
      <c r="D8818" s="63">
        <f t="shared" si="138"/>
        <v>8805</v>
      </c>
    </row>
    <row r="8819" spans="3:4" ht="15" customHeight="1" x14ac:dyDescent="0.3">
      <c r="C8819" s="49">
        <v>8806</v>
      </c>
      <c r="D8819" s="63">
        <f t="shared" si="138"/>
        <v>8806</v>
      </c>
    </row>
    <row r="8820" spans="3:4" ht="15" customHeight="1" x14ac:dyDescent="0.3">
      <c r="C8820" s="49">
        <v>8807</v>
      </c>
      <c r="D8820" s="63">
        <f t="shared" si="138"/>
        <v>8807</v>
      </c>
    </row>
    <row r="8821" spans="3:4" ht="15" customHeight="1" x14ac:dyDescent="0.3">
      <c r="C8821" s="49">
        <v>8808</v>
      </c>
      <c r="D8821" s="63">
        <f t="shared" si="138"/>
        <v>8808</v>
      </c>
    </row>
    <row r="8822" spans="3:4" ht="15" customHeight="1" x14ac:dyDescent="0.3">
      <c r="C8822" s="49">
        <v>8809</v>
      </c>
      <c r="D8822" s="63">
        <f t="shared" si="138"/>
        <v>8809</v>
      </c>
    </row>
    <row r="8823" spans="3:4" ht="15" customHeight="1" x14ac:dyDescent="0.3">
      <c r="C8823" s="49">
        <v>8810</v>
      </c>
      <c r="D8823" s="63">
        <f t="shared" si="138"/>
        <v>8810</v>
      </c>
    </row>
    <row r="8824" spans="3:4" ht="15" customHeight="1" x14ac:dyDescent="0.3">
      <c r="C8824" s="49">
        <v>8811</v>
      </c>
      <c r="D8824" s="63">
        <f t="shared" si="138"/>
        <v>8811</v>
      </c>
    </row>
    <row r="8825" spans="3:4" ht="15" customHeight="1" x14ac:dyDescent="0.3">
      <c r="C8825" s="49">
        <v>8812</v>
      </c>
      <c r="D8825" s="63">
        <f t="shared" si="138"/>
        <v>8812</v>
      </c>
    </row>
    <row r="8826" spans="3:4" ht="15" customHeight="1" x14ac:dyDescent="0.3">
      <c r="C8826" s="49">
        <v>8813</v>
      </c>
      <c r="D8826" s="63">
        <f t="shared" si="138"/>
        <v>8813</v>
      </c>
    </row>
    <row r="8827" spans="3:4" ht="15" customHeight="1" x14ac:dyDescent="0.3">
      <c r="C8827" s="49">
        <v>8814</v>
      </c>
      <c r="D8827" s="63">
        <f t="shared" si="138"/>
        <v>8814</v>
      </c>
    </row>
    <row r="8828" spans="3:4" ht="15" customHeight="1" x14ac:dyDescent="0.3">
      <c r="C8828" s="49">
        <v>8815</v>
      </c>
      <c r="D8828" s="63">
        <f t="shared" si="138"/>
        <v>8815</v>
      </c>
    </row>
    <row r="8829" spans="3:4" ht="15" customHeight="1" x14ac:dyDescent="0.3">
      <c r="C8829" s="49">
        <v>8816</v>
      </c>
      <c r="D8829" s="63">
        <f t="shared" si="138"/>
        <v>8816</v>
      </c>
    </row>
    <row r="8830" spans="3:4" ht="15" customHeight="1" x14ac:dyDescent="0.3">
      <c r="C8830" s="49">
        <v>8817</v>
      </c>
      <c r="D8830" s="63">
        <f t="shared" si="138"/>
        <v>8817</v>
      </c>
    </row>
    <row r="8831" spans="3:4" ht="15" customHeight="1" x14ac:dyDescent="0.3">
      <c r="C8831" s="49">
        <v>8818</v>
      </c>
      <c r="D8831" s="63">
        <f t="shared" si="138"/>
        <v>8818</v>
      </c>
    </row>
    <row r="8832" spans="3:4" ht="15" customHeight="1" x14ac:dyDescent="0.3">
      <c r="C8832" s="49">
        <v>8819</v>
      </c>
      <c r="D8832" s="63">
        <f t="shared" si="138"/>
        <v>8819</v>
      </c>
    </row>
    <row r="8833" spans="3:4" ht="15" customHeight="1" x14ac:dyDescent="0.3">
      <c r="C8833" s="49">
        <v>8820</v>
      </c>
      <c r="D8833" s="63">
        <f t="shared" si="138"/>
        <v>8820</v>
      </c>
    </row>
    <row r="8834" spans="3:4" ht="15" customHeight="1" x14ac:dyDescent="0.3">
      <c r="C8834" s="49">
        <v>8821</v>
      </c>
      <c r="D8834" s="63">
        <f t="shared" si="138"/>
        <v>8821</v>
      </c>
    </row>
    <row r="8835" spans="3:4" ht="15" customHeight="1" x14ac:dyDescent="0.3">
      <c r="C8835" s="49">
        <v>8822</v>
      </c>
      <c r="D8835" s="63">
        <f t="shared" si="138"/>
        <v>8822</v>
      </c>
    </row>
    <row r="8836" spans="3:4" ht="15" customHeight="1" x14ac:dyDescent="0.3">
      <c r="C8836" s="49">
        <v>8823</v>
      </c>
      <c r="D8836" s="63">
        <f t="shared" si="138"/>
        <v>8823</v>
      </c>
    </row>
    <row r="8837" spans="3:4" ht="15" customHeight="1" x14ac:dyDescent="0.3">
      <c r="C8837" s="49">
        <v>8824</v>
      </c>
      <c r="D8837" s="63">
        <f t="shared" si="138"/>
        <v>8824</v>
      </c>
    </row>
    <row r="8838" spans="3:4" ht="15" customHeight="1" x14ac:dyDescent="0.3">
      <c r="C8838" s="49">
        <v>8825</v>
      </c>
      <c r="D8838" s="63">
        <f t="shared" si="138"/>
        <v>8825</v>
      </c>
    </row>
    <row r="8839" spans="3:4" ht="15" customHeight="1" x14ac:dyDescent="0.3">
      <c r="C8839" s="49">
        <v>8826</v>
      </c>
      <c r="D8839" s="63">
        <f t="shared" si="138"/>
        <v>8826</v>
      </c>
    </row>
    <row r="8840" spans="3:4" ht="15" customHeight="1" x14ac:dyDescent="0.3">
      <c r="C8840" s="49">
        <v>8827</v>
      </c>
      <c r="D8840" s="63">
        <f t="shared" si="138"/>
        <v>8827</v>
      </c>
    </row>
    <row r="8841" spans="3:4" ht="15" customHeight="1" x14ac:dyDescent="0.3">
      <c r="C8841" s="49">
        <v>8828</v>
      </c>
      <c r="D8841" s="63">
        <f t="shared" si="138"/>
        <v>8828</v>
      </c>
    </row>
    <row r="8842" spans="3:4" ht="15" customHeight="1" x14ac:dyDescent="0.3">
      <c r="C8842" s="49">
        <v>8829</v>
      </c>
      <c r="D8842" s="63">
        <f t="shared" si="138"/>
        <v>8829</v>
      </c>
    </row>
    <row r="8843" spans="3:4" ht="15" customHeight="1" x14ac:dyDescent="0.3">
      <c r="C8843" s="49">
        <v>8830</v>
      </c>
      <c r="D8843" s="63">
        <f t="shared" si="138"/>
        <v>8830</v>
      </c>
    </row>
    <row r="8844" spans="3:4" ht="15" customHeight="1" x14ac:dyDescent="0.3">
      <c r="C8844" s="49">
        <v>8831</v>
      </c>
      <c r="D8844" s="63">
        <f t="shared" si="138"/>
        <v>8831</v>
      </c>
    </row>
    <row r="8845" spans="3:4" ht="15" customHeight="1" x14ac:dyDescent="0.3">
      <c r="C8845" s="49">
        <v>8832</v>
      </c>
      <c r="D8845" s="63">
        <f t="shared" si="138"/>
        <v>8832</v>
      </c>
    </row>
    <row r="8846" spans="3:4" ht="15" customHeight="1" x14ac:dyDescent="0.3">
      <c r="C8846" s="49">
        <v>8833</v>
      </c>
      <c r="D8846" s="63">
        <f t="shared" si="138"/>
        <v>8833</v>
      </c>
    </row>
    <row r="8847" spans="3:4" ht="15" customHeight="1" x14ac:dyDescent="0.3">
      <c r="C8847" s="49">
        <v>8834</v>
      </c>
      <c r="D8847" s="63">
        <f t="shared" ref="D8847:D8910" si="139">C8847</f>
        <v>8834</v>
      </c>
    </row>
    <row r="8848" spans="3:4" ht="15" customHeight="1" x14ac:dyDescent="0.3">
      <c r="C8848" s="49">
        <v>8835</v>
      </c>
      <c r="D8848" s="63">
        <f t="shared" si="139"/>
        <v>8835</v>
      </c>
    </row>
    <row r="8849" spans="3:4" ht="15" customHeight="1" x14ac:dyDescent="0.3">
      <c r="C8849" s="49">
        <v>8836</v>
      </c>
      <c r="D8849" s="63">
        <f t="shared" si="139"/>
        <v>8836</v>
      </c>
    </row>
    <row r="8850" spans="3:4" ht="15" customHeight="1" x14ac:dyDescent="0.3">
      <c r="C8850" s="49">
        <v>8837</v>
      </c>
      <c r="D8850" s="63">
        <f t="shared" si="139"/>
        <v>8837</v>
      </c>
    </row>
    <row r="8851" spans="3:4" ht="15" customHeight="1" x14ac:dyDescent="0.3">
      <c r="C8851" s="49">
        <v>8838</v>
      </c>
      <c r="D8851" s="63">
        <f t="shared" si="139"/>
        <v>8838</v>
      </c>
    </row>
    <row r="8852" spans="3:4" ht="15" customHeight="1" x14ac:dyDescent="0.3">
      <c r="C8852" s="49">
        <v>8839</v>
      </c>
      <c r="D8852" s="63">
        <f t="shared" si="139"/>
        <v>8839</v>
      </c>
    </row>
    <row r="8853" spans="3:4" ht="15" customHeight="1" x14ac:dyDescent="0.3">
      <c r="C8853" s="49">
        <v>8840</v>
      </c>
      <c r="D8853" s="63">
        <f t="shared" si="139"/>
        <v>8840</v>
      </c>
    </row>
    <row r="8854" spans="3:4" ht="15" customHeight="1" x14ac:dyDescent="0.3">
      <c r="C8854" s="49">
        <v>8841</v>
      </c>
      <c r="D8854" s="63">
        <f t="shared" si="139"/>
        <v>8841</v>
      </c>
    </row>
    <row r="8855" spans="3:4" ht="15" customHeight="1" x14ac:dyDescent="0.3">
      <c r="C8855" s="49">
        <v>8842</v>
      </c>
      <c r="D8855" s="63">
        <f t="shared" si="139"/>
        <v>8842</v>
      </c>
    </row>
    <row r="8856" spans="3:4" ht="15" customHeight="1" x14ac:dyDescent="0.3">
      <c r="C8856" s="49">
        <v>8843</v>
      </c>
      <c r="D8856" s="63">
        <f t="shared" si="139"/>
        <v>8843</v>
      </c>
    </row>
    <row r="8857" spans="3:4" ht="15" customHeight="1" x14ac:dyDescent="0.3">
      <c r="C8857" s="49">
        <v>8844</v>
      </c>
      <c r="D8857" s="63">
        <f t="shared" si="139"/>
        <v>8844</v>
      </c>
    </row>
    <row r="8858" spans="3:4" ht="15" customHeight="1" x14ac:dyDescent="0.3">
      <c r="C8858" s="49">
        <v>8845</v>
      </c>
      <c r="D8858" s="63">
        <f t="shared" si="139"/>
        <v>8845</v>
      </c>
    </row>
    <row r="8859" spans="3:4" ht="15" customHeight="1" x14ac:dyDescent="0.3">
      <c r="C8859" s="49">
        <v>8846</v>
      </c>
      <c r="D8859" s="63">
        <f t="shared" si="139"/>
        <v>8846</v>
      </c>
    </row>
    <row r="8860" spans="3:4" ht="15" customHeight="1" x14ac:dyDescent="0.3">
      <c r="C8860" s="49">
        <v>8847</v>
      </c>
      <c r="D8860" s="63">
        <f t="shared" si="139"/>
        <v>8847</v>
      </c>
    </row>
    <row r="8861" spans="3:4" ht="15" customHeight="1" x14ac:dyDescent="0.3">
      <c r="C8861" s="49">
        <v>8848</v>
      </c>
      <c r="D8861" s="63">
        <f t="shared" si="139"/>
        <v>8848</v>
      </c>
    </row>
    <row r="8862" spans="3:4" ht="15" customHeight="1" x14ac:dyDescent="0.3">
      <c r="C8862" s="49">
        <v>8849</v>
      </c>
      <c r="D8862" s="63">
        <f t="shared" si="139"/>
        <v>8849</v>
      </c>
    </row>
    <row r="8863" spans="3:4" ht="15" customHeight="1" x14ac:dyDescent="0.3">
      <c r="C8863" s="49">
        <v>8850</v>
      </c>
      <c r="D8863" s="63">
        <f t="shared" si="139"/>
        <v>8850</v>
      </c>
    </row>
    <row r="8864" spans="3:4" ht="15" customHeight="1" x14ac:dyDescent="0.3">
      <c r="C8864" s="49">
        <v>8851</v>
      </c>
      <c r="D8864" s="63">
        <f t="shared" si="139"/>
        <v>8851</v>
      </c>
    </row>
    <row r="8865" spans="3:4" ht="15" customHeight="1" x14ac:dyDescent="0.3">
      <c r="C8865" s="49">
        <v>8852</v>
      </c>
      <c r="D8865" s="63">
        <f t="shared" si="139"/>
        <v>8852</v>
      </c>
    </row>
    <row r="8866" spans="3:4" ht="15" customHeight="1" x14ac:dyDescent="0.3">
      <c r="C8866" s="49">
        <v>8853</v>
      </c>
      <c r="D8866" s="63">
        <f t="shared" si="139"/>
        <v>8853</v>
      </c>
    </row>
    <row r="8867" spans="3:4" ht="15" customHeight="1" x14ac:dyDescent="0.3">
      <c r="C8867" s="49">
        <v>8854</v>
      </c>
      <c r="D8867" s="63">
        <f t="shared" si="139"/>
        <v>8854</v>
      </c>
    </row>
    <row r="8868" spans="3:4" ht="15" customHeight="1" x14ac:dyDescent="0.3">
      <c r="C8868" s="49">
        <v>8855</v>
      </c>
      <c r="D8868" s="63">
        <f t="shared" si="139"/>
        <v>8855</v>
      </c>
    </row>
    <row r="8869" spans="3:4" ht="15" customHeight="1" x14ac:dyDescent="0.3">
      <c r="C8869" s="49">
        <v>8856</v>
      </c>
      <c r="D8869" s="63">
        <f t="shared" si="139"/>
        <v>8856</v>
      </c>
    </row>
    <row r="8870" spans="3:4" ht="15" customHeight="1" x14ac:dyDescent="0.3">
      <c r="C8870" s="49">
        <v>8857</v>
      </c>
      <c r="D8870" s="63">
        <f t="shared" si="139"/>
        <v>8857</v>
      </c>
    </row>
    <row r="8871" spans="3:4" ht="15" customHeight="1" x14ac:dyDescent="0.3">
      <c r="C8871" s="49">
        <v>8858</v>
      </c>
      <c r="D8871" s="63">
        <f t="shared" si="139"/>
        <v>8858</v>
      </c>
    </row>
    <row r="8872" spans="3:4" ht="15" customHeight="1" x14ac:dyDescent="0.3">
      <c r="C8872" s="49">
        <v>8859</v>
      </c>
      <c r="D8872" s="63">
        <f t="shared" si="139"/>
        <v>8859</v>
      </c>
    </row>
    <row r="8873" spans="3:4" ht="15" customHeight="1" x14ac:dyDescent="0.3">
      <c r="C8873" s="49">
        <v>8860</v>
      </c>
      <c r="D8873" s="63">
        <f t="shared" si="139"/>
        <v>8860</v>
      </c>
    </row>
    <row r="8874" spans="3:4" ht="15" customHeight="1" x14ac:dyDescent="0.3">
      <c r="C8874" s="49">
        <v>8861</v>
      </c>
      <c r="D8874" s="63">
        <f t="shared" si="139"/>
        <v>8861</v>
      </c>
    </row>
    <row r="8875" spans="3:4" ht="15" customHeight="1" x14ac:dyDescent="0.3">
      <c r="C8875" s="49">
        <v>8862</v>
      </c>
      <c r="D8875" s="63">
        <f t="shared" si="139"/>
        <v>8862</v>
      </c>
    </row>
    <row r="8876" spans="3:4" ht="15" customHeight="1" x14ac:dyDescent="0.3">
      <c r="C8876" s="49">
        <v>8863</v>
      </c>
      <c r="D8876" s="63">
        <f t="shared" si="139"/>
        <v>8863</v>
      </c>
    </row>
    <row r="8877" spans="3:4" ht="15" customHeight="1" x14ac:dyDescent="0.3">
      <c r="C8877" s="49">
        <v>8864</v>
      </c>
      <c r="D8877" s="63">
        <f t="shared" si="139"/>
        <v>8864</v>
      </c>
    </row>
    <row r="8878" spans="3:4" ht="15" customHeight="1" x14ac:dyDescent="0.3">
      <c r="C8878" s="49">
        <v>8865</v>
      </c>
      <c r="D8878" s="63">
        <f t="shared" si="139"/>
        <v>8865</v>
      </c>
    </row>
    <row r="8879" spans="3:4" ht="15" customHeight="1" x14ac:dyDescent="0.3">
      <c r="C8879" s="49">
        <v>8866</v>
      </c>
      <c r="D8879" s="63">
        <f t="shared" si="139"/>
        <v>8866</v>
      </c>
    </row>
    <row r="8880" spans="3:4" ht="15" customHeight="1" x14ac:dyDescent="0.3">
      <c r="C8880" s="49">
        <v>8867</v>
      </c>
      <c r="D8880" s="63">
        <f t="shared" si="139"/>
        <v>8867</v>
      </c>
    </row>
    <row r="8881" spans="3:4" ht="15" customHeight="1" x14ac:dyDescent="0.3">
      <c r="C8881" s="49">
        <v>8868</v>
      </c>
      <c r="D8881" s="63">
        <f t="shared" si="139"/>
        <v>8868</v>
      </c>
    </row>
    <row r="8882" spans="3:4" ht="15" customHeight="1" x14ac:dyDescent="0.3">
      <c r="C8882" s="49">
        <v>8869</v>
      </c>
      <c r="D8882" s="63">
        <f t="shared" si="139"/>
        <v>8869</v>
      </c>
    </row>
    <row r="8883" spans="3:4" ht="15" customHeight="1" x14ac:dyDescent="0.3">
      <c r="C8883" s="49">
        <v>8870</v>
      </c>
      <c r="D8883" s="63">
        <f t="shared" si="139"/>
        <v>8870</v>
      </c>
    </row>
    <row r="8884" spans="3:4" ht="15" customHeight="1" x14ac:dyDescent="0.3">
      <c r="C8884" s="49">
        <v>8871</v>
      </c>
      <c r="D8884" s="63">
        <f t="shared" si="139"/>
        <v>8871</v>
      </c>
    </row>
    <row r="8885" spans="3:4" ht="15" customHeight="1" x14ac:dyDescent="0.3">
      <c r="C8885" s="49">
        <v>8872</v>
      </c>
      <c r="D8885" s="63">
        <f t="shared" si="139"/>
        <v>8872</v>
      </c>
    </row>
    <row r="8886" spans="3:4" ht="15" customHeight="1" x14ac:dyDescent="0.3">
      <c r="C8886" s="49">
        <v>8873</v>
      </c>
      <c r="D8886" s="63">
        <f t="shared" si="139"/>
        <v>8873</v>
      </c>
    </row>
    <row r="8887" spans="3:4" ht="15" customHeight="1" x14ac:dyDescent="0.3">
      <c r="C8887" s="49">
        <v>8874</v>
      </c>
      <c r="D8887" s="63">
        <f t="shared" si="139"/>
        <v>8874</v>
      </c>
    </row>
    <row r="8888" spans="3:4" ht="15" customHeight="1" x14ac:dyDescent="0.3">
      <c r="C8888" s="49">
        <v>8875</v>
      </c>
      <c r="D8888" s="63">
        <f t="shared" si="139"/>
        <v>8875</v>
      </c>
    </row>
    <row r="8889" spans="3:4" ht="15" customHeight="1" x14ac:dyDescent="0.3">
      <c r="C8889" s="49">
        <v>8876</v>
      </c>
      <c r="D8889" s="63">
        <f t="shared" si="139"/>
        <v>8876</v>
      </c>
    </row>
    <row r="8890" spans="3:4" ht="15" customHeight="1" x14ac:dyDescent="0.3">
      <c r="C8890" s="49">
        <v>8877</v>
      </c>
      <c r="D8890" s="63">
        <f t="shared" si="139"/>
        <v>8877</v>
      </c>
    </row>
    <row r="8891" spans="3:4" ht="15" customHeight="1" x14ac:dyDescent="0.3">
      <c r="C8891" s="49">
        <v>8878</v>
      </c>
      <c r="D8891" s="63">
        <f t="shared" si="139"/>
        <v>8878</v>
      </c>
    </row>
    <row r="8892" spans="3:4" ht="15" customHeight="1" x14ac:dyDescent="0.3">
      <c r="C8892" s="49">
        <v>8879</v>
      </c>
      <c r="D8892" s="63">
        <f t="shared" si="139"/>
        <v>8879</v>
      </c>
    </row>
    <row r="8893" spans="3:4" ht="15" customHeight="1" x14ac:dyDescent="0.3">
      <c r="C8893" s="49">
        <v>8880</v>
      </c>
      <c r="D8893" s="63">
        <f t="shared" si="139"/>
        <v>8880</v>
      </c>
    </row>
    <row r="8894" spans="3:4" ht="15" customHeight="1" x14ac:dyDescent="0.3">
      <c r="C8894" s="49">
        <v>8881</v>
      </c>
      <c r="D8894" s="63">
        <f t="shared" si="139"/>
        <v>8881</v>
      </c>
    </row>
    <row r="8895" spans="3:4" ht="15" customHeight="1" x14ac:dyDescent="0.3">
      <c r="C8895" s="49">
        <v>8882</v>
      </c>
      <c r="D8895" s="63">
        <f t="shared" si="139"/>
        <v>8882</v>
      </c>
    </row>
    <row r="8896" spans="3:4" ht="15" customHeight="1" x14ac:dyDescent="0.3">
      <c r="C8896" s="49">
        <v>8883</v>
      </c>
      <c r="D8896" s="63">
        <f t="shared" si="139"/>
        <v>8883</v>
      </c>
    </row>
    <row r="8897" spans="3:4" ht="15" customHeight="1" x14ac:dyDescent="0.3">
      <c r="C8897" s="49">
        <v>8884</v>
      </c>
      <c r="D8897" s="63">
        <f t="shared" si="139"/>
        <v>8884</v>
      </c>
    </row>
    <row r="8898" spans="3:4" ht="15" customHeight="1" x14ac:dyDescent="0.3">
      <c r="C8898" s="49">
        <v>8885</v>
      </c>
      <c r="D8898" s="63">
        <f t="shared" si="139"/>
        <v>8885</v>
      </c>
    </row>
    <row r="8899" spans="3:4" ht="15" customHeight="1" x14ac:dyDescent="0.3">
      <c r="C8899" s="49">
        <v>8886</v>
      </c>
      <c r="D8899" s="63">
        <f t="shared" si="139"/>
        <v>8886</v>
      </c>
    </row>
    <row r="8900" spans="3:4" ht="15" customHeight="1" x14ac:dyDescent="0.3">
      <c r="C8900" s="49">
        <v>8887</v>
      </c>
      <c r="D8900" s="63">
        <f t="shared" si="139"/>
        <v>8887</v>
      </c>
    </row>
    <row r="8901" spans="3:4" ht="15" customHeight="1" x14ac:dyDescent="0.3">
      <c r="C8901" s="49">
        <v>8888</v>
      </c>
      <c r="D8901" s="63">
        <f t="shared" si="139"/>
        <v>8888</v>
      </c>
    </row>
    <row r="8902" spans="3:4" ht="15" customHeight="1" x14ac:dyDescent="0.3">
      <c r="C8902" s="49">
        <v>8889</v>
      </c>
      <c r="D8902" s="63">
        <f t="shared" si="139"/>
        <v>8889</v>
      </c>
    </row>
    <row r="8903" spans="3:4" ht="15" customHeight="1" x14ac:dyDescent="0.3">
      <c r="C8903" s="49">
        <v>8890</v>
      </c>
      <c r="D8903" s="63">
        <f t="shared" si="139"/>
        <v>8890</v>
      </c>
    </row>
    <row r="8904" spans="3:4" ht="15" customHeight="1" x14ac:dyDescent="0.3">
      <c r="C8904" s="49">
        <v>8891</v>
      </c>
      <c r="D8904" s="63">
        <f t="shared" si="139"/>
        <v>8891</v>
      </c>
    </row>
    <row r="8905" spans="3:4" ht="15" customHeight="1" x14ac:dyDescent="0.3">
      <c r="C8905" s="49">
        <v>8892</v>
      </c>
      <c r="D8905" s="63">
        <f t="shared" si="139"/>
        <v>8892</v>
      </c>
    </row>
    <row r="8906" spans="3:4" ht="15" customHeight="1" x14ac:dyDescent="0.3">
      <c r="C8906" s="49">
        <v>8893</v>
      </c>
      <c r="D8906" s="63">
        <f t="shared" si="139"/>
        <v>8893</v>
      </c>
    </row>
    <row r="8907" spans="3:4" ht="15" customHeight="1" x14ac:dyDescent="0.3">
      <c r="C8907" s="49">
        <v>8894</v>
      </c>
      <c r="D8907" s="63">
        <f t="shared" si="139"/>
        <v>8894</v>
      </c>
    </row>
    <row r="8908" spans="3:4" ht="15" customHeight="1" x14ac:dyDescent="0.3">
      <c r="C8908" s="49">
        <v>8895</v>
      </c>
      <c r="D8908" s="63">
        <f t="shared" si="139"/>
        <v>8895</v>
      </c>
    </row>
    <row r="8909" spans="3:4" ht="15" customHeight="1" x14ac:dyDescent="0.3">
      <c r="C8909" s="49">
        <v>8896</v>
      </c>
      <c r="D8909" s="63">
        <f t="shared" si="139"/>
        <v>8896</v>
      </c>
    </row>
    <row r="8910" spans="3:4" ht="15" customHeight="1" x14ac:dyDescent="0.3">
      <c r="C8910" s="49">
        <v>8897</v>
      </c>
      <c r="D8910" s="63">
        <f t="shared" si="139"/>
        <v>8897</v>
      </c>
    </row>
    <row r="8911" spans="3:4" ht="15" customHeight="1" x14ac:dyDescent="0.3">
      <c r="C8911" s="49">
        <v>8898</v>
      </c>
      <c r="D8911" s="63">
        <f t="shared" ref="D8911:D8974" si="140">C8911</f>
        <v>8898</v>
      </c>
    </row>
    <row r="8912" spans="3:4" ht="15" customHeight="1" x14ac:dyDescent="0.3">
      <c r="C8912" s="49">
        <v>8899</v>
      </c>
      <c r="D8912" s="63">
        <f t="shared" si="140"/>
        <v>8899</v>
      </c>
    </row>
    <row r="8913" spans="3:4" ht="15" customHeight="1" x14ac:dyDescent="0.3">
      <c r="C8913" s="49">
        <v>8900</v>
      </c>
      <c r="D8913" s="63">
        <f t="shared" si="140"/>
        <v>8900</v>
      </c>
    </row>
    <row r="8914" spans="3:4" ht="15" customHeight="1" x14ac:dyDescent="0.3">
      <c r="C8914" s="49">
        <v>8901</v>
      </c>
      <c r="D8914" s="63">
        <f t="shared" si="140"/>
        <v>8901</v>
      </c>
    </row>
    <row r="8915" spans="3:4" ht="15" customHeight="1" x14ac:dyDescent="0.3">
      <c r="C8915" s="49">
        <v>8902</v>
      </c>
      <c r="D8915" s="63">
        <f t="shared" si="140"/>
        <v>8902</v>
      </c>
    </row>
    <row r="8916" spans="3:4" ht="15" customHeight="1" x14ac:dyDescent="0.3">
      <c r="C8916" s="49">
        <v>8903</v>
      </c>
      <c r="D8916" s="63">
        <f t="shared" si="140"/>
        <v>8903</v>
      </c>
    </row>
    <row r="8917" spans="3:4" ht="15" customHeight="1" x14ac:dyDescent="0.3">
      <c r="C8917" s="49">
        <v>8904</v>
      </c>
      <c r="D8917" s="63">
        <f t="shared" si="140"/>
        <v>8904</v>
      </c>
    </row>
    <row r="8918" spans="3:4" ht="15" customHeight="1" x14ac:dyDescent="0.3">
      <c r="C8918" s="49">
        <v>8905</v>
      </c>
      <c r="D8918" s="63">
        <f t="shared" si="140"/>
        <v>8905</v>
      </c>
    </row>
    <row r="8919" spans="3:4" ht="15" customHeight="1" x14ac:dyDescent="0.3">
      <c r="C8919" s="49">
        <v>8906</v>
      </c>
      <c r="D8919" s="63">
        <f t="shared" si="140"/>
        <v>8906</v>
      </c>
    </row>
    <row r="8920" spans="3:4" ht="15" customHeight="1" x14ac:dyDescent="0.3">
      <c r="C8920" s="49">
        <v>8907</v>
      </c>
      <c r="D8920" s="63">
        <f t="shared" si="140"/>
        <v>8907</v>
      </c>
    </row>
    <row r="8921" spans="3:4" ht="15" customHeight="1" x14ac:dyDescent="0.3">
      <c r="C8921" s="49">
        <v>8908</v>
      </c>
      <c r="D8921" s="63">
        <f t="shared" si="140"/>
        <v>8908</v>
      </c>
    </row>
    <row r="8922" spans="3:4" ht="15" customHeight="1" x14ac:dyDescent="0.3">
      <c r="C8922" s="49">
        <v>8909</v>
      </c>
      <c r="D8922" s="63">
        <f t="shared" si="140"/>
        <v>8909</v>
      </c>
    </row>
    <row r="8923" spans="3:4" ht="15" customHeight="1" x14ac:dyDescent="0.3">
      <c r="C8923" s="49">
        <v>8910</v>
      </c>
      <c r="D8923" s="63">
        <f t="shared" si="140"/>
        <v>8910</v>
      </c>
    </row>
    <row r="8924" spans="3:4" ht="15" customHeight="1" x14ac:dyDescent="0.3">
      <c r="C8924" s="49">
        <v>8911</v>
      </c>
      <c r="D8924" s="63">
        <f t="shared" si="140"/>
        <v>8911</v>
      </c>
    </row>
    <row r="8925" spans="3:4" ht="15" customHeight="1" x14ac:dyDescent="0.3">
      <c r="C8925" s="49">
        <v>8912</v>
      </c>
      <c r="D8925" s="63">
        <f t="shared" si="140"/>
        <v>8912</v>
      </c>
    </row>
    <row r="8926" spans="3:4" ht="15" customHeight="1" x14ac:dyDescent="0.3">
      <c r="C8926" s="49">
        <v>8913</v>
      </c>
      <c r="D8926" s="63">
        <f t="shared" si="140"/>
        <v>8913</v>
      </c>
    </row>
    <row r="8927" spans="3:4" ht="15" customHeight="1" x14ac:dyDescent="0.3">
      <c r="C8927" s="49">
        <v>8914</v>
      </c>
      <c r="D8927" s="63">
        <f t="shared" si="140"/>
        <v>8914</v>
      </c>
    </row>
    <row r="8928" spans="3:4" ht="15" customHeight="1" x14ac:dyDescent="0.3">
      <c r="C8928" s="49">
        <v>8915</v>
      </c>
      <c r="D8928" s="63">
        <f t="shared" si="140"/>
        <v>8915</v>
      </c>
    </row>
    <row r="8929" spans="3:4" ht="15" customHeight="1" x14ac:dyDescent="0.3">
      <c r="C8929" s="49">
        <v>8916</v>
      </c>
      <c r="D8929" s="63">
        <f t="shared" si="140"/>
        <v>8916</v>
      </c>
    </row>
    <row r="8930" spans="3:4" ht="15" customHeight="1" x14ac:dyDescent="0.3">
      <c r="C8930" s="49">
        <v>8917</v>
      </c>
      <c r="D8930" s="63">
        <f t="shared" si="140"/>
        <v>8917</v>
      </c>
    </row>
    <row r="8931" spans="3:4" ht="15" customHeight="1" x14ac:dyDescent="0.3">
      <c r="C8931" s="49">
        <v>8918</v>
      </c>
      <c r="D8931" s="63">
        <f t="shared" si="140"/>
        <v>8918</v>
      </c>
    </row>
    <row r="8932" spans="3:4" ht="15" customHeight="1" x14ac:dyDescent="0.3">
      <c r="C8932" s="49">
        <v>8919</v>
      </c>
      <c r="D8932" s="63">
        <f t="shared" si="140"/>
        <v>8919</v>
      </c>
    </row>
    <row r="8933" spans="3:4" ht="15" customHeight="1" x14ac:dyDescent="0.3">
      <c r="C8933" s="49">
        <v>8920</v>
      </c>
      <c r="D8933" s="63">
        <f t="shared" si="140"/>
        <v>8920</v>
      </c>
    </row>
    <row r="8934" spans="3:4" ht="15" customHeight="1" x14ac:dyDescent="0.3">
      <c r="C8934" s="49">
        <v>8921</v>
      </c>
      <c r="D8934" s="63">
        <f t="shared" si="140"/>
        <v>8921</v>
      </c>
    </row>
    <row r="8935" spans="3:4" ht="15" customHeight="1" x14ac:dyDescent="0.3">
      <c r="C8935" s="49">
        <v>8922</v>
      </c>
      <c r="D8935" s="63">
        <f t="shared" si="140"/>
        <v>8922</v>
      </c>
    </row>
    <row r="8936" spans="3:4" ht="15" customHeight="1" x14ac:dyDescent="0.3">
      <c r="C8936" s="49">
        <v>8923</v>
      </c>
      <c r="D8936" s="63">
        <f t="shared" si="140"/>
        <v>8923</v>
      </c>
    </row>
    <row r="8937" spans="3:4" ht="15" customHeight="1" x14ac:dyDescent="0.3">
      <c r="C8937" s="49">
        <v>8924</v>
      </c>
      <c r="D8937" s="63">
        <f t="shared" si="140"/>
        <v>8924</v>
      </c>
    </row>
    <row r="8938" spans="3:4" ht="15" customHeight="1" x14ac:dyDescent="0.3">
      <c r="C8938" s="49">
        <v>8925</v>
      </c>
      <c r="D8938" s="63">
        <f t="shared" si="140"/>
        <v>8925</v>
      </c>
    </row>
    <row r="8939" spans="3:4" ht="15" customHeight="1" x14ac:dyDescent="0.3">
      <c r="C8939" s="49">
        <v>8926</v>
      </c>
      <c r="D8939" s="63">
        <f t="shared" si="140"/>
        <v>8926</v>
      </c>
    </row>
    <row r="8940" spans="3:4" ht="15" customHeight="1" x14ac:dyDescent="0.3">
      <c r="C8940" s="49">
        <v>8927</v>
      </c>
      <c r="D8940" s="63">
        <f t="shared" si="140"/>
        <v>8927</v>
      </c>
    </row>
    <row r="8941" spans="3:4" ht="15" customHeight="1" x14ac:dyDescent="0.3">
      <c r="C8941" s="49">
        <v>8928</v>
      </c>
      <c r="D8941" s="63">
        <f t="shared" si="140"/>
        <v>8928</v>
      </c>
    </row>
    <row r="8942" spans="3:4" ht="15" customHeight="1" x14ac:dyDescent="0.3">
      <c r="C8942" s="49">
        <v>8929</v>
      </c>
      <c r="D8942" s="63">
        <f t="shared" si="140"/>
        <v>8929</v>
      </c>
    </row>
    <row r="8943" spans="3:4" ht="15" customHeight="1" x14ac:dyDescent="0.3">
      <c r="C8943" s="49">
        <v>8930</v>
      </c>
      <c r="D8943" s="63">
        <f t="shared" si="140"/>
        <v>8930</v>
      </c>
    </row>
    <row r="8944" spans="3:4" ht="15" customHeight="1" x14ac:dyDescent="0.3">
      <c r="C8944" s="49">
        <v>8931</v>
      </c>
      <c r="D8944" s="63">
        <f t="shared" si="140"/>
        <v>8931</v>
      </c>
    </row>
    <row r="8945" spans="3:4" ht="15" customHeight="1" x14ac:dyDescent="0.3">
      <c r="C8945" s="49">
        <v>8932</v>
      </c>
      <c r="D8945" s="63">
        <f t="shared" si="140"/>
        <v>8932</v>
      </c>
    </row>
    <row r="8946" spans="3:4" ht="15" customHeight="1" x14ac:dyDescent="0.3">
      <c r="C8946" s="49">
        <v>8933</v>
      </c>
      <c r="D8946" s="63">
        <f t="shared" si="140"/>
        <v>8933</v>
      </c>
    </row>
    <row r="8947" spans="3:4" ht="15" customHeight="1" x14ac:dyDescent="0.3">
      <c r="C8947" s="49">
        <v>8934</v>
      </c>
      <c r="D8947" s="63">
        <f t="shared" si="140"/>
        <v>8934</v>
      </c>
    </row>
    <row r="8948" spans="3:4" ht="15" customHeight="1" x14ac:dyDescent="0.3">
      <c r="C8948" s="49">
        <v>8935</v>
      </c>
      <c r="D8948" s="63">
        <f t="shared" si="140"/>
        <v>8935</v>
      </c>
    </row>
    <row r="8949" spans="3:4" ht="15" customHeight="1" x14ac:dyDescent="0.3">
      <c r="C8949" s="49">
        <v>8936</v>
      </c>
      <c r="D8949" s="63">
        <f t="shared" si="140"/>
        <v>8936</v>
      </c>
    </row>
    <row r="8950" spans="3:4" ht="15" customHeight="1" x14ac:dyDescent="0.3">
      <c r="C8950" s="49">
        <v>8937</v>
      </c>
      <c r="D8950" s="63">
        <f t="shared" si="140"/>
        <v>8937</v>
      </c>
    </row>
    <row r="8951" spans="3:4" ht="15" customHeight="1" x14ac:dyDescent="0.3">
      <c r="C8951" s="49">
        <v>8938</v>
      </c>
      <c r="D8951" s="63">
        <f t="shared" si="140"/>
        <v>8938</v>
      </c>
    </row>
    <row r="8952" spans="3:4" ht="15" customHeight="1" x14ac:dyDescent="0.3">
      <c r="C8952" s="49">
        <v>8939</v>
      </c>
      <c r="D8952" s="63">
        <f t="shared" si="140"/>
        <v>8939</v>
      </c>
    </row>
    <row r="8953" spans="3:4" ht="15" customHeight="1" x14ac:dyDescent="0.3">
      <c r="C8953" s="49">
        <v>8940</v>
      </c>
      <c r="D8953" s="63">
        <f t="shared" si="140"/>
        <v>8940</v>
      </c>
    </row>
    <row r="8954" spans="3:4" ht="15" customHeight="1" x14ac:dyDescent="0.3">
      <c r="C8954" s="49">
        <v>8941</v>
      </c>
      <c r="D8954" s="63">
        <f t="shared" si="140"/>
        <v>8941</v>
      </c>
    </row>
    <row r="8955" spans="3:4" ht="15" customHeight="1" x14ac:dyDescent="0.3">
      <c r="C8955" s="49">
        <v>8942</v>
      </c>
      <c r="D8955" s="63">
        <f t="shared" si="140"/>
        <v>8942</v>
      </c>
    </row>
    <row r="8956" spans="3:4" ht="15" customHeight="1" x14ac:dyDescent="0.3">
      <c r="C8956" s="49">
        <v>8943</v>
      </c>
      <c r="D8956" s="63">
        <f t="shared" si="140"/>
        <v>8943</v>
      </c>
    </row>
    <row r="8957" spans="3:4" ht="15" customHeight="1" x14ac:dyDescent="0.3">
      <c r="C8957" s="49">
        <v>8944</v>
      </c>
      <c r="D8957" s="63">
        <f t="shared" si="140"/>
        <v>8944</v>
      </c>
    </row>
    <row r="8958" spans="3:4" ht="15" customHeight="1" x14ac:dyDescent="0.3">
      <c r="C8958" s="49">
        <v>8945</v>
      </c>
      <c r="D8958" s="63">
        <f t="shared" si="140"/>
        <v>8945</v>
      </c>
    </row>
    <row r="8959" spans="3:4" ht="15" customHeight="1" x14ac:dyDescent="0.3">
      <c r="C8959" s="49">
        <v>8946</v>
      </c>
      <c r="D8959" s="63">
        <f t="shared" si="140"/>
        <v>8946</v>
      </c>
    </row>
    <row r="8960" spans="3:4" ht="15" customHeight="1" x14ac:dyDescent="0.3">
      <c r="C8960" s="49">
        <v>8947</v>
      </c>
      <c r="D8960" s="63">
        <f t="shared" si="140"/>
        <v>8947</v>
      </c>
    </row>
    <row r="8961" spans="3:4" ht="15" customHeight="1" x14ac:dyDescent="0.3">
      <c r="C8961" s="49">
        <v>8948</v>
      </c>
      <c r="D8961" s="63">
        <f t="shared" si="140"/>
        <v>8948</v>
      </c>
    </row>
    <row r="8962" spans="3:4" ht="15" customHeight="1" x14ac:dyDescent="0.3">
      <c r="C8962" s="49">
        <v>8949</v>
      </c>
      <c r="D8962" s="63">
        <f t="shared" si="140"/>
        <v>8949</v>
      </c>
    </row>
    <row r="8963" spans="3:4" ht="15" customHeight="1" x14ac:dyDescent="0.3">
      <c r="C8963" s="49">
        <v>8950</v>
      </c>
      <c r="D8963" s="63">
        <f t="shared" si="140"/>
        <v>8950</v>
      </c>
    </row>
    <row r="8964" spans="3:4" ht="15" customHeight="1" x14ac:dyDescent="0.3">
      <c r="C8964" s="49">
        <v>8951</v>
      </c>
      <c r="D8964" s="63">
        <f t="shared" si="140"/>
        <v>8951</v>
      </c>
    </row>
    <row r="8965" spans="3:4" ht="15" customHeight="1" x14ac:dyDescent="0.3">
      <c r="C8965" s="49">
        <v>8952</v>
      </c>
      <c r="D8965" s="63">
        <f t="shared" si="140"/>
        <v>8952</v>
      </c>
    </row>
    <row r="8966" spans="3:4" ht="15" customHeight="1" x14ac:dyDescent="0.3">
      <c r="C8966" s="49">
        <v>8953</v>
      </c>
      <c r="D8966" s="63">
        <f t="shared" si="140"/>
        <v>8953</v>
      </c>
    </row>
    <row r="8967" spans="3:4" ht="15" customHeight="1" x14ac:dyDescent="0.3">
      <c r="C8967" s="49">
        <v>8954</v>
      </c>
      <c r="D8967" s="63">
        <f t="shared" si="140"/>
        <v>8954</v>
      </c>
    </row>
    <row r="8968" spans="3:4" ht="15" customHeight="1" x14ac:dyDescent="0.3">
      <c r="C8968" s="49">
        <v>8955</v>
      </c>
      <c r="D8968" s="63">
        <f t="shared" si="140"/>
        <v>8955</v>
      </c>
    </row>
    <row r="8969" spans="3:4" ht="15" customHeight="1" x14ac:dyDescent="0.3">
      <c r="C8969" s="49">
        <v>8956</v>
      </c>
      <c r="D8969" s="63">
        <f t="shared" si="140"/>
        <v>8956</v>
      </c>
    </row>
    <row r="8970" spans="3:4" ht="15" customHeight="1" x14ac:dyDescent="0.3">
      <c r="C8970" s="49">
        <v>8957</v>
      </c>
      <c r="D8970" s="63">
        <f t="shared" si="140"/>
        <v>8957</v>
      </c>
    </row>
    <row r="8971" spans="3:4" ht="15" customHeight="1" x14ac:dyDescent="0.3">
      <c r="C8971" s="49">
        <v>8958</v>
      </c>
      <c r="D8971" s="63">
        <f t="shared" si="140"/>
        <v>8958</v>
      </c>
    </row>
    <row r="8972" spans="3:4" ht="15" customHeight="1" x14ac:dyDescent="0.3">
      <c r="C8972" s="49">
        <v>8959</v>
      </c>
      <c r="D8972" s="63">
        <f t="shared" si="140"/>
        <v>8959</v>
      </c>
    </row>
    <row r="8973" spans="3:4" ht="15" customHeight="1" x14ac:dyDescent="0.3">
      <c r="C8973" s="49">
        <v>8960</v>
      </c>
      <c r="D8973" s="63">
        <f t="shared" si="140"/>
        <v>8960</v>
      </c>
    </row>
    <row r="8974" spans="3:4" ht="15" customHeight="1" x14ac:dyDescent="0.3">
      <c r="C8974" s="49">
        <v>8961</v>
      </c>
      <c r="D8974" s="63">
        <f t="shared" si="140"/>
        <v>8961</v>
      </c>
    </row>
    <row r="8975" spans="3:4" ht="15" customHeight="1" x14ac:dyDescent="0.3">
      <c r="C8975" s="49">
        <v>8962</v>
      </c>
      <c r="D8975" s="63">
        <f t="shared" ref="D8975:D9038" si="141">C8975</f>
        <v>8962</v>
      </c>
    </row>
    <row r="8976" spans="3:4" ht="15" customHeight="1" x14ac:dyDescent="0.3">
      <c r="C8976" s="49">
        <v>8963</v>
      </c>
      <c r="D8976" s="63">
        <f t="shared" si="141"/>
        <v>8963</v>
      </c>
    </row>
    <row r="8977" spans="3:4" ht="15" customHeight="1" x14ac:dyDescent="0.3">
      <c r="C8977" s="49">
        <v>8964</v>
      </c>
      <c r="D8977" s="63">
        <f t="shared" si="141"/>
        <v>8964</v>
      </c>
    </row>
    <row r="8978" spans="3:4" ht="15" customHeight="1" x14ac:dyDescent="0.3">
      <c r="C8978" s="49">
        <v>8965</v>
      </c>
      <c r="D8978" s="63">
        <f t="shared" si="141"/>
        <v>8965</v>
      </c>
    </row>
    <row r="8979" spans="3:4" ht="15" customHeight="1" x14ac:dyDescent="0.3">
      <c r="C8979" s="49">
        <v>8966</v>
      </c>
      <c r="D8979" s="63">
        <f t="shared" si="141"/>
        <v>8966</v>
      </c>
    </row>
    <row r="8980" spans="3:4" ht="15" customHeight="1" x14ac:dyDescent="0.3">
      <c r="C8980" s="49">
        <v>8967</v>
      </c>
      <c r="D8980" s="63">
        <f t="shared" si="141"/>
        <v>8967</v>
      </c>
    </row>
    <row r="8981" spans="3:4" ht="15" customHeight="1" x14ac:dyDescent="0.3">
      <c r="C8981" s="49">
        <v>8968</v>
      </c>
      <c r="D8981" s="63">
        <f t="shared" si="141"/>
        <v>8968</v>
      </c>
    </row>
    <row r="8982" spans="3:4" ht="15" customHeight="1" x14ac:dyDescent="0.3">
      <c r="C8982" s="49">
        <v>8969</v>
      </c>
      <c r="D8982" s="63">
        <f t="shared" si="141"/>
        <v>8969</v>
      </c>
    </row>
    <row r="8983" spans="3:4" ht="15" customHeight="1" x14ac:dyDescent="0.3">
      <c r="C8983" s="49">
        <v>8970</v>
      </c>
      <c r="D8983" s="63">
        <f t="shared" si="141"/>
        <v>8970</v>
      </c>
    </row>
    <row r="8984" spans="3:4" ht="15" customHeight="1" x14ac:dyDescent="0.3">
      <c r="C8984" s="49">
        <v>8971</v>
      </c>
      <c r="D8984" s="63">
        <f t="shared" si="141"/>
        <v>8971</v>
      </c>
    </row>
    <row r="8985" spans="3:4" ht="15" customHeight="1" x14ac:dyDescent="0.3">
      <c r="C8985" s="49">
        <v>8972</v>
      </c>
      <c r="D8985" s="63">
        <f t="shared" si="141"/>
        <v>8972</v>
      </c>
    </row>
    <row r="8986" spans="3:4" ht="15" customHeight="1" x14ac:dyDescent="0.3">
      <c r="C8986" s="49">
        <v>8973</v>
      </c>
      <c r="D8986" s="63">
        <f t="shared" si="141"/>
        <v>8973</v>
      </c>
    </row>
    <row r="8987" spans="3:4" ht="15" customHeight="1" x14ac:dyDescent="0.3">
      <c r="C8987" s="49">
        <v>8974</v>
      </c>
      <c r="D8987" s="63">
        <f t="shared" si="141"/>
        <v>8974</v>
      </c>
    </row>
    <row r="8988" spans="3:4" ht="15" customHeight="1" x14ac:dyDescent="0.3">
      <c r="C8988" s="49">
        <v>8975</v>
      </c>
      <c r="D8988" s="63">
        <f t="shared" si="141"/>
        <v>8975</v>
      </c>
    </row>
    <row r="8989" spans="3:4" ht="15" customHeight="1" x14ac:dyDescent="0.3">
      <c r="C8989" s="49">
        <v>8976</v>
      </c>
      <c r="D8989" s="63">
        <f t="shared" si="141"/>
        <v>8976</v>
      </c>
    </row>
    <row r="8990" spans="3:4" ht="15" customHeight="1" x14ac:dyDescent="0.3">
      <c r="C8990" s="49">
        <v>8977</v>
      </c>
      <c r="D8990" s="63">
        <f t="shared" si="141"/>
        <v>8977</v>
      </c>
    </row>
    <row r="8991" spans="3:4" ht="15" customHeight="1" x14ac:dyDescent="0.3">
      <c r="C8991" s="49">
        <v>8978</v>
      </c>
      <c r="D8991" s="63">
        <f t="shared" si="141"/>
        <v>8978</v>
      </c>
    </row>
    <row r="8992" spans="3:4" ht="15" customHeight="1" x14ac:dyDescent="0.3">
      <c r="C8992" s="49">
        <v>8979</v>
      </c>
      <c r="D8992" s="63">
        <f t="shared" si="141"/>
        <v>8979</v>
      </c>
    </row>
    <row r="8993" spans="3:4" ht="15" customHeight="1" x14ac:dyDescent="0.3">
      <c r="C8993" s="49">
        <v>8980</v>
      </c>
      <c r="D8993" s="63">
        <f t="shared" si="141"/>
        <v>8980</v>
      </c>
    </row>
    <row r="8994" spans="3:4" ht="15" customHeight="1" x14ac:dyDescent="0.3">
      <c r="C8994" s="49">
        <v>8981</v>
      </c>
      <c r="D8994" s="63">
        <f t="shared" si="141"/>
        <v>8981</v>
      </c>
    </row>
    <row r="8995" spans="3:4" ht="15" customHeight="1" x14ac:dyDescent="0.3">
      <c r="C8995" s="49">
        <v>8982</v>
      </c>
      <c r="D8995" s="63">
        <f t="shared" si="141"/>
        <v>8982</v>
      </c>
    </row>
    <row r="8996" spans="3:4" ht="15" customHeight="1" x14ac:dyDescent="0.3">
      <c r="C8996" s="49">
        <v>8983</v>
      </c>
      <c r="D8996" s="63">
        <f t="shared" si="141"/>
        <v>8983</v>
      </c>
    </row>
    <row r="8997" spans="3:4" ht="15" customHeight="1" x14ac:dyDescent="0.3">
      <c r="C8997" s="49">
        <v>8984</v>
      </c>
      <c r="D8997" s="63">
        <f t="shared" si="141"/>
        <v>8984</v>
      </c>
    </row>
    <row r="8998" spans="3:4" ht="15" customHeight="1" x14ac:dyDescent="0.3">
      <c r="C8998" s="49">
        <v>8985</v>
      </c>
      <c r="D8998" s="63">
        <f t="shared" si="141"/>
        <v>8985</v>
      </c>
    </row>
    <row r="8999" spans="3:4" ht="15" customHeight="1" x14ac:dyDescent="0.3">
      <c r="C8999" s="49">
        <v>8986</v>
      </c>
      <c r="D8999" s="63">
        <f t="shared" si="141"/>
        <v>8986</v>
      </c>
    </row>
    <row r="9000" spans="3:4" ht="15" customHeight="1" x14ac:dyDescent="0.3">
      <c r="C9000" s="49">
        <v>8987</v>
      </c>
      <c r="D9000" s="63">
        <f t="shared" si="141"/>
        <v>8987</v>
      </c>
    </row>
    <row r="9001" spans="3:4" ht="15" customHeight="1" x14ac:dyDescent="0.3">
      <c r="C9001" s="49">
        <v>8988</v>
      </c>
      <c r="D9001" s="63">
        <f t="shared" si="141"/>
        <v>8988</v>
      </c>
    </row>
    <row r="9002" spans="3:4" ht="15" customHeight="1" x14ac:dyDescent="0.3">
      <c r="C9002" s="49">
        <v>8989</v>
      </c>
      <c r="D9002" s="63">
        <f t="shared" si="141"/>
        <v>8989</v>
      </c>
    </row>
    <row r="9003" spans="3:4" ht="15" customHeight="1" x14ac:dyDescent="0.3">
      <c r="C9003" s="49">
        <v>8990</v>
      </c>
      <c r="D9003" s="63">
        <f t="shared" si="141"/>
        <v>8990</v>
      </c>
    </row>
    <row r="9004" spans="3:4" ht="15" customHeight="1" x14ac:dyDescent="0.3">
      <c r="C9004" s="49">
        <v>8991</v>
      </c>
      <c r="D9004" s="63">
        <f t="shared" si="141"/>
        <v>8991</v>
      </c>
    </row>
    <row r="9005" spans="3:4" ht="15" customHeight="1" x14ac:dyDescent="0.3">
      <c r="C9005" s="49">
        <v>8992</v>
      </c>
      <c r="D9005" s="63">
        <f t="shared" si="141"/>
        <v>8992</v>
      </c>
    </row>
    <row r="9006" spans="3:4" ht="15" customHeight="1" x14ac:dyDescent="0.3">
      <c r="C9006" s="49">
        <v>8993</v>
      </c>
      <c r="D9006" s="63">
        <f t="shared" si="141"/>
        <v>8993</v>
      </c>
    </row>
    <row r="9007" spans="3:4" ht="15" customHeight="1" x14ac:dyDescent="0.3">
      <c r="C9007" s="49">
        <v>8994</v>
      </c>
      <c r="D9007" s="63">
        <f t="shared" si="141"/>
        <v>8994</v>
      </c>
    </row>
    <row r="9008" spans="3:4" ht="15" customHeight="1" x14ac:dyDescent="0.3">
      <c r="C9008" s="49">
        <v>8995</v>
      </c>
      <c r="D9008" s="63">
        <f t="shared" si="141"/>
        <v>8995</v>
      </c>
    </row>
    <row r="9009" spans="3:4" ht="15" customHeight="1" x14ac:dyDescent="0.3">
      <c r="C9009" s="49">
        <v>8996</v>
      </c>
      <c r="D9009" s="63">
        <f t="shared" si="141"/>
        <v>8996</v>
      </c>
    </row>
    <row r="9010" spans="3:4" ht="15" customHeight="1" x14ac:dyDescent="0.3">
      <c r="C9010" s="49">
        <v>8997</v>
      </c>
      <c r="D9010" s="63">
        <f t="shared" si="141"/>
        <v>8997</v>
      </c>
    </row>
    <row r="9011" spans="3:4" ht="15" customHeight="1" x14ac:dyDescent="0.3">
      <c r="C9011" s="49">
        <v>8998</v>
      </c>
      <c r="D9011" s="63">
        <f t="shared" si="141"/>
        <v>8998</v>
      </c>
    </row>
    <row r="9012" spans="3:4" ht="15" customHeight="1" x14ac:dyDescent="0.3">
      <c r="C9012" s="49">
        <v>8999</v>
      </c>
      <c r="D9012" s="63">
        <f t="shared" si="141"/>
        <v>8999</v>
      </c>
    </row>
    <row r="9013" spans="3:4" ht="15" customHeight="1" x14ac:dyDescent="0.3">
      <c r="C9013" s="49">
        <v>9000</v>
      </c>
      <c r="D9013" s="63">
        <f t="shared" si="141"/>
        <v>9000</v>
      </c>
    </row>
    <row r="9014" spans="3:4" ht="15" customHeight="1" x14ac:dyDescent="0.3">
      <c r="C9014" s="49">
        <v>9001</v>
      </c>
      <c r="D9014" s="63">
        <f t="shared" si="141"/>
        <v>9001</v>
      </c>
    </row>
    <row r="9015" spans="3:4" ht="15" customHeight="1" x14ac:dyDescent="0.3">
      <c r="C9015" s="49">
        <v>9002</v>
      </c>
      <c r="D9015" s="63">
        <f t="shared" si="141"/>
        <v>9002</v>
      </c>
    </row>
    <row r="9016" spans="3:4" ht="15" customHeight="1" x14ac:dyDescent="0.3">
      <c r="C9016" s="49">
        <v>9003</v>
      </c>
      <c r="D9016" s="63">
        <f t="shared" si="141"/>
        <v>9003</v>
      </c>
    </row>
    <row r="9017" spans="3:4" ht="15" customHeight="1" x14ac:dyDescent="0.3">
      <c r="C9017" s="49">
        <v>9004</v>
      </c>
      <c r="D9017" s="63">
        <f t="shared" si="141"/>
        <v>9004</v>
      </c>
    </row>
    <row r="9018" spans="3:4" ht="15" customHeight="1" x14ac:dyDescent="0.3">
      <c r="C9018" s="49">
        <v>9005</v>
      </c>
      <c r="D9018" s="63">
        <f t="shared" si="141"/>
        <v>9005</v>
      </c>
    </row>
    <row r="9019" spans="3:4" ht="15" customHeight="1" x14ac:dyDescent="0.3">
      <c r="C9019" s="49">
        <v>9006</v>
      </c>
      <c r="D9019" s="63">
        <f t="shared" si="141"/>
        <v>9006</v>
      </c>
    </row>
    <row r="9020" spans="3:4" ht="15" customHeight="1" x14ac:dyDescent="0.3">
      <c r="C9020" s="49">
        <v>9007</v>
      </c>
      <c r="D9020" s="63">
        <f t="shared" si="141"/>
        <v>9007</v>
      </c>
    </row>
    <row r="9021" spans="3:4" ht="15" customHeight="1" x14ac:dyDescent="0.3">
      <c r="C9021" s="49">
        <v>9008</v>
      </c>
      <c r="D9021" s="63">
        <f t="shared" si="141"/>
        <v>9008</v>
      </c>
    </row>
    <row r="9022" spans="3:4" ht="15" customHeight="1" x14ac:dyDescent="0.3">
      <c r="C9022" s="49">
        <v>9009</v>
      </c>
      <c r="D9022" s="63">
        <f t="shared" si="141"/>
        <v>9009</v>
      </c>
    </row>
    <row r="9023" spans="3:4" ht="15" customHeight="1" x14ac:dyDescent="0.3">
      <c r="C9023" s="49">
        <v>9010</v>
      </c>
      <c r="D9023" s="63">
        <f t="shared" si="141"/>
        <v>9010</v>
      </c>
    </row>
    <row r="9024" spans="3:4" ht="15" customHeight="1" x14ac:dyDescent="0.3">
      <c r="C9024" s="49">
        <v>9011</v>
      </c>
      <c r="D9024" s="63">
        <f t="shared" si="141"/>
        <v>9011</v>
      </c>
    </row>
    <row r="9025" spans="3:4" ht="15" customHeight="1" x14ac:dyDescent="0.3">
      <c r="C9025" s="49">
        <v>9012</v>
      </c>
      <c r="D9025" s="63">
        <f t="shared" si="141"/>
        <v>9012</v>
      </c>
    </row>
    <row r="9026" spans="3:4" ht="15" customHeight="1" x14ac:dyDescent="0.3">
      <c r="C9026" s="49">
        <v>9013</v>
      </c>
      <c r="D9026" s="63">
        <f t="shared" si="141"/>
        <v>9013</v>
      </c>
    </row>
    <row r="9027" spans="3:4" ht="15" customHeight="1" x14ac:dyDescent="0.3">
      <c r="C9027" s="49">
        <v>9014</v>
      </c>
      <c r="D9027" s="63">
        <f t="shared" si="141"/>
        <v>9014</v>
      </c>
    </row>
    <row r="9028" spans="3:4" ht="15" customHeight="1" x14ac:dyDescent="0.3">
      <c r="C9028" s="49">
        <v>9015</v>
      </c>
      <c r="D9028" s="63">
        <f t="shared" si="141"/>
        <v>9015</v>
      </c>
    </row>
    <row r="9029" spans="3:4" ht="15" customHeight="1" x14ac:dyDescent="0.3">
      <c r="C9029" s="49">
        <v>9016</v>
      </c>
      <c r="D9029" s="63">
        <f t="shared" si="141"/>
        <v>9016</v>
      </c>
    </row>
    <row r="9030" spans="3:4" ht="15" customHeight="1" x14ac:dyDescent="0.3">
      <c r="C9030" s="49">
        <v>9017</v>
      </c>
      <c r="D9030" s="63">
        <f t="shared" si="141"/>
        <v>9017</v>
      </c>
    </row>
    <row r="9031" spans="3:4" ht="15" customHeight="1" x14ac:dyDescent="0.3">
      <c r="C9031" s="49">
        <v>9018</v>
      </c>
      <c r="D9031" s="63">
        <f t="shared" si="141"/>
        <v>9018</v>
      </c>
    </row>
    <row r="9032" spans="3:4" ht="15" customHeight="1" x14ac:dyDescent="0.3">
      <c r="C9032" s="49">
        <v>9019</v>
      </c>
      <c r="D9032" s="63">
        <f t="shared" si="141"/>
        <v>9019</v>
      </c>
    </row>
    <row r="9033" spans="3:4" ht="15" customHeight="1" x14ac:dyDescent="0.3">
      <c r="C9033" s="49">
        <v>9020</v>
      </c>
      <c r="D9033" s="63">
        <f t="shared" si="141"/>
        <v>9020</v>
      </c>
    </row>
    <row r="9034" spans="3:4" ht="15" customHeight="1" x14ac:dyDescent="0.3">
      <c r="C9034" s="49">
        <v>9021</v>
      </c>
      <c r="D9034" s="63">
        <f t="shared" si="141"/>
        <v>9021</v>
      </c>
    </row>
    <row r="9035" spans="3:4" ht="15" customHeight="1" x14ac:dyDescent="0.3">
      <c r="C9035" s="49">
        <v>9022</v>
      </c>
      <c r="D9035" s="63">
        <f t="shared" si="141"/>
        <v>9022</v>
      </c>
    </row>
    <row r="9036" spans="3:4" ht="15" customHeight="1" x14ac:dyDescent="0.3">
      <c r="C9036" s="49">
        <v>9023</v>
      </c>
      <c r="D9036" s="63">
        <f t="shared" si="141"/>
        <v>9023</v>
      </c>
    </row>
    <row r="9037" spans="3:4" ht="15" customHeight="1" x14ac:dyDescent="0.3">
      <c r="C9037" s="49">
        <v>9024</v>
      </c>
      <c r="D9037" s="63">
        <f t="shared" si="141"/>
        <v>9024</v>
      </c>
    </row>
    <row r="9038" spans="3:4" ht="15" customHeight="1" x14ac:dyDescent="0.3">
      <c r="C9038" s="49">
        <v>9025</v>
      </c>
      <c r="D9038" s="63">
        <f t="shared" si="141"/>
        <v>9025</v>
      </c>
    </row>
    <row r="9039" spans="3:4" ht="15" customHeight="1" x14ac:dyDescent="0.3">
      <c r="C9039" s="49">
        <v>9026</v>
      </c>
      <c r="D9039" s="63">
        <f t="shared" ref="D9039:D9102" si="142">C9039</f>
        <v>9026</v>
      </c>
    </row>
    <row r="9040" spans="3:4" ht="15" customHeight="1" x14ac:dyDescent="0.3">
      <c r="C9040" s="49">
        <v>9027</v>
      </c>
      <c r="D9040" s="63">
        <f t="shared" si="142"/>
        <v>9027</v>
      </c>
    </row>
    <row r="9041" spans="3:4" ht="15" customHeight="1" x14ac:dyDescent="0.3">
      <c r="C9041" s="49">
        <v>9028</v>
      </c>
      <c r="D9041" s="63">
        <f t="shared" si="142"/>
        <v>9028</v>
      </c>
    </row>
    <row r="9042" spans="3:4" ht="15" customHeight="1" x14ac:dyDescent="0.3">
      <c r="C9042" s="49">
        <v>9029</v>
      </c>
      <c r="D9042" s="63">
        <f t="shared" si="142"/>
        <v>9029</v>
      </c>
    </row>
    <row r="9043" spans="3:4" ht="15" customHeight="1" x14ac:dyDescent="0.3">
      <c r="C9043" s="49">
        <v>9030</v>
      </c>
      <c r="D9043" s="63">
        <f t="shared" si="142"/>
        <v>9030</v>
      </c>
    </row>
    <row r="9044" spans="3:4" ht="15" customHeight="1" x14ac:dyDescent="0.3">
      <c r="C9044" s="49">
        <v>9031</v>
      </c>
      <c r="D9044" s="63">
        <f t="shared" si="142"/>
        <v>9031</v>
      </c>
    </row>
    <row r="9045" spans="3:4" ht="15" customHeight="1" x14ac:dyDescent="0.3">
      <c r="C9045" s="49">
        <v>9032</v>
      </c>
      <c r="D9045" s="63">
        <f t="shared" si="142"/>
        <v>9032</v>
      </c>
    </row>
    <row r="9046" spans="3:4" ht="15" customHeight="1" x14ac:dyDescent="0.3">
      <c r="C9046" s="49">
        <v>9033</v>
      </c>
      <c r="D9046" s="63">
        <f t="shared" si="142"/>
        <v>9033</v>
      </c>
    </row>
    <row r="9047" spans="3:4" ht="15" customHeight="1" x14ac:dyDescent="0.3">
      <c r="C9047" s="49">
        <v>9034</v>
      </c>
      <c r="D9047" s="63">
        <f t="shared" si="142"/>
        <v>9034</v>
      </c>
    </row>
    <row r="9048" spans="3:4" ht="15" customHeight="1" x14ac:dyDescent="0.3">
      <c r="C9048" s="49">
        <v>9035</v>
      </c>
      <c r="D9048" s="63">
        <f t="shared" si="142"/>
        <v>9035</v>
      </c>
    </row>
    <row r="9049" spans="3:4" ht="15" customHeight="1" x14ac:dyDescent="0.3">
      <c r="C9049" s="49">
        <v>9036</v>
      </c>
      <c r="D9049" s="63">
        <f t="shared" si="142"/>
        <v>9036</v>
      </c>
    </row>
    <row r="9050" spans="3:4" ht="15" customHeight="1" x14ac:dyDescent="0.3">
      <c r="C9050" s="49">
        <v>9037</v>
      </c>
      <c r="D9050" s="63">
        <f t="shared" si="142"/>
        <v>9037</v>
      </c>
    </row>
    <row r="9051" spans="3:4" ht="15" customHeight="1" x14ac:dyDescent="0.3">
      <c r="C9051" s="49">
        <v>9038</v>
      </c>
      <c r="D9051" s="63">
        <f t="shared" si="142"/>
        <v>9038</v>
      </c>
    </row>
    <row r="9052" spans="3:4" ht="15" customHeight="1" x14ac:dyDescent="0.3">
      <c r="C9052" s="49">
        <v>9039</v>
      </c>
      <c r="D9052" s="63">
        <f t="shared" si="142"/>
        <v>9039</v>
      </c>
    </row>
    <row r="9053" spans="3:4" ht="15" customHeight="1" x14ac:dyDescent="0.3">
      <c r="C9053" s="49">
        <v>9040</v>
      </c>
      <c r="D9053" s="63">
        <f t="shared" si="142"/>
        <v>9040</v>
      </c>
    </row>
    <row r="9054" spans="3:4" ht="15" customHeight="1" x14ac:dyDescent="0.3">
      <c r="C9054" s="49">
        <v>9041</v>
      </c>
      <c r="D9054" s="63">
        <f t="shared" si="142"/>
        <v>9041</v>
      </c>
    </row>
    <row r="9055" spans="3:4" ht="15" customHeight="1" x14ac:dyDescent="0.3">
      <c r="C9055" s="49">
        <v>9042</v>
      </c>
      <c r="D9055" s="63">
        <f t="shared" si="142"/>
        <v>9042</v>
      </c>
    </row>
    <row r="9056" spans="3:4" ht="15" customHeight="1" x14ac:dyDescent="0.3">
      <c r="C9056" s="49">
        <v>9043</v>
      </c>
      <c r="D9056" s="63">
        <f t="shared" si="142"/>
        <v>9043</v>
      </c>
    </row>
    <row r="9057" spans="3:4" ht="15" customHeight="1" x14ac:dyDescent="0.3">
      <c r="C9057" s="49">
        <v>9044</v>
      </c>
      <c r="D9057" s="63">
        <f t="shared" si="142"/>
        <v>9044</v>
      </c>
    </row>
    <row r="9058" spans="3:4" ht="15" customHeight="1" x14ac:dyDescent="0.3">
      <c r="C9058" s="49">
        <v>9045</v>
      </c>
      <c r="D9058" s="63">
        <f t="shared" si="142"/>
        <v>9045</v>
      </c>
    </row>
    <row r="9059" spans="3:4" ht="15" customHeight="1" x14ac:dyDescent="0.3">
      <c r="C9059" s="49">
        <v>9046</v>
      </c>
      <c r="D9059" s="63">
        <f t="shared" si="142"/>
        <v>9046</v>
      </c>
    </row>
    <row r="9060" spans="3:4" ht="15" customHeight="1" x14ac:dyDescent="0.3">
      <c r="C9060" s="49">
        <v>9047</v>
      </c>
      <c r="D9060" s="63">
        <f t="shared" si="142"/>
        <v>9047</v>
      </c>
    </row>
    <row r="9061" spans="3:4" ht="15" customHeight="1" x14ac:dyDescent="0.3">
      <c r="C9061" s="49">
        <v>9048</v>
      </c>
      <c r="D9061" s="63">
        <f t="shared" si="142"/>
        <v>9048</v>
      </c>
    </row>
    <row r="9062" spans="3:4" ht="15" customHeight="1" x14ac:dyDescent="0.3">
      <c r="C9062" s="49">
        <v>9049</v>
      </c>
      <c r="D9062" s="63">
        <f t="shared" si="142"/>
        <v>9049</v>
      </c>
    </row>
    <row r="9063" spans="3:4" ht="15" customHeight="1" x14ac:dyDescent="0.3">
      <c r="C9063" s="49">
        <v>9050</v>
      </c>
      <c r="D9063" s="63">
        <f t="shared" si="142"/>
        <v>9050</v>
      </c>
    </row>
    <row r="9064" spans="3:4" ht="15" customHeight="1" x14ac:dyDescent="0.3">
      <c r="C9064" s="49">
        <v>9051</v>
      </c>
      <c r="D9064" s="63">
        <f t="shared" si="142"/>
        <v>9051</v>
      </c>
    </row>
    <row r="9065" spans="3:4" ht="15" customHeight="1" x14ac:dyDescent="0.3">
      <c r="C9065" s="49">
        <v>9052</v>
      </c>
      <c r="D9065" s="63">
        <f t="shared" si="142"/>
        <v>9052</v>
      </c>
    </row>
    <row r="9066" spans="3:4" ht="15" customHeight="1" x14ac:dyDescent="0.3">
      <c r="C9066" s="49">
        <v>9053</v>
      </c>
      <c r="D9066" s="63">
        <f t="shared" si="142"/>
        <v>9053</v>
      </c>
    </row>
    <row r="9067" spans="3:4" ht="15" customHeight="1" x14ac:dyDescent="0.3">
      <c r="C9067" s="49">
        <v>9054</v>
      </c>
      <c r="D9067" s="63">
        <f t="shared" si="142"/>
        <v>9054</v>
      </c>
    </row>
    <row r="9068" spans="3:4" ht="15" customHeight="1" x14ac:dyDescent="0.3">
      <c r="C9068" s="49">
        <v>9055</v>
      </c>
      <c r="D9068" s="63">
        <f t="shared" si="142"/>
        <v>9055</v>
      </c>
    </row>
    <row r="9069" spans="3:4" ht="15" customHeight="1" x14ac:dyDescent="0.3">
      <c r="C9069" s="49">
        <v>9056</v>
      </c>
      <c r="D9069" s="63">
        <f t="shared" si="142"/>
        <v>9056</v>
      </c>
    </row>
    <row r="9070" spans="3:4" ht="15" customHeight="1" x14ac:dyDescent="0.3">
      <c r="C9070" s="49">
        <v>9057</v>
      </c>
      <c r="D9070" s="63">
        <f t="shared" si="142"/>
        <v>9057</v>
      </c>
    </row>
    <row r="9071" spans="3:4" ht="15" customHeight="1" x14ac:dyDescent="0.3">
      <c r="C9071" s="49">
        <v>9058</v>
      </c>
      <c r="D9071" s="63">
        <f t="shared" si="142"/>
        <v>9058</v>
      </c>
    </row>
    <row r="9072" spans="3:4" ht="15" customHeight="1" x14ac:dyDescent="0.3">
      <c r="C9072" s="49">
        <v>9059</v>
      </c>
      <c r="D9072" s="63">
        <f t="shared" si="142"/>
        <v>9059</v>
      </c>
    </row>
    <row r="9073" spans="3:4" ht="15" customHeight="1" x14ac:dyDescent="0.3">
      <c r="C9073" s="49">
        <v>9060</v>
      </c>
      <c r="D9073" s="63">
        <f t="shared" si="142"/>
        <v>9060</v>
      </c>
    </row>
    <row r="9074" spans="3:4" ht="15" customHeight="1" x14ac:dyDescent="0.3">
      <c r="C9074" s="49">
        <v>9061</v>
      </c>
      <c r="D9074" s="63">
        <f t="shared" si="142"/>
        <v>9061</v>
      </c>
    </row>
    <row r="9075" spans="3:4" ht="15" customHeight="1" x14ac:dyDescent="0.3">
      <c r="C9075" s="49">
        <v>9062</v>
      </c>
      <c r="D9075" s="63">
        <f t="shared" si="142"/>
        <v>9062</v>
      </c>
    </row>
    <row r="9076" spans="3:4" ht="15" customHeight="1" x14ac:dyDescent="0.3">
      <c r="C9076" s="49">
        <v>9063</v>
      </c>
      <c r="D9076" s="63">
        <f t="shared" si="142"/>
        <v>9063</v>
      </c>
    </row>
    <row r="9077" spans="3:4" ht="15" customHeight="1" x14ac:dyDescent="0.3">
      <c r="C9077" s="49">
        <v>9064</v>
      </c>
      <c r="D9077" s="63">
        <f t="shared" si="142"/>
        <v>9064</v>
      </c>
    </row>
    <row r="9078" spans="3:4" ht="15" customHeight="1" x14ac:dyDescent="0.3">
      <c r="C9078" s="49">
        <v>9065</v>
      </c>
      <c r="D9078" s="63">
        <f t="shared" si="142"/>
        <v>9065</v>
      </c>
    </row>
    <row r="9079" spans="3:4" ht="15" customHeight="1" x14ac:dyDescent="0.3">
      <c r="C9079" s="49">
        <v>9066</v>
      </c>
      <c r="D9079" s="63">
        <f t="shared" si="142"/>
        <v>9066</v>
      </c>
    </row>
    <row r="9080" spans="3:4" ht="15" customHeight="1" x14ac:dyDescent="0.3">
      <c r="C9080" s="49">
        <v>9067</v>
      </c>
      <c r="D9080" s="63">
        <f t="shared" si="142"/>
        <v>9067</v>
      </c>
    </row>
    <row r="9081" spans="3:4" ht="15" customHeight="1" x14ac:dyDescent="0.3">
      <c r="C9081" s="49">
        <v>9068</v>
      </c>
      <c r="D9081" s="63">
        <f t="shared" si="142"/>
        <v>9068</v>
      </c>
    </row>
    <row r="9082" spans="3:4" ht="15" customHeight="1" x14ac:dyDescent="0.3">
      <c r="C9082" s="49">
        <v>9069</v>
      </c>
      <c r="D9082" s="63">
        <f t="shared" si="142"/>
        <v>9069</v>
      </c>
    </row>
    <row r="9083" spans="3:4" ht="15" customHeight="1" x14ac:dyDescent="0.3">
      <c r="C9083" s="49">
        <v>9070</v>
      </c>
      <c r="D9083" s="63">
        <f t="shared" si="142"/>
        <v>9070</v>
      </c>
    </row>
    <row r="9084" spans="3:4" ht="15" customHeight="1" x14ac:dyDescent="0.3">
      <c r="C9084" s="49">
        <v>9071</v>
      </c>
      <c r="D9084" s="63">
        <f t="shared" si="142"/>
        <v>9071</v>
      </c>
    </row>
    <row r="9085" spans="3:4" ht="15" customHeight="1" x14ac:dyDescent="0.3">
      <c r="C9085" s="49">
        <v>9072</v>
      </c>
      <c r="D9085" s="63">
        <f t="shared" si="142"/>
        <v>9072</v>
      </c>
    </row>
    <row r="9086" spans="3:4" ht="15" customHeight="1" x14ac:dyDescent="0.3">
      <c r="C9086" s="49">
        <v>9073</v>
      </c>
      <c r="D9086" s="63">
        <f t="shared" si="142"/>
        <v>9073</v>
      </c>
    </row>
    <row r="9087" spans="3:4" ht="15" customHeight="1" x14ac:dyDescent="0.3">
      <c r="C9087" s="49">
        <v>9074</v>
      </c>
      <c r="D9087" s="63">
        <f t="shared" si="142"/>
        <v>9074</v>
      </c>
    </row>
    <row r="9088" spans="3:4" ht="15" customHeight="1" x14ac:dyDescent="0.3">
      <c r="C9088" s="49">
        <v>9075</v>
      </c>
      <c r="D9088" s="63">
        <f t="shared" si="142"/>
        <v>9075</v>
      </c>
    </row>
    <row r="9089" spans="3:4" ht="15" customHeight="1" x14ac:dyDescent="0.3">
      <c r="C9089" s="49">
        <v>9076</v>
      </c>
      <c r="D9089" s="63">
        <f t="shared" si="142"/>
        <v>9076</v>
      </c>
    </row>
    <row r="9090" spans="3:4" ht="15" customHeight="1" x14ac:dyDescent="0.3">
      <c r="C9090" s="49">
        <v>9077</v>
      </c>
      <c r="D9090" s="63">
        <f t="shared" si="142"/>
        <v>9077</v>
      </c>
    </row>
    <row r="9091" spans="3:4" ht="15" customHeight="1" x14ac:dyDescent="0.3">
      <c r="C9091" s="49">
        <v>9078</v>
      </c>
      <c r="D9091" s="63">
        <f t="shared" si="142"/>
        <v>9078</v>
      </c>
    </row>
    <row r="9092" spans="3:4" ht="15" customHeight="1" x14ac:dyDescent="0.3">
      <c r="C9092" s="49">
        <v>9079</v>
      </c>
      <c r="D9092" s="63">
        <f t="shared" si="142"/>
        <v>9079</v>
      </c>
    </row>
    <row r="9093" spans="3:4" ht="15" customHeight="1" x14ac:dyDescent="0.3">
      <c r="C9093" s="49">
        <v>9080</v>
      </c>
      <c r="D9093" s="63">
        <f t="shared" si="142"/>
        <v>9080</v>
      </c>
    </row>
    <row r="9094" spans="3:4" ht="15" customHeight="1" x14ac:dyDescent="0.3">
      <c r="C9094" s="49">
        <v>9081</v>
      </c>
      <c r="D9094" s="63">
        <f t="shared" si="142"/>
        <v>9081</v>
      </c>
    </row>
    <row r="9095" spans="3:4" ht="15" customHeight="1" x14ac:dyDescent="0.3">
      <c r="C9095" s="49">
        <v>9082</v>
      </c>
      <c r="D9095" s="63">
        <f t="shared" si="142"/>
        <v>9082</v>
      </c>
    </row>
    <row r="9096" spans="3:4" ht="15" customHeight="1" x14ac:dyDescent="0.3">
      <c r="C9096" s="49">
        <v>9083</v>
      </c>
      <c r="D9096" s="63">
        <f t="shared" si="142"/>
        <v>9083</v>
      </c>
    </row>
    <row r="9097" spans="3:4" ht="15" customHeight="1" x14ac:dyDescent="0.3">
      <c r="C9097" s="49">
        <v>9084</v>
      </c>
      <c r="D9097" s="63">
        <f t="shared" si="142"/>
        <v>9084</v>
      </c>
    </row>
    <row r="9098" spans="3:4" ht="15" customHeight="1" x14ac:dyDescent="0.3">
      <c r="C9098" s="49">
        <v>9085</v>
      </c>
      <c r="D9098" s="63">
        <f t="shared" si="142"/>
        <v>9085</v>
      </c>
    </row>
    <row r="9099" spans="3:4" ht="15" customHeight="1" x14ac:dyDescent="0.3">
      <c r="C9099" s="49">
        <v>9086</v>
      </c>
      <c r="D9099" s="63">
        <f t="shared" si="142"/>
        <v>9086</v>
      </c>
    </row>
    <row r="9100" spans="3:4" ht="15" customHeight="1" x14ac:dyDescent="0.3">
      <c r="C9100" s="49">
        <v>9087</v>
      </c>
      <c r="D9100" s="63">
        <f t="shared" si="142"/>
        <v>9087</v>
      </c>
    </row>
    <row r="9101" spans="3:4" ht="15" customHeight="1" x14ac:dyDescent="0.3">
      <c r="C9101" s="49">
        <v>9088</v>
      </c>
      <c r="D9101" s="63">
        <f t="shared" si="142"/>
        <v>9088</v>
      </c>
    </row>
    <row r="9102" spans="3:4" ht="15" customHeight="1" x14ac:dyDescent="0.3">
      <c r="C9102" s="49">
        <v>9089</v>
      </c>
      <c r="D9102" s="63">
        <f t="shared" si="142"/>
        <v>9089</v>
      </c>
    </row>
    <row r="9103" spans="3:4" ht="15" customHeight="1" x14ac:dyDescent="0.3">
      <c r="C9103" s="49">
        <v>9090</v>
      </c>
      <c r="D9103" s="63">
        <f t="shared" ref="D9103:D9166" si="143">C9103</f>
        <v>9090</v>
      </c>
    </row>
    <row r="9104" spans="3:4" ht="15" customHeight="1" x14ac:dyDescent="0.3">
      <c r="C9104" s="49">
        <v>9091</v>
      </c>
      <c r="D9104" s="63">
        <f t="shared" si="143"/>
        <v>9091</v>
      </c>
    </row>
    <row r="9105" spans="3:4" ht="15" customHeight="1" x14ac:dyDescent="0.3">
      <c r="C9105" s="49">
        <v>9092</v>
      </c>
      <c r="D9105" s="63">
        <f t="shared" si="143"/>
        <v>9092</v>
      </c>
    </row>
    <row r="9106" spans="3:4" ht="15" customHeight="1" x14ac:dyDescent="0.3">
      <c r="C9106" s="49">
        <v>9093</v>
      </c>
      <c r="D9106" s="63">
        <f t="shared" si="143"/>
        <v>9093</v>
      </c>
    </row>
    <row r="9107" spans="3:4" ht="15" customHeight="1" x14ac:dyDescent="0.3">
      <c r="C9107" s="49">
        <v>9094</v>
      </c>
      <c r="D9107" s="63">
        <f t="shared" si="143"/>
        <v>9094</v>
      </c>
    </row>
    <row r="9108" spans="3:4" ht="15" customHeight="1" x14ac:dyDescent="0.3">
      <c r="C9108" s="49">
        <v>9095</v>
      </c>
      <c r="D9108" s="63">
        <f t="shared" si="143"/>
        <v>9095</v>
      </c>
    </row>
    <row r="9109" spans="3:4" ht="15" customHeight="1" x14ac:dyDescent="0.3">
      <c r="C9109" s="49">
        <v>9096</v>
      </c>
      <c r="D9109" s="63">
        <f t="shared" si="143"/>
        <v>9096</v>
      </c>
    </row>
    <row r="9110" spans="3:4" ht="15" customHeight="1" x14ac:dyDescent="0.3">
      <c r="C9110" s="49">
        <v>9097</v>
      </c>
      <c r="D9110" s="63">
        <f t="shared" si="143"/>
        <v>9097</v>
      </c>
    </row>
    <row r="9111" spans="3:4" ht="15" customHeight="1" x14ac:dyDescent="0.3">
      <c r="C9111" s="49">
        <v>9098</v>
      </c>
      <c r="D9111" s="63">
        <f t="shared" si="143"/>
        <v>9098</v>
      </c>
    </row>
    <row r="9112" spans="3:4" ht="15" customHeight="1" x14ac:dyDescent="0.3">
      <c r="C9112" s="49">
        <v>9099</v>
      </c>
      <c r="D9112" s="63">
        <f t="shared" si="143"/>
        <v>9099</v>
      </c>
    </row>
    <row r="9113" spans="3:4" ht="15" customHeight="1" x14ac:dyDescent="0.3">
      <c r="C9113" s="49">
        <v>9100</v>
      </c>
      <c r="D9113" s="63">
        <f t="shared" si="143"/>
        <v>9100</v>
      </c>
    </row>
    <row r="9114" spans="3:4" ht="15" customHeight="1" x14ac:dyDescent="0.3">
      <c r="C9114" s="49">
        <v>9101</v>
      </c>
      <c r="D9114" s="63">
        <f t="shared" si="143"/>
        <v>9101</v>
      </c>
    </row>
    <row r="9115" spans="3:4" ht="15" customHeight="1" x14ac:dyDescent="0.3">
      <c r="C9115" s="49">
        <v>9102</v>
      </c>
      <c r="D9115" s="63">
        <f t="shared" si="143"/>
        <v>9102</v>
      </c>
    </row>
    <row r="9116" spans="3:4" ht="15" customHeight="1" x14ac:dyDescent="0.3">
      <c r="C9116" s="49">
        <v>9103</v>
      </c>
      <c r="D9116" s="63">
        <f t="shared" si="143"/>
        <v>9103</v>
      </c>
    </row>
    <row r="9117" spans="3:4" ht="15" customHeight="1" x14ac:dyDescent="0.3">
      <c r="C9117" s="49">
        <v>9104</v>
      </c>
      <c r="D9117" s="63">
        <f t="shared" si="143"/>
        <v>9104</v>
      </c>
    </row>
    <row r="9118" spans="3:4" ht="15" customHeight="1" x14ac:dyDescent="0.3">
      <c r="C9118" s="49">
        <v>9105</v>
      </c>
      <c r="D9118" s="63">
        <f t="shared" si="143"/>
        <v>9105</v>
      </c>
    </row>
    <row r="9119" spans="3:4" ht="15" customHeight="1" x14ac:dyDescent="0.3">
      <c r="C9119" s="49">
        <v>9106</v>
      </c>
      <c r="D9119" s="63">
        <f t="shared" si="143"/>
        <v>9106</v>
      </c>
    </row>
    <row r="9120" spans="3:4" ht="15" customHeight="1" x14ac:dyDescent="0.3">
      <c r="C9120" s="49">
        <v>9107</v>
      </c>
      <c r="D9120" s="63">
        <f t="shared" si="143"/>
        <v>9107</v>
      </c>
    </row>
    <row r="9121" spans="3:4" ht="15" customHeight="1" x14ac:dyDescent="0.3">
      <c r="C9121" s="49">
        <v>9108</v>
      </c>
      <c r="D9121" s="63">
        <f t="shared" si="143"/>
        <v>9108</v>
      </c>
    </row>
    <row r="9122" spans="3:4" ht="15" customHeight="1" x14ac:dyDescent="0.3">
      <c r="C9122" s="49">
        <v>9109</v>
      </c>
      <c r="D9122" s="63">
        <f t="shared" si="143"/>
        <v>9109</v>
      </c>
    </row>
    <row r="9123" spans="3:4" ht="15" customHeight="1" x14ac:dyDescent="0.3">
      <c r="C9123" s="49">
        <v>9110</v>
      </c>
      <c r="D9123" s="63">
        <f t="shared" si="143"/>
        <v>9110</v>
      </c>
    </row>
    <row r="9124" spans="3:4" ht="15" customHeight="1" x14ac:dyDescent="0.3">
      <c r="C9124" s="49">
        <v>9111</v>
      </c>
      <c r="D9124" s="63">
        <f t="shared" si="143"/>
        <v>9111</v>
      </c>
    </row>
    <row r="9125" spans="3:4" ht="15" customHeight="1" x14ac:dyDescent="0.3">
      <c r="C9125" s="49">
        <v>9112</v>
      </c>
      <c r="D9125" s="63">
        <f t="shared" si="143"/>
        <v>9112</v>
      </c>
    </row>
    <row r="9126" spans="3:4" ht="15" customHeight="1" x14ac:dyDescent="0.3">
      <c r="C9126" s="49">
        <v>9113</v>
      </c>
      <c r="D9126" s="63">
        <f t="shared" si="143"/>
        <v>9113</v>
      </c>
    </row>
    <row r="9127" spans="3:4" ht="15" customHeight="1" x14ac:dyDescent="0.3">
      <c r="C9127" s="49">
        <v>9114</v>
      </c>
      <c r="D9127" s="63">
        <f t="shared" si="143"/>
        <v>9114</v>
      </c>
    </row>
    <row r="9128" spans="3:4" ht="15" customHeight="1" x14ac:dyDescent="0.3">
      <c r="C9128" s="49">
        <v>9115</v>
      </c>
      <c r="D9128" s="63">
        <f t="shared" si="143"/>
        <v>9115</v>
      </c>
    </row>
    <row r="9129" spans="3:4" ht="15" customHeight="1" x14ac:dyDescent="0.3">
      <c r="C9129" s="49">
        <v>9116</v>
      </c>
      <c r="D9129" s="63">
        <f t="shared" si="143"/>
        <v>9116</v>
      </c>
    </row>
    <row r="9130" spans="3:4" ht="15" customHeight="1" x14ac:dyDescent="0.3">
      <c r="C9130" s="49">
        <v>9117</v>
      </c>
      <c r="D9130" s="63">
        <f t="shared" si="143"/>
        <v>9117</v>
      </c>
    </row>
    <row r="9131" spans="3:4" ht="15" customHeight="1" x14ac:dyDescent="0.3">
      <c r="C9131" s="49">
        <v>9118</v>
      </c>
      <c r="D9131" s="63">
        <f t="shared" si="143"/>
        <v>9118</v>
      </c>
    </row>
    <row r="9132" spans="3:4" ht="15" customHeight="1" x14ac:dyDescent="0.3">
      <c r="C9132" s="49">
        <v>9119</v>
      </c>
      <c r="D9132" s="63">
        <f t="shared" si="143"/>
        <v>9119</v>
      </c>
    </row>
    <row r="9133" spans="3:4" ht="15" customHeight="1" x14ac:dyDescent="0.3">
      <c r="C9133" s="49">
        <v>9120</v>
      </c>
      <c r="D9133" s="63">
        <f t="shared" si="143"/>
        <v>9120</v>
      </c>
    </row>
    <row r="9134" spans="3:4" ht="15" customHeight="1" x14ac:dyDescent="0.3">
      <c r="C9134" s="49">
        <v>9121</v>
      </c>
      <c r="D9134" s="63">
        <f t="shared" si="143"/>
        <v>9121</v>
      </c>
    </row>
    <row r="9135" spans="3:4" ht="15" customHeight="1" x14ac:dyDescent="0.3">
      <c r="C9135" s="49">
        <v>9122</v>
      </c>
      <c r="D9135" s="63">
        <f t="shared" si="143"/>
        <v>9122</v>
      </c>
    </row>
    <row r="9136" spans="3:4" ht="15" customHeight="1" x14ac:dyDescent="0.3">
      <c r="C9136" s="49">
        <v>9123</v>
      </c>
      <c r="D9136" s="63">
        <f t="shared" si="143"/>
        <v>9123</v>
      </c>
    </row>
    <row r="9137" spans="3:4" ht="15" customHeight="1" x14ac:dyDescent="0.3">
      <c r="C9137" s="49">
        <v>9124</v>
      </c>
      <c r="D9137" s="63">
        <f t="shared" si="143"/>
        <v>9124</v>
      </c>
    </row>
    <row r="9138" spans="3:4" ht="15" customHeight="1" x14ac:dyDescent="0.3">
      <c r="C9138" s="49">
        <v>9125</v>
      </c>
      <c r="D9138" s="63">
        <f t="shared" si="143"/>
        <v>9125</v>
      </c>
    </row>
    <row r="9139" spans="3:4" ht="15" customHeight="1" x14ac:dyDescent="0.3">
      <c r="C9139" s="49">
        <v>9126</v>
      </c>
      <c r="D9139" s="63">
        <f t="shared" si="143"/>
        <v>9126</v>
      </c>
    </row>
    <row r="9140" spans="3:4" ht="15" customHeight="1" x14ac:dyDescent="0.3">
      <c r="C9140" s="49">
        <v>9127</v>
      </c>
      <c r="D9140" s="63">
        <f t="shared" si="143"/>
        <v>9127</v>
      </c>
    </row>
    <row r="9141" spans="3:4" ht="15" customHeight="1" x14ac:dyDescent="0.3">
      <c r="C9141" s="49">
        <v>9128</v>
      </c>
      <c r="D9141" s="63">
        <f t="shared" si="143"/>
        <v>9128</v>
      </c>
    </row>
    <row r="9142" spans="3:4" ht="15" customHeight="1" x14ac:dyDescent="0.3">
      <c r="C9142" s="49">
        <v>9129</v>
      </c>
      <c r="D9142" s="63">
        <f t="shared" si="143"/>
        <v>9129</v>
      </c>
    </row>
    <row r="9143" spans="3:4" ht="15" customHeight="1" x14ac:dyDescent="0.3">
      <c r="C9143" s="49">
        <v>9130</v>
      </c>
      <c r="D9143" s="63">
        <f t="shared" si="143"/>
        <v>9130</v>
      </c>
    </row>
    <row r="9144" spans="3:4" ht="15" customHeight="1" x14ac:dyDescent="0.3">
      <c r="C9144" s="49">
        <v>9131</v>
      </c>
      <c r="D9144" s="63">
        <f t="shared" si="143"/>
        <v>9131</v>
      </c>
    </row>
    <row r="9145" spans="3:4" ht="15" customHeight="1" x14ac:dyDescent="0.3">
      <c r="C9145" s="49">
        <v>9132</v>
      </c>
      <c r="D9145" s="63">
        <f t="shared" si="143"/>
        <v>9132</v>
      </c>
    </row>
    <row r="9146" spans="3:4" ht="15" customHeight="1" x14ac:dyDescent="0.3">
      <c r="C9146" s="49">
        <v>9133</v>
      </c>
      <c r="D9146" s="63">
        <f t="shared" si="143"/>
        <v>9133</v>
      </c>
    </row>
    <row r="9147" spans="3:4" ht="15" customHeight="1" x14ac:dyDescent="0.3">
      <c r="C9147" s="49">
        <v>9134</v>
      </c>
      <c r="D9147" s="63">
        <f t="shared" si="143"/>
        <v>9134</v>
      </c>
    </row>
    <row r="9148" spans="3:4" ht="15" customHeight="1" x14ac:dyDescent="0.3">
      <c r="C9148" s="49">
        <v>9135</v>
      </c>
      <c r="D9148" s="63">
        <f t="shared" si="143"/>
        <v>9135</v>
      </c>
    </row>
    <row r="9149" spans="3:4" ht="15" customHeight="1" x14ac:dyDescent="0.3">
      <c r="C9149" s="49">
        <v>9136</v>
      </c>
      <c r="D9149" s="63">
        <f t="shared" si="143"/>
        <v>9136</v>
      </c>
    </row>
    <row r="9150" spans="3:4" ht="15" customHeight="1" x14ac:dyDescent="0.3">
      <c r="C9150" s="49">
        <v>9137</v>
      </c>
      <c r="D9150" s="63">
        <f t="shared" si="143"/>
        <v>9137</v>
      </c>
    </row>
    <row r="9151" spans="3:4" ht="15" customHeight="1" x14ac:dyDescent="0.3">
      <c r="C9151" s="49">
        <v>9138</v>
      </c>
      <c r="D9151" s="63">
        <f t="shared" si="143"/>
        <v>9138</v>
      </c>
    </row>
    <row r="9152" spans="3:4" ht="15" customHeight="1" x14ac:dyDescent="0.3">
      <c r="C9152" s="49">
        <v>9139</v>
      </c>
      <c r="D9152" s="63">
        <f t="shared" si="143"/>
        <v>9139</v>
      </c>
    </row>
    <row r="9153" spans="3:4" ht="15" customHeight="1" x14ac:dyDescent="0.3">
      <c r="C9153" s="49">
        <v>9140</v>
      </c>
      <c r="D9153" s="63">
        <f t="shared" si="143"/>
        <v>9140</v>
      </c>
    </row>
    <row r="9154" spans="3:4" ht="15" customHeight="1" x14ac:dyDescent="0.3">
      <c r="C9154" s="49">
        <v>9141</v>
      </c>
      <c r="D9154" s="63">
        <f t="shared" si="143"/>
        <v>9141</v>
      </c>
    </row>
    <row r="9155" spans="3:4" ht="15" customHeight="1" x14ac:dyDescent="0.3">
      <c r="C9155" s="49">
        <v>9142</v>
      </c>
      <c r="D9155" s="63">
        <f t="shared" si="143"/>
        <v>9142</v>
      </c>
    </row>
    <row r="9156" spans="3:4" ht="15" customHeight="1" x14ac:dyDescent="0.3">
      <c r="C9156" s="49">
        <v>9143</v>
      </c>
      <c r="D9156" s="63">
        <f t="shared" si="143"/>
        <v>9143</v>
      </c>
    </row>
    <row r="9157" spans="3:4" ht="15" customHeight="1" x14ac:dyDescent="0.3">
      <c r="C9157" s="49">
        <v>9144</v>
      </c>
      <c r="D9157" s="63">
        <f t="shared" si="143"/>
        <v>9144</v>
      </c>
    </row>
    <row r="9158" spans="3:4" ht="15" customHeight="1" x14ac:dyDescent="0.3">
      <c r="C9158" s="49">
        <v>9145</v>
      </c>
      <c r="D9158" s="63">
        <f t="shared" si="143"/>
        <v>9145</v>
      </c>
    </row>
    <row r="9159" spans="3:4" ht="15" customHeight="1" x14ac:dyDescent="0.3">
      <c r="C9159" s="49">
        <v>9146</v>
      </c>
      <c r="D9159" s="63">
        <f t="shared" si="143"/>
        <v>9146</v>
      </c>
    </row>
    <row r="9160" spans="3:4" ht="15" customHeight="1" x14ac:dyDescent="0.3">
      <c r="C9160" s="49">
        <v>9147</v>
      </c>
      <c r="D9160" s="63">
        <f t="shared" si="143"/>
        <v>9147</v>
      </c>
    </row>
    <row r="9161" spans="3:4" ht="15" customHeight="1" x14ac:dyDescent="0.3">
      <c r="C9161" s="49">
        <v>9148</v>
      </c>
      <c r="D9161" s="63">
        <f t="shared" si="143"/>
        <v>9148</v>
      </c>
    </row>
    <row r="9162" spans="3:4" ht="15" customHeight="1" x14ac:dyDescent="0.3">
      <c r="C9162" s="49">
        <v>9149</v>
      </c>
      <c r="D9162" s="63">
        <f t="shared" si="143"/>
        <v>9149</v>
      </c>
    </row>
    <row r="9163" spans="3:4" ht="15" customHeight="1" x14ac:dyDescent="0.3">
      <c r="C9163" s="49">
        <v>9150</v>
      </c>
      <c r="D9163" s="63">
        <f t="shared" si="143"/>
        <v>9150</v>
      </c>
    </row>
    <row r="9164" spans="3:4" ht="15" customHeight="1" x14ac:dyDescent="0.3">
      <c r="C9164" s="49">
        <v>9151</v>
      </c>
      <c r="D9164" s="63">
        <f t="shared" si="143"/>
        <v>9151</v>
      </c>
    </row>
    <row r="9165" spans="3:4" ht="15" customHeight="1" x14ac:dyDescent="0.3">
      <c r="C9165" s="49">
        <v>9152</v>
      </c>
      <c r="D9165" s="63">
        <f t="shared" si="143"/>
        <v>9152</v>
      </c>
    </row>
    <row r="9166" spans="3:4" ht="15" customHeight="1" x14ac:dyDescent="0.3">
      <c r="C9166" s="49">
        <v>9153</v>
      </c>
      <c r="D9166" s="63">
        <f t="shared" si="143"/>
        <v>9153</v>
      </c>
    </row>
    <row r="9167" spans="3:4" ht="15" customHeight="1" x14ac:dyDescent="0.3">
      <c r="C9167" s="49">
        <v>9154</v>
      </c>
      <c r="D9167" s="63">
        <f t="shared" ref="D9167:D9230" si="144">C9167</f>
        <v>9154</v>
      </c>
    </row>
    <row r="9168" spans="3:4" ht="15" customHeight="1" x14ac:dyDescent="0.3">
      <c r="C9168" s="49">
        <v>9155</v>
      </c>
      <c r="D9168" s="63">
        <f t="shared" si="144"/>
        <v>9155</v>
      </c>
    </row>
    <row r="9169" spans="3:4" ht="15" customHeight="1" x14ac:dyDescent="0.3">
      <c r="C9169" s="49">
        <v>9156</v>
      </c>
      <c r="D9169" s="63">
        <f t="shared" si="144"/>
        <v>9156</v>
      </c>
    </row>
    <row r="9170" spans="3:4" ht="15" customHeight="1" x14ac:dyDescent="0.3">
      <c r="C9170" s="49">
        <v>9157</v>
      </c>
      <c r="D9170" s="63">
        <f t="shared" si="144"/>
        <v>9157</v>
      </c>
    </row>
    <row r="9171" spans="3:4" ht="15" customHeight="1" x14ac:dyDescent="0.3">
      <c r="C9171" s="49">
        <v>9158</v>
      </c>
      <c r="D9171" s="63">
        <f t="shared" si="144"/>
        <v>9158</v>
      </c>
    </row>
    <row r="9172" spans="3:4" ht="15" customHeight="1" x14ac:dyDescent="0.3">
      <c r="C9172" s="49">
        <v>9159</v>
      </c>
      <c r="D9172" s="63">
        <f t="shared" si="144"/>
        <v>9159</v>
      </c>
    </row>
    <row r="9173" spans="3:4" ht="15" customHeight="1" x14ac:dyDescent="0.3">
      <c r="C9173" s="49">
        <v>9160</v>
      </c>
      <c r="D9173" s="63">
        <f t="shared" si="144"/>
        <v>9160</v>
      </c>
    </row>
    <row r="9174" spans="3:4" ht="15" customHeight="1" x14ac:dyDescent="0.3">
      <c r="C9174" s="49">
        <v>9161</v>
      </c>
      <c r="D9174" s="63">
        <f t="shared" si="144"/>
        <v>9161</v>
      </c>
    </row>
    <row r="9175" spans="3:4" ht="15" customHeight="1" x14ac:dyDescent="0.3">
      <c r="C9175" s="49">
        <v>9162</v>
      </c>
      <c r="D9175" s="63">
        <f t="shared" si="144"/>
        <v>9162</v>
      </c>
    </row>
    <row r="9176" spans="3:4" ht="15" customHeight="1" x14ac:dyDescent="0.3">
      <c r="C9176" s="49">
        <v>9163</v>
      </c>
      <c r="D9176" s="63">
        <f t="shared" si="144"/>
        <v>9163</v>
      </c>
    </row>
    <row r="9177" spans="3:4" ht="15" customHeight="1" x14ac:dyDescent="0.3">
      <c r="C9177" s="49">
        <v>9164</v>
      </c>
      <c r="D9177" s="63">
        <f t="shared" si="144"/>
        <v>9164</v>
      </c>
    </row>
    <row r="9178" spans="3:4" ht="15" customHeight="1" x14ac:dyDescent="0.3">
      <c r="C9178" s="49">
        <v>9165</v>
      </c>
      <c r="D9178" s="63">
        <f t="shared" si="144"/>
        <v>9165</v>
      </c>
    </row>
    <row r="9179" spans="3:4" ht="15" customHeight="1" x14ac:dyDescent="0.3">
      <c r="C9179" s="49">
        <v>9166</v>
      </c>
      <c r="D9179" s="63">
        <f t="shared" si="144"/>
        <v>9166</v>
      </c>
    </row>
    <row r="9180" spans="3:4" ht="15" customHeight="1" x14ac:dyDescent="0.3">
      <c r="C9180" s="49">
        <v>9167</v>
      </c>
      <c r="D9180" s="63">
        <f t="shared" si="144"/>
        <v>9167</v>
      </c>
    </row>
    <row r="9181" spans="3:4" ht="15" customHeight="1" x14ac:dyDescent="0.3">
      <c r="C9181" s="49">
        <v>9168</v>
      </c>
      <c r="D9181" s="63">
        <f t="shared" si="144"/>
        <v>9168</v>
      </c>
    </row>
    <row r="9182" spans="3:4" ht="15" customHeight="1" x14ac:dyDescent="0.3">
      <c r="C9182" s="49">
        <v>9169</v>
      </c>
      <c r="D9182" s="63">
        <f t="shared" si="144"/>
        <v>9169</v>
      </c>
    </row>
    <row r="9183" spans="3:4" ht="15" customHeight="1" x14ac:dyDescent="0.3">
      <c r="C9183" s="49">
        <v>9170</v>
      </c>
      <c r="D9183" s="63">
        <f t="shared" si="144"/>
        <v>9170</v>
      </c>
    </row>
    <row r="9184" spans="3:4" ht="15" customHeight="1" x14ac:dyDescent="0.3">
      <c r="C9184" s="49">
        <v>9171</v>
      </c>
      <c r="D9184" s="63">
        <f t="shared" si="144"/>
        <v>9171</v>
      </c>
    </row>
    <row r="9185" spans="3:4" ht="15" customHeight="1" x14ac:dyDescent="0.3">
      <c r="C9185" s="49">
        <v>9172</v>
      </c>
      <c r="D9185" s="63">
        <f t="shared" si="144"/>
        <v>9172</v>
      </c>
    </row>
    <row r="9186" spans="3:4" ht="15" customHeight="1" x14ac:dyDescent="0.3">
      <c r="C9186" s="49">
        <v>9173</v>
      </c>
      <c r="D9186" s="63">
        <f t="shared" si="144"/>
        <v>9173</v>
      </c>
    </row>
    <row r="9187" spans="3:4" ht="15" customHeight="1" x14ac:dyDescent="0.3">
      <c r="C9187" s="49">
        <v>9174</v>
      </c>
      <c r="D9187" s="63">
        <f t="shared" si="144"/>
        <v>9174</v>
      </c>
    </row>
    <row r="9188" spans="3:4" ht="15" customHeight="1" x14ac:dyDescent="0.3">
      <c r="C9188" s="49">
        <v>9175</v>
      </c>
      <c r="D9188" s="63">
        <f t="shared" si="144"/>
        <v>9175</v>
      </c>
    </row>
    <row r="9189" spans="3:4" ht="15" customHeight="1" x14ac:dyDescent="0.3">
      <c r="C9189" s="49">
        <v>9176</v>
      </c>
      <c r="D9189" s="63">
        <f t="shared" si="144"/>
        <v>9176</v>
      </c>
    </row>
    <row r="9190" spans="3:4" ht="15" customHeight="1" x14ac:dyDescent="0.3">
      <c r="C9190" s="49">
        <v>9177</v>
      </c>
      <c r="D9190" s="63">
        <f t="shared" si="144"/>
        <v>9177</v>
      </c>
    </row>
    <row r="9191" spans="3:4" ht="15" customHeight="1" x14ac:dyDescent="0.3">
      <c r="C9191" s="49">
        <v>9178</v>
      </c>
      <c r="D9191" s="63">
        <f t="shared" si="144"/>
        <v>9178</v>
      </c>
    </row>
    <row r="9192" spans="3:4" ht="15" customHeight="1" x14ac:dyDescent="0.3">
      <c r="C9192" s="49">
        <v>9179</v>
      </c>
      <c r="D9192" s="63">
        <f t="shared" si="144"/>
        <v>9179</v>
      </c>
    </row>
    <row r="9193" spans="3:4" ht="15" customHeight="1" x14ac:dyDescent="0.3">
      <c r="C9193" s="49">
        <v>9180</v>
      </c>
      <c r="D9193" s="63">
        <f t="shared" si="144"/>
        <v>9180</v>
      </c>
    </row>
    <row r="9194" spans="3:4" ht="15" customHeight="1" x14ac:dyDescent="0.3">
      <c r="C9194" s="49">
        <v>9181</v>
      </c>
      <c r="D9194" s="63">
        <f t="shared" si="144"/>
        <v>9181</v>
      </c>
    </row>
    <row r="9195" spans="3:4" ht="15" customHeight="1" x14ac:dyDescent="0.3">
      <c r="C9195" s="49">
        <v>9182</v>
      </c>
      <c r="D9195" s="63">
        <f t="shared" si="144"/>
        <v>9182</v>
      </c>
    </row>
    <row r="9196" spans="3:4" ht="15" customHeight="1" x14ac:dyDescent="0.3">
      <c r="C9196" s="49">
        <v>9183</v>
      </c>
      <c r="D9196" s="63">
        <f t="shared" si="144"/>
        <v>9183</v>
      </c>
    </row>
    <row r="9197" spans="3:4" ht="15" customHeight="1" x14ac:dyDescent="0.3">
      <c r="C9197" s="49">
        <v>9184</v>
      </c>
      <c r="D9197" s="63">
        <f t="shared" si="144"/>
        <v>9184</v>
      </c>
    </row>
    <row r="9198" spans="3:4" ht="15" customHeight="1" x14ac:dyDescent="0.3">
      <c r="C9198" s="49">
        <v>9185</v>
      </c>
      <c r="D9198" s="63">
        <f t="shared" si="144"/>
        <v>9185</v>
      </c>
    </row>
    <row r="9199" spans="3:4" ht="15" customHeight="1" x14ac:dyDescent="0.3">
      <c r="C9199" s="49">
        <v>9186</v>
      </c>
      <c r="D9199" s="63">
        <f t="shared" si="144"/>
        <v>9186</v>
      </c>
    </row>
    <row r="9200" spans="3:4" ht="15" customHeight="1" x14ac:dyDescent="0.3">
      <c r="C9200" s="49">
        <v>9187</v>
      </c>
      <c r="D9200" s="63">
        <f t="shared" si="144"/>
        <v>9187</v>
      </c>
    </row>
    <row r="9201" spans="3:4" ht="15" customHeight="1" x14ac:dyDescent="0.3">
      <c r="C9201" s="49">
        <v>9188</v>
      </c>
      <c r="D9201" s="63">
        <f t="shared" si="144"/>
        <v>9188</v>
      </c>
    </row>
    <row r="9202" spans="3:4" ht="15" customHeight="1" x14ac:dyDescent="0.3">
      <c r="C9202" s="49">
        <v>9189</v>
      </c>
      <c r="D9202" s="63">
        <f t="shared" si="144"/>
        <v>9189</v>
      </c>
    </row>
    <row r="9203" spans="3:4" ht="15" customHeight="1" x14ac:dyDescent="0.3">
      <c r="C9203" s="49">
        <v>9190</v>
      </c>
      <c r="D9203" s="63">
        <f t="shared" si="144"/>
        <v>9190</v>
      </c>
    </row>
    <row r="9204" spans="3:4" ht="15" customHeight="1" x14ac:dyDescent="0.3">
      <c r="C9204" s="49">
        <v>9191</v>
      </c>
      <c r="D9204" s="63">
        <f t="shared" si="144"/>
        <v>9191</v>
      </c>
    </row>
    <row r="9205" spans="3:4" ht="15" customHeight="1" x14ac:dyDescent="0.3">
      <c r="C9205" s="49">
        <v>9192</v>
      </c>
      <c r="D9205" s="63">
        <f t="shared" si="144"/>
        <v>9192</v>
      </c>
    </row>
    <row r="9206" spans="3:4" ht="15" customHeight="1" x14ac:dyDescent="0.3">
      <c r="C9206" s="49">
        <v>9193</v>
      </c>
      <c r="D9206" s="63">
        <f t="shared" si="144"/>
        <v>9193</v>
      </c>
    </row>
    <row r="9207" spans="3:4" ht="15" customHeight="1" x14ac:dyDescent="0.3">
      <c r="C9207" s="49">
        <v>9194</v>
      </c>
      <c r="D9207" s="63">
        <f t="shared" si="144"/>
        <v>9194</v>
      </c>
    </row>
    <row r="9208" spans="3:4" ht="15" customHeight="1" x14ac:dyDescent="0.3">
      <c r="C9208" s="49">
        <v>9195</v>
      </c>
      <c r="D9208" s="63">
        <f t="shared" si="144"/>
        <v>9195</v>
      </c>
    </row>
    <row r="9209" spans="3:4" ht="15" customHeight="1" x14ac:dyDescent="0.3">
      <c r="C9209" s="49">
        <v>9196</v>
      </c>
      <c r="D9209" s="63">
        <f t="shared" si="144"/>
        <v>9196</v>
      </c>
    </row>
    <row r="9210" spans="3:4" ht="15" customHeight="1" x14ac:dyDescent="0.3">
      <c r="C9210" s="49">
        <v>9197</v>
      </c>
      <c r="D9210" s="63">
        <f t="shared" si="144"/>
        <v>9197</v>
      </c>
    </row>
    <row r="9211" spans="3:4" ht="15" customHeight="1" x14ac:dyDescent="0.3">
      <c r="C9211" s="49">
        <v>9198</v>
      </c>
      <c r="D9211" s="63">
        <f t="shared" si="144"/>
        <v>9198</v>
      </c>
    </row>
    <row r="9212" spans="3:4" ht="15" customHeight="1" x14ac:dyDescent="0.3">
      <c r="C9212" s="49">
        <v>9199</v>
      </c>
      <c r="D9212" s="63">
        <f t="shared" si="144"/>
        <v>9199</v>
      </c>
    </row>
    <row r="9213" spans="3:4" ht="15" customHeight="1" x14ac:dyDescent="0.3">
      <c r="C9213" s="49">
        <v>9200</v>
      </c>
      <c r="D9213" s="63">
        <f t="shared" si="144"/>
        <v>9200</v>
      </c>
    </row>
    <row r="9214" spans="3:4" ht="15" customHeight="1" x14ac:dyDescent="0.3">
      <c r="C9214" s="49">
        <v>9201</v>
      </c>
      <c r="D9214" s="63">
        <f t="shared" si="144"/>
        <v>9201</v>
      </c>
    </row>
    <row r="9215" spans="3:4" ht="15" customHeight="1" x14ac:dyDescent="0.3">
      <c r="C9215" s="49">
        <v>9202</v>
      </c>
      <c r="D9215" s="63">
        <f t="shared" si="144"/>
        <v>9202</v>
      </c>
    </row>
    <row r="9216" spans="3:4" ht="15" customHeight="1" x14ac:dyDescent="0.3">
      <c r="C9216" s="49">
        <v>9203</v>
      </c>
      <c r="D9216" s="63">
        <f t="shared" si="144"/>
        <v>9203</v>
      </c>
    </row>
    <row r="9217" spans="3:4" ht="15" customHeight="1" x14ac:dyDescent="0.3">
      <c r="C9217" s="49">
        <v>9204</v>
      </c>
      <c r="D9217" s="63">
        <f t="shared" si="144"/>
        <v>9204</v>
      </c>
    </row>
    <row r="9218" spans="3:4" ht="15" customHeight="1" x14ac:dyDescent="0.3">
      <c r="C9218" s="49">
        <v>9205</v>
      </c>
      <c r="D9218" s="63">
        <f t="shared" si="144"/>
        <v>9205</v>
      </c>
    </row>
    <row r="9219" spans="3:4" ht="15" customHeight="1" x14ac:dyDescent="0.3">
      <c r="C9219" s="49">
        <v>9206</v>
      </c>
      <c r="D9219" s="63">
        <f t="shared" si="144"/>
        <v>9206</v>
      </c>
    </row>
    <row r="9220" spans="3:4" ht="15" customHeight="1" x14ac:dyDescent="0.3">
      <c r="C9220" s="49">
        <v>9207</v>
      </c>
      <c r="D9220" s="63">
        <f t="shared" si="144"/>
        <v>9207</v>
      </c>
    </row>
    <row r="9221" spans="3:4" ht="15" customHeight="1" x14ac:dyDescent="0.3">
      <c r="C9221" s="49">
        <v>9208</v>
      </c>
      <c r="D9221" s="63">
        <f t="shared" si="144"/>
        <v>9208</v>
      </c>
    </row>
    <row r="9222" spans="3:4" ht="15" customHeight="1" x14ac:dyDescent="0.3">
      <c r="C9222" s="49">
        <v>9209</v>
      </c>
      <c r="D9222" s="63">
        <f t="shared" si="144"/>
        <v>9209</v>
      </c>
    </row>
    <row r="9223" spans="3:4" ht="15" customHeight="1" x14ac:dyDescent="0.3">
      <c r="C9223" s="49">
        <v>9210</v>
      </c>
      <c r="D9223" s="63">
        <f t="shared" si="144"/>
        <v>9210</v>
      </c>
    </row>
    <row r="9224" spans="3:4" ht="15" customHeight="1" x14ac:dyDescent="0.3">
      <c r="C9224" s="49">
        <v>9211</v>
      </c>
      <c r="D9224" s="63">
        <f t="shared" si="144"/>
        <v>9211</v>
      </c>
    </row>
    <row r="9225" spans="3:4" ht="15" customHeight="1" x14ac:dyDescent="0.3">
      <c r="C9225" s="49">
        <v>9212</v>
      </c>
      <c r="D9225" s="63">
        <f t="shared" si="144"/>
        <v>9212</v>
      </c>
    </row>
    <row r="9226" spans="3:4" ht="15" customHeight="1" x14ac:dyDescent="0.3">
      <c r="C9226" s="49">
        <v>9213</v>
      </c>
      <c r="D9226" s="63">
        <f t="shared" si="144"/>
        <v>9213</v>
      </c>
    </row>
    <row r="9227" spans="3:4" ht="15" customHeight="1" x14ac:dyDescent="0.3">
      <c r="C9227" s="49">
        <v>9214</v>
      </c>
      <c r="D9227" s="63">
        <f t="shared" si="144"/>
        <v>9214</v>
      </c>
    </row>
    <row r="9228" spans="3:4" ht="15" customHeight="1" x14ac:dyDescent="0.3">
      <c r="C9228" s="49">
        <v>9215</v>
      </c>
      <c r="D9228" s="63">
        <f t="shared" si="144"/>
        <v>9215</v>
      </c>
    </row>
    <row r="9229" spans="3:4" ht="15" customHeight="1" x14ac:dyDescent="0.3">
      <c r="C9229" s="49">
        <v>9216</v>
      </c>
      <c r="D9229" s="63">
        <f t="shared" si="144"/>
        <v>9216</v>
      </c>
    </row>
    <row r="9230" spans="3:4" ht="15" customHeight="1" x14ac:dyDescent="0.3">
      <c r="C9230" s="49">
        <v>9217</v>
      </c>
      <c r="D9230" s="63">
        <f t="shared" si="144"/>
        <v>9217</v>
      </c>
    </row>
    <row r="9231" spans="3:4" ht="15" customHeight="1" x14ac:dyDescent="0.3">
      <c r="C9231" s="49">
        <v>9218</v>
      </c>
      <c r="D9231" s="63">
        <f t="shared" ref="D9231:D9294" si="145">C9231</f>
        <v>9218</v>
      </c>
    </row>
    <row r="9232" spans="3:4" ht="15" customHeight="1" x14ac:dyDescent="0.3">
      <c r="C9232" s="49">
        <v>9219</v>
      </c>
      <c r="D9232" s="63">
        <f t="shared" si="145"/>
        <v>9219</v>
      </c>
    </row>
    <row r="9233" spans="3:4" ht="15" customHeight="1" x14ac:dyDescent="0.3">
      <c r="C9233" s="49">
        <v>9220</v>
      </c>
      <c r="D9233" s="63">
        <f t="shared" si="145"/>
        <v>9220</v>
      </c>
    </row>
    <row r="9234" spans="3:4" ht="15" customHeight="1" x14ac:dyDescent="0.3">
      <c r="C9234" s="49">
        <v>9221</v>
      </c>
      <c r="D9234" s="63">
        <f t="shared" si="145"/>
        <v>9221</v>
      </c>
    </row>
    <row r="9235" spans="3:4" ht="15" customHeight="1" x14ac:dyDescent="0.3">
      <c r="C9235" s="49">
        <v>9222</v>
      </c>
      <c r="D9235" s="63">
        <f t="shared" si="145"/>
        <v>9222</v>
      </c>
    </row>
    <row r="9236" spans="3:4" ht="15" customHeight="1" x14ac:dyDescent="0.3">
      <c r="C9236" s="49">
        <v>9223</v>
      </c>
      <c r="D9236" s="63">
        <f t="shared" si="145"/>
        <v>9223</v>
      </c>
    </row>
    <row r="9237" spans="3:4" ht="15" customHeight="1" x14ac:dyDescent="0.3">
      <c r="C9237" s="49">
        <v>9224</v>
      </c>
      <c r="D9237" s="63">
        <f t="shared" si="145"/>
        <v>9224</v>
      </c>
    </row>
    <row r="9238" spans="3:4" ht="15" customHeight="1" x14ac:dyDescent="0.3">
      <c r="C9238" s="49">
        <v>9225</v>
      </c>
      <c r="D9238" s="63">
        <f t="shared" si="145"/>
        <v>9225</v>
      </c>
    </row>
    <row r="9239" spans="3:4" ht="15" customHeight="1" x14ac:dyDescent="0.3">
      <c r="C9239" s="49">
        <v>9226</v>
      </c>
      <c r="D9239" s="63">
        <f t="shared" si="145"/>
        <v>9226</v>
      </c>
    </row>
    <row r="9240" spans="3:4" ht="15" customHeight="1" x14ac:dyDescent="0.3">
      <c r="C9240" s="49">
        <v>9227</v>
      </c>
      <c r="D9240" s="63">
        <f t="shared" si="145"/>
        <v>9227</v>
      </c>
    </row>
    <row r="9241" spans="3:4" ht="15" customHeight="1" x14ac:dyDescent="0.3">
      <c r="C9241" s="49">
        <v>9228</v>
      </c>
      <c r="D9241" s="63">
        <f t="shared" si="145"/>
        <v>9228</v>
      </c>
    </row>
    <row r="9242" spans="3:4" ht="15" customHeight="1" x14ac:dyDescent="0.3">
      <c r="C9242" s="49">
        <v>9229</v>
      </c>
      <c r="D9242" s="63">
        <f t="shared" si="145"/>
        <v>9229</v>
      </c>
    </row>
    <row r="9243" spans="3:4" ht="15" customHeight="1" x14ac:dyDescent="0.3">
      <c r="C9243" s="49">
        <v>9230</v>
      </c>
      <c r="D9243" s="63">
        <f t="shared" si="145"/>
        <v>9230</v>
      </c>
    </row>
    <row r="9244" spans="3:4" ht="15" customHeight="1" x14ac:dyDescent="0.3">
      <c r="C9244" s="49">
        <v>9231</v>
      </c>
      <c r="D9244" s="63">
        <f t="shared" si="145"/>
        <v>9231</v>
      </c>
    </row>
    <row r="9245" spans="3:4" ht="15" customHeight="1" x14ac:dyDescent="0.3">
      <c r="C9245" s="49">
        <v>9232</v>
      </c>
      <c r="D9245" s="63">
        <f t="shared" si="145"/>
        <v>9232</v>
      </c>
    </row>
    <row r="9246" spans="3:4" ht="15" customHeight="1" x14ac:dyDescent="0.3">
      <c r="C9246" s="49">
        <v>9233</v>
      </c>
      <c r="D9246" s="63">
        <f t="shared" si="145"/>
        <v>9233</v>
      </c>
    </row>
    <row r="9247" spans="3:4" ht="15" customHeight="1" x14ac:dyDescent="0.3">
      <c r="C9247" s="49">
        <v>9234</v>
      </c>
      <c r="D9247" s="63">
        <f t="shared" si="145"/>
        <v>9234</v>
      </c>
    </row>
    <row r="9248" spans="3:4" ht="15" customHeight="1" x14ac:dyDescent="0.3">
      <c r="C9248" s="49">
        <v>9235</v>
      </c>
      <c r="D9248" s="63">
        <f t="shared" si="145"/>
        <v>9235</v>
      </c>
    </row>
    <row r="9249" spans="3:4" ht="15" customHeight="1" x14ac:dyDescent="0.3">
      <c r="C9249" s="49">
        <v>9236</v>
      </c>
      <c r="D9249" s="63">
        <f t="shared" si="145"/>
        <v>9236</v>
      </c>
    </row>
    <row r="9250" spans="3:4" ht="15" customHeight="1" x14ac:dyDescent="0.3">
      <c r="C9250" s="49">
        <v>9237</v>
      </c>
      <c r="D9250" s="63">
        <f t="shared" si="145"/>
        <v>9237</v>
      </c>
    </row>
    <row r="9251" spans="3:4" ht="15" customHeight="1" x14ac:dyDescent="0.3">
      <c r="C9251" s="49">
        <v>9238</v>
      </c>
      <c r="D9251" s="63">
        <f t="shared" si="145"/>
        <v>9238</v>
      </c>
    </row>
    <row r="9252" spans="3:4" ht="15" customHeight="1" x14ac:dyDescent="0.3">
      <c r="C9252" s="49">
        <v>9239</v>
      </c>
      <c r="D9252" s="63">
        <f t="shared" si="145"/>
        <v>9239</v>
      </c>
    </row>
    <row r="9253" spans="3:4" ht="15" customHeight="1" x14ac:dyDescent="0.3">
      <c r="C9253" s="49">
        <v>9240</v>
      </c>
      <c r="D9253" s="63">
        <f t="shared" si="145"/>
        <v>9240</v>
      </c>
    </row>
    <row r="9254" spans="3:4" ht="15" customHeight="1" x14ac:dyDescent="0.3">
      <c r="C9254" s="49">
        <v>9241</v>
      </c>
      <c r="D9254" s="63">
        <f t="shared" si="145"/>
        <v>9241</v>
      </c>
    </row>
    <row r="9255" spans="3:4" ht="15" customHeight="1" x14ac:dyDescent="0.3">
      <c r="C9255" s="49">
        <v>9242</v>
      </c>
      <c r="D9255" s="63">
        <f t="shared" si="145"/>
        <v>9242</v>
      </c>
    </row>
    <row r="9256" spans="3:4" ht="15" customHeight="1" x14ac:dyDescent="0.3">
      <c r="C9256" s="49">
        <v>9243</v>
      </c>
      <c r="D9256" s="63">
        <f t="shared" si="145"/>
        <v>9243</v>
      </c>
    </row>
    <row r="9257" spans="3:4" ht="15" customHeight="1" x14ac:dyDescent="0.3">
      <c r="C9257" s="49">
        <v>9244</v>
      </c>
      <c r="D9257" s="63">
        <f t="shared" si="145"/>
        <v>9244</v>
      </c>
    </row>
    <row r="9258" spans="3:4" ht="15" customHeight="1" x14ac:dyDescent="0.3">
      <c r="C9258" s="49">
        <v>9245</v>
      </c>
      <c r="D9258" s="63">
        <f t="shared" si="145"/>
        <v>9245</v>
      </c>
    </row>
    <row r="9259" spans="3:4" ht="15" customHeight="1" x14ac:dyDescent="0.3">
      <c r="C9259" s="49">
        <v>9246</v>
      </c>
      <c r="D9259" s="63">
        <f t="shared" si="145"/>
        <v>9246</v>
      </c>
    </row>
    <row r="9260" spans="3:4" ht="15" customHeight="1" x14ac:dyDescent="0.3">
      <c r="C9260" s="49">
        <v>9247</v>
      </c>
      <c r="D9260" s="63">
        <f t="shared" si="145"/>
        <v>9247</v>
      </c>
    </row>
    <row r="9261" spans="3:4" ht="15" customHeight="1" x14ac:dyDescent="0.3">
      <c r="C9261" s="49">
        <v>9248</v>
      </c>
      <c r="D9261" s="63">
        <f t="shared" si="145"/>
        <v>9248</v>
      </c>
    </row>
    <row r="9262" spans="3:4" ht="15" customHeight="1" x14ac:dyDescent="0.3">
      <c r="C9262" s="49">
        <v>9249</v>
      </c>
      <c r="D9262" s="63">
        <f t="shared" si="145"/>
        <v>9249</v>
      </c>
    </row>
    <row r="9263" spans="3:4" ht="15" customHeight="1" x14ac:dyDescent="0.3">
      <c r="C9263" s="49">
        <v>9250</v>
      </c>
      <c r="D9263" s="63">
        <f t="shared" si="145"/>
        <v>9250</v>
      </c>
    </row>
    <row r="9264" spans="3:4" ht="15" customHeight="1" x14ac:dyDescent="0.3">
      <c r="C9264" s="49">
        <v>9251</v>
      </c>
      <c r="D9264" s="63">
        <f t="shared" si="145"/>
        <v>9251</v>
      </c>
    </row>
    <row r="9265" spans="3:4" ht="15" customHeight="1" x14ac:dyDescent="0.3">
      <c r="C9265" s="49">
        <v>9252</v>
      </c>
      <c r="D9265" s="63">
        <f t="shared" si="145"/>
        <v>9252</v>
      </c>
    </row>
    <row r="9266" spans="3:4" ht="15" customHeight="1" x14ac:dyDescent="0.3">
      <c r="C9266" s="49">
        <v>9253</v>
      </c>
      <c r="D9266" s="63">
        <f t="shared" si="145"/>
        <v>9253</v>
      </c>
    </row>
    <row r="9267" spans="3:4" ht="15" customHeight="1" x14ac:dyDescent="0.3">
      <c r="C9267" s="49">
        <v>9254</v>
      </c>
      <c r="D9267" s="63">
        <f t="shared" si="145"/>
        <v>9254</v>
      </c>
    </row>
    <row r="9268" spans="3:4" ht="15" customHeight="1" x14ac:dyDescent="0.3">
      <c r="C9268" s="49">
        <v>9255</v>
      </c>
      <c r="D9268" s="63">
        <f t="shared" si="145"/>
        <v>9255</v>
      </c>
    </row>
    <row r="9269" spans="3:4" ht="15" customHeight="1" x14ac:dyDescent="0.3">
      <c r="C9269" s="49">
        <v>9256</v>
      </c>
      <c r="D9269" s="63">
        <f t="shared" si="145"/>
        <v>9256</v>
      </c>
    </row>
    <row r="9270" spans="3:4" ht="15" customHeight="1" x14ac:dyDescent="0.3">
      <c r="C9270" s="49">
        <v>9257</v>
      </c>
      <c r="D9270" s="63">
        <f t="shared" si="145"/>
        <v>9257</v>
      </c>
    </row>
    <row r="9271" spans="3:4" ht="15" customHeight="1" x14ac:dyDescent="0.3">
      <c r="C9271" s="49">
        <v>9258</v>
      </c>
      <c r="D9271" s="63">
        <f t="shared" si="145"/>
        <v>9258</v>
      </c>
    </row>
    <row r="9272" spans="3:4" ht="15" customHeight="1" x14ac:dyDescent="0.3">
      <c r="C9272" s="49">
        <v>9259</v>
      </c>
      <c r="D9272" s="63">
        <f t="shared" si="145"/>
        <v>9259</v>
      </c>
    </row>
    <row r="9273" spans="3:4" ht="15" customHeight="1" x14ac:dyDescent="0.3">
      <c r="C9273" s="49">
        <v>9260</v>
      </c>
      <c r="D9273" s="63">
        <f t="shared" si="145"/>
        <v>9260</v>
      </c>
    </row>
    <row r="9274" spans="3:4" ht="15" customHeight="1" x14ac:dyDescent="0.3">
      <c r="C9274" s="49">
        <v>9261</v>
      </c>
      <c r="D9274" s="63">
        <f t="shared" si="145"/>
        <v>9261</v>
      </c>
    </row>
    <row r="9275" spans="3:4" ht="15" customHeight="1" x14ac:dyDescent="0.3">
      <c r="C9275" s="49">
        <v>9262</v>
      </c>
      <c r="D9275" s="63">
        <f t="shared" si="145"/>
        <v>9262</v>
      </c>
    </row>
    <row r="9276" spans="3:4" ht="15" customHeight="1" x14ac:dyDescent="0.3">
      <c r="C9276" s="49">
        <v>9263</v>
      </c>
      <c r="D9276" s="63">
        <f t="shared" si="145"/>
        <v>9263</v>
      </c>
    </row>
    <row r="9277" spans="3:4" ht="15" customHeight="1" x14ac:dyDescent="0.3">
      <c r="C9277" s="49">
        <v>9264</v>
      </c>
      <c r="D9277" s="63">
        <f t="shared" si="145"/>
        <v>9264</v>
      </c>
    </row>
    <row r="9278" spans="3:4" ht="15" customHeight="1" x14ac:dyDescent="0.3">
      <c r="C9278" s="49">
        <v>9265</v>
      </c>
      <c r="D9278" s="63">
        <f t="shared" si="145"/>
        <v>9265</v>
      </c>
    </row>
    <row r="9279" spans="3:4" ht="15" customHeight="1" x14ac:dyDescent="0.3">
      <c r="C9279" s="49">
        <v>9266</v>
      </c>
      <c r="D9279" s="63">
        <f t="shared" si="145"/>
        <v>9266</v>
      </c>
    </row>
    <row r="9280" spans="3:4" ht="15" customHeight="1" x14ac:dyDescent="0.3">
      <c r="C9280" s="49">
        <v>9267</v>
      </c>
      <c r="D9280" s="63">
        <f t="shared" si="145"/>
        <v>9267</v>
      </c>
    </row>
    <row r="9281" spans="3:4" ht="15" customHeight="1" x14ac:dyDescent="0.3">
      <c r="C9281" s="49">
        <v>9268</v>
      </c>
      <c r="D9281" s="63">
        <f t="shared" si="145"/>
        <v>9268</v>
      </c>
    </row>
    <row r="9282" spans="3:4" ht="15" customHeight="1" x14ac:dyDescent="0.3">
      <c r="C9282" s="49">
        <v>9269</v>
      </c>
      <c r="D9282" s="63">
        <f t="shared" si="145"/>
        <v>9269</v>
      </c>
    </row>
    <row r="9283" spans="3:4" ht="15" customHeight="1" x14ac:dyDescent="0.3">
      <c r="C9283" s="49">
        <v>9270</v>
      </c>
      <c r="D9283" s="63">
        <f t="shared" si="145"/>
        <v>9270</v>
      </c>
    </row>
    <row r="9284" spans="3:4" ht="15" customHeight="1" x14ac:dyDescent="0.3">
      <c r="C9284" s="49">
        <v>9271</v>
      </c>
      <c r="D9284" s="63">
        <f t="shared" si="145"/>
        <v>9271</v>
      </c>
    </row>
    <row r="9285" spans="3:4" ht="15" customHeight="1" x14ac:dyDescent="0.3">
      <c r="C9285" s="49">
        <v>9272</v>
      </c>
      <c r="D9285" s="63">
        <f t="shared" si="145"/>
        <v>9272</v>
      </c>
    </row>
    <row r="9286" spans="3:4" ht="15" customHeight="1" x14ac:dyDescent="0.3">
      <c r="C9286" s="49">
        <v>9273</v>
      </c>
      <c r="D9286" s="63">
        <f t="shared" si="145"/>
        <v>9273</v>
      </c>
    </row>
    <row r="9287" spans="3:4" ht="15" customHeight="1" x14ac:dyDescent="0.3">
      <c r="C9287" s="49">
        <v>9274</v>
      </c>
      <c r="D9287" s="63">
        <f t="shared" si="145"/>
        <v>9274</v>
      </c>
    </row>
    <row r="9288" spans="3:4" ht="15" customHeight="1" x14ac:dyDescent="0.3">
      <c r="C9288" s="49">
        <v>9275</v>
      </c>
      <c r="D9288" s="63">
        <f t="shared" si="145"/>
        <v>9275</v>
      </c>
    </row>
    <row r="9289" spans="3:4" ht="15" customHeight="1" x14ac:dyDescent="0.3">
      <c r="C9289" s="49">
        <v>9276</v>
      </c>
      <c r="D9289" s="63">
        <f t="shared" si="145"/>
        <v>9276</v>
      </c>
    </row>
    <row r="9290" spans="3:4" ht="15" customHeight="1" x14ac:dyDescent="0.3">
      <c r="C9290" s="49">
        <v>9277</v>
      </c>
      <c r="D9290" s="63">
        <f t="shared" si="145"/>
        <v>9277</v>
      </c>
    </row>
    <row r="9291" spans="3:4" ht="15" customHeight="1" x14ac:dyDescent="0.3">
      <c r="C9291" s="49">
        <v>9278</v>
      </c>
      <c r="D9291" s="63">
        <f t="shared" si="145"/>
        <v>9278</v>
      </c>
    </row>
    <row r="9292" spans="3:4" ht="15" customHeight="1" x14ac:dyDescent="0.3">
      <c r="C9292" s="49">
        <v>9279</v>
      </c>
      <c r="D9292" s="63">
        <f t="shared" si="145"/>
        <v>9279</v>
      </c>
    </row>
    <row r="9293" spans="3:4" ht="15" customHeight="1" x14ac:dyDescent="0.3">
      <c r="C9293" s="49">
        <v>9280</v>
      </c>
      <c r="D9293" s="63">
        <f t="shared" si="145"/>
        <v>9280</v>
      </c>
    </row>
    <row r="9294" spans="3:4" ht="15" customHeight="1" x14ac:dyDescent="0.3">
      <c r="C9294" s="49">
        <v>9281</v>
      </c>
      <c r="D9294" s="63">
        <f t="shared" si="145"/>
        <v>9281</v>
      </c>
    </row>
    <row r="9295" spans="3:4" ht="15" customHeight="1" x14ac:dyDescent="0.3">
      <c r="C9295" s="49">
        <v>9282</v>
      </c>
      <c r="D9295" s="63">
        <f t="shared" ref="D9295:D9358" si="146">C9295</f>
        <v>9282</v>
      </c>
    </row>
    <row r="9296" spans="3:4" ht="15" customHeight="1" x14ac:dyDescent="0.3">
      <c r="C9296" s="49">
        <v>9283</v>
      </c>
      <c r="D9296" s="63">
        <f t="shared" si="146"/>
        <v>9283</v>
      </c>
    </row>
    <row r="9297" spans="3:4" ht="15" customHeight="1" x14ac:dyDescent="0.3">
      <c r="C9297" s="49">
        <v>9284</v>
      </c>
      <c r="D9297" s="63">
        <f t="shared" si="146"/>
        <v>9284</v>
      </c>
    </row>
    <row r="9298" spans="3:4" ht="15" customHeight="1" x14ac:dyDescent="0.3">
      <c r="C9298" s="49">
        <v>9285</v>
      </c>
      <c r="D9298" s="63">
        <f t="shared" si="146"/>
        <v>9285</v>
      </c>
    </row>
    <row r="9299" spans="3:4" ht="15" customHeight="1" x14ac:dyDescent="0.3">
      <c r="C9299" s="49">
        <v>9286</v>
      </c>
      <c r="D9299" s="63">
        <f t="shared" si="146"/>
        <v>9286</v>
      </c>
    </row>
    <row r="9300" spans="3:4" ht="15" customHeight="1" x14ac:dyDescent="0.3">
      <c r="C9300" s="49">
        <v>9287</v>
      </c>
      <c r="D9300" s="63">
        <f t="shared" si="146"/>
        <v>9287</v>
      </c>
    </row>
    <row r="9301" spans="3:4" ht="15" customHeight="1" x14ac:dyDescent="0.3">
      <c r="C9301" s="49">
        <v>9288</v>
      </c>
      <c r="D9301" s="63">
        <f t="shared" si="146"/>
        <v>9288</v>
      </c>
    </row>
    <row r="9302" spans="3:4" ht="15" customHeight="1" x14ac:dyDescent="0.3">
      <c r="C9302" s="49">
        <v>9289</v>
      </c>
      <c r="D9302" s="63">
        <f t="shared" si="146"/>
        <v>9289</v>
      </c>
    </row>
    <row r="9303" spans="3:4" ht="15" customHeight="1" x14ac:dyDescent="0.3">
      <c r="C9303" s="49">
        <v>9290</v>
      </c>
      <c r="D9303" s="63">
        <f t="shared" si="146"/>
        <v>9290</v>
      </c>
    </row>
    <row r="9304" spans="3:4" ht="15" customHeight="1" x14ac:dyDescent="0.3">
      <c r="C9304" s="49">
        <v>9291</v>
      </c>
      <c r="D9304" s="63">
        <f t="shared" si="146"/>
        <v>9291</v>
      </c>
    </row>
    <row r="9305" spans="3:4" ht="15" customHeight="1" x14ac:dyDescent="0.3">
      <c r="C9305" s="49">
        <v>9292</v>
      </c>
      <c r="D9305" s="63">
        <f t="shared" si="146"/>
        <v>9292</v>
      </c>
    </row>
    <row r="9306" spans="3:4" ht="15" customHeight="1" x14ac:dyDescent="0.3">
      <c r="C9306" s="49">
        <v>9293</v>
      </c>
      <c r="D9306" s="63">
        <f t="shared" si="146"/>
        <v>9293</v>
      </c>
    </row>
    <row r="9307" spans="3:4" ht="15" customHeight="1" x14ac:dyDescent="0.3">
      <c r="C9307" s="49">
        <v>9294</v>
      </c>
      <c r="D9307" s="63">
        <f t="shared" si="146"/>
        <v>9294</v>
      </c>
    </row>
    <row r="9308" spans="3:4" ht="15" customHeight="1" x14ac:dyDescent="0.3">
      <c r="C9308" s="49">
        <v>9295</v>
      </c>
      <c r="D9308" s="63">
        <f t="shared" si="146"/>
        <v>9295</v>
      </c>
    </row>
    <row r="9309" spans="3:4" ht="15" customHeight="1" x14ac:dyDescent="0.3">
      <c r="C9309" s="49">
        <v>9296</v>
      </c>
      <c r="D9309" s="63">
        <f t="shared" si="146"/>
        <v>9296</v>
      </c>
    </row>
    <row r="9310" spans="3:4" ht="15" customHeight="1" x14ac:dyDescent="0.3">
      <c r="C9310" s="49">
        <v>9297</v>
      </c>
      <c r="D9310" s="63">
        <f t="shared" si="146"/>
        <v>9297</v>
      </c>
    </row>
    <row r="9311" spans="3:4" ht="15" customHeight="1" x14ac:dyDescent="0.3">
      <c r="C9311" s="49">
        <v>9298</v>
      </c>
      <c r="D9311" s="63">
        <f t="shared" si="146"/>
        <v>9298</v>
      </c>
    </row>
    <row r="9312" spans="3:4" ht="15" customHeight="1" x14ac:dyDescent="0.3">
      <c r="C9312" s="49">
        <v>9299</v>
      </c>
      <c r="D9312" s="63">
        <f t="shared" si="146"/>
        <v>9299</v>
      </c>
    </row>
    <row r="9313" spans="3:4" ht="15" customHeight="1" x14ac:dyDescent="0.3">
      <c r="C9313" s="49">
        <v>9300</v>
      </c>
      <c r="D9313" s="63">
        <f t="shared" si="146"/>
        <v>9300</v>
      </c>
    </row>
    <row r="9314" spans="3:4" ht="15" customHeight="1" x14ac:dyDescent="0.3">
      <c r="C9314" s="49">
        <v>9301</v>
      </c>
      <c r="D9314" s="63">
        <f t="shared" si="146"/>
        <v>9301</v>
      </c>
    </row>
    <row r="9315" spans="3:4" ht="15" customHeight="1" x14ac:dyDescent="0.3">
      <c r="C9315" s="49">
        <v>9302</v>
      </c>
      <c r="D9315" s="63">
        <f t="shared" si="146"/>
        <v>9302</v>
      </c>
    </row>
    <row r="9316" spans="3:4" ht="15" customHeight="1" x14ac:dyDescent="0.3">
      <c r="C9316" s="49">
        <v>9303</v>
      </c>
      <c r="D9316" s="63">
        <f t="shared" si="146"/>
        <v>9303</v>
      </c>
    </row>
    <row r="9317" spans="3:4" ht="15" customHeight="1" x14ac:dyDescent="0.3">
      <c r="C9317" s="49">
        <v>9304</v>
      </c>
      <c r="D9317" s="63">
        <f t="shared" si="146"/>
        <v>9304</v>
      </c>
    </row>
    <row r="9318" spans="3:4" ht="15" customHeight="1" x14ac:dyDescent="0.3">
      <c r="C9318" s="49">
        <v>9305</v>
      </c>
      <c r="D9318" s="63">
        <f t="shared" si="146"/>
        <v>9305</v>
      </c>
    </row>
    <row r="9319" spans="3:4" ht="15" customHeight="1" x14ac:dyDescent="0.3">
      <c r="C9319" s="49">
        <v>9306</v>
      </c>
      <c r="D9319" s="63">
        <f t="shared" si="146"/>
        <v>9306</v>
      </c>
    </row>
    <row r="9320" spans="3:4" ht="15" customHeight="1" x14ac:dyDescent="0.3">
      <c r="C9320" s="49">
        <v>9307</v>
      </c>
      <c r="D9320" s="63">
        <f t="shared" si="146"/>
        <v>9307</v>
      </c>
    </row>
    <row r="9321" spans="3:4" ht="15" customHeight="1" x14ac:dyDescent="0.3">
      <c r="C9321" s="49">
        <v>9308</v>
      </c>
      <c r="D9321" s="63">
        <f t="shared" si="146"/>
        <v>9308</v>
      </c>
    </row>
    <row r="9322" spans="3:4" ht="15" customHeight="1" x14ac:dyDescent="0.3">
      <c r="C9322" s="49">
        <v>9309</v>
      </c>
      <c r="D9322" s="63">
        <f t="shared" si="146"/>
        <v>9309</v>
      </c>
    </row>
    <row r="9323" spans="3:4" ht="15" customHeight="1" x14ac:dyDescent="0.3">
      <c r="C9323" s="49">
        <v>9310</v>
      </c>
      <c r="D9323" s="63">
        <f t="shared" si="146"/>
        <v>9310</v>
      </c>
    </row>
    <row r="9324" spans="3:4" ht="15" customHeight="1" x14ac:dyDescent="0.3">
      <c r="C9324" s="49">
        <v>9311</v>
      </c>
      <c r="D9324" s="63">
        <f t="shared" si="146"/>
        <v>9311</v>
      </c>
    </row>
    <row r="9325" spans="3:4" ht="15" customHeight="1" x14ac:dyDescent="0.3">
      <c r="C9325" s="49">
        <v>9312</v>
      </c>
      <c r="D9325" s="63">
        <f t="shared" si="146"/>
        <v>9312</v>
      </c>
    </row>
    <row r="9326" spans="3:4" ht="15" customHeight="1" x14ac:dyDescent="0.3">
      <c r="C9326" s="49">
        <v>9313</v>
      </c>
      <c r="D9326" s="63">
        <f t="shared" si="146"/>
        <v>9313</v>
      </c>
    </row>
    <row r="9327" spans="3:4" ht="15" customHeight="1" x14ac:dyDescent="0.3">
      <c r="C9327" s="49">
        <v>9314</v>
      </c>
      <c r="D9327" s="63">
        <f t="shared" si="146"/>
        <v>9314</v>
      </c>
    </row>
    <row r="9328" spans="3:4" ht="15" customHeight="1" x14ac:dyDescent="0.3">
      <c r="C9328" s="49">
        <v>9315</v>
      </c>
      <c r="D9328" s="63">
        <f t="shared" si="146"/>
        <v>9315</v>
      </c>
    </row>
    <row r="9329" spans="3:4" ht="15" customHeight="1" x14ac:dyDescent="0.3">
      <c r="C9329" s="49">
        <v>9316</v>
      </c>
      <c r="D9329" s="63">
        <f t="shared" si="146"/>
        <v>9316</v>
      </c>
    </row>
    <row r="9330" spans="3:4" ht="15" customHeight="1" x14ac:dyDescent="0.3">
      <c r="C9330" s="49">
        <v>9317</v>
      </c>
      <c r="D9330" s="63">
        <f t="shared" si="146"/>
        <v>9317</v>
      </c>
    </row>
    <row r="9331" spans="3:4" ht="15" customHeight="1" x14ac:dyDescent="0.3">
      <c r="C9331" s="49">
        <v>9318</v>
      </c>
      <c r="D9331" s="63">
        <f t="shared" si="146"/>
        <v>9318</v>
      </c>
    </row>
    <row r="9332" spans="3:4" ht="15" customHeight="1" x14ac:dyDescent="0.3">
      <c r="C9332" s="49">
        <v>9319</v>
      </c>
      <c r="D9332" s="63">
        <f t="shared" si="146"/>
        <v>9319</v>
      </c>
    </row>
    <row r="9333" spans="3:4" ht="15" customHeight="1" x14ac:dyDescent="0.3">
      <c r="C9333" s="49">
        <v>9320</v>
      </c>
      <c r="D9333" s="63">
        <f t="shared" si="146"/>
        <v>9320</v>
      </c>
    </row>
    <row r="9334" spans="3:4" ht="15" customHeight="1" x14ac:dyDescent="0.3">
      <c r="C9334" s="49">
        <v>9321</v>
      </c>
      <c r="D9334" s="63">
        <f t="shared" si="146"/>
        <v>9321</v>
      </c>
    </row>
    <row r="9335" spans="3:4" ht="15" customHeight="1" x14ac:dyDescent="0.3">
      <c r="C9335" s="49">
        <v>9322</v>
      </c>
      <c r="D9335" s="63">
        <f t="shared" si="146"/>
        <v>9322</v>
      </c>
    </row>
    <row r="9336" spans="3:4" ht="15" customHeight="1" x14ac:dyDescent="0.3">
      <c r="C9336" s="49">
        <v>9323</v>
      </c>
      <c r="D9336" s="63">
        <f t="shared" si="146"/>
        <v>9323</v>
      </c>
    </row>
    <row r="9337" spans="3:4" ht="15" customHeight="1" x14ac:dyDescent="0.3">
      <c r="C9337" s="49">
        <v>9324</v>
      </c>
      <c r="D9337" s="63">
        <f t="shared" si="146"/>
        <v>9324</v>
      </c>
    </row>
    <row r="9338" spans="3:4" ht="15" customHeight="1" x14ac:dyDescent="0.3">
      <c r="C9338" s="49">
        <v>9325</v>
      </c>
      <c r="D9338" s="63">
        <f t="shared" si="146"/>
        <v>9325</v>
      </c>
    </row>
    <row r="9339" spans="3:4" ht="15" customHeight="1" x14ac:dyDescent="0.3">
      <c r="C9339" s="49">
        <v>9326</v>
      </c>
      <c r="D9339" s="63">
        <f t="shared" si="146"/>
        <v>9326</v>
      </c>
    </row>
    <row r="9340" spans="3:4" ht="15" customHeight="1" x14ac:dyDescent="0.3">
      <c r="C9340" s="49">
        <v>9327</v>
      </c>
      <c r="D9340" s="63">
        <f t="shared" si="146"/>
        <v>9327</v>
      </c>
    </row>
    <row r="9341" spans="3:4" ht="15" customHeight="1" x14ac:dyDescent="0.3">
      <c r="C9341" s="49">
        <v>9328</v>
      </c>
      <c r="D9341" s="63">
        <f t="shared" si="146"/>
        <v>9328</v>
      </c>
    </row>
    <row r="9342" spans="3:4" ht="15" customHeight="1" x14ac:dyDescent="0.3">
      <c r="C9342" s="49">
        <v>9329</v>
      </c>
      <c r="D9342" s="63">
        <f t="shared" si="146"/>
        <v>9329</v>
      </c>
    </row>
    <row r="9343" spans="3:4" ht="15" customHeight="1" x14ac:dyDescent="0.3">
      <c r="C9343" s="49">
        <v>9330</v>
      </c>
      <c r="D9343" s="63">
        <f t="shared" si="146"/>
        <v>9330</v>
      </c>
    </row>
    <row r="9344" spans="3:4" ht="15" customHeight="1" x14ac:dyDescent="0.3">
      <c r="C9344" s="49">
        <v>9331</v>
      </c>
      <c r="D9344" s="63">
        <f t="shared" si="146"/>
        <v>9331</v>
      </c>
    </row>
    <row r="9345" spans="3:4" ht="15" customHeight="1" x14ac:dyDescent="0.3">
      <c r="C9345" s="49">
        <v>9332</v>
      </c>
      <c r="D9345" s="63">
        <f t="shared" si="146"/>
        <v>9332</v>
      </c>
    </row>
    <row r="9346" spans="3:4" ht="15" customHeight="1" x14ac:dyDescent="0.3">
      <c r="C9346" s="49">
        <v>9333</v>
      </c>
      <c r="D9346" s="63">
        <f t="shared" si="146"/>
        <v>9333</v>
      </c>
    </row>
    <row r="9347" spans="3:4" ht="15" customHeight="1" x14ac:dyDescent="0.3">
      <c r="C9347" s="49">
        <v>9334</v>
      </c>
      <c r="D9347" s="63">
        <f t="shared" si="146"/>
        <v>9334</v>
      </c>
    </row>
    <row r="9348" spans="3:4" ht="15" customHeight="1" x14ac:dyDescent="0.3">
      <c r="C9348" s="49">
        <v>9335</v>
      </c>
      <c r="D9348" s="63">
        <f t="shared" si="146"/>
        <v>9335</v>
      </c>
    </row>
    <row r="9349" spans="3:4" ht="15" customHeight="1" x14ac:dyDescent="0.3">
      <c r="C9349" s="49">
        <v>9336</v>
      </c>
      <c r="D9349" s="63">
        <f t="shared" si="146"/>
        <v>9336</v>
      </c>
    </row>
    <row r="9350" spans="3:4" ht="15" customHeight="1" x14ac:dyDescent="0.3">
      <c r="C9350" s="49">
        <v>9337</v>
      </c>
      <c r="D9350" s="63">
        <f t="shared" si="146"/>
        <v>9337</v>
      </c>
    </row>
    <row r="9351" spans="3:4" ht="15" customHeight="1" x14ac:dyDescent="0.3">
      <c r="C9351" s="49">
        <v>9338</v>
      </c>
      <c r="D9351" s="63">
        <f t="shared" si="146"/>
        <v>9338</v>
      </c>
    </row>
    <row r="9352" spans="3:4" ht="15" customHeight="1" x14ac:dyDescent="0.3">
      <c r="C9352" s="49">
        <v>9339</v>
      </c>
      <c r="D9352" s="63">
        <f t="shared" si="146"/>
        <v>9339</v>
      </c>
    </row>
    <row r="9353" spans="3:4" ht="15" customHeight="1" x14ac:dyDescent="0.3">
      <c r="C9353" s="49">
        <v>9340</v>
      </c>
      <c r="D9353" s="63">
        <f t="shared" si="146"/>
        <v>9340</v>
      </c>
    </row>
    <row r="9354" spans="3:4" ht="15" customHeight="1" x14ac:dyDescent="0.3">
      <c r="C9354" s="49">
        <v>9341</v>
      </c>
      <c r="D9354" s="63">
        <f t="shared" si="146"/>
        <v>9341</v>
      </c>
    </row>
    <row r="9355" spans="3:4" ht="15" customHeight="1" x14ac:dyDescent="0.3">
      <c r="C9355" s="49">
        <v>9342</v>
      </c>
      <c r="D9355" s="63">
        <f t="shared" si="146"/>
        <v>9342</v>
      </c>
    </row>
    <row r="9356" spans="3:4" ht="15" customHeight="1" x14ac:dyDescent="0.3">
      <c r="C9356" s="49">
        <v>9343</v>
      </c>
      <c r="D9356" s="63">
        <f t="shared" si="146"/>
        <v>9343</v>
      </c>
    </row>
    <row r="9357" spans="3:4" ht="15" customHeight="1" x14ac:dyDescent="0.3">
      <c r="C9357" s="49">
        <v>9344</v>
      </c>
      <c r="D9357" s="63">
        <f t="shared" si="146"/>
        <v>9344</v>
      </c>
    </row>
    <row r="9358" spans="3:4" ht="15" customHeight="1" x14ac:dyDescent="0.3">
      <c r="C9358" s="49">
        <v>9345</v>
      </c>
      <c r="D9358" s="63">
        <f t="shared" si="146"/>
        <v>9345</v>
      </c>
    </row>
    <row r="9359" spans="3:4" ht="15" customHeight="1" x14ac:dyDescent="0.3">
      <c r="C9359" s="49">
        <v>9346</v>
      </c>
      <c r="D9359" s="63">
        <f t="shared" ref="D9359:D9422" si="147">C9359</f>
        <v>9346</v>
      </c>
    </row>
    <row r="9360" spans="3:4" ht="15" customHeight="1" x14ac:dyDescent="0.3">
      <c r="C9360" s="49">
        <v>9347</v>
      </c>
      <c r="D9360" s="63">
        <f t="shared" si="147"/>
        <v>9347</v>
      </c>
    </row>
    <row r="9361" spans="3:4" ht="15" customHeight="1" x14ac:dyDescent="0.3">
      <c r="C9361" s="49">
        <v>9348</v>
      </c>
      <c r="D9361" s="63">
        <f t="shared" si="147"/>
        <v>9348</v>
      </c>
    </row>
    <row r="9362" spans="3:4" ht="15" customHeight="1" x14ac:dyDescent="0.3">
      <c r="C9362" s="49">
        <v>9349</v>
      </c>
      <c r="D9362" s="63">
        <f t="shared" si="147"/>
        <v>9349</v>
      </c>
    </row>
    <row r="9363" spans="3:4" ht="15" customHeight="1" x14ac:dyDescent="0.3">
      <c r="C9363" s="49">
        <v>9350</v>
      </c>
      <c r="D9363" s="63">
        <f t="shared" si="147"/>
        <v>9350</v>
      </c>
    </row>
    <row r="9364" spans="3:4" ht="15" customHeight="1" x14ac:dyDescent="0.3">
      <c r="C9364" s="49">
        <v>9351</v>
      </c>
      <c r="D9364" s="63">
        <f t="shared" si="147"/>
        <v>9351</v>
      </c>
    </row>
    <row r="9365" spans="3:4" ht="15" customHeight="1" x14ac:dyDescent="0.3">
      <c r="C9365" s="49">
        <v>9352</v>
      </c>
      <c r="D9365" s="63">
        <f t="shared" si="147"/>
        <v>9352</v>
      </c>
    </row>
    <row r="9366" spans="3:4" ht="15" customHeight="1" x14ac:dyDescent="0.3">
      <c r="C9366" s="49">
        <v>9353</v>
      </c>
      <c r="D9366" s="63">
        <f t="shared" si="147"/>
        <v>9353</v>
      </c>
    </row>
    <row r="9367" spans="3:4" ht="15" customHeight="1" x14ac:dyDescent="0.3">
      <c r="C9367" s="49">
        <v>9354</v>
      </c>
      <c r="D9367" s="63">
        <f t="shared" si="147"/>
        <v>9354</v>
      </c>
    </row>
    <row r="9368" spans="3:4" ht="15" customHeight="1" x14ac:dyDescent="0.3">
      <c r="C9368" s="49">
        <v>9355</v>
      </c>
      <c r="D9368" s="63">
        <f t="shared" si="147"/>
        <v>9355</v>
      </c>
    </row>
    <row r="9369" spans="3:4" ht="15" customHeight="1" x14ac:dyDescent="0.3">
      <c r="C9369" s="49">
        <v>9356</v>
      </c>
      <c r="D9369" s="63">
        <f t="shared" si="147"/>
        <v>9356</v>
      </c>
    </row>
    <row r="9370" spans="3:4" ht="15" customHeight="1" x14ac:dyDescent="0.3">
      <c r="C9370" s="49">
        <v>9357</v>
      </c>
      <c r="D9370" s="63">
        <f t="shared" si="147"/>
        <v>9357</v>
      </c>
    </row>
    <row r="9371" spans="3:4" ht="15" customHeight="1" x14ac:dyDescent="0.3">
      <c r="C9371" s="49">
        <v>9358</v>
      </c>
      <c r="D9371" s="63">
        <f t="shared" si="147"/>
        <v>9358</v>
      </c>
    </row>
    <row r="9372" spans="3:4" ht="15" customHeight="1" x14ac:dyDescent="0.3">
      <c r="C9372" s="49">
        <v>9359</v>
      </c>
      <c r="D9372" s="63">
        <f t="shared" si="147"/>
        <v>9359</v>
      </c>
    </row>
    <row r="9373" spans="3:4" ht="15" customHeight="1" x14ac:dyDescent="0.3">
      <c r="C9373" s="49">
        <v>9360</v>
      </c>
      <c r="D9373" s="63">
        <f t="shared" si="147"/>
        <v>9360</v>
      </c>
    </row>
    <row r="9374" spans="3:4" ht="15" customHeight="1" x14ac:dyDescent="0.3">
      <c r="C9374" s="49">
        <v>9361</v>
      </c>
      <c r="D9374" s="63">
        <f t="shared" si="147"/>
        <v>9361</v>
      </c>
    </row>
    <row r="9375" spans="3:4" ht="15" customHeight="1" x14ac:dyDescent="0.3">
      <c r="C9375" s="49">
        <v>9362</v>
      </c>
      <c r="D9375" s="63">
        <f t="shared" si="147"/>
        <v>9362</v>
      </c>
    </row>
    <row r="9376" spans="3:4" ht="15" customHeight="1" x14ac:dyDescent="0.3">
      <c r="C9376" s="49">
        <v>9363</v>
      </c>
      <c r="D9376" s="63">
        <f t="shared" si="147"/>
        <v>9363</v>
      </c>
    </row>
    <row r="9377" spans="3:4" ht="15" customHeight="1" x14ac:dyDescent="0.3">
      <c r="C9377" s="49">
        <v>9364</v>
      </c>
      <c r="D9377" s="63">
        <f t="shared" si="147"/>
        <v>9364</v>
      </c>
    </row>
    <row r="9378" spans="3:4" ht="15" customHeight="1" x14ac:dyDescent="0.3">
      <c r="C9378" s="49">
        <v>9365</v>
      </c>
      <c r="D9378" s="63">
        <f t="shared" si="147"/>
        <v>9365</v>
      </c>
    </row>
    <row r="9379" spans="3:4" ht="15" customHeight="1" x14ac:dyDescent="0.3">
      <c r="C9379" s="49">
        <v>9366</v>
      </c>
      <c r="D9379" s="63">
        <f t="shared" si="147"/>
        <v>9366</v>
      </c>
    </row>
    <row r="9380" spans="3:4" ht="15" customHeight="1" x14ac:dyDescent="0.3">
      <c r="C9380" s="49">
        <v>9367</v>
      </c>
      <c r="D9380" s="63">
        <f t="shared" si="147"/>
        <v>9367</v>
      </c>
    </row>
    <row r="9381" spans="3:4" ht="15" customHeight="1" x14ac:dyDescent="0.3">
      <c r="C9381" s="49">
        <v>9368</v>
      </c>
      <c r="D9381" s="63">
        <f t="shared" si="147"/>
        <v>9368</v>
      </c>
    </row>
    <row r="9382" spans="3:4" ht="15" customHeight="1" x14ac:dyDescent="0.3">
      <c r="C9382" s="49">
        <v>9369</v>
      </c>
      <c r="D9382" s="63">
        <f t="shared" si="147"/>
        <v>9369</v>
      </c>
    </row>
    <row r="9383" spans="3:4" ht="15" customHeight="1" x14ac:dyDescent="0.3">
      <c r="C9383" s="49">
        <v>9370</v>
      </c>
      <c r="D9383" s="63">
        <f t="shared" si="147"/>
        <v>9370</v>
      </c>
    </row>
    <row r="9384" spans="3:4" ht="15" customHeight="1" x14ac:dyDescent="0.3">
      <c r="C9384" s="49">
        <v>9371</v>
      </c>
      <c r="D9384" s="63">
        <f t="shared" si="147"/>
        <v>9371</v>
      </c>
    </row>
    <row r="9385" spans="3:4" ht="15" customHeight="1" x14ac:dyDescent="0.3">
      <c r="C9385" s="49">
        <v>9372</v>
      </c>
      <c r="D9385" s="63">
        <f t="shared" si="147"/>
        <v>9372</v>
      </c>
    </row>
    <row r="9386" spans="3:4" ht="15" customHeight="1" x14ac:dyDescent="0.3">
      <c r="C9386" s="49">
        <v>9373</v>
      </c>
      <c r="D9386" s="63">
        <f t="shared" si="147"/>
        <v>9373</v>
      </c>
    </row>
    <row r="9387" spans="3:4" ht="15" customHeight="1" x14ac:dyDescent="0.3">
      <c r="C9387" s="49">
        <v>9374</v>
      </c>
      <c r="D9387" s="63">
        <f t="shared" si="147"/>
        <v>9374</v>
      </c>
    </row>
    <row r="9388" spans="3:4" ht="15" customHeight="1" x14ac:dyDescent="0.3">
      <c r="C9388" s="49">
        <v>9375</v>
      </c>
      <c r="D9388" s="63">
        <f t="shared" si="147"/>
        <v>9375</v>
      </c>
    </row>
    <row r="9389" spans="3:4" ht="15" customHeight="1" x14ac:dyDescent="0.3">
      <c r="C9389" s="49">
        <v>9376</v>
      </c>
      <c r="D9389" s="63">
        <f t="shared" si="147"/>
        <v>9376</v>
      </c>
    </row>
    <row r="9390" spans="3:4" ht="15" customHeight="1" x14ac:dyDescent="0.3">
      <c r="C9390" s="49">
        <v>9377</v>
      </c>
      <c r="D9390" s="63">
        <f t="shared" si="147"/>
        <v>9377</v>
      </c>
    </row>
    <row r="9391" spans="3:4" ht="15" customHeight="1" x14ac:dyDescent="0.3">
      <c r="C9391" s="49">
        <v>9378</v>
      </c>
      <c r="D9391" s="63">
        <f t="shared" si="147"/>
        <v>9378</v>
      </c>
    </row>
    <row r="9392" spans="3:4" ht="15" customHeight="1" x14ac:dyDescent="0.3">
      <c r="C9392" s="49">
        <v>9379</v>
      </c>
      <c r="D9392" s="63">
        <f t="shared" si="147"/>
        <v>9379</v>
      </c>
    </row>
    <row r="9393" spans="3:4" ht="15" customHeight="1" x14ac:dyDescent="0.3">
      <c r="C9393" s="49">
        <v>9380</v>
      </c>
      <c r="D9393" s="63">
        <f t="shared" si="147"/>
        <v>9380</v>
      </c>
    </row>
    <row r="9394" spans="3:4" ht="15" customHeight="1" x14ac:dyDescent="0.3">
      <c r="C9394" s="49">
        <v>9381</v>
      </c>
      <c r="D9394" s="63">
        <f t="shared" si="147"/>
        <v>9381</v>
      </c>
    </row>
    <row r="9395" spans="3:4" ht="15" customHeight="1" x14ac:dyDescent="0.3">
      <c r="C9395" s="49">
        <v>9382</v>
      </c>
      <c r="D9395" s="63">
        <f t="shared" si="147"/>
        <v>9382</v>
      </c>
    </row>
    <row r="9396" spans="3:4" ht="15" customHeight="1" x14ac:dyDescent="0.3">
      <c r="C9396" s="49">
        <v>9383</v>
      </c>
      <c r="D9396" s="63">
        <f t="shared" si="147"/>
        <v>9383</v>
      </c>
    </row>
    <row r="9397" spans="3:4" ht="15" customHeight="1" x14ac:dyDescent="0.3">
      <c r="C9397" s="49">
        <v>9384</v>
      </c>
      <c r="D9397" s="63">
        <f t="shared" si="147"/>
        <v>9384</v>
      </c>
    </row>
    <row r="9398" spans="3:4" ht="15" customHeight="1" x14ac:dyDescent="0.3">
      <c r="C9398" s="49">
        <v>9385</v>
      </c>
      <c r="D9398" s="63">
        <f t="shared" si="147"/>
        <v>9385</v>
      </c>
    </row>
    <row r="9399" spans="3:4" ht="15" customHeight="1" x14ac:dyDescent="0.3">
      <c r="C9399" s="49">
        <v>9386</v>
      </c>
      <c r="D9399" s="63">
        <f t="shared" si="147"/>
        <v>9386</v>
      </c>
    </row>
    <row r="9400" spans="3:4" ht="15" customHeight="1" x14ac:dyDescent="0.3">
      <c r="C9400" s="49">
        <v>9387</v>
      </c>
      <c r="D9400" s="63">
        <f t="shared" si="147"/>
        <v>9387</v>
      </c>
    </row>
    <row r="9401" spans="3:4" ht="15" customHeight="1" x14ac:dyDescent="0.3">
      <c r="C9401" s="49">
        <v>9388</v>
      </c>
      <c r="D9401" s="63">
        <f t="shared" si="147"/>
        <v>9388</v>
      </c>
    </row>
    <row r="9402" spans="3:4" ht="15" customHeight="1" x14ac:dyDescent="0.3">
      <c r="C9402" s="49">
        <v>9389</v>
      </c>
      <c r="D9402" s="63">
        <f t="shared" si="147"/>
        <v>9389</v>
      </c>
    </row>
    <row r="9403" spans="3:4" ht="15" customHeight="1" x14ac:dyDescent="0.3">
      <c r="C9403" s="49">
        <v>9390</v>
      </c>
      <c r="D9403" s="63">
        <f t="shared" si="147"/>
        <v>9390</v>
      </c>
    </row>
    <row r="9404" spans="3:4" ht="15" customHeight="1" x14ac:dyDescent="0.3">
      <c r="C9404" s="49">
        <v>9391</v>
      </c>
      <c r="D9404" s="63">
        <f t="shared" si="147"/>
        <v>9391</v>
      </c>
    </row>
    <row r="9405" spans="3:4" ht="15" customHeight="1" x14ac:dyDescent="0.3">
      <c r="C9405" s="49">
        <v>9392</v>
      </c>
      <c r="D9405" s="63">
        <f t="shared" si="147"/>
        <v>9392</v>
      </c>
    </row>
    <row r="9406" spans="3:4" ht="15" customHeight="1" x14ac:dyDescent="0.3">
      <c r="C9406" s="49">
        <v>9393</v>
      </c>
      <c r="D9406" s="63">
        <f t="shared" si="147"/>
        <v>9393</v>
      </c>
    </row>
    <row r="9407" spans="3:4" ht="15" customHeight="1" x14ac:dyDescent="0.3">
      <c r="C9407" s="49">
        <v>9394</v>
      </c>
      <c r="D9407" s="63">
        <f t="shared" si="147"/>
        <v>9394</v>
      </c>
    </row>
    <row r="9408" spans="3:4" ht="15" customHeight="1" x14ac:dyDescent="0.3">
      <c r="C9408" s="49">
        <v>9395</v>
      </c>
      <c r="D9408" s="63">
        <f t="shared" si="147"/>
        <v>9395</v>
      </c>
    </row>
    <row r="9409" spans="3:4" ht="15" customHeight="1" x14ac:dyDescent="0.3">
      <c r="C9409" s="49">
        <v>9396</v>
      </c>
      <c r="D9409" s="63">
        <f t="shared" si="147"/>
        <v>9396</v>
      </c>
    </row>
    <row r="9410" spans="3:4" ht="15" customHeight="1" x14ac:dyDescent="0.3">
      <c r="C9410" s="49">
        <v>9397</v>
      </c>
      <c r="D9410" s="63">
        <f t="shared" si="147"/>
        <v>9397</v>
      </c>
    </row>
    <row r="9411" spans="3:4" ht="15" customHeight="1" x14ac:dyDescent="0.3">
      <c r="C9411" s="49">
        <v>9398</v>
      </c>
      <c r="D9411" s="63">
        <f t="shared" si="147"/>
        <v>9398</v>
      </c>
    </row>
    <row r="9412" spans="3:4" ht="15" customHeight="1" x14ac:dyDescent="0.3">
      <c r="C9412" s="49">
        <v>9399</v>
      </c>
      <c r="D9412" s="63">
        <f t="shared" si="147"/>
        <v>9399</v>
      </c>
    </row>
    <row r="9413" spans="3:4" ht="15" customHeight="1" x14ac:dyDescent="0.3">
      <c r="C9413" s="49">
        <v>9400</v>
      </c>
      <c r="D9413" s="63">
        <f t="shared" si="147"/>
        <v>9400</v>
      </c>
    </row>
    <row r="9414" spans="3:4" ht="15" customHeight="1" x14ac:dyDescent="0.3">
      <c r="C9414" s="49">
        <v>9401</v>
      </c>
      <c r="D9414" s="63">
        <f t="shared" si="147"/>
        <v>9401</v>
      </c>
    </row>
    <row r="9415" spans="3:4" ht="15" customHeight="1" x14ac:dyDescent="0.3">
      <c r="C9415" s="49">
        <v>9402</v>
      </c>
      <c r="D9415" s="63">
        <f t="shared" si="147"/>
        <v>9402</v>
      </c>
    </row>
    <row r="9416" spans="3:4" ht="15" customHeight="1" x14ac:dyDescent="0.3">
      <c r="C9416" s="49">
        <v>9403</v>
      </c>
      <c r="D9416" s="63">
        <f t="shared" si="147"/>
        <v>9403</v>
      </c>
    </row>
    <row r="9417" spans="3:4" ht="15" customHeight="1" x14ac:dyDescent="0.3">
      <c r="C9417" s="49">
        <v>9404</v>
      </c>
      <c r="D9417" s="63">
        <f t="shared" si="147"/>
        <v>9404</v>
      </c>
    </row>
    <row r="9418" spans="3:4" ht="15" customHeight="1" x14ac:dyDescent="0.3">
      <c r="C9418" s="49">
        <v>9405</v>
      </c>
      <c r="D9418" s="63">
        <f t="shared" si="147"/>
        <v>9405</v>
      </c>
    </row>
    <row r="9419" spans="3:4" ht="15" customHeight="1" x14ac:dyDescent="0.3">
      <c r="C9419" s="49">
        <v>9406</v>
      </c>
      <c r="D9419" s="63">
        <f t="shared" si="147"/>
        <v>9406</v>
      </c>
    </row>
    <row r="9420" spans="3:4" ht="15" customHeight="1" x14ac:dyDescent="0.3">
      <c r="C9420" s="49">
        <v>9407</v>
      </c>
      <c r="D9420" s="63">
        <f t="shared" si="147"/>
        <v>9407</v>
      </c>
    </row>
    <row r="9421" spans="3:4" ht="15" customHeight="1" x14ac:dyDescent="0.3">
      <c r="C9421" s="49">
        <v>9408</v>
      </c>
      <c r="D9421" s="63">
        <f t="shared" si="147"/>
        <v>9408</v>
      </c>
    </row>
    <row r="9422" spans="3:4" ht="15" customHeight="1" x14ac:dyDescent="0.3">
      <c r="C9422" s="49">
        <v>9409</v>
      </c>
      <c r="D9422" s="63">
        <f t="shared" si="147"/>
        <v>9409</v>
      </c>
    </row>
    <row r="9423" spans="3:4" ht="15" customHeight="1" x14ac:dyDescent="0.3">
      <c r="C9423" s="49">
        <v>9410</v>
      </c>
      <c r="D9423" s="63">
        <f t="shared" ref="D9423:D9486" si="148">C9423</f>
        <v>9410</v>
      </c>
    </row>
    <row r="9424" spans="3:4" ht="15" customHeight="1" x14ac:dyDescent="0.3">
      <c r="C9424" s="49">
        <v>9411</v>
      </c>
      <c r="D9424" s="63">
        <f t="shared" si="148"/>
        <v>9411</v>
      </c>
    </row>
    <row r="9425" spans="3:4" ht="15" customHeight="1" x14ac:dyDescent="0.3">
      <c r="C9425" s="49">
        <v>9412</v>
      </c>
      <c r="D9425" s="63">
        <f t="shared" si="148"/>
        <v>9412</v>
      </c>
    </row>
    <row r="9426" spans="3:4" ht="15" customHeight="1" x14ac:dyDescent="0.3">
      <c r="C9426" s="49">
        <v>9413</v>
      </c>
      <c r="D9426" s="63">
        <f t="shared" si="148"/>
        <v>9413</v>
      </c>
    </row>
    <row r="9427" spans="3:4" ht="15" customHeight="1" x14ac:dyDescent="0.3">
      <c r="C9427" s="49">
        <v>9414</v>
      </c>
      <c r="D9427" s="63">
        <f t="shared" si="148"/>
        <v>9414</v>
      </c>
    </row>
    <row r="9428" spans="3:4" ht="15" customHeight="1" x14ac:dyDescent="0.3">
      <c r="C9428" s="49">
        <v>9415</v>
      </c>
      <c r="D9428" s="63">
        <f t="shared" si="148"/>
        <v>9415</v>
      </c>
    </row>
    <row r="9429" spans="3:4" ht="15" customHeight="1" x14ac:dyDescent="0.3">
      <c r="C9429" s="49">
        <v>9416</v>
      </c>
      <c r="D9429" s="63">
        <f t="shared" si="148"/>
        <v>9416</v>
      </c>
    </row>
    <row r="9430" spans="3:4" ht="15" customHeight="1" x14ac:dyDescent="0.3">
      <c r="C9430" s="49">
        <v>9417</v>
      </c>
      <c r="D9430" s="63">
        <f t="shared" si="148"/>
        <v>9417</v>
      </c>
    </row>
    <row r="9431" spans="3:4" ht="15" customHeight="1" x14ac:dyDescent="0.3">
      <c r="C9431" s="49">
        <v>9418</v>
      </c>
      <c r="D9431" s="63">
        <f t="shared" si="148"/>
        <v>9418</v>
      </c>
    </row>
    <row r="9432" spans="3:4" ht="15" customHeight="1" x14ac:dyDescent="0.3">
      <c r="C9432" s="49">
        <v>9419</v>
      </c>
      <c r="D9432" s="63">
        <f t="shared" si="148"/>
        <v>9419</v>
      </c>
    </row>
    <row r="9433" spans="3:4" ht="15" customHeight="1" x14ac:dyDescent="0.3">
      <c r="C9433" s="49">
        <v>9420</v>
      </c>
      <c r="D9433" s="63">
        <f t="shared" si="148"/>
        <v>9420</v>
      </c>
    </row>
    <row r="9434" spans="3:4" ht="15" customHeight="1" x14ac:dyDescent="0.3">
      <c r="C9434" s="49">
        <v>9421</v>
      </c>
      <c r="D9434" s="63">
        <f t="shared" si="148"/>
        <v>9421</v>
      </c>
    </row>
    <row r="9435" spans="3:4" ht="15" customHeight="1" x14ac:dyDescent="0.3">
      <c r="C9435" s="49">
        <v>9422</v>
      </c>
      <c r="D9435" s="63">
        <f t="shared" si="148"/>
        <v>9422</v>
      </c>
    </row>
    <row r="9436" spans="3:4" ht="15" customHeight="1" x14ac:dyDescent="0.3">
      <c r="C9436" s="49">
        <v>9423</v>
      </c>
      <c r="D9436" s="63">
        <f t="shared" si="148"/>
        <v>9423</v>
      </c>
    </row>
    <row r="9437" spans="3:4" ht="15" customHeight="1" x14ac:dyDescent="0.3">
      <c r="C9437" s="49">
        <v>9424</v>
      </c>
      <c r="D9437" s="63">
        <f t="shared" si="148"/>
        <v>9424</v>
      </c>
    </row>
    <row r="9438" spans="3:4" ht="15" customHeight="1" x14ac:dyDescent="0.3">
      <c r="C9438" s="49">
        <v>9425</v>
      </c>
      <c r="D9438" s="63">
        <f t="shared" si="148"/>
        <v>9425</v>
      </c>
    </row>
    <row r="9439" spans="3:4" ht="15" customHeight="1" x14ac:dyDescent="0.3">
      <c r="C9439" s="49">
        <v>9426</v>
      </c>
      <c r="D9439" s="63">
        <f t="shared" si="148"/>
        <v>9426</v>
      </c>
    </row>
    <row r="9440" spans="3:4" ht="15" customHeight="1" x14ac:dyDescent="0.3">
      <c r="C9440" s="49">
        <v>9427</v>
      </c>
      <c r="D9440" s="63">
        <f t="shared" si="148"/>
        <v>9427</v>
      </c>
    </row>
    <row r="9441" spans="3:4" ht="15" customHeight="1" x14ac:dyDescent="0.3">
      <c r="C9441" s="49">
        <v>9428</v>
      </c>
      <c r="D9441" s="63">
        <f t="shared" si="148"/>
        <v>9428</v>
      </c>
    </row>
    <row r="9442" spans="3:4" ht="15" customHeight="1" x14ac:dyDescent="0.3">
      <c r="C9442" s="49">
        <v>9429</v>
      </c>
      <c r="D9442" s="63">
        <f t="shared" si="148"/>
        <v>9429</v>
      </c>
    </row>
    <row r="9443" spans="3:4" ht="15" customHeight="1" x14ac:dyDescent="0.3">
      <c r="C9443" s="49">
        <v>9430</v>
      </c>
      <c r="D9443" s="63">
        <f t="shared" si="148"/>
        <v>9430</v>
      </c>
    </row>
    <row r="9444" spans="3:4" ht="15" customHeight="1" x14ac:dyDescent="0.3">
      <c r="C9444" s="49">
        <v>9431</v>
      </c>
      <c r="D9444" s="63">
        <f t="shared" si="148"/>
        <v>9431</v>
      </c>
    </row>
    <row r="9445" spans="3:4" ht="15" customHeight="1" x14ac:dyDescent="0.3">
      <c r="C9445" s="49">
        <v>9432</v>
      </c>
      <c r="D9445" s="63">
        <f t="shared" si="148"/>
        <v>9432</v>
      </c>
    </row>
    <row r="9446" spans="3:4" ht="15" customHeight="1" x14ac:dyDescent="0.3">
      <c r="C9446" s="49">
        <v>9433</v>
      </c>
      <c r="D9446" s="63">
        <f t="shared" si="148"/>
        <v>9433</v>
      </c>
    </row>
    <row r="9447" spans="3:4" ht="15" customHeight="1" x14ac:dyDescent="0.3">
      <c r="C9447" s="49">
        <v>9434</v>
      </c>
      <c r="D9447" s="63">
        <f t="shared" si="148"/>
        <v>9434</v>
      </c>
    </row>
    <row r="9448" spans="3:4" ht="15" customHeight="1" x14ac:dyDescent="0.3">
      <c r="C9448" s="49">
        <v>9435</v>
      </c>
      <c r="D9448" s="63">
        <f t="shared" si="148"/>
        <v>9435</v>
      </c>
    </row>
    <row r="9449" spans="3:4" ht="15" customHeight="1" x14ac:dyDescent="0.3">
      <c r="C9449" s="49">
        <v>9436</v>
      </c>
      <c r="D9449" s="63">
        <f t="shared" si="148"/>
        <v>9436</v>
      </c>
    </row>
    <row r="9450" spans="3:4" ht="15" customHeight="1" x14ac:dyDescent="0.3">
      <c r="C9450" s="49">
        <v>9437</v>
      </c>
      <c r="D9450" s="63">
        <f t="shared" si="148"/>
        <v>9437</v>
      </c>
    </row>
    <row r="9451" spans="3:4" ht="15" customHeight="1" x14ac:dyDescent="0.3">
      <c r="C9451" s="49">
        <v>9438</v>
      </c>
      <c r="D9451" s="63">
        <f t="shared" si="148"/>
        <v>9438</v>
      </c>
    </row>
    <row r="9452" spans="3:4" ht="15" customHeight="1" x14ac:dyDescent="0.3">
      <c r="C9452" s="49">
        <v>9439</v>
      </c>
      <c r="D9452" s="63">
        <f t="shared" si="148"/>
        <v>9439</v>
      </c>
    </row>
    <row r="9453" spans="3:4" ht="15" customHeight="1" x14ac:dyDescent="0.3">
      <c r="C9453" s="49">
        <v>9440</v>
      </c>
      <c r="D9453" s="63">
        <f t="shared" si="148"/>
        <v>9440</v>
      </c>
    </row>
    <row r="9454" spans="3:4" ht="15" customHeight="1" x14ac:dyDescent="0.3">
      <c r="C9454" s="49">
        <v>9441</v>
      </c>
      <c r="D9454" s="63">
        <f t="shared" si="148"/>
        <v>9441</v>
      </c>
    </row>
    <row r="9455" spans="3:4" ht="15" customHeight="1" x14ac:dyDescent="0.3">
      <c r="C9455" s="49">
        <v>9442</v>
      </c>
      <c r="D9455" s="63">
        <f t="shared" si="148"/>
        <v>9442</v>
      </c>
    </row>
    <row r="9456" spans="3:4" ht="15" customHeight="1" x14ac:dyDescent="0.3">
      <c r="C9456" s="49">
        <v>9443</v>
      </c>
      <c r="D9456" s="63">
        <f t="shared" si="148"/>
        <v>9443</v>
      </c>
    </row>
    <row r="9457" spans="3:4" ht="15" customHeight="1" x14ac:dyDescent="0.3">
      <c r="C9457" s="49">
        <v>9444</v>
      </c>
      <c r="D9457" s="63">
        <f t="shared" si="148"/>
        <v>9444</v>
      </c>
    </row>
    <row r="9458" spans="3:4" ht="15" customHeight="1" x14ac:dyDescent="0.3">
      <c r="C9458" s="49">
        <v>9445</v>
      </c>
      <c r="D9458" s="63">
        <f t="shared" si="148"/>
        <v>9445</v>
      </c>
    </row>
    <row r="9459" spans="3:4" ht="15" customHeight="1" x14ac:dyDescent="0.3">
      <c r="C9459" s="49">
        <v>9446</v>
      </c>
      <c r="D9459" s="63">
        <f t="shared" si="148"/>
        <v>9446</v>
      </c>
    </row>
    <row r="9460" spans="3:4" ht="15" customHeight="1" x14ac:dyDescent="0.3">
      <c r="C9460" s="49">
        <v>9447</v>
      </c>
      <c r="D9460" s="63">
        <f t="shared" si="148"/>
        <v>9447</v>
      </c>
    </row>
    <row r="9461" spans="3:4" ht="15" customHeight="1" x14ac:dyDescent="0.3">
      <c r="C9461" s="49">
        <v>9448</v>
      </c>
      <c r="D9461" s="63">
        <f t="shared" si="148"/>
        <v>9448</v>
      </c>
    </row>
    <row r="9462" spans="3:4" ht="15" customHeight="1" x14ac:dyDescent="0.3">
      <c r="C9462" s="49">
        <v>9449</v>
      </c>
      <c r="D9462" s="63">
        <f t="shared" si="148"/>
        <v>9449</v>
      </c>
    </row>
    <row r="9463" spans="3:4" ht="15" customHeight="1" x14ac:dyDescent="0.3">
      <c r="C9463" s="49">
        <v>9450</v>
      </c>
      <c r="D9463" s="63">
        <f t="shared" si="148"/>
        <v>9450</v>
      </c>
    </row>
    <row r="9464" spans="3:4" ht="15" customHeight="1" x14ac:dyDescent="0.3">
      <c r="C9464" s="49">
        <v>9451</v>
      </c>
      <c r="D9464" s="63">
        <f t="shared" si="148"/>
        <v>9451</v>
      </c>
    </row>
    <row r="9465" spans="3:4" ht="15" customHeight="1" x14ac:dyDescent="0.3">
      <c r="C9465" s="49">
        <v>9452</v>
      </c>
      <c r="D9465" s="63">
        <f t="shared" si="148"/>
        <v>9452</v>
      </c>
    </row>
    <row r="9466" spans="3:4" ht="15" customHeight="1" x14ac:dyDescent="0.3">
      <c r="C9466" s="49">
        <v>9453</v>
      </c>
      <c r="D9466" s="63">
        <f t="shared" si="148"/>
        <v>9453</v>
      </c>
    </row>
    <row r="9467" spans="3:4" ht="15" customHeight="1" x14ac:dyDescent="0.3">
      <c r="C9467" s="49">
        <v>9454</v>
      </c>
      <c r="D9467" s="63">
        <f t="shared" si="148"/>
        <v>9454</v>
      </c>
    </row>
    <row r="9468" spans="3:4" ht="15" customHeight="1" x14ac:dyDescent="0.3">
      <c r="C9468" s="49">
        <v>9455</v>
      </c>
      <c r="D9468" s="63">
        <f t="shared" si="148"/>
        <v>9455</v>
      </c>
    </row>
    <row r="9469" spans="3:4" ht="15" customHeight="1" x14ac:dyDescent="0.3">
      <c r="C9469" s="49">
        <v>9456</v>
      </c>
      <c r="D9469" s="63">
        <f t="shared" si="148"/>
        <v>9456</v>
      </c>
    </row>
    <row r="9470" spans="3:4" ht="15" customHeight="1" x14ac:dyDescent="0.3">
      <c r="C9470" s="49">
        <v>9457</v>
      </c>
      <c r="D9470" s="63">
        <f t="shared" si="148"/>
        <v>9457</v>
      </c>
    </row>
    <row r="9471" spans="3:4" ht="15" customHeight="1" x14ac:dyDescent="0.3">
      <c r="C9471" s="49">
        <v>9458</v>
      </c>
      <c r="D9471" s="63">
        <f t="shared" si="148"/>
        <v>9458</v>
      </c>
    </row>
    <row r="9472" spans="3:4" ht="15" customHeight="1" x14ac:dyDescent="0.3">
      <c r="C9472" s="49">
        <v>9459</v>
      </c>
      <c r="D9472" s="63">
        <f t="shared" si="148"/>
        <v>9459</v>
      </c>
    </row>
    <row r="9473" spans="3:4" ht="15" customHeight="1" x14ac:dyDescent="0.3">
      <c r="C9473" s="49">
        <v>9460</v>
      </c>
      <c r="D9473" s="63">
        <f t="shared" si="148"/>
        <v>9460</v>
      </c>
    </row>
    <row r="9474" spans="3:4" ht="15" customHeight="1" x14ac:dyDescent="0.3">
      <c r="C9474" s="49">
        <v>9461</v>
      </c>
      <c r="D9474" s="63">
        <f t="shared" si="148"/>
        <v>9461</v>
      </c>
    </row>
    <row r="9475" spans="3:4" ht="15" customHeight="1" x14ac:dyDescent="0.3">
      <c r="C9475" s="49">
        <v>9462</v>
      </c>
      <c r="D9475" s="63">
        <f t="shared" si="148"/>
        <v>9462</v>
      </c>
    </row>
    <row r="9476" spans="3:4" ht="15" customHeight="1" x14ac:dyDescent="0.3">
      <c r="C9476" s="49">
        <v>9463</v>
      </c>
      <c r="D9476" s="63">
        <f t="shared" si="148"/>
        <v>9463</v>
      </c>
    </row>
    <row r="9477" spans="3:4" ht="15" customHeight="1" x14ac:dyDescent="0.3">
      <c r="C9477" s="49">
        <v>9464</v>
      </c>
      <c r="D9477" s="63">
        <f t="shared" si="148"/>
        <v>9464</v>
      </c>
    </row>
    <row r="9478" spans="3:4" ht="15" customHeight="1" x14ac:dyDescent="0.3">
      <c r="C9478" s="49">
        <v>9465</v>
      </c>
      <c r="D9478" s="63">
        <f t="shared" si="148"/>
        <v>9465</v>
      </c>
    </row>
    <row r="9479" spans="3:4" ht="15" customHeight="1" x14ac:dyDescent="0.3">
      <c r="C9479" s="49">
        <v>9466</v>
      </c>
      <c r="D9479" s="63">
        <f t="shared" si="148"/>
        <v>9466</v>
      </c>
    </row>
    <row r="9480" spans="3:4" ht="15" customHeight="1" x14ac:dyDescent="0.3">
      <c r="C9480" s="49">
        <v>9467</v>
      </c>
      <c r="D9480" s="63">
        <f t="shared" si="148"/>
        <v>9467</v>
      </c>
    </row>
    <row r="9481" spans="3:4" ht="15" customHeight="1" x14ac:dyDescent="0.3">
      <c r="C9481" s="49">
        <v>9468</v>
      </c>
      <c r="D9481" s="63">
        <f t="shared" si="148"/>
        <v>9468</v>
      </c>
    </row>
    <row r="9482" spans="3:4" ht="15" customHeight="1" x14ac:dyDescent="0.3">
      <c r="C9482" s="49">
        <v>9469</v>
      </c>
      <c r="D9482" s="63">
        <f t="shared" si="148"/>
        <v>9469</v>
      </c>
    </row>
    <row r="9483" spans="3:4" ht="15" customHeight="1" x14ac:dyDescent="0.3">
      <c r="C9483" s="49">
        <v>9470</v>
      </c>
      <c r="D9483" s="63">
        <f t="shared" si="148"/>
        <v>9470</v>
      </c>
    </row>
    <row r="9484" spans="3:4" ht="15" customHeight="1" x14ac:dyDescent="0.3">
      <c r="C9484" s="49">
        <v>9471</v>
      </c>
      <c r="D9484" s="63">
        <f t="shared" si="148"/>
        <v>9471</v>
      </c>
    </row>
    <row r="9485" spans="3:4" ht="15" customHeight="1" x14ac:dyDescent="0.3">
      <c r="C9485" s="49">
        <v>9472</v>
      </c>
      <c r="D9485" s="63">
        <f t="shared" si="148"/>
        <v>9472</v>
      </c>
    </row>
    <row r="9486" spans="3:4" ht="15" customHeight="1" x14ac:dyDescent="0.3">
      <c r="C9486" s="49">
        <v>9473</v>
      </c>
      <c r="D9486" s="63">
        <f t="shared" si="148"/>
        <v>9473</v>
      </c>
    </row>
    <row r="9487" spans="3:4" ht="15" customHeight="1" x14ac:dyDescent="0.3">
      <c r="C9487" s="49">
        <v>9474</v>
      </c>
      <c r="D9487" s="63">
        <f t="shared" ref="D9487:D9550" si="149">C9487</f>
        <v>9474</v>
      </c>
    </row>
    <row r="9488" spans="3:4" ht="15" customHeight="1" x14ac:dyDescent="0.3">
      <c r="C9488" s="49">
        <v>9475</v>
      </c>
      <c r="D9488" s="63">
        <f t="shared" si="149"/>
        <v>9475</v>
      </c>
    </row>
    <row r="9489" spans="3:4" ht="15" customHeight="1" x14ac:dyDescent="0.3">
      <c r="C9489" s="49">
        <v>9476</v>
      </c>
      <c r="D9489" s="63">
        <f t="shared" si="149"/>
        <v>9476</v>
      </c>
    </row>
    <row r="9490" spans="3:4" ht="15" customHeight="1" x14ac:dyDescent="0.3">
      <c r="C9490" s="49">
        <v>9477</v>
      </c>
      <c r="D9490" s="63">
        <f t="shared" si="149"/>
        <v>9477</v>
      </c>
    </row>
    <row r="9491" spans="3:4" ht="15" customHeight="1" x14ac:dyDescent="0.3">
      <c r="C9491" s="49">
        <v>9478</v>
      </c>
      <c r="D9491" s="63">
        <f t="shared" si="149"/>
        <v>9478</v>
      </c>
    </row>
    <row r="9492" spans="3:4" ht="15" customHeight="1" x14ac:dyDescent="0.3">
      <c r="C9492" s="49">
        <v>9479</v>
      </c>
      <c r="D9492" s="63">
        <f t="shared" si="149"/>
        <v>9479</v>
      </c>
    </row>
    <row r="9493" spans="3:4" ht="15" customHeight="1" x14ac:dyDescent="0.3">
      <c r="C9493" s="49">
        <v>9480</v>
      </c>
      <c r="D9493" s="63">
        <f t="shared" si="149"/>
        <v>9480</v>
      </c>
    </row>
    <row r="9494" spans="3:4" ht="15" customHeight="1" x14ac:dyDescent="0.3">
      <c r="C9494" s="49">
        <v>9481</v>
      </c>
      <c r="D9494" s="63">
        <f t="shared" si="149"/>
        <v>9481</v>
      </c>
    </row>
    <row r="9495" spans="3:4" ht="15" customHeight="1" x14ac:dyDescent="0.3">
      <c r="C9495" s="49">
        <v>9482</v>
      </c>
      <c r="D9495" s="63">
        <f t="shared" si="149"/>
        <v>9482</v>
      </c>
    </row>
    <row r="9496" spans="3:4" ht="15" customHeight="1" x14ac:dyDescent="0.3">
      <c r="C9496" s="49">
        <v>9483</v>
      </c>
      <c r="D9496" s="63">
        <f t="shared" si="149"/>
        <v>9483</v>
      </c>
    </row>
    <row r="9497" spans="3:4" ht="15" customHeight="1" x14ac:dyDescent="0.3">
      <c r="C9497" s="49">
        <v>9484</v>
      </c>
      <c r="D9497" s="63">
        <f t="shared" si="149"/>
        <v>9484</v>
      </c>
    </row>
    <row r="9498" spans="3:4" ht="15" customHeight="1" x14ac:dyDescent="0.3">
      <c r="C9498" s="49">
        <v>9485</v>
      </c>
      <c r="D9498" s="63">
        <f t="shared" si="149"/>
        <v>9485</v>
      </c>
    </row>
    <row r="9499" spans="3:4" ht="15" customHeight="1" x14ac:dyDescent="0.3">
      <c r="C9499" s="49">
        <v>9486</v>
      </c>
      <c r="D9499" s="63">
        <f t="shared" si="149"/>
        <v>9486</v>
      </c>
    </row>
    <row r="9500" spans="3:4" ht="15" customHeight="1" x14ac:dyDescent="0.3">
      <c r="C9500" s="49">
        <v>9487</v>
      </c>
      <c r="D9500" s="63">
        <f t="shared" si="149"/>
        <v>9487</v>
      </c>
    </row>
    <row r="9501" spans="3:4" ht="15" customHeight="1" x14ac:dyDescent="0.3">
      <c r="C9501" s="49">
        <v>9488</v>
      </c>
      <c r="D9501" s="63">
        <f t="shared" si="149"/>
        <v>9488</v>
      </c>
    </row>
    <row r="9502" spans="3:4" ht="15" customHeight="1" x14ac:dyDescent="0.3">
      <c r="C9502" s="49">
        <v>9489</v>
      </c>
      <c r="D9502" s="63">
        <f t="shared" si="149"/>
        <v>9489</v>
      </c>
    </row>
    <row r="9503" spans="3:4" ht="15" customHeight="1" x14ac:dyDescent="0.3">
      <c r="C9503" s="49">
        <v>9490</v>
      </c>
      <c r="D9503" s="63">
        <f t="shared" si="149"/>
        <v>9490</v>
      </c>
    </row>
    <row r="9504" spans="3:4" ht="15" customHeight="1" x14ac:dyDescent="0.3">
      <c r="C9504" s="49">
        <v>9491</v>
      </c>
      <c r="D9504" s="63">
        <f t="shared" si="149"/>
        <v>9491</v>
      </c>
    </row>
    <row r="9505" spans="3:4" ht="15" customHeight="1" x14ac:dyDescent="0.3">
      <c r="C9505" s="49">
        <v>9492</v>
      </c>
      <c r="D9505" s="63">
        <f t="shared" si="149"/>
        <v>9492</v>
      </c>
    </row>
    <row r="9506" spans="3:4" ht="15" customHeight="1" x14ac:dyDescent="0.3">
      <c r="C9506" s="49">
        <v>9493</v>
      </c>
      <c r="D9506" s="63">
        <f t="shared" si="149"/>
        <v>9493</v>
      </c>
    </row>
    <row r="9507" spans="3:4" ht="15" customHeight="1" x14ac:dyDescent="0.3">
      <c r="C9507" s="49">
        <v>9494</v>
      </c>
      <c r="D9507" s="63">
        <f t="shared" si="149"/>
        <v>9494</v>
      </c>
    </row>
    <row r="9508" spans="3:4" ht="15" customHeight="1" x14ac:dyDescent="0.3">
      <c r="C9508" s="49">
        <v>9495</v>
      </c>
      <c r="D9508" s="63">
        <f t="shared" si="149"/>
        <v>9495</v>
      </c>
    </row>
    <row r="9509" spans="3:4" ht="15" customHeight="1" x14ac:dyDescent="0.3">
      <c r="C9509" s="49">
        <v>9496</v>
      </c>
      <c r="D9509" s="63">
        <f t="shared" si="149"/>
        <v>9496</v>
      </c>
    </row>
    <row r="9510" spans="3:4" ht="15" customHeight="1" x14ac:dyDescent="0.3">
      <c r="C9510" s="49">
        <v>9497</v>
      </c>
      <c r="D9510" s="63">
        <f t="shared" si="149"/>
        <v>9497</v>
      </c>
    </row>
    <row r="9511" spans="3:4" ht="15" customHeight="1" x14ac:dyDescent="0.3">
      <c r="C9511" s="49">
        <v>9498</v>
      </c>
      <c r="D9511" s="63">
        <f t="shared" si="149"/>
        <v>9498</v>
      </c>
    </row>
    <row r="9512" spans="3:4" ht="15" customHeight="1" x14ac:dyDescent="0.3">
      <c r="C9512" s="49">
        <v>9499</v>
      </c>
      <c r="D9512" s="63">
        <f t="shared" si="149"/>
        <v>9499</v>
      </c>
    </row>
    <row r="9513" spans="3:4" ht="15" customHeight="1" x14ac:dyDescent="0.3">
      <c r="C9513" s="49">
        <v>9500</v>
      </c>
      <c r="D9513" s="63">
        <f t="shared" si="149"/>
        <v>9500</v>
      </c>
    </row>
    <row r="9514" spans="3:4" ht="15" customHeight="1" x14ac:dyDescent="0.3">
      <c r="C9514" s="49">
        <v>9501</v>
      </c>
      <c r="D9514" s="63">
        <f t="shared" si="149"/>
        <v>9501</v>
      </c>
    </row>
    <row r="9515" spans="3:4" ht="15" customHeight="1" x14ac:dyDescent="0.3">
      <c r="C9515" s="49">
        <v>9502</v>
      </c>
      <c r="D9515" s="63">
        <f t="shared" si="149"/>
        <v>9502</v>
      </c>
    </row>
    <row r="9516" spans="3:4" ht="15" customHeight="1" x14ac:dyDescent="0.3">
      <c r="C9516" s="49">
        <v>9503</v>
      </c>
      <c r="D9516" s="63">
        <f t="shared" si="149"/>
        <v>9503</v>
      </c>
    </row>
    <row r="9517" spans="3:4" ht="15" customHeight="1" x14ac:dyDescent="0.3">
      <c r="C9517" s="49">
        <v>9504</v>
      </c>
      <c r="D9517" s="63">
        <f t="shared" si="149"/>
        <v>9504</v>
      </c>
    </row>
    <row r="9518" spans="3:4" ht="15" customHeight="1" x14ac:dyDescent="0.3">
      <c r="C9518" s="49">
        <v>9505</v>
      </c>
      <c r="D9518" s="63">
        <f t="shared" si="149"/>
        <v>9505</v>
      </c>
    </row>
    <row r="9519" spans="3:4" ht="15" customHeight="1" x14ac:dyDescent="0.3">
      <c r="C9519" s="49">
        <v>9506</v>
      </c>
      <c r="D9519" s="63">
        <f t="shared" si="149"/>
        <v>9506</v>
      </c>
    </row>
    <row r="9520" spans="3:4" ht="15" customHeight="1" x14ac:dyDescent="0.3">
      <c r="C9520" s="49">
        <v>9507</v>
      </c>
      <c r="D9520" s="63">
        <f t="shared" si="149"/>
        <v>9507</v>
      </c>
    </row>
    <row r="9521" spans="3:4" ht="15" customHeight="1" x14ac:dyDescent="0.3">
      <c r="C9521" s="49">
        <v>9508</v>
      </c>
      <c r="D9521" s="63">
        <f t="shared" si="149"/>
        <v>9508</v>
      </c>
    </row>
    <row r="9522" spans="3:4" ht="15" customHeight="1" x14ac:dyDescent="0.3">
      <c r="C9522" s="49">
        <v>9509</v>
      </c>
      <c r="D9522" s="63">
        <f t="shared" si="149"/>
        <v>9509</v>
      </c>
    </row>
    <row r="9523" spans="3:4" ht="15" customHeight="1" x14ac:dyDescent="0.3">
      <c r="C9523" s="49">
        <v>9510</v>
      </c>
      <c r="D9523" s="63">
        <f t="shared" si="149"/>
        <v>9510</v>
      </c>
    </row>
    <row r="9524" spans="3:4" ht="15" customHeight="1" x14ac:dyDescent="0.3">
      <c r="C9524" s="49">
        <v>9511</v>
      </c>
      <c r="D9524" s="63">
        <f t="shared" si="149"/>
        <v>9511</v>
      </c>
    </row>
    <row r="9525" spans="3:4" ht="15" customHeight="1" x14ac:dyDescent="0.3">
      <c r="C9525" s="49">
        <v>9512</v>
      </c>
      <c r="D9525" s="63">
        <f t="shared" si="149"/>
        <v>9512</v>
      </c>
    </row>
    <row r="9526" spans="3:4" ht="15" customHeight="1" x14ac:dyDescent="0.3">
      <c r="C9526" s="49">
        <v>9513</v>
      </c>
      <c r="D9526" s="63">
        <f t="shared" si="149"/>
        <v>9513</v>
      </c>
    </row>
    <row r="9527" spans="3:4" ht="15" customHeight="1" x14ac:dyDescent="0.3">
      <c r="C9527" s="49">
        <v>9514</v>
      </c>
      <c r="D9527" s="63">
        <f t="shared" si="149"/>
        <v>9514</v>
      </c>
    </row>
    <row r="9528" spans="3:4" ht="15" customHeight="1" x14ac:dyDescent="0.3">
      <c r="C9528" s="49">
        <v>9515</v>
      </c>
      <c r="D9528" s="63">
        <f t="shared" si="149"/>
        <v>9515</v>
      </c>
    </row>
    <row r="9529" spans="3:4" ht="15" customHeight="1" x14ac:dyDescent="0.3">
      <c r="C9529" s="49">
        <v>9516</v>
      </c>
      <c r="D9529" s="63">
        <f t="shared" si="149"/>
        <v>9516</v>
      </c>
    </row>
    <row r="9530" spans="3:4" ht="15" customHeight="1" x14ac:dyDescent="0.3">
      <c r="C9530" s="49">
        <v>9517</v>
      </c>
      <c r="D9530" s="63">
        <f t="shared" si="149"/>
        <v>9517</v>
      </c>
    </row>
    <row r="9531" spans="3:4" ht="15" customHeight="1" x14ac:dyDescent="0.3">
      <c r="C9531" s="49">
        <v>9518</v>
      </c>
      <c r="D9531" s="63">
        <f t="shared" si="149"/>
        <v>9518</v>
      </c>
    </row>
    <row r="9532" spans="3:4" ht="15" customHeight="1" x14ac:dyDescent="0.3">
      <c r="C9532" s="49">
        <v>9519</v>
      </c>
      <c r="D9532" s="63">
        <f t="shared" si="149"/>
        <v>9519</v>
      </c>
    </row>
    <row r="9533" spans="3:4" ht="15" customHeight="1" x14ac:dyDescent="0.3">
      <c r="C9533" s="49">
        <v>9520</v>
      </c>
      <c r="D9533" s="63">
        <f t="shared" si="149"/>
        <v>9520</v>
      </c>
    </row>
    <row r="9534" spans="3:4" ht="15" customHeight="1" x14ac:dyDescent="0.3">
      <c r="C9534" s="49">
        <v>9521</v>
      </c>
      <c r="D9534" s="63">
        <f t="shared" si="149"/>
        <v>9521</v>
      </c>
    </row>
    <row r="9535" spans="3:4" ht="15" customHeight="1" x14ac:dyDescent="0.3">
      <c r="C9535" s="49">
        <v>9522</v>
      </c>
      <c r="D9535" s="63">
        <f t="shared" si="149"/>
        <v>9522</v>
      </c>
    </row>
    <row r="9536" spans="3:4" ht="15" customHeight="1" x14ac:dyDescent="0.3">
      <c r="C9536" s="49">
        <v>9523</v>
      </c>
      <c r="D9536" s="63">
        <f t="shared" si="149"/>
        <v>9523</v>
      </c>
    </row>
    <row r="9537" spans="3:4" ht="15" customHeight="1" x14ac:dyDescent="0.3">
      <c r="C9537" s="49">
        <v>9524</v>
      </c>
      <c r="D9537" s="63">
        <f t="shared" si="149"/>
        <v>9524</v>
      </c>
    </row>
    <row r="9538" spans="3:4" ht="15" customHeight="1" x14ac:dyDescent="0.3">
      <c r="C9538" s="49">
        <v>9525</v>
      </c>
      <c r="D9538" s="63">
        <f t="shared" si="149"/>
        <v>9525</v>
      </c>
    </row>
    <row r="9539" spans="3:4" ht="15" customHeight="1" x14ac:dyDescent="0.3">
      <c r="C9539" s="49">
        <v>9526</v>
      </c>
      <c r="D9539" s="63">
        <f t="shared" si="149"/>
        <v>9526</v>
      </c>
    </row>
    <row r="9540" spans="3:4" ht="15" customHeight="1" x14ac:dyDescent="0.3">
      <c r="C9540" s="49">
        <v>9527</v>
      </c>
      <c r="D9540" s="63">
        <f t="shared" si="149"/>
        <v>9527</v>
      </c>
    </row>
    <row r="9541" spans="3:4" ht="15" customHeight="1" x14ac:dyDescent="0.3">
      <c r="C9541" s="49">
        <v>9528</v>
      </c>
      <c r="D9541" s="63">
        <f t="shared" si="149"/>
        <v>9528</v>
      </c>
    </row>
    <row r="9542" spans="3:4" ht="15" customHeight="1" x14ac:dyDescent="0.3">
      <c r="C9542" s="49">
        <v>9529</v>
      </c>
      <c r="D9542" s="63">
        <f t="shared" si="149"/>
        <v>9529</v>
      </c>
    </row>
    <row r="9543" spans="3:4" ht="15" customHeight="1" x14ac:dyDescent="0.3">
      <c r="C9543" s="49">
        <v>9530</v>
      </c>
      <c r="D9543" s="63">
        <f t="shared" si="149"/>
        <v>9530</v>
      </c>
    </row>
    <row r="9544" spans="3:4" ht="15" customHeight="1" x14ac:dyDescent="0.3">
      <c r="C9544" s="49">
        <v>9531</v>
      </c>
      <c r="D9544" s="63">
        <f t="shared" si="149"/>
        <v>9531</v>
      </c>
    </row>
    <row r="9545" spans="3:4" ht="15" customHeight="1" x14ac:dyDescent="0.3">
      <c r="C9545" s="49">
        <v>9532</v>
      </c>
      <c r="D9545" s="63">
        <f t="shared" si="149"/>
        <v>9532</v>
      </c>
    </row>
    <row r="9546" spans="3:4" ht="15" customHeight="1" x14ac:dyDescent="0.3">
      <c r="C9546" s="49">
        <v>9533</v>
      </c>
      <c r="D9546" s="63">
        <f t="shared" si="149"/>
        <v>9533</v>
      </c>
    </row>
    <row r="9547" spans="3:4" ht="15" customHeight="1" x14ac:dyDescent="0.3">
      <c r="C9547" s="49">
        <v>9534</v>
      </c>
      <c r="D9547" s="63">
        <f t="shared" si="149"/>
        <v>9534</v>
      </c>
    </row>
    <row r="9548" spans="3:4" ht="15" customHeight="1" x14ac:dyDescent="0.3">
      <c r="C9548" s="49">
        <v>9535</v>
      </c>
      <c r="D9548" s="63">
        <f t="shared" si="149"/>
        <v>9535</v>
      </c>
    </row>
    <row r="9549" spans="3:4" ht="15" customHeight="1" x14ac:dyDescent="0.3">
      <c r="C9549" s="49">
        <v>9536</v>
      </c>
      <c r="D9549" s="63">
        <f t="shared" si="149"/>
        <v>9536</v>
      </c>
    </row>
    <row r="9550" spans="3:4" ht="15" customHeight="1" x14ac:dyDescent="0.3">
      <c r="C9550" s="49">
        <v>9537</v>
      </c>
      <c r="D9550" s="63">
        <f t="shared" si="149"/>
        <v>9537</v>
      </c>
    </row>
    <row r="9551" spans="3:4" ht="15" customHeight="1" x14ac:dyDescent="0.3">
      <c r="C9551" s="49">
        <v>9538</v>
      </c>
      <c r="D9551" s="63">
        <f t="shared" ref="D9551:D9614" si="150">C9551</f>
        <v>9538</v>
      </c>
    </row>
    <row r="9552" spans="3:4" ht="15" customHeight="1" x14ac:dyDescent="0.3">
      <c r="C9552" s="49">
        <v>9539</v>
      </c>
      <c r="D9552" s="63">
        <f t="shared" si="150"/>
        <v>9539</v>
      </c>
    </row>
    <row r="9553" spans="3:4" ht="15" customHeight="1" x14ac:dyDescent="0.3">
      <c r="C9553" s="49">
        <v>9540</v>
      </c>
      <c r="D9553" s="63">
        <f t="shared" si="150"/>
        <v>9540</v>
      </c>
    </row>
    <row r="9554" spans="3:4" ht="15" customHeight="1" x14ac:dyDescent="0.3">
      <c r="C9554" s="49">
        <v>9541</v>
      </c>
      <c r="D9554" s="63">
        <f t="shared" si="150"/>
        <v>9541</v>
      </c>
    </row>
    <row r="9555" spans="3:4" ht="15" customHeight="1" x14ac:dyDescent="0.3">
      <c r="C9555" s="49">
        <v>9542</v>
      </c>
      <c r="D9555" s="63">
        <f t="shared" si="150"/>
        <v>9542</v>
      </c>
    </row>
    <row r="9556" spans="3:4" ht="15" customHeight="1" x14ac:dyDescent="0.3">
      <c r="C9556" s="49">
        <v>9543</v>
      </c>
      <c r="D9556" s="63">
        <f t="shared" si="150"/>
        <v>9543</v>
      </c>
    </row>
    <row r="9557" spans="3:4" ht="15" customHeight="1" x14ac:dyDescent="0.3">
      <c r="C9557" s="49">
        <v>9544</v>
      </c>
      <c r="D9557" s="63">
        <f t="shared" si="150"/>
        <v>9544</v>
      </c>
    </row>
    <row r="9558" spans="3:4" ht="15" customHeight="1" x14ac:dyDescent="0.3">
      <c r="C9558" s="49">
        <v>9545</v>
      </c>
      <c r="D9558" s="63">
        <f t="shared" si="150"/>
        <v>9545</v>
      </c>
    </row>
    <row r="9559" spans="3:4" ht="15" customHeight="1" x14ac:dyDescent="0.3">
      <c r="C9559" s="49">
        <v>9546</v>
      </c>
      <c r="D9559" s="63">
        <f t="shared" si="150"/>
        <v>9546</v>
      </c>
    </row>
    <row r="9560" spans="3:4" ht="15" customHeight="1" x14ac:dyDescent="0.3">
      <c r="C9560" s="49">
        <v>9547</v>
      </c>
      <c r="D9560" s="63">
        <f t="shared" si="150"/>
        <v>9547</v>
      </c>
    </row>
    <row r="9561" spans="3:4" ht="15" customHeight="1" x14ac:dyDescent="0.3">
      <c r="C9561" s="49">
        <v>9548</v>
      </c>
      <c r="D9561" s="63">
        <f t="shared" si="150"/>
        <v>9548</v>
      </c>
    </row>
    <row r="9562" spans="3:4" ht="15" customHeight="1" x14ac:dyDescent="0.3">
      <c r="C9562" s="49">
        <v>9549</v>
      </c>
      <c r="D9562" s="63">
        <f t="shared" si="150"/>
        <v>9549</v>
      </c>
    </row>
    <row r="9563" spans="3:4" ht="15" customHeight="1" x14ac:dyDescent="0.3">
      <c r="C9563" s="49">
        <v>9550</v>
      </c>
      <c r="D9563" s="63">
        <f t="shared" si="150"/>
        <v>9550</v>
      </c>
    </row>
    <row r="9564" spans="3:4" ht="15" customHeight="1" x14ac:dyDescent="0.3">
      <c r="C9564" s="49">
        <v>9551</v>
      </c>
      <c r="D9564" s="63">
        <f t="shared" si="150"/>
        <v>9551</v>
      </c>
    </row>
    <row r="9565" spans="3:4" ht="15" customHeight="1" x14ac:dyDescent="0.3">
      <c r="C9565" s="49">
        <v>9552</v>
      </c>
      <c r="D9565" s="63">
        <f t="shared" si="150"/>
        <v>9552</v>
      </c>
    </row>
    <row r="9566" spans="3:4" ht="15" customHeight="1" x14ac:dyDescent="0.3">
      <c r="C9566" s="49">
        <v>9553</v>
      </c>
      <c r="D9566" s="63">
        <f t="shared" si="150"/>
        <v>9553</v>
      </c>
    </row>
    <row r="9567" spans="3:4" ht="15" customHeight="1" x14ac:dyDescent="0.3">
      <c r="C9567" s="49">
        <v>9554</v>
      </c>
      <c r="D9567" s="63">
        <f t="shared" si="150"/>
        <v>9554</v>
      </c>
    </row>
    <row r="9568" spans="3:4" ht="15" customHeight="1" x14ac:dyDescent="0.3">
      <c r="C9568" s="49">
        <v>9555</v>
      </c>
      <c r="D9568" s="63">
        <f t="shared" si="150"/>
        <v>9555</v>
      </c>
    </row>
    <row r="9569" spans="3:4" ht="15" customHeight="1" x14ac:dyDescent="0.3">
      <c r="C9569" s="49">
        <v>9556</v>
      </c>
      <c r="D9569" s="63">
        <f t="shared" si="150"/>
        <v>9556</v>
      </c>
    </row>
    <row r="9570" spans="3:4" ht="15" customHeight="1" x14ac:dyDescent="0.3">
      <c r="C9570" s="49">
        <v>9557</v>
      </c>
      <c r="D9570" s="63">
        <f t="shared" si="150"/>
        <v>9557</v>
      </c>
    </row>
    <row r="9571" spans="3:4" ht="15" customHeight="1" x14ac:dyDescent="0.3">
      <c r="C9571" s="49">
        <v>9558</v>
      </c>
      <c r="D9571" s="63">
        <f t="shared" si="150"/>
        <v>9558</v>
      </c>
    </row>
    <row r="9572" spans="3:4" ht="15" customHeight="1" x14ac:dyDescent="0.3">
      <c r="C9572" s="49">
        <v>9559</v>
      </c>
      <c r="D9572" s="63">
        <f t="shared" si="150"/>
        <v>9559</v>
      </c>
    </row>
    <row r="9573" spans="3:4" ht="15" customHeight="1" x14ac:dyDescent="0.3">
      <c r="C9573" s="49">
        <v>9560</v>
      </c>
      <c r="D9573" s="63">
        <f t="shared" si="150"/>
        <v>9560</v>
      </c>
    </row>
    <row r="9574" spans="3:4" ht="15" customHeight="1" x14ac:dyDescent="0.3">
      <c r="C9574" s="49">
        <v>9561</v>
      </c>
      <c r="D9574" s="63">
        <f t="shared" si="150"/>
        <v>9561</v>
      </c>
    </row>
    <row r="9575" spans="3:4" ht="15" customHeight="1" x14ac:dyDescent="0.3">
      <c r="C9575" s="49">
        <v>9562</v>
      </c>
      <c r="D9575" s="63">
        <f t="shared" si="150"/>
        <v>9562</v>
      </c>
    </row>
    <row r="9576" spans="3:4" ht="15" customHeight="1" x14ac:dyDescent="0.3">
      <c r="C9576" s="49">
        <v>9563</v>
      </c>
      <c r="D9576" s="63">
        <f t="shared" si="150"/>
        <v>9563</v>
      </c>
    </row>
    <row r="9577" spans="3:4" ht="15" customHeight="1" x14ac:dyDescent="0.3">
      <c r="C9577" s="49">
        <v>9564</v>
      </c>
      <c r="D9577" s="63">
        <f t="shared" si="150"/>
        <v>9564</v>
      </c>
    </row>
    <row r="9578" spans="3:4" ht="15" customHeight="1" x14ac:dyDescent="0.3">
      <c r="C9578" s="49">
        <v>9565</v>
      </c>
      <c r="D9578" s="63">
        <f t="shared" si="150"/>
        <v>9565</v>
      </c>
    </row>
    <row r="9579" spans="3:4" ht="15" customHeight="1" x14ac:dyDescent="0.3">
      <c r="C9579" s="49">
        <v>9566</v>
      </c>
      <c r="D9579" s="63">
        <f t="shared" si="150"/>
        <v>9566</v>
      </c>
    </row>
    <row r="9580" spans="3:4" ht="15" customHeight="1" x14ac:dyDescent="0.3">
      <c r="C9580" s="49">
        <v>9567</v>
      </c>
      <c r="D9580" s="63">
        <f t="shared" si="150"/>
        <v>9567</v>
      </c>
    </row>
    <row r="9581" spans="3:4" ht="15" customHeight="1" x14ac:dyDescent="0.3">
      <c r="C9581" s="49">
        <v>9568</v>
      </c>
      <c r="D9581" s="63">
        <f t="shared" si="150"/>
        <v>9568</v>
      </c>
    </row>
    <row r="9582" spans="3:4" ht="15" customHeight="1" x14ac:dyDescent="0.3">
      <c r="C9582" s="49">
        <v>9569</v>
      </c>
      <c r="D9582" s="63">
        <f t="shared" si="150"/>
        <v>9569</v>
      </c>
    </row>
    <row r="9583" spans="3:4" ht="15" customHeight="1" x14ac:dyDescent="0.3">
      <c r="C9583" s="49">
        <v>9570</v>
      </c>
      <c r="D9583" s="63">
        <f t="shared" si="150"/>
        <v>9570</v>
      </c>
    </row>
    <row r="9584" spans="3:4" ht="15" customHeight="1" x14ac:dyDescent="0.3">
      <c r="C9584" s="49">
        <v>9571</v>
      </c>
      <c r="D9584" s="63">
        <f t="shared" si="150"/>
        <v>9571</v>
      </c>
    </row>
    <row r="9585" spans="3:4" ht="15" customHeight="1" x14ac:dyDescent="0.3">
      <c r="C9585" s="49">
        <v>9572</v>
      </c>
      <c r="D9585" s="63">
        <f t="shared" si="150"/>
        <v>9572</v>
      </c>
    </row>
    <row r="9586" spans="3:4" ht="15" customHeight="1" x14ac:dyDescent="0.3">
      <c r="C9586" s="49">
        <v>9573</v>
      </c>
      <c r="D9586" s="63">
        <f t="shared" si="150"/>
        <v>9573</v>
      </c>
    </row>
    <row r="9587" spans="3:4" ht="15" customHeight="1" x14ac:dyDescent="0.3">
      <c r="C9587" s="49">
        <v>9574</v>
      </c>
      <c r="D9587" s="63">
        <f t="shared" si="150"/>
        <v>9574</v>
      </c>
    </row>
    <row r="9588" spans="3:4" ht="15" customHeight="1" x14ac:dyDescent="0.3">
      <c r="C9588" s="49">
        <v>9575</v>
      </c>
      <c r="D9588" s="63">
        <f t="shared" si="150"/>
        <v>9575</v>
      </c>
    </row>
    <row r="9589" spans="3:4" ht="15" customHeight="1" x14ac:dyDescent="0.3">
      <c r="C9589" s="49">
        <v>9576</v>
      </c>
      <c r="D9589" s="63">
        <f t="shared" si="150"/>
        <v>9576</v>
      </c>
    </row>
    <row r="9590" spans="3:4" ht="15" customHeight="1" x14ac:dyDescent="0.3">
      <c r="C9590" s="49">
        <v>9577</v>
      </c>
      <c r="D9590" s="63">
        <f t="shared" si="150"/>
        <v>9577</v>
      </c>
    </row>
    <row r="9591" spans="3:4" ht="15" customHeight="1" x14ac:dyDescent="0.3">
      <c r="C9591" s="49">
        <v>9578</v>
      </c>
      <c r="D9591" s="63">
        <f t="shared" si="150"/>
        <v>9578</v>
      </c>
    </row>
    <row r="9592" spans="3:4" ht="15" customHeight="1" x14ac:dyDescent="0.3">
      <c r="C9592" s="49">
        <v>9579</v>
      </c>
      <c r="D9592" s="63">
        <f t="shared" si="150"/>
        <v>9579</v>
      </c>
    </row>
    <row r="9593" spans="3:4" ht="15" customHeight="1" x14ac:dyDescent="0.3">
      <c r="C9593" s="49">
        <v>9580</v>
      </c>
      <c r="D9593" s="63">
        <f t="shared" si="150"/>
        <v>9580</v>
      </c>
    </row>
    <row r="9594" spans="3:4" ht="15" customHeight="1" x14ac:dyDescent="0.3">
      <c r="C9594" s="49">
        <v>9581</v>
      </c>
      <c r="D9594" s="63">
        <f t="shared" si="150"/>
        <v>9581</v>
      </c>
    </row>
    <row r="9595" spans="3:4" ht="15" customHeight="1" x14ac:dyDescent="0.3">
      <c r="C9595" s="49">
        <v>9582</v>
      </c>
      <c r="D9595" s="63">
        <f t="shared" si="150"/>
        <v>9582</v>
      </c>
    </row>
    <row r="9596" spans="3:4" ht="15" customHeight="1" x14ac:dyDescent="0.3">
      <c r="C9596" s="49">
        <v>9583</v>
      </c>
      <c r="D9596" s="63">
        <f t="shared" si="150"/>
        <v>9583</v>
      </c>
    </row>
    <row r="9597" spans="3:4" ht="15" customHeight="1" x14ac:dyDescent="0.3">
      <c r="C9597" s="49">
        <v>9584</v>
      </c>
      <c r="D9597" s="63">
        <f t="shared" si="150"/>
        <v>9584</v>
      </c>
    </row>
    <row r="9598" spans="3:4" ht="15" customHeight="1" x14ac:dyDescent="0.3">
      <c r="C9598" s="49">
        <v>9585</v>
      </c>
      <c r="D9598" s="63">
        <f t="shared" si="150"/>
        <v>9585</v>
      </c>
    </row>
    <row r="9599" spans="3:4" ht="15" customHeight="1" x14ac:dyDescent="0.3">
      <c r="C9599" s="49">
        <v>9586</v>
      </c>
      <c r="D9599" s="63">
        <f t="shared" si="150"/>
        <v>9586</v>
      </c>
    </row>
    <row r="9600" spans="3:4" ht="15" customHeight="1" x14ac:dyDescent="0.3">
      <c r="C9600" s="49">
        <v>9587</v>
      </c>
      <c r="D9600" s="63">
        <f t="shared" si="150"/>
        <v>9587</v>
      </c>
    </row>
    <row r="9601" spans="3:4" ht="15" customHeight="1" x14ac:dyDescent="0.3">
      <c r="C9601" s="49">
        <v>9588</v>
      </c>
      <c r="D9601" s="63">
        <f t="shared" si="150"/>
        <v>9588</v>
      </c>
    </row>
    <row r="9602" spans="3:4" ht="15" customHeight="1" x14ac:dyDescent="0.3">
      <c r="C9602" s="49">
        <v>9589</v>
      </c>
      <c r="D9602" s="63">
        <f t="shared" si="150"/>
        <v>9589</v>
      </c>
    </row>
    <row r="9603" spans="3:4" ht="15" customHeight="1" x14ac:dyDescent="0.3">
      <c r="C9603" s="49">
        <v>9590</v>
      </c>
      <c r="D9603" s="63">
        <f t="shared" si="150"/>
        <v>9590</v>
      </c>
    </row>
    <row r="9604" spans="3:4" ht="15" customHeight="1" x14ac:dyDescent="0.3">
      <c r="C9604" s="49">
        <v>9591</v>
      </c>
      <c r="D9604" s="63">
        <f t="shared" si="150"/>
        <v>9591</v>
      </c>
    </row>
    <row r="9605" spans="3:4" ht="15" customHeight="1" x14ac:dyDescent="0.3">
      <c r="C9605" s="49">
        <v>9592</v>
      </c>
      <c r="D9605" s="63">
        <f t="shared" si="150"/>
        <v>9592</v>
      </c>
    </row>
    <row r="9606" spans="3:4" ht="15" customHeight="1" x14ac:dyDescent="0.3">
      <c r="C9606" s="49">
        <v>9593</v>
      </c>
      <c r="D9606" s="63">
        <f t="shared" si="150"/>
        <v>9593</v>
      </c>
    </row>
    <row r="9607" spans="3:4" ht="15" customHeight="1" x14ac:dyDescent="0.3">
      <c r="C9607" s="49">
        <v>9594</v>
      </c>
      <c r="D9607" s="63">
        <f t="shared" si="150"/>
        <v>9594</v>
      </c>
    </row>
    <row r="9608" spans="3:4" ht="15" customHeight="1" x14ac:dyDescent="0.3">
      <c r="C9608" s="49">
        <v>9595</v>
      </c>
      <c r="D9608" s="63">
        <f t="shared" si="150"/>
        <v>9595</v>
      </c>
    </row>
    <row r="9609" spans="3:4" ht="15" customHeight="1" x14ac:dyDescent="0.3">
      <c r="C9609" s="49">
        <v>9596</v>
      </c>
      <c r="D9609" s="63">
        <f t="shared" si="150"/>
        <v>9596</v>
      </c>
    </row>
    <row r="9610" spans="3:4" ht="15" customHeight="1" x14ac:dyDescent="0.3">
      <c r="C9610" s="49">
        <v>9597</v>
      </c>
      <c r="D9610" s="63">
        <f t="shared" si="150"/>
        <v>9597</v>
      </c>
    </row>
    <row r="9611" spans="3:4" ht="15" customHeight="1" x14ac:dyDescent="0.3">
      <c r="C9611" s="49">
        <v>9598</v>
      </c>
      <c r="D9611" s="63">
        <f t="shared" si="150"/>
        <v>9598</v>
      </c>
    </row>
    <row r="9612" spans="3:4" ht="15" customHeight="1" x14ac:dyDescent="0.3">
      <c r="C9612" s="49">
        <v>9599</v>
      </c>
      <c r="D9612" s="63">
        <f t="shared" si="150"/>
        <v>9599</v>
      </c>
    </row>
    <row r="9613" spans="3:4" ht="15" customHeight="1" x14ac:dyDescent="0.3">
      <c r="C9613" s="49">
        <v>9600</v>
      </c>
      <c r="D9613" s="63">
        <f t="shared" si="150"/>
        <v>9600</v>
      </c>
    </row>
    <row r="9614" spans="3:4" ht="15" customHeight="1" x14ac:dyDescent="0.3">
      <c r="C9614" s="49">
        <v>9601</v>
      </c>
      <c r="D9614" s="63">
        <f t="shared" si="150"/>
        <v>9601</v>
      </c>
    </row>
    <row r="9615" spans="3:4" ht="15" customHeight="1" x14ac:dyDescent="0.3">
      <c r="C9615" s="49">
        <v>9602</v>
      </c>
      <c r="D9615" s="63">
        <f t="shared" ref="D9615:D9678" si="151">C9615</f>
        <v>9602</v>
      </c>
    </row>
    <row r="9616" spans="3:4" ht="15" customHeight="1" x14ac:dyDescent="0.3">
      <c r="C9616" s="49">
        <v>9603</v>
      </c>
      <c r="D9616" s="63">
        <f t="shared" si="151"/>
        <v>9603</v>
      </c>
    </row>
    <row r="9617" spans="3:4" ht="15" customHeight="1" x14ac:dyDescent="0.3">
      <c r="C9617" s="49">
        <v>9604</v>
      </c>
      <c r="D9617" s="63">
        <f t="shared" si="151"/>
        <v>9604</v>
      </c>
    </row>
    <row r="9618" spans="3:4" ht="15" customHeight="1" x14ac:dyDescent="0.3">
      <c r="C9618" s="49">
        <v>9605</v>
      </c>
      <c r="D9618" s="63">
        <f t="shared" si="151"/>
        <v>9605</v>
      </c>
    </row>
    <row r="9619" spans="3:4" ht="15" customHeight="1" x14ac:dyDescent="0.3">
      <c r="C9619" s="49">
        <v>9606</v>
      </c>
      <c r="D9619" s="63">
        <f t="shared" si="151"/>
        <v>9606</v>
      </c>
    </row>
    <row r="9620" spans="3:4" ht="15" customHeight="1" x14ac:dyDescent="0.3">
      <c r="C9620" s="49">
        <v>9607</v>
      </c>
      <c r="D9620" s="63">
        <f t="shared" si="151"/>
        <v>9607</v>
      </c>
    </row>
    <row r="9621" spans="3:4" ht="15" customHeight="1" x14ac:dyDescent="0.3">
      <c r="C9621" s="49">
        <v>9608</v>
      </c>
      <c r="D9621" s="63">
        <f t="shared" si="151"/>
        <v>9608</v>
      </c>
    </row>
    <row r="9622" spans="3:4" ht="15" customHeight="1" x14ac:dyDescent="0.3">
      <c r="C9622" s="49">
        <v>9609</v>
      </c>
      <c r="D9622" s="63">
        <f t="shared" si="151"/>
        <v>9609</v>
      </c>
    </row>
    <row r="9623" spans="3:4" ht="15" customHeight="1" x14ac:dyDescent="0.3">
      <c r="C9623" s="49">
        <v>9610</v>
      </c>
      <c r="D9623" s="63">
        <f t="shared" si="151"/>
        <v>9610</v>
      </c>
    </row>
    <row r="9624" spans="3:4" ht="15" customHeight="1" x14ac:dyDescent="0.3">
      <c r="C9624" s="49">
        <v>9611</v>
      </c>
      <c r="D9624" s="63">
        <f t="shared" si="151"/>
        <v>9611</v>
      </c>
    </row>
    <row r="9625" spans="3:4" ht="15" customHeight="1" x14ac:dyDescent="0.3">
      <c r="C9625" s="49">
        <v>9612</v>
      </c>
      <c r="D9625" s="63">
        <f t="shared" si="151"/>
        <v>9612</v>
      </c>
    </row>
    <row r="9626" spans="3:4" ht="15" customHeight="1" x14ac:dyDescent="0.3">
      <c r="C9626" s="49">
        <v>9613</v>
      </c>
      <c r="D9626" s="63">
        <f t="shared" si="151"/>
        <v>9613</v>
      </c>
    </row>
    <row r="9627" spans="3:4" ht="15" customHeight="1" x14ac:dyDescent="0.3">
      <c r="C9627" s="49">
        <v>9614</v>
      </c>
      <c r="D9627" s="63">
        <f t="shared" si="151"/>
        <v>9614</v>
      </c>
    </row>
    <row r="9628" spans="3:4" ht="15" customHeight="1" x14ac:dyDescent="0.3">
      <c r="C9628" s="49">
        <v>9615</v>
      </c>
      <c r="D9628" s="63">
        <f t="shared" si="151"/>
        <v>9615</v>
      </c>
    </row>
    <row r="9629" spans="3:4" ht="15" customHeight="1" x14ac:dyDescent="0.3">
      <c r="C9629" s="49">
        <v>9616</v>
      </c>
      <c r="D9629" s="63">
        <f t="shared" si="151"/>
        <v>9616</v>
      </c>
    </row>
    <row r="9630" spans="3:4" ht="15" customHeight="1" x14ac:dyDescent="0.3">
      <c r="C9630" s="49">
        <v>9617</v>
      </c>
      <c r="D9630" s="63">
        <f t="shared" si="151"/>
        <v>9617</v>
      </c>
    </row>
    <row r="9631" spans="3:4" ht="15" customHeight="1" x14ac:dyDescent="0.3">
      <c r="C9631" s="49">
        <v>9618</v>
      </c>
      <c r="D9631" s="63">
        <f t="shared" si="151"/>
        <v>9618</v>
      </c>
    </row>
    <row r="9632" spans="3:4" ht="15" customHeight="1" x14ac:dyDescent="0.3">
      <c r="C9632" s="49">
        <v>9619</v>
      </c>
      <c r="D9632" s="63">
        <f t="shared" si="151"/>
        <v>9619</v>
      </c>
    </row>
    <row r="9633" spans="3:4" ht="15" customHeight="1" x14ac:dyDescent="0.3">
      <c r="C9633" s="49">
        <v>9620</v>
      </c>
      <c r="D9633" s="63">
        <f t="shared" si="151"/>
        <v>9620</v>
      </c>
    </row>
    <row r="9634" spans="3:4" ht="15" customHeight="1" x14ac:dyDescent="0.3">
      <c r="C9634" s="49">
        <v>9621</v>
      </c>
      <c r="D9634" s="63">
        <f t="shared" si="151"/>
        <v>9621</v>
      </c>
    </row>
    <row r="9635" spans="3:4" ht="15" customHeight="1" x14ac:dyDescent="0.3">
      <c r="C9635" s="49">
        <v>9622</v>
      </c>
      <c r="D9635" s="63">
        <f t="shared" si="151"/>
        <v>9622</v>
      </c>
    </row>
    <row r="9636" spans="3:4" ht="15" customHeight="1" x14ac:dyDescent="0.3">
      <c r="C9636" s="49">
        <v>9623</v>
      </c>
      <c r="D9636" s="63">
        <f t="shared" si="151"/>
        <v>9623</v>
      </c>
    </row>
    <row r="9637" spans="3:4" ht="15" customHeight="1" x14ac:dyDescent="0.3">
      <c r="C9637" s="49">
        <v>9624</v>
      </c>
      <c r="D9637" s="63">
        <f t="shared" si="151"/>
        <v>9624</v>
      </c>
    </row>
    <row r="9638" spans="3:4" ht="15" customHeight="1" x14ac:dyDescent="0.3">
      <c r="C9638" s="49">
        <v>9625</v>
      </c>
      <c r="D9638" s="63">
        <f t="shared" si="151"/>
        <v>9625</v>
      </c>
    </row>
    <row r="9639" spans="3:4" ht="15" customHeight="1" x14ac:dyDescent="0.3">
      <c r="C9639" s="49">
        <v>9626</v>
      </c>
      <c r="D9639" s="63">
        <f t="shared" si="151"/>
        <v>9626</v>
      </c>
    </row>
    <row r="9640" spans="3:4" ht="15" customHeight="1" x14ac:dyDescent="0.3">
      <c r="C9640" s="49">
        <v>9627</v>
      </c>
      <c r="D9640" s="63">
        <f t="shared" si="151"/>
        <v>9627</v>
      </c>
    </row>
    <row r="9641" spans="3:4" ht="15" customHeight="1" x14ac:dyDescent="0.3">
      <c r="C9641" s="49">
        <v>9628</v>
      </c>
      <c r="D9641" s="63">
        <f t="shared" si="151"/>
        <v>9628</v>
      </c>
    </row>
    <row r="9642" spans="3:4" ht="15" customHeight="1" x14ac:dyDescent="0.3">
      <c r="C9642" s="49">
        <v>9629</v>
      </c>
      <c r="D9642" s="63">
        <f t="shared" si="151"/>
        <v>9629</v>
      </c>
    </row>
    <row r="9643" spans="3:4" ht="15" customHeight="1" x14ac:dyDescent="0.3">
      <c r="C9643" s="49">
        <v>9630</v>
      </c>
      <c r="D9643" s="63">
        <f t="shared" si="151"/>
        <v>9630</v>
      </c>
    </row>
    <row r="9644" spans="3:4" ht="15" customHeight="1" x14ac:dyDescent="0.3">
      <c r="C9644" s="49">
        <v>9631</v>
      </c>
      <c r="D9644" s="63">
        <f t="shared" si="151"/>
        <v>9631</v>
      </c>
    </row>
    <row r="9645" spans="3:4" ht="15" customHeight="1" x14ac:dyDescent="0.3">
      <c r="C9645" s="49">
        <v>9632</v>
      </c>
      <c r="D9645" s="63">
        <f t="shared" si="151"/>
        <v>9632</v>
      </c>
    </row>
    <row r="9646" spans="3:4" ht="15" customHeight="1" x14ac:dyDescent="0.3">
      <c r="C9646" s="49">
        <v>9633</v>
      </c>
      <c r="D9646" s="63">
        <f t="shared" si="151"/>
        <v>9633</v>
      </c>
    </row>
    <row r="9647" spans="3:4" ht="15" customHeight="1" x14ac:dyDescent="0.3">
      <c r="C9647" s="49">
        <v>9634</v>
      </c>
      <c r="D9647" s="63">
        <f t="shared" si="151"/>
        <v>9634</v>
      </c>
    </row>
    <row r="9648" spans="3:4" ht="15" customHeight="1" x14ac:dyDescent="0.3">
      <c r="C9648" s="49">
        <v>9635</v>
      </c>
      <c r="D9648" s="63">
        <f t="shared" si="151"/>
        <v>9635</v>
      </c>
    </row>
    <row r="9649" spans="3:4" ht="15" customHeight="1" x14ac:dyDescent="0.3">
      <c r="C9649" s="49">
        <v>9636</v>
      </c>
      <c r="D9649" s="63">
        <f t="shared" si="151"/>
        <v>9636</v>
      </c>
    </row>
    <row r="9650" spans="3:4" ht="15" customHeight="1" x14ac:dyDescent="0.3">
      <c r="C9650" s="49">
        <v>9637</v>
      </c>
      <c r="D9650" s="63">
        <f t="shared" si="151"/>
        <v>9637</v>
      </c>
    </row>
    <row r="9651" spans="3:4" ht="15" customHeight="1" x14ac:dyDescent="0.3">
      <c r="C9651" s="49">
        <v>9638</v>
      </c>
      <c r="D9651" s="63">
        <f t="shared" si="151"/>
        <v>9638</v>
      </c>
    </row>
    <row r="9652" spans="3:4" ht="15" customHeight="1" x14ac:dyDescent="0.3">
      <c r="C9652" s="49">
        <v>9639</v>
      </c>
      <c r="D9652" s="63">
        <f t="shared" si="151"/>
        <v>9639</v>
      </c>
    </row>
    <row r="9653" spans="3:4" ht="15" customHeight="1" x14ac:dyDescent="0.3">
      <c r="C9653" s="49">
        <v>9640</v>
      </c>
      <c r="D9653" s="63">
        <f t="shared" si="151"/>
        <v>9640</v>
      </c>
    </row>
    <row r="9654" spans="3:4" ht="15" customHeight="1" x14ac:dyDescent="0.3">
      <c r="C9654" s="49">
        <v>9641</v>
      </c>
      <c r="D9654" s="63">
        <f t="shared" si="151"/>
        <v>9641</v>
      </c>
    </row>
    <row r="9655" spans="3:4" ht="15" customHeight="1" x14ac:dyDescent="0.3">
      <c r="C9655" s="49">
        <v>9642</v>
      </c>
      <c r="D9655" s="63">
        <f t="shared" si="151"/>
        <v>9642</v>
      </c>
    </row>
    <row r="9656" spans="3:4" ht="15" customHeight="1" x14ac:dyDescent="0.3">
      <c r="C9656" s="49">
        <v>9643</v>
      </c>
      <c r="D9656" s="63">
        <f t="shared" si="151"/>
        <v>9643</v>
      </c>
    </row>
    <row r="9657" spans="3:4" ht="15" customHeight="1" x14ac:dyDescent="0.3">
      <c r="C9657" s="49">
        <v>9644</v>
      </c>
      <c r="D9657" s="63">
        <f t="shared" si="151"/>
        <v>9644</v>
      </c>
    </row>
    <row r="9658" spans="3:4" ht="15" customHeight="1" x14ac:dyDescent="0.3">
      <c r="C9658" s="49">
        <v>9645</v>
      </c>
      <c r="D9658" s="63">
        <f t="shared" si="151"/>
        <v>9645</v>
      </c>
    </row>
    <row r="9659" spans="3:4" ht="15" customHeight="1" x14ac:dyDescent="0.3">
      <c r="C9659" s="49">
        <v>9646</v>
      </c>
      <c r="D9659" s="63">
        <f t="shared" si="151"/>
        <v>9646</v>
      </c>
    </row>
    <row r="9660" spans="3:4" ht="15" customHeight="1" x14ac:dyDescent="0.3">
      <c r="C9660" s="49">
        <v>9647</v>
      </c>
      <c r="D9660" s="63">
        <f t="shared" si="151"/>
        <v>9647</v>
      </c>
    </row>
    <row r="9661" spans="3:4" ht="15" customHeight="1" x14ac:dyDescent="0.3">
      <c r="C9661" s="49">
        <v>9648</v>
      </c>
      <c r="D9661" s="63">
        <f t="shared" si="151"/>
        <v>9648</v>
      </c>
    </row>
    <row r="9662" spans="3:4" ht="15" customHeight="1" x14ac:dyDescent="0.3">
      <c r="C9662" s="49">
        <v>9649</v>
      </c>
      <c r="D9662" s="63">
        <f t="shared" si="151"/>
        <v>9649</v>
      </c>
    </row>
    <row r="9663" spans="3:4" ht="15" customHeight="1" x14ac:dyDescent="0.3">
      <c r="C9663" s="49">
        <v>9650</v>
      </c>
      <c r="D9663" s="63">
        <f t="shared" si="151"/>
        <v>9650</v>
      </c>
    </row>
    <row r="9664" spans="3:4" ht="15" customHeight="1" x14ac:dyDescent="0.3">
      <c r="C9664" s="49">
        <v>9651</v>
      </c>
      <c r="D9664" s="63">
        <f t="shared" si="151"/>
        <v>9651</v>
      </c>
    </row>
    <row r="9665" spans="3:4" ht="15" customHeight="1" x14ac:dyDescent="0.3">
      <c r="C9665" s="49">
        <v>9652</v>
      </c>
      <c r="D9665" s="63">
        <f t="shared" si="151"/>
        <v>9652</v>
      </c>
    </row>
    <row r="9666" spans="3:4" ht="15" customHeight="1" x14ac:dyDescent="0.3">
      <c r="C9666" s="49">
        <v>9653</v>
      </c>
      <c r="D9666" s="63">
        <f t="shared" si="151"/>
        <v>9653</v>
      </c>
    </row>
    <row r="9667" spans="3:4" ht="15" customHeight="1" x14ac:dyDescent="0.3">
      <c r="C9667" s="49">
        <v>9654</v>
      </c>
      <c r="D9667" s="63">
        <f t="shared" si="151"/>
        <v>9654</v>
      </c>
    </row>
    <row r="9668" spans="3:4" ht="15" customHeight="1" x14ac:dyDescent="0.3">
      <c r="C9668" s="49">
        <v>9655</v>
      </c>
      <c r="D9668" s="63">
        <f t="shared" si="151"/>
        <v>9655</v>
      </c>
    </row>
    <row r="9669" spans="3:4" ht="15" customHeight="1" x14ac:dyDescent="0.3">
      <c r="C9669" s="49">
        <v>9656</v>
      </c>
      <c r="D9669" s="63">
        <f t="shared" si="151"/>
        <v>9656</v>
      </c>
    </row>
    <row r="9670" spans="3:4" ht="15" customHeight="1" x14ac:dyDescent="0.3">
      <c r="C9670" s="49">
        <v>9657</v>
      </c>
      <c r="D9670" s="63">
        <f t="shared" si="151"/>
        <v>9657</v>
      </c>
    </row>
    <row r="9671" spans="3:4" ht="15" customHeight="1" x14ac:dyDescent="0.3">
      <c r="C9671" s="49">
        <v>9658</v>
      </c>
      <c r="D9671" s="63">
        <f t="shared" si="151"/>
        <v>9658</v>
      </c>
    </row>
    <row r="9672" spans="3:4" ht="15" customHeight="1" x14ac:dyDescent="0.3">
      <c r="C9672" s="49">
        <v>9659</v>
      </c>
      <c r="D9672" s="63">
        <f t="shared" si="151"/>
        <v>9659</v>
      </c>
    </row>
    <row r="9673" spans="3:4" ht="15" customHeight="1" x14ac:dyDescent="0.3">
      <c r="C9673" s="49">
        <v>9660</v>
      </c>
      <c r="D9673" s="63">
        <f t="shared" si="151"/>
        <v>9660</v>
      </c>
    </row>
    <row r="9674" spans="3:4" ht="15" customHeight="1" x14ac:dyDescent="0.3">
      <c r="C9674" s="49">
        <v>9661</v>
      </c>
      <c r="D9674" s="63">
        <f t="shared" si="151"/>
        <v>9661</v>
      </c>
    </row>
    <row r="9675" spans="3:4" ht="15" customHeight="1" x14ac:dyDescent="0.3">
      <c r="C9675" s="49">
        <v>9662</v>
      </c>
      <c r="D9675" s="63">
        <f t="shared" si="151"/>
        <v>9662</v>
      </c>
    </row>
    <row r="9676" spans="3:4" ht="15" customHeight="1" x14ac:dyDescent="0.3">
      <c r="C9676" s="49">
        <v>9663</v>
      </c>
      <c r="D9676" s="63">
        <f t="shared" si="151"/>
        <v>9663</v>
      </c>
    </row>
    <row r="9677" spans="3:4" ht="15" customHeight="1" x14ac:dyDescent="0.3">
      <c r="C9677" s="49">
        <v>9664</v>
      </c>
      <c r="D9677" s="63">
        <f t="shared" si="151"/>
        <v>9664</v>
      </c>
    </row>
    <row r="9678" spans="3:4" ht="15" customHeight="1" x14ac:dyDescent="0.3">
      <c r="C9678" s="49">
        <v>9665</v>
      </c>
      <c r="D9678" s="63">
        <f t="shared" si="151"/>
        <v>9665</v>
      </c>
    </row>
    <row r="9679" spans="3:4" ht="15" customHeight="1" x14ac:dyDescent="0.3">
      <c r="C9679" s="49">
        <v>9666</v>
      </c>
      <c r="D9679" s="63">
        <f t="shared" ref="D9679:D9742" si="152">C9679</f>
        <v>9666</v>
      </c>
    </row>
    <row r="9680" spans="3:4" ht="15" customHeight="1" x14ac:dyDescent="0.3">
      <c r="C9680" s="49">
        <v>9667</v>
      </c>
      <c r="D9680" s="63">
        <f t="shared" si="152"/>
        <v>9667</v>
      </c>
    </row>
    <row r="9681" spans="3:4" ht="15" customHeight="1" x14ac:dyDescent="0.3">
      <c r="C9681" s="49">
        <v>9668</v>
      </c>
      <c r="D9681" s="63">
        <f t="shared" si="152"/>
        <v>9668</v>
      </c>
    </row>
    <row r="9682" spans="3:4" ht="15" customHeight="1" x14ac:dyDescent="0.3">
      <c r="C9682" s="49">
        <v>9669</v>
      </c>
      <c r="D9682" s="63">
        <f t="shared" si="152"/>
        <v>9669</v>
      </c>
    </row>
    <row r="9683" spans="3:4" ht="15" customHeight="1" x14ac:dyDescent="0.3">
      <c r="C9683" s="49">
        <v>9670</v>
      </c>
      <c r="D9683" s="63">
        <f t="shared" si="152"/>
        <v>9670</v>
      </c>
    </row>
    <row r="9684" spans="3:4" ht="15" customHeight="1" x14ac:dyDescent="0.3">
      <c r="C9684" s="49">
        <v>9671</v>
      </c>
      <c r="D9684" s="63">
        <f t="shared" si="152"/>
        <v>9671</v>
      </c>
    </row>
    <row r="9685" spans="3:4" ht="15" customHeight="1" x14ac:dyDescent="0.3">
      <c r="C9685" s="49">
        <v>9672</v>
      </c>
      <c r="D9685" s="63">
        <f t="shared" si="152"/>
        <v>9672</v>
      </c>
    </row>
    <row r="9686" spans="3:4" ht="15" customHeight="1" x14ac:dyDescent="0.3">
      <c r="C9686" s="49">
        <v>9673</v>
      </c>
      <c r="D9686" s="63">
        <f t="shared" si="152"/>
        <v>9673</v>
      </c>
    </row>
    <row r="9687" spans="3:4" ht="15" customHeight="1" x14ac:dyDescent="0.3">
      <c r="C9687" s="49">
        <v>9674</v>
      </c>
      <c r="D9687" s="63">
        <f t="shared" si="152"/>
        <v>9674</v>
      </c>
    </row>
    <row r="9688" spans="3:4" ht="15" customHeight="1" x14ac:dyDescent="0.3">
      <c r="C9688" s="49">
        <v>9675</v>
      </c>
      <c r="D9688" s="63">
        <f t="shared" si="152"/>
        <v>9675</v>
      </c>
    </row>
    <row r="9689" spans="3:4" ht="15" customHeight="1" x14ac:dyDescent="0.3">
      <c r="C9689" s="49">
        <v>9676</v>
      </c>
      <c r="D9689" s="63">
        <f t="shared" si="152"/>
        <v>9676</v>
      </c>
    </row>
    <row r="9690" spans="3:4" ht="15" customHeight="1" x14ac:dyDescent="0.3">
      <c r="C9690" s="49">
        <v>9677</v>
      </c>
      <c r="D9690" s="63">
        <f t="shared" si="152"/>
        <v>9677</v>
      </c>
    </row>
    <row r="9691" spans="3:4" ht="15" customHeight="1" x14ac:dyDescent="0.3">
      <c r="C9691" s="49">
        <v>9678</v>
      </c>
      <c r="D9691" s="63">
        <f t="shared" si="152"/>
        <v>9678</v>
      </c>
    </row>
    <row r="9692" spans="3:4" ht="15" customHeight="1" x14ac:dyDescent="0.3">
      <c r="C9692" s="49">
        <v>9679</v>
      </c>
      <c r="D9692" s="63">
        <f t="shared" si="152"/>
        <v>9679</v>
      </c>
    </row>
    <row r="9693" spans="3:4" ht="15" customHeight="1" x14ac:dyDescent="0.3">
      <c r="C9693" s="49">
        <v>9680</v>
      </c>
      <c r="D9693" s="63">
        <f t="shared" si="152"/>
        <v>9680</v>
      </c>
    </row>
    <row r="9694" spans="3:4" ht="15" customHeight="1" x14ac:dyDescent="0.3">
      <c r="C9694" s="49">
        <v>9681</v>
      </c>
      <c r="D9694" s="63">
        <f t="shared" si="152"/>
        <v>9681</v>
      </c>
    </row>
    <row r="9695" spans="3:4" ht="15" customHeight="1" x14ac:dyDescent="0.3">
      <c r="C9695" s="49">
        <v>9682</v>
      </c>
      <c r="D9695" s="63">
        <f t="shared" si="152"/>
        <v>9682</v>
      </c>
    </row>
    <row r="9696" spans="3:4" ht="15" customHeight="1" x14ac:dyDescent="0.3">
      <c r="C9696" s="49">
        <v>9683</v>
      </c>
      <c r="D9696" s="63">
        <f t="shared" si="152"/>
        <v>9683</v>
      </c>
    </row>
    <row r="9697" spans="3:4" ht="15" customHeight="1" x14ac:dyDescent="0.3">
      <c r="C9697" s="49">
        <v>9684</v>
      </c>
      <c r="D9697" s="63">
        <f t="shared" si="152"/>
        <v>9684</v>
      </c>
    </row>
    <row r="9698" spans="3:4" ht="15" customHeight="1" x14ac:dyDescent="0.3">
      <c r="C9698" s="49">
        <v>9685</v>
      </c>
      <c r="D9698" s="63">
        <f t="shared" si="152"/>
        <v>9685</v>
      </c>
    </row>
    <row r="9699" spans="3:4" ht="15" customHeight="1" x14ac:dyDescent="0.3">
      <c r="C9699" s="49">
        <v>9686</v>
      </c>
      <c r="D9699" s="63">
        <f t="shared" si="152"/>
        <v>9686</v>
      </c>
    </row>
    <row r="9700" spans="3:4" ht="15" customHeight="1" x14ac:dyDescent="0.3">
      <c r="C9700" s="49">
        <v>9687</v>
      </c>
      <c r="D9700" s="63">
        <f t="shared" si="152"/>
        <v>9687</v>
      </c>
    </row>
    <row r="9701" spans="3:4" ht="15" customHeight="1" x14ac:dyDescent="0.3">
      <c r="C9701" s="49">
        <v>9688</v>
      </c>
      <c r="D9701" s="63">
        <f t="shared" si="152"/>
        <v>9688</v>
      </c>
    </row>
    <row r="9702" spans="3:4" ht="15" customHeight="1" x14ac:dyDescent="0.3">
      <c r="C9702" s="49">
        <v>9689</v>
      </c>
      <c r="D9702" s="63">
        <f t="shared" si="152"/>
        <v>9689</v>
      </c>
    </row>
    <row r="9703" spans="3:4" ht="15" customHeight="1" x14ac:dyDescent="0.3">
      <c r="C9703" s="49">
        <v>9690</v>
      </c>
      <c r="D9703" s="63">
        <f t="shared" si="152"/>
        <v>9690</v>
      </c>
    </row>
    <row r="9704" spans="3:4" ht="15" customHeight="1" x14ac:dyDescent="0.3">
      <c r="C9704" s="49">
        <v>9691</v>
      </c>
      <c r="D9704" s="63">
        <f t="shared" si="152"/>
        <v>9691</v>
      </c>
    </row>
    <row r="9705" spans="3:4" ht="15" customHeight="1" x14ac:dyDescent="0.3">
      <c r="C9705" s="49">
        <v>9692</v>
      </c>
      <c r="D9705" s="63">
        <f t="shared" si="152"/>
        <v>9692</v>
      </c>
    </row>
    <row r="9706" spans="3:4" ht="15" customHeight="1" x14ac:dyDescent="0.3">
      <c r="C9706" s="49">
        <v>9693</v>
      </c>
      <c r="D9706" s="63">
        <f t="shared" si="152"/>
        <v>9693</v>
      </c>
    </row>
    <row r="9707" spans="3:4" ht="15" customHeight="1" x14ac:dyDescent="0.3">
      <c r="C9707" s="49">
        <v>9694</v>
      </c>
      <c r="D9707" s="63">
        <f t="shared" si="152"/>
        <v>9694</v>
      </c>
    </row>
    <row r="9708" spans="3:4" ht="15" customHeight="1" x14ac:dyDescent="0.3">
      <c r="C9708" s="49">
        <v>9695</v>
      </c>
      <c r="D9708" s="63">
        <f t="shared" si="152"/>
        <v>9695</v>
      </c>
    </row>
    <row r="9709" spans="3:4" ht="15" customHeight="1" x14ac:dyDescent="0.3">
      <c r="C9709" s="49">
        <v>9696</v>
      </c>
      <c r="D9709" s="63">
        <f t="shared" si="152"/>
        <v>9696</v>
      </c>
    </row>
    <row r="9710" spans="3:4" ht="15" customHeight="1" x14ac:dyDescent="0.3">
      <c r="C9710" s="49">
        <v>9697</v>
      </c>
      <c r="D9710" s="63">
        <f t="shared" si="152"/>
        <v>9697</v>
      </c>
    </row>
    <row r="9711" spans="3:4" ht="15" customHeight="1" x14ac:dyDescent="0.3">
      <c r="C9711" s="49">
        <v>9698</v>
      </c>
      <c r="D9711" s="63">
        <f t="shared" si="152"/>
        <v>9698</v>
      </c>
    </row>
    <row r="9712" spans="3:4" ht="15" customHeight="1" x14ac:dyDescent="0.3">
      <c r="C9712" s="49">
        <v>9699</v>
      </c>
      <c r="D9712" s="63">
        <f t="shared" si="152"/>
        <v>9699</v>
      </c>
    </row>
    <row r="9713" spans="3:4" ht="15" customHeight="1" x14ac:dyDescent="0.3">
      <c r="C9713" s="49">
        <v>9700</v>
      </c>
      <c r="D9713" s="63">
        <f t="shared" si="152"/>
        <v>9700</v>
      </c>
    </row>
    <row r="9714" spans="3:4" ht="15" customHeight="1" x14ac:dyDescent="0.3">
      <c r="C9714" s="49">
        <v>9701</v>
      </c>
      <c r="D9714" s="63">
        <f t="shared" si="152"/>
        <v>9701</v>
      </c>
    </row>
    <row r="9715" spans="3:4" ht="15" customHeight="1" x14ac:dyDescent="0.3">
      <c r="C9715" s="49">
        <v>9702</v>
      </c>
      <c r="D9715" s="63">
        <f t="shared" si="152"/>
        <v>9702</v>
      </c>
    </row>
    <row r="9716" spans="3:4" ht="15" customHeight="1" x14ac:dyDescent="0.3">
      <c r="C9716" s="49">
        <v>9703</v>
      </c>
      <c r="D9716" s="63">
        <f t="shared" si="152"/>
        <v>9703</v>
      </c>
    </row>
    <row r="9717" spans="3:4" ht="15" customHeight="1" x14ac:dyDescent="0.3">
      <c r="C9717" s="49">
        <v>9704</v>
      </c>
      <c r="D9717" s="63">
        <f t="shared" si="152"/>
        <v>9704</v>
      </c>
    </row>
    <row r="9718" spans="3:4" ht="15" customHeight="1" x14ac:dyDescent="0.3">
      <c r="C9718" s="49">
        <v>9705</v>
      </c>
      <c r="D9718" s="63">
        <f t="shared" si="152"/>
        <v>9705</v>
      </c>
    </row>
    <row r="9719" spans="3:4" ht="15" customHeight="1" x14ac:dyDescent="0.3">
      <c r="C9719" s="49">
        <v>9706</v>
      </c>
      <c r="D9719" s="63">
        <f t="shared" si="152"/>
        <v>9706</v>
      </c>
    </row>
    <row r="9720" spans="3:4" ht="15" customHeight="1" x14ac:dyDescent="0.3">
      <c r="C9720" s="49">
        <v>9707</v>
      </c>
      <c r="D9720" s="63">
        <f t="shared" si="152"/>
        <v>9707</v>
      </c>
    </row>
    <row r="9721" spans="3:4" ht="15" customHeight="1" x14ac:dyDescent="0.3">
      <c r="C9721" s="49">
        <v>9708</v>
      </c>
      <c r="D9721" s="63">
        <f t="shared" si="152"/>
        <v>9708</v>
      </c>
    </row>
    <row r="9722" spans="3:4" ht="15" customHeight="1" x14ac:dyDescent="0.3">
      <c r="C9722" s="49">
        <v>9709</v>
      </c>
      <c r="D9722" s="63">
        <f t="shared" si="152"/>
        <v>9709</v>
      </c>
    </row>
    <row r="9723" spans="3:4" ht="15" customHeight="1" x14ac:dyDescent="0.3">
      <c r="C9723" s="49">
        <v>9710</v>
      </c>
      <c r="D9723" s="63">
        <f t="shared" si="152"/>
        <v>9710</v>
      </c>
    </row>
    <row r="9724" spans="3:4" ht="15" customHeight="1" x14ac:dyDescent="0.3">
      <c r="C9724" s="49">
        <v>9711</v>
      </c>
      <c r="D9724" s="63">
        <f t="shared" si="152"/>
        <v>9711</v>
      </c>
    </row>
    <row r="9725" spans="3:4" ht="15" customHeight="1" x14ac:dyDescent="0.3">
      <c r="C9725" s="49">
        <v>9712</v>
      </c>
      <c r="D9725" s="63">
        <f t="shared" si="152"/>
        <v>9712</v>
      </c>
    </row>
    <row r="9726" spans="3:4" ht="15" customHeight="1" x14ac:dyDescent="0.3">
      <c r="C9726" s="49">
        <v>9713</v>
      </c>
      <c r="D9726" s="63">
        <f t="shared" si="152"/>
        <v>9713</v>
      </c>
    </row>
    <row r="9727" spans="3:4" ht="15" customHeight="1" x14ac:dyDescent="0.3">
      <c r="C9727" s="49">
        <v>9714</v>
      </c>
      <c r="D9727" s="63">
        <f t="shared" si="152"/>
        <v>9714</v>
      </c>
    </row>
    <row r="9728" spans="3:4" ht="15" customHeight="1" x14ac:dyDescent="0.3">
      <c r="C9728" s="49">
        <v>9715</v>
      </c>
      <c r="D9728" s="63">
        <f t="shared" si="152"/>
        <v>9715</v>
      </c>
    </row>
    <row r="9729" spans="3:4" ht="15" customHeight="1" x14ac:dyDescent="0.3">
      <c r="C9729" s="49">
        <v>9716</v>
      </c>
      <c r="D9729" s="63">
        <f t="shared" si="152"/>
        <v>9716</v>
      </c>
    </row>
    <row r="9730" spans="3:4" ht="15" customHeight="1" x14ac:dyDescent="0.3">
      <c r="C9730" s="49">
        <v>9717</v>
      </c>
      <c r="D9730" s="63">
        <f t="shared" si="152"/>
        <v>9717</v>
      </c>
    </row>
    <row r="9731" spans="3:4" ht="15" customHeight="1" x14ac:dyDescent="0.3">
      <c r="C9731" s="49">
        <v>9718</v>
      </c>
      <c r="D9731" s="63">
        <f t="shared" si="152"/>
        <v>9718</v>
      </c>
    </row>
    <row r="9732" spans="3:4" ht="15" customHeight="1" x14ac:dyDescent="0.3">
      <c r="C9732" s="49">
        <v>9719</v>
      </c>
      <c r="D9732" s="63">
        <f t="shared" si="152"/>
        <v>9719</v>
      </c>
    </row>
    <row r="9733" spans="3:4" ht="15" customHeight="1" x14ac:dyDescent="0.3">
      <c r="C9733" s="49">
        <v>9720</v>
      </c>
      <c r="D9733" s="63">
        <f t="shared" si="152"/>
        <v>9720</v>
      </c>
    </row>
    <row r="9734" spans="3:4" ht="15" customHeight="1" x14ac:dyDescent="0.3">
      <c r="C9734" s="49">
        <v>9721</v>
      </c>
      <c r="D9734" s="63">
        <f t="shared" si="152"/>
        <v>9721</v>
      </c>
    </row>
    <row r="9735" spans="3:4" ht="15" customHeight="1" x14ac:dyDescent="0.3">
      <c r="C9735" s="49">
        <v>9722</v>
      </c>
      <c r="D9735" s="63">
        <f t="shared" si="152"/>
        <v>9722</v>
      </c>
    </row>
    <row r="9736" spans="3:4" ht="15" customHeight="1" x14ac:dyDescent="0.3">
      <c r="C9736" s="49">
        <v>9723</v>
      </c>
      <c r="D9736" s="63">
        <f t="shared" si="152"/>
        <v>9723</v>
      </c>
    </row>
    <row r="9737" spans="3:4" ht="15" customHeight="1" x14ac:dyDescent="0.3">
      <c r="C9737" s="49">
        <v>9724</v>
      </c>
      <c r="D9737" s="63">
        <f t="shared" si="152"/>
        <v>9724</v>
      </c>
    </row>
    <row r="9738" spans="3:4" ht="15" customHeight="1" x14ac:dyDescent="0.3">
      <c r="C9738" s="49">
        <v>9725</v>
      </c>
      <c r="D9738" s="63">
        <f t="shared" si="152"/>
        <v>9725</v>
      </c>
    </row>
    <row r="9739" spans="3:4" ht="15" customHeight="1" x14ac:dyDescent="0.3">
      <c r="C9739" s="49">
        <v>9726</v>
      </c>
      <c r="D9739" s="63">
        <f t="shared" si="152"/>
        <v>9726</v>
      </c>
    </row>
    <row r="9740" spans="3:4" ht="15" customHeight="1" x14ac:dyDescent="0.3">
      <c r="C9740" s="49">
        <v>9727</v>
      </c>
      <c r="D9740" s="63">
        <f t="shared" si="152"/>
        <v>9727</v>
      </c>
    </row>
    <row r="9741" spans="3:4" ht="15" customHeight="1" x14ac:dyDescent="0.3">
      <c r="C9741" s="49">
        <v>9728</v>
      </c>
      <c r="D9741" s="63">
        <f t="shared" si="152"/>
        <v>9728</v>
      </c>
    </row>
    <row r="9742" spans="3:4" ht="15" customHeight="1" x14ac:dyDescent="0.3">
      <c r="C9742" s="49">
        <v>9729</v>
      </c>
      <c r="D9742" s="63">
        <f t="shared" si="152"/>
        <v>9729</v>
      </c>
    </row>
    <row r="9743" spans="3:4" ht="15" customHeight="1" x14ac:dyDescent="0.3">
      <c r="C9743" s="49">
        <v>9730</v>
      </c>
      <c r="D9743" s="63">
        <f t="shared" ref="D9743:D9806" si="153">C9743</f>
        <v>9730</v>
      </c>
    </row>
    <row r="9744" spans="3:4" ht="15" customHeight="1" x14ac:dyDescent="0.3">
      <c r="C9744" s="49">
        <v>9731</v>
      </c>
      <c r="D9744" s="63">
        <f t="shared" si="153"/>
        <v>9731</v>
      </c>
    </row>
    <row r="9745" spans="3:4" ht="15" customHeight="1" x14ac:dyDescent="0.3">
      <c r="C9745" s="49">
        <v>9732</v>
      </c>
      <c r="D9745" s="63">
        <f t="shared" si="153"/>
        <v>9732</v>
      </c>
    </row>
    <row r="9746" spans="3:4" ht="15" customHeight="1" x14ac:dyDescent="0.3">
      <c r="C9746" s="49">
        <v>9733</v>
      </c>
      <c r="D9746" s="63">
        <f t="shared" si="153"/>
        <v>9733</v>
      </c>
    </row>
    <row r="9747" spans="3:4" ht="15" customHeight="1" x14ac:dyDescent="0.3">
      <c r="C9747" s="49">
        <v>9734</v>
      </c>
      <c r="D9747" s="63">
        <f t="shared" si="153"/>
        <v>9734</v>
      </c>
    </row>
    <row r="9748" spans="3:4" ht="15" customHeight="1" x14ac:dyDescent="0.3">
      <c r="C9748" s="49">
        <v>9735</v>
      </c>
      <c r="D9748" s="63">
        <f t="shared" si="153"/>
        <v>9735</v>
      </c>
    </row>
    <row r="9749" spans="3:4" ht="15" customHeight="1" x14ac:dyDescent="0.3">
      <c r="C9749" s="49">
        <v>9736</v>
      </c>
      <c r="D9749" s="63">
        <f t="shared" si="153"/>
        <v>9736</v>
      </c>
    </row>
    <row r="9750" spans="3:4" ht="15" customHeight="1" x14ac:dyDescent="0.3">
      <c r="C9750" s="49">
        <v>9737</v>
      </c>
      <c r="D9750" s="63">
        <f t="shared" si="153"/>
        <v>9737</v>
      </c>
    </row>
    <row r="9751" spans="3:4" ht="15" customHeight="1" x14ac:dyDescent="0.3">
      <c r="C9751" s="49">
        <v>9738</v>
      </c>
      <c r="D9751" s="63">
        <f t="shared" si="153"/>
        <v>9738</v>
      </c>
    </row>
    <row r="9752" spans="3:4" ht="15" customHeight="1" x14ac:dyDescent="0.3">
      <c r="C9752" s="49">
        <v>9739</v>
      </c>
      <c r="D9752" s="63">
        <f t="shared" si="153"/>
        <v>9739</v>
      </c>
    </row>
    <row r="9753" spans="3:4" ht="15" customHeight="1" x14ac:dyDescent="0.3">
      <c r="C9753" s="49">
        <v>9740</v>
      </c>
      <c r="D9753" s="63">
        <f t="shared" si="153"/>
        <v>9740</v>
      </c>
    </row>
    <row r="9754" spans="3:4" ht="15" customHeight="1" x14ac:dyDescent="0.3">
      <c r="C9754" s="49">
        <v>9741</v>
      </c>
      <c r="D9754" s="63">
        <f t="shared" si="153"/>
        <v>9741</v>
      </c>
    </row>
    <row r="9755" spans="3:4" ht="15" customHeight="1" x14ac:dyDescent="0.3">
      <c r="C9755" s="49">
        <v>9742</v>
      </c>
      <c r="D9755" s="63">
        <f t="shared" si="153"/>
        <v>9742</v>
      </c>
    </row>
    <row r="9756" spans="3:4" ht="15" customHeight="1" x14ac:dyDescent="0.3">
      <c r="C9756" s="49">
        <v>9743</v>
      </c>
      <c r="D9756" s="63">
        <f t="shared" si="153"/>
        <v>9743</v>
      </c>
    </row>
    <row r="9757" spans="3:4" ht="15" customHeight="1" x14ac:dyDescent="0.3">
      <c r="C9757" s="49">
        <v>9744</v>
      </c>
      <c r="D9757" s="63">
        <f t="shared" si="153"/>
        <v>9744</v>
      </c>
    </row>
    <row r="9758" spans="3:4" ht="15" customHeight="1" x14ac:dyDescent="0.3">
      <c r="C9758" s="49">
        <v>9745</v>
      </c>
      <c r="D9758" s="63">
        <f t="shared" si="153"/>
        <v>9745</v>
      </c>
    </row>
    <row r="9759" spans="3:4" ht="15" customHeight="1" x14ac:dyDescent="0.3">
      <c r="C9759" s="49">
        <v>9746</v>
      </c>
      <c r="D9759" s="63">
        <f t="shared" si="153"/>
        <v>9746</v>
      </c>
    </row>
    <row r="9760" spans="3:4" ht="15" customHeight="1" x14ac:dyDescent="0.3">
      <c r="C9760" s="49">
        <v>9747</v>
      </c>
      <c r="D9760" s="63">
        <f t="shared" si="153"/>
        <v>9747</v>
      </c>
    </row>
    <row r="9761" spans="3:4" ht="15" customHeight="1" x14ac:dyDescent="0.3">
      <c r="C9761" s="49">
        <v>9748</v>
      </c>
      <c r="D9761" s="63">
        <f t="shared" si="153"/>
        <v>9748</v>
      </c>
    </row>
    <row r="9762" spans="3:4" ht="15" customHeight="1" x14ac:dyDescent="0.3">
      <c r="C9762" s="49">
        <v>9749</v>
      </c>
      <c r="D9762" s="63">
        <f t="shared" si="153"/>
        <v>9749</v>
      </c>
    </row>
    <row r="9763" spans="3:4" ht="15" customHeight="1" x14ac:dyDescent="0.3">
      <c r="C9763" s="49">
        <v>9750</v>
      </c>
      <c r="D9763" s="63">
        <f t="shared" si="153"/>
        <v>9750</v>
      </c>
    </row>
    <row r="9764" spans="3:4" ht="15" customHeight="1" x14ac:dyDescent="0.3">
      <c r="C9764" s="49">
        <v>9751</v>
      </c>
      <c r="D9764" s="63">
        <f t="shared" si="153"/>
        <v>9751</v>
      </c>
    </row>
    <row r="9765" spans="3:4" ht="15" customHeight="1" x14ac:dyDescent="0.3">
      <c r="C9765" s="49">
        <v>9752</v>
      </c>
      <c r="D9765" s="63">
        <f t="shared" si="153"/>
        <v>9752</v>
      </c>
    </row>
    <row r="9766" spans="3:4" ht="15" customHeight="1" x14ac:dyDescent="0.3">
      <c r="C9766" s="49">
        <v>9753</v>
      </c>
      <c r="D9766" s="63">
        <f t="shared" si="153"/>
        <v>9753</v>
      </c>
    </row>
    <row r="9767" spans="3:4" ht="15" customHeight="1" x14ac:dyDescent="0.3">
      <c r="C9767" s="49">
        <v>9754</v>
      </c>
      <c r="D9767" s="63">
        <f t="shared" si="153"/>
        <v>9754</v>
      </c>
    </row>
    <row r="9768" spans="3:4" ht="15" customHeight="1" x14ac:dyDescent="0.3">
      <c r="C9768" s="49">
        <v>9755</v>
      </c>
      <c r="D9768" s="63">
        <f t="shared" si="153"/>
        <v>9755</v>
      </c>
    </row>
    <row r="9769" spans="3:4" ht="15" customHeight="1" x14ac:dyDescent="0.3">
      <c r="C9769" s="49">
        <v>9756</v>
      </c>
      <c r="D9769" s="63">
        <f t="shared" si="153"/>
        <v>9756</v>
      </c>
    </row>
    <row r="9770" spans="3:4" ht="15" customHeight="1" x14ac:dyDescent="0.3">
      <c r="C9770" s="49">
        <v>9757</v>
      </c>
      <c r="D9770" s="63">
        <f t="shared" si="153"/>
        <v>9757</v>
      </c>
    </row>
    <row r="9771" spans="3:4" ht="15" customHeight="1" x14ac:dyDescent="0.3">
      <c r="C9771" s="49">
        <v>9758</v>
      </c>
      <c r="D9771" s="63">
        <f t="shared" si="153"/>
        <v>9758</v>
      </c>
    </row>
    <row r="9772" spans="3:4" ht="15" customHeight="1" x14ac:dyDescent="0.3">
      <c r="C9772" s="49">
        <v>9759</v>
      </c>
      <c r="D9772" s="63">
        <f t="shared" si="153"/>
        <v>9759</v>
      </c>
    </row>
    <row r="9773" spans="3:4" ht="15" customHeight="1" x14ac:dyDescent="0.3">
      <c r="C9773" s="49">
        <v>9760</v>
      </c>
      <c r="D9773" s="63">
        <f t="shared" si="153"/>
        <v>9760</v>
      </c>
    </row>
    <row r="9774" spans="3:4" ht="15" customHeight="1" x14ac:dyDescent="0.3">
      <c r="C9774" s="49">
        <v>9761</v>
      </c>
      <c r="D9774" s="63">
        <f t="shared" si="153"/>
        <v>9761</v>
      </c>
    </row>
    <row r="9775" spans="3:4" ht="15" customHeight="1" x14ac:dyDescent="0.3">
      <c r="C9775" s="49">
        <v>9762</v>
      </c>
      <c r="D9775" s="63">
        <f t="shared" si="153"/>
        <v>9762</v>
      </c>
    </row>
    <row r="9776" spans="3:4" ht="15" customHeight="1" x14ac:dyDescent="0.3">
      <c r="C9776" s="49">
        <v>9763</v>
      </c>
      <c r="D9776" s="63">
        <f t="shared" si="153"/>
        <v>9763</v>
      </c>
    </row>
    <row r="9777" spans="3:4" ht="15" customHeight="1" x14ac:dyDescent="0.3">
      <c r="C9777" s="49">
        <v>9764</v>
      </c>
      <c r="D9777" s="63">
        <f t="shared" si="153"/>
        <v>9764</v>
      </c>
    </row>
    <row r="9778" spans="3:4" ht="15" customHeight="1" x14ac:dyDescent="0.3">
      <c r="C9778" s="49">
        <v>9765</v>
      </c>
      <c r="D9778" s="63">
        <f t="shared" si="153"/>
        <v>9765</v>
      </c>
    </row>
    <row r="9779" spans="3:4" ht="15" customHeight="1" x14ac:dyDescent="0.3">
      <c r="C9779" s="49">
        <v>9766</v>
      </c>
      <c r="D9779" s="63">
        <f t="shared" si="153"/>
        <v>9766</v>
      </c>
    </row>
    <row r="9780" spans="3:4" ht="15" customHeight="1" x14ac:dyDescent="0.3">
      <c r="C9780" s="49">
        <v>9767</v>
      </c>
      <c r="D9780" s="63">
        <f t="shared" si="153"/>
        <v>9767</v>
      </c>
    </row>
    <row r="9781" spans="3:4" ht="15" customHeight="1" x14ac:dyDescent="0.3">
      <c r="C9781" s="49">
        <v>9768</v>
      </c>
      <c r="D9781" s="63">
        <f t="shared" si="153"/>
        <v>9768</v>
      </c>
    </row>
    <row r="9782" spans="3:4" ht="15" customHeight="1" x14ac:dyDescent="0.3">
      <c r="C9782" s="49">
        <v>9769</v>
      </c>
      <c r="D9782" s="63">
        <f t="shared" si="153"/>
        <v>9769</v>
      </c>
    </row>
    <row r="9783" spans="3:4" ht="15" customHeight="1" x14ac:dyDescent="0.3">
      <c r="C9783" s="49">
        <v>9770</v>
      </c>
      <c r="D9783" s="63">
        <f t="shared" si="153"/>
        <v>9770</v>
      </c>
    </row>
    <row r="9784" spans="3:4" ht="15" customHeight="1" x14ac:dyDescent="0.3">
      <c r="C9784" s="49">
        <v>9771</v>
      </c>
      <c r="D9784" s="63">
        <f t="shared" si="153"/>
        <v>9771</v>
      </c>
    </row>
    <row r="9785" spans="3:4" ht="15" customHeight="1" x14ac:dyDescent="0.3">
      <c r="C9785" s="49">
        <v>9772</v>
      </c>
      <c r="D9785" s="63">
        <f t="shared" si="153"/>
        <v>9772</v>
      </c>
    </row>
    <row r="9786" spans="3:4" ht="15" customHeight="1" x14ac:dyDescent="0.3">
      <c r="C9786" s="49">
        <v>9773</v>
      </c>
      <c r="D9786" s="63">
        <f t="shared" si="153"/>
        <v>9773</v>
      </c>
    </row>
    <row r="9787" spans="3:4" ht="15" customHeight="1" x14ac:dyDescent="0.3">
      <c r="C9787" s="49">
        <v>9774</v>
      </c>
      <c r="D9787" s="63">
        <f t="shared" si="153"/>
        <v>9774</v>
      </c>
    </row>
    <row r="9788" spans="3:4" ht="15" customHeight="1" x14ac:dyDescent="0.3">
      <c r="C9788" s="49">
        <v>9775</v>
      </c>
      <c r="D9788" s="63">
        <f t="shared" si="153"/>
        <v>9775</v>
      </c>
    </row>
    <row r="9789" spans="3:4" ht="15" customHeight="1" x14ac:dyDescent="0.3">
      <c r="C9789" s="49">
        <v>9776</v>
      </c>
      <c r="D9789" s="63">
        <f t="shared" si="153"/>
        <v>9776</v>
      </c>
    </row>
    <row r="9790" spans="3:4" ht="15" customHeight="1" x14ac:dyDescent="0.3">
      <c r="C9790" s="49">
        <v>9777</v>
      </c>
      <c r="D9790" s="63">
        <f t="shared" si="153"/>
        <v>9777</v>
      </c>
    </row>
    <row r="9791" spans="3:4" ht="15" customHeight="1" x14ac:dyDescent="0.3">
      <c r="C9791" s="49">
        <v>9778</v>
      </c>
      <c r="D9791" s="63">
        <f t="shared" si="153"/>
        <v>9778</v>
      </c>
    </row>
    <row r="9792" spans="3:4" ht="15" customHeight="1" x14ac:dyDescent="0.3">
      <c r="C9792" s="49">
        <v>9779</v>
      </c>
      <c r="D9792" s="63">
        <f t="shared" si="153"/>
        <v>9779</v>
      </c>
    </row>
    <row r="9793" spans="3:4" ht="15" customHeight="1" x14ac:dyDescent="0.3">
      <c r="C9793" s="49">
        <v>9780</v>
      </c>
      <c r="D9793" s="63">
        <f t="shared" si="153"/>
        <v>9780</v>
      </c>
    </row>
    <row r="9794" spans="3:4" ht="15" customHeight="1" x14ac:dyDescent="0.3">
      <c r="C9794" s="49">
        <v>9781</v>
      </c>
      <c r="D9794" s="63">
        <f t="shared" si="153"/>
        <v>9781</v>
      </c>
    </row>
    <row r="9795" spans="3:4" ht="15" customHeight="1" x14ac:dyDescent="0.3">
      <c r="C9795" s="49">
        <v>9782</v>
      </c>
      <c r="D9795" s="63">
        <f t="shared" si="153"/>
        <v>9782</v>
      </c>
    </row>
    <row r="9796" spans="3:4" ht="15" customHeight="1" x14ac:dyDescent="0.3">
      <c r="C9796" s="49">
        <v>9783</v>
      </c>
      <c r="D9796" s="63">
        <f t="shared" si="153"/>
        <v>9783</v>
      </c>
    </row>
    <row r="9797" spans="3:4" ht="15" customHeight="1" x14ac:dyDescent="0.3">
      <c r="C9797" s="49">
        <v>9784</v>
      </c>
      <c r="D9797" s="63">
        <f t="shared" si="153"/>
        <v>9784</v>
      </c>
    </row>
    <row r="9798" spans="3:4" ht="15" customHeight="1" x14ac:dyDescent="0.3">
      <c r="C9798" s="49">
        <v>9785</v>
      </c>
      <c r="D9798" s="63">
        <f t="shared" si="153"/>
        <v>9785</v>
      </c>
    </row>
    <row r="9799" spans="3:4" ht="15" customHeight="1" x14ac:dyDescent="0.3">
      <c r="C9799" s="49">
        <v>9786</v>
      </c>
      <c r="D9799" s="63">
        <f t="shared" si="153"/>
        <v>9786</v>
      </c>
    </row>
    <row r="9800" spans="3:4" ht="15" customHeight="1" x14ac:dyDescent="0.3">
      <c r="C9800" s="49">
        <v>9787</v>
      </c>
      <c r="D9800" s="63">
        <f t="shared" si="153"/>
        <v>9787</v>
      </c>
    </row>
    <row r="9801" spans="3:4" ht="15" customHeight="1" x14ac:dyDescent="0.3">
      <c r="C9801" s="49">
        <v>9788</v>
      </c>
      <c r="D9801" s="63">
        <f t="shared" si="153"/>
        <v>9788</v>
      </c>
    </row>
    <row r="9802" spans="3:4" ht="15" customHeight="1" x14ac:dyDescent="0.3">
      <c r="C9802" s="49">
        <v>9789</v>
      </c>
      <c r="D9802" s="63">
        <f t="shared" si="153"/>
        <v>9789</v>
      </c>
    </row>
    <row r="9803" spans="3:4" ht="15" customHeight="1" x14ac:dyDescent="0.3">
      <c r="C9803" s="49">
        <v>9790</v>
      </c>
      <c r="D9803" s="63">
        <f t="shared" si="153"/>
        <v>9790</v>
      </c>
    </row>
    <row r="9804" spans="3:4" ht="15" customHeight="1" x14ac:dyDescent="0.3">
      <c r="C9804" s="49">
        <v>9791</v>
      </c>
      <c r="D9804" s="63">
        <f t="shared" si="153"/>
        <v>9791</v>
      </c>
    </row>
    <row r="9805" spans="3:4" ht="15" customHeight="1" x14ac:dyDescent="0.3">
      <c r="C9805" s="49">
        <v>9792</v>
      </c>
      <c r="D9805" s="63">
        <f t="shared" si="153"/>
        <v>9792</v>
      </c>
    </row>
    <row r="9806" spans="3:4" ht="15" customHeight="1" x14ac:dyDescent="0.3">
      <c r="C9806" s="49">
        <v>9793</v>
      </c>
      <c r="D9806" s="63">
        <f t="shared" si="153"/>
        <v>9793</v>
      </c>
    </row>
    <row r="9807" spans="3:4" ht="15" customHeight="1" x14ac:dyDescent="0.3">
      <c r="C9807" s="49">
        <v>9794</v>
      </c>
      <c r="D9807" s="63">
        <f t="shared" ref="D9807:D9870" si="154">C9807</f>
        <v>9794</v>
      </c>
    </row>
    <row r="9808" spans="3:4" ht="15" customHeight="1" x14ac:dyDescent="0.3">
      <c r="C9808" s="49">
        <v>9795</v>
      </c>
      <c r="D9808" s="63">
        <f t="shared" si="154"/>
        <v>9795</v>
      </c>
    </row>
    <row r="9809" spans="3:4" ht="15" customHeight="1" x14ac:dyDescent="0.3">
      <c r="C9809" s="49">
        <v>9796</v>
      </c>
      <c r="D9809" s="63">
        <f t="shared" si="154"/>
        <v>9796</v>
      </c>
    </row>
    <row r="9810" spans="3:4" ht="15" customHeight="1" x14ac:dyDescent="0.3">
      <c r="C9810" s="49">
        <v>9797</v>
      </c>
      <c r="D9810" s="63">
        <f t="shared" si="154"/>
        <v>9797</v>
      </c>
    </row>
    <row r="9811" spans="3:4" ht="15" customHeight="1" x14ac:dyDescent="0.3">
      <c r="C9811" s="49">
        <v>9798</v>
      </c>
      <c r="D9811" s="63">
        <f t="shared" si="154"/>
        <v>9798</v>
      </c>
    </row>
    <row r="9812" spans="3:4" ht="15" customHeight="1" x14ac:dyDescent="0.3">
      <c r="C9812" s="49">
        <v>9799</v>
      </c>
      <c r="D9812" s="63">
        <f t="shared" si="154"/>
        <v>9799</v>
      </c>
    </row>
    <row r="9813" spans="3:4" ht="15" customHeight="1" x14ac:dyDescent="0.3">
      <c r="C9813" s="49">
        <v>9800</v>
      </c>
      <c r="D9813" s="63">
        <f t="shared" si="154"/>
        <v>9800</v>
      </c>
    </row>
    <row r="9814" spans="3:4" ht="15" customHeight="1" x14ac:dyDescent="0.3">
      <c r="C9814" s="49">
        <v>9801</v>
      </c>
      <c r="D9814" s="63">
        <f t="shared" si="154"/>
        <v>9801</v>
      </c>
    </row>
    <row r="9815" spans="3:4" ht="15" customHeight="1" x14ac:dyDescent="0.3">
      <c r="C9815" s="49">
        <v>9802</v>
      </c>
      <c r="D9815" s="63">
        <f t="shared" si="154"/>
        <v>9802</v>
      </c>
    </row>
    <row r="9816" spans="3:4" ht="15" customHeight="1" x14ac:dyDescent="0.3">
      <c r="C9816" s="49">
        <v>9803</v>
      </c>
      <c r="D9816" s="63">
        <f t="shared" si="154"/>
        <v>9803</v>
      </c>
    </row>
    <row r="9817" spans="3:4" ht="15" customHeight="1" x14ac:dyDescent="0.3">
      <c r="C9817" s="49">
        <v>9804</v>
      </c>
      <c r="D9817" s="63">
        <f t="shared" si="154"/>
        <v>9804</v>
      </c>
    </row>
    <row r="9818" spans="3:4" ht="15" customHeight="1" x14ac:dyDescent="0.3">
      <c r="C9818" s="49">
        <v>9805</v>
      </c>
      <c r="D9818" s="63">
        <f t="shared" si="154"/>
        <v>9805</v>
      </c>
    </row>
    <row r="9819" spans="3:4" ht="15" customHeight="1" x14ac:dyDescent="0.3">
      <c r="C9819" s="49">
        <v>9806</v>
      </c>
      <c r="D9819" s="63">
        <f t="shared" si="154"/>
        <v>9806</v>
      </c>
    </row>
    <row r="9820" spans="3:4" ht="15" customHeight="1" x14ac:dyDescent="0.3">
      <c r="C9820" s="49">
        <v>9807</v>
      </c>
      <c r="D9820" s="63">
        <f t="shared" si="154"/>
        <v>9807</v>
      </c>
    </row>
    <row r="9821" spans="3:4" ht="15" customHeight="1" x14ac:dyDescent="0.3">
      <c r="C9821" s="49">
        <v>9808</v>
      </c>
      <c r="D9821" s="63">
        <f t="shared" si="154"/>
        <v>9808</v>
      </c>
    </row>
    <row r="9822" spans="3:4" ht="15" customHeight="1" x14ac:dyDescent="0.3">
      <c r="C9822" s="49">
        <v>9809</v>
      </c>
      <c r="D9822" s="63">
        <f t="shared" si="154"/>
        <v>9809</v>
      </c>
    </row>
    <row r="9823" spans="3:4" ht="15" customHeight="1" x14ac:dyDescent="0.3">
      <c r="C9823" s="49">
        <v>9810</v>
      </c>
      <c r="D9823" s="63">
        <f t="shared" si="154"/>
        <v>9810</v>
      </c>
    </row>
    <row r="9824" spans="3:4" ht="15" customHeight="1" x14ac:dyDescent="0.3">
      <c r="C9824" s="49">
        <v>9811</v>
      </c>
      <c r="D9824" s="63">
        <f t="shared" si="154"/>
        <v>9811</v>
      </c>
    </row>
    <row r="9825" spans="3:4" ht="15" customHeight="1" x14ac:dyDescent="0.3">
      <c r="C9825" s="49">
        <v>9812</v>
      </c>
      <c r="D9825" s="63">
        <f t="shared" si="154"/>
        <v>9812</v>
      </c>
    </row>
    <row r="9826" spans="3:4" ht="15" customHeight="1" x14ac:dyDescent="0.3">
      <c r="C9826" s="49">
        <v>9813</v>
      </c>
      <c r="D9826" s="63">
        <f t="shared" si="154"/>
        <v>9813</v>
      </c>
    </row>
    <row r="9827" spans="3:4" ht="15" customHeight="1" x14ac:dyDescent="0.3">
      <c r="C9827" s="49">
        <v>9814</v>
      </c>
      <c r="D9827" s="63">
        <f t="shared" si="154"/>
        <v>9814</v>
      </c>
    </row>
    <row r="9828" spans="3:4" ht="15" customHeight="1" x14ac:dyDescent="0.3">
      <c r="C9828" s="49">
        <v>9815</v>
      </c>
      <c r="D9828" s="63">
        <f t="shared" si="154"/>
        <v>9815</v>
      </c>
    </row>
    <row r="9829" spans="3:4" ht="15" customHeight="1" x14ac:dyDescent="0.3">
      <c r="C9829" s="49">
        <v>9816</v>
      </c>
      <c r="D9829" s="63">
        <f t="shared" si="154"/>
        <v>9816</v>
      </c>
    </row>
    <row r="9830" spans="3:4" ht="15" customHeight="1" x14ac:dyDescent="0.3">
      <c r="C9830" s="49">
        <v>9817</v>
      </c>
      <c r="D9830" s="63">
        <f t="shared" si="154"/>
        <v>9817</v>
      </c>
    </row>
    <row r="9831" spans="3:4" ht="15" customHeight="1" x14ac:dyDescent="0.3">
      <c r="C9831" s="49">
        <v>9818</v>
      </c>
      <c r="D9831" s="63">
        <f t="shared" si="154"/>
        <v>9818</v>
      </c>
    </row>
    <row r="9832" spans="3:4" ht="15" customHeight="1" x14ac:dyDescent="0.3">
      <c r="C9832" s="49">
        <v>9819</v>
      </c>
      <c r="D9832" s="63">
        <f t="shared" si="154"/>
        <v>9819</v>
      </c>
    </row>
    <row r="9833" spans="3:4" ht="15" customHeight="1" x14ac:dyDescent="0.3">
      <c r="C9833" s="49">
        <v>9820</v>
      </c>
      <c r="D9833" s="63">
        <f t="shared" si="154"/>
        <v>9820</v>
      </c>
    </row>
    <row r="9834" spans="3:4" ht="15" customHeight="1" x14ac:dyDescent="0.3">
      <c r="C9834" s="49">
        <v>9821</v>
      </c>
      <c r="D9834" s="63">
        <f t="shared" si="154"/>
        <v>9821</v>
      </c>
    </row>
    <row r="9835" spans="3:4" ht="15" customHeight="1" x14ac:dyDescent="0.3">
      <c r="C9835" s="49">
        <v>9822</v>
      </c>
      <c r="D9835" s="63">
        <f t="shared" si="154"/>
        <v>9822</v>
      </c>
    </row>
    <row r="9836" spans="3:4" ht="15" customHeight="1" x14ac:dyDescent="0.3">
      <c r="C9836" s="49">
        <v>9823</v>
      </c>
      <c r="D9836" s="63">
        <f t="shared" si="154"/>
        <v>9823</v>
      </c>
    </row>
    <row r="9837" spans="3:4" ht="15" customHeight="1" x14ac:dyDescent="0.3">
      <c r="C9837" s="49">
        <v>9824</v>
      </c>
      <c r="D9837" s="63">
        <f t="shared" si="154"/>
        <v>9824</v>
      </c>
    </row>
    <row r="9838" spans="3:4" ht="15" customHeight="1" x14ac:dyDescent="0.3">
      <c r="C9838" s="49">
        <v>9825</v>
      </c>
      <c r="D9838" s="63">
        <f t="shared" si="154"/>
        <v>9825</v>
      </c>
    </row>
    <row r="9839" spans="3:4" ht="15" customHeight="1" x14ac:dyDescent="0.3">
      <c r="C9839" s="49">
        <v>9826</v>
      </c>
      <c r="D9839" s="63">
        <f t="shared" si="154"/>
        <v>9826</v>
      </c>
    </row>
    <row r="9840" spans="3:4" ht="15" customHeight="1" x14ac:dyDescent="0.3">
      <c r="C9840" s="49">
        <v>9827</v>
      </c>
      <c r="D9840" s="63">
        <f t="shared" si="154"/>
        <v>9827</v>
      </c>
    </row>
    <row r="9841" spans="3:4" ht="15" customHeight="1" x14ac:dyDescent="0.3">
      <c r="C9841" s="49">
        <v>9828</v>
      </c>
      <c r="D9841" s="63">
        <f t="shared" si="154"/>
        <v>9828</v>
      </c>
    </row>
    <row r="9842" spans="3:4" ht="15" customHeight="1" x14ac:dyDescent="0.3">
      <c r="C9842" s="49">
        <v>9829</v>
      </c>
      <c r="D9842" s="63">
        <f t="shared" si="154"/>
        <v>9829</v>
      </c>
    </row>
    <row r="9843" spans="3:4" ht="15" customHeight="1" x14ac:dyDescent="0.3">
      <c r="C9843" s="49">
        <v>9830</v>
      </c>
      <c r="D9843" s="63">
        <f t="shared" si="154"/>
        <v>9830</v>
      </c>
    </row>
    <row r="9844" spans="3:4" ht="15" customHeight="1" x14ac:dyDescent="0.3">
      <c r="C9844" s="49">
        <v>9831</v>
      </c>
      <c r="D9844" s="63">
        <f t="shared" si="154"/>
        <v>9831</v>
      </c>
    </row>
    <row r="9845" spans="3:4" ht="15" customHeight="1" x14ac:dyDescent="0.3">
      <c r="C9845" s="49">
        <v>9832</v>
      </c>
      <c r="D9845" s="63">
        <f t="shared" si="154"/>
        <v>9832</v>
      </c>
    </row>
    <row r="9846" spans="3:4" ht="15" customHeight="1" x14ac:dyDescent="0.3">
      <c r="C9846" s="49">
        <v>9833</v>
      </c>
      <c r="D9846" s="63">
        <f t="shared" si="154"/>
        <v>9833</v>
      </c>
    </row>
    <row r="9847" spans="3:4" ht="15" customHeight="1" x14ac:dyDescent="0.3">
      <c r="C9847" s="49">
        <v>9834</v>
      </c>
      <c r="D9847" s="63">
        <f t="shared" si="154"/>
        <v>9834</v>
      </c>
    </row>
    <row r="9848" spans="3:4" ht="15" customHeight="1" x14ac:dyDescent="0.3">
      <c r="C9848" s="49">
        <v>9835</v>
      </c>
      <c r="D9848" s="63">
        <f t="shared" si="154"/>
        <v>9835</v>
      </c>
    </row>
    <row r="9849" spans="3:4" ht="15" customHeight="1" x14ac:dyDescent="0.3">
      <c r="C9849" s="49">
        <v>9836</v>
      </c>
      <c r="D9849" s="63">
        <f t="shared" si="154"/>
        <v>9836</v>
      </c>
    </row>
    <row r="9850" spans="3:4" ht="15" customHeight="1" x14ac:dyDescent="0.3">
      <c r="C9850" s="49">
        <v>9837</v>
      </c>
      <c r="D9850" s="63">
        <f t="shared" si="154"/>
        <v>9837</v>
      </c>
    </row>
    <row r="9851" spans="3:4" ht="15" customHeight="1" x14ac:dyDescent="0.3">
      <c r="C9851" s="49">
        <v>9838</v>
      </c>
      <c r="D9851" s="63">
        <f t="shared" si="154"/>
        <v>9838</v>
      </c>
    </row>
    <row r="9852" spans="3:4" ht="15" customHeight="1" x14ac:dyDescent="0.3">
      <c r="C9852" s="49">
        <v>9839</v>
      </c>
      <c r="D9852" s="63">
        <f t="shared" si="154"/>
        <v>9839</v>
      </c>
    </row>
    <row r="9853" spans="3:4" ht="15" customHeight="1" x14ac:dyDescent="0.3">
      <c r="C9853" s="49">
        <v>9840</v>
      </c>
      <c r="D9853" s="63">
        <f t="shared" si="154"/>
        <v>9840</v>
      </c>
    </row>
    <row r="9854" spans="3:4" ht="15" customHeight="1" x14ac:dyDescent="0.3">
      <c r="C9854" s="49">
        <v>9841</v>
      </c>
      <c r="D9854" s="63">
        <f t="shared" si="154"/>
        <v>9841</v>
      </c>
    </row>
    <row r="9855" spans="3:4" ht="15" customHeight="1" x14ac:dyDescent="0.3">
      <c r="C9855" s="49">
        <v>9842</v>
      </c>
      <c r="D9855" s="63">
        <f t="shared" si="154"/>
        <v>9842</v>
      </c>
    </row>
    <row r="9856" spans="3:4" ht="15" customHeight="1" x14ac:dyDescent="0.3">
      <c r="C9856" s="49">
        <v>9843</v>
      </c>
      <c r="D9856" s="63">
        <f t="shared" si="154"/>
        <v>9843</v>
      </c>
    </row>
    <row r="9857" spans="3:4" ht="15" customHeight="1" x14ac:dyDescent="0.3">
      <c r="C9857" s="49">
        <v>9844</v>
      </c>
      <c r="D9857" s="63">
        <f t="shared" si="154"/>
        <v>9844</v>
      </c>
    </row>
    <row r="9858" spans="3:4" ht="15" customHeight="1" x14ac:dyDescent="0.3">
      <c r="C9858" s="49">
        <v>9845</v>
      </c>
      <c r="D9858" s="63">
        <f t="shared" si="154"/>
        <v>9845</v>
      </c>
    </row>
    <row r="9859" spans="3:4" ht="15" customHeight="1" x14ac:dyDescent="0.3">
      <c r="C9859" s="49">
        <v>9846</v>
      </c>
      <c r="D9859" s="63">
        <f t="shared" si="154"/>
        <v>9846</v>
      </c>
    </row>
    <row r="9860" spans="3:4" ht="15" customHeight="1" x14ac:dyDescent="0.3">
      <c r="C9860" s="49">
        <v>9847</v>
      </c>
      <c r="D9860" s="63">
        <f t="shared" si="154"/>
        <v>9847</v>
      </c>
    </row>
    <row r="9861" spans="3:4" ht="15" customHeight="1" x14ac:dyDescent="0.3">
      <c r="C9861" s="49">
        <v>9848</v>
      </c>
      <c r="D9861" s="63">
        <f t="shared" si="154"/>
        <v>9848</v>
      </c>
    </row>
    <row r="9862" spans="3:4" ht="15" customHeight="1" x14ac:dyDescent="0.3">
      <c r="C9862" s="49">
        <v>9849</v>
      </c>
      <c r="D9862" s="63">
        <f t="shared" si="154"/>
        <v>9849</v>
      </c>
    </row>
    <row r="9863" spans="3:4" ht="15" customHeight="1" x14ac:dyDescent="0.3">
      <c r="C9863" s="49">
        <v>9850</v>
      </c>
      <c r="D9863" s="63">
        <f t="shared" si="154"/>
        <v>9850</v>
      </c>
    </row>
    <row r="9864" spans="3:4" ht="15" customHeight="1" x14ac:dyDescent="0.3">
      <c r="C9864" s="49">
        <v>9851</v>
      </c>
      <c r="D9864" s="63">
        <f t="shared" si="154"/>
        <v>9851</v>
      </c>
    </row>
    <row r="9865" spans="3:4" ht="15" customHeight="1" x14ac:dyDescent="0.3">
      <c r="C9865" s="49">
        <v>9852</v>
      </c>
      <c r="D9865" s="63">
        <f t="shared" si="154"/>
        <v>9852</v>
      </c>
    </row>
    <row r="9866" spans="3:4" ht="15" customHeight="1" x14ac:dyDescent="0.3">
      <c r="C9866" s="49">
        <v>9853</v>
      </c>
      <c r="D9866" s="63">
        <f t="shared" si="154"/>
        <v>9853</v>
      </c>
    </row>
    <row r="9867" spans="3:4" ht="15" customHeight="1" x14ac:dyDescent="0.3">
      <c r="C9867" s="49">
        <v>9854</v>
      </c>
      <c r="D9867" s="63">
        <f t="shared" si="154"/>
        <v>9854</v>
      </c>
    </row>
    <row r="9868" spans="3:4" ht="15" customHeight="1" x14ac:dyDescent="0.3">
      <c r="C9868" s="49">
        <v>9855</v>
      </c>
      <c r="D9868" s="63">
        <f t="shared" si="154"/>
        <v>9855</v>
      </c>
    </row>
    <row r="9869" spans="3:4" ht="15" customHeight="1" x14ac:dyDescent="0.3">
      <c r="C9869" s="49">
        <v>9856</v>
      </c>
      <c r="D9869" s="63">
        <f t="shared" si="154"/>
        <v>9856</v>
      </c>
    </row>
    <row r="9870" spans="3:4" ht="15" customHeight="1" x14ac:dyDescent="0.3">
      <c r="C9870" s="49">
        <v>9857</v>
      </c>
      <c r="D9870" s="63">
        <f t="shared" si="154"/>
        <v>9857</v>
      </c>
    </row>
    <row r="9871" spans="3:4" ht="15" customHeight="1" x14ac:dyDescent="0.3">
      <c r="C9871" s="49">
        <v>9858</v>
      </c>
      <c r="D9871" s="63">
        <f t="shared" ref="D9871:D9934" si="155">C9871</f>
        <v>9858</v>
      </c>
    </row>
    <row r="9872" spans="3:4" ht="15" customHeight="1" x14ac:dyDescent="0.3">
      <c r="C9872" s="49">
        <v>9859</v>
      </c>
      <c r="D9872" s="63">
        <f t="shared" si="155"/>
        <v>9859</v>
      </c>
    </row>
    <row r="9873" spans="3:4" ht="15" customHeight="1" x14ac:dyDescent="0.3">
      <c r="C9873" s="49">
        <v>9860</v>
      </c>
      <c r="D9873" s="63">
        <f t="shared" si="155"/>
        <v>9860</v>
      </c>
    </row>
    <row r="9874" spans="3:4" ht="15" customHeight="1" x14ac:dyDescent="0.3">
      <c r="C9874" s="49">
        <v>9861</v>
      </c>
      <c r="D9874" s="63">
        <f t="shared" si="155"/>
        <v>9861</v>
      </c>
    </row>
    <row r="9875" spans="3:4" ht="15" customHeight="1" x14ac:dyDescent="0.3">
      <c r="C9875" s="49">
        <v>9862</v>
      </c>
      <c r="D9875" s="63">
        <f t="shared" si="155"/>
        <v>9862</v>
      </c>
    </row>
    <row r="9876" spans="3:4" ht="15" customHeight="1" x14ac:dyDescent="0.3">
      <c r="C9876" s="49">
        <v>9863</v>
      </c>
      <c r="D9876" s="63">
        <f t="shared" si="155"/>
        <v>9863</v>
      </c>
    </row>
    <row r="9877" spans="3:4" ht="15" customHeight="1" x14ac:dyDescent="0.3">
      <c r="C9877" s="49">
        <v>9864</v>
      </c>
      <c r="D9877" s="63">
        <f t="shared" si="155"/>
        <v>9864</v>
      </c>
    </row>
    <row r="9878" spans="3:4" ht="15" customHeight="1" x14ac:dyDescent="0.3">
      <c r="C9878" s="49">
        <v>9865</v>
      </c>
      <c r="D9878" s="63">
        <f t="shared" si="155"/>
        <v>9865</v>
      </c>
    </row>
    <row r="9879" spans="3:4" ht="15" customHeight="1" x14ac:dyDescent="0.3">
      <c r="C9879" s="49">
        <v>9866</v>
      </c>
      <c r="D9879" s="63">
        <f t="shared" si="155"/>
        <v>9866</v>
      </c>
    </row>
    <row r="9880" spans="3:4" ht="15" customHeight="1" x14ac:dyDescent="0.3">
      <c r="C9880" s="49">
        <v>9867</v>
      </c>
      <c r="D9880" s="63">
        <f t="shared" si="155"/>
        <v>9867</v>
      </c>
    </row>
    <row r="9881" spans="3:4" ht="15" customHeight="1" x14ac:dyDescent="0.3">
      <c r="C9881" s="49">
        <v>9868</v>
      </c>
      <c r="D9881" s="63">
        <f t="shared" si="155"/>
        <v>9868</v>
      </c>
    </row>
    <row r="9882" spans="3:4" ht="15" customHeight="1" x14ac:dyDescent="0.3">
      <c r="C9882" s="49">
        <v>9869</v>
      </c>
      <c r="D9882" s="63">
        <f t="shared" si="155"/>
        <v>9869</v>
      </c>
    </row>
    <row r="9883" spans="3:4" ht="15" customHeight="1" x14ac:dyDescent="0.3">
      <c r="C9883" s="49">
        <v>9870</v>
      </c>
      <c r="D9883" s="63">
        <f t="shared" si="155"/>
        <v>9870</v>
      </c>
    </row>
    <row r="9884" spans="3:4" ht="15" customHeight="1" x14ac:dyDescent="0.3">
      <c r="C9884" s="49">
        <v>9871</v>
      </c>
      <c r="D9884" s="63">
        <f t="shared" si="155"/>
        <v>9871</v>
      </c>
    </row>
    <row r="9885" spans="3:4" ht="15" customHeight="1" x14ac:dyDescent="0.3">
      <c r="C9885" s="49">
        <v>9872</v>
      </c>
      <c r="D9885" s="63">
        <f t="shared" si="155"/>
        <v>9872</v>
      </c>
    </row>
    <row r="9886" spans="3:4" ht="15" customHeight="1" x14ac:dyDescent="0.3">
      <c r="C9886" s="49">
        <v>9873</v>
      </c>
      <c r="D9886" s="63">
        <f t="shared" si="155"/>
        <v>9873</v>
      </c>
    </row>
    <row r="9887" spans="3:4" ht="15" customHeight="1" x14ac:dyDescent="0.3">
      <c r="C9887" s="49">
        <v>9874</v>
      </c>
      <c r="D9887" s="63">
        <f t="shared" si="155"/>
        <v>9874</v>
      </c>
    </row>
    <row r="9888" spans="3:4" ht="15" customHeight="1" x14ac:dyDescent="0.3">
      <c r="C9888" s="49">
        <v>9875</v>
      </c>
      <c r="D9888" s="63">
        <f t="shared" si="155"/>
        <v>9875</v>
      </c>
    </row>
    <row r="9889" spans="3:4" ht="15" customHeight="1" x14ac:dyDescent="0.3">
      <c r="C9889" s="49">
        <v>9876</v>
      </c>
      <c r="D9889" s="63">
        <f t="shared" si="155"/>
        <v>9876</v>
      </c>
    </row>
    <row r="9890" spans="3:4" ht="15" customHeight="1" x14ac:dyDescent="0.3">
      <c r="C9890" s="49">
        <v>9877</v>
      </c>
      <c r="D9890" s="63">
        <f t="shared" si="155"/>
        <v>9877</v>
      </c>
    </row>
    <row r="9891" spans="3:4" ht="15" customHeight="1" x14ac:dyDescent="0.3">
      <c r="C9891" s="49">
        <v>9878</v>
      </c>
      <c r="D9891" s="63">
        <f t="shared" si="155"/>
        <v>9878</v>
      </c>
    </row>
    <row r="9892" spans="3:4" ht="15" customHeight="1" x14ac:dyDescent="0.3">
      <c r="C9892" s="49">
        <v>9879</v>
      </c>
      <c r="D9892" s="63">
        <f t="shared" si="155"/>
        <v>9879</v>
      </c>
    </row>
    <row r="9893" spans="3:4" ht="15" customHeight="1" x14ac:dyDescent="0.3">
      <c r="C9893" s="49">
        <v>9880</v>
      </c>
      <c r="D9893" s="63">
        <f t="shared" si="155"/>
        <v>9880</v>
      </c>
    </row>
    <row r="9894" spans="3:4" ht="15" customHeight="1" x14ac:dyDescent="0.3">
      <c r="C9894" s="49">
        <v>9881</v>
      </c>
      <c r="D9894" s="63">
        <f t="shared" si="155"/>
        <v>9881</v>
      </c>
    </row>
    <row r="9895" spans="3:4" ht="15" customHeight="1" x14ac:dyDescent="0.3">
      <c r="C9895" s="49">
        <v>9882</v>
      </c>
      <c r="D9895" s="63">
        <f t="shared" si="155"/>
        <v>9882</v>
      </c>
    </row>
    <row r="9896" spans="3:4" ht="15" customHeight="1" x14ac:dyDescent="0.3">
      <c r="C9896" s="49">
        <v>9883</v>
      </c>
      <c r="D9896" s="63">
        <f t="shared" si="155"/>
        <v>9883</v>
      </c>
    </row>
    <row r="9897" spans="3:4" ht="15" customHeight="1" x14ac:dyDescent="0.3">
      <c r="C9897" s="49">
        <v>9884</v>
      </c>
      <c r="D9897" s="63">
        <f t="shared" si="155"/>
        <v>9884</v>
      </c>
    </row>
    <row r="9898" spans="3:4" ht="15" customHeight="1" x14ac:dyDescent="0.3">
      <c r="C9898" s="49">
        <v>9885</v>
      </c>
      <c r="D9898" s="63">
        <f t="shared" si="155"/>
        <v>9885</v>
      </c>
    </row>
    <row r="9899" spans="3:4" ht="15" customHeight="1" x14ac:dyDescent="0.3">
      <c r="C9899" s="49">
        <v>9886</v>
      </c>
      <c r="D9899" s="63">
        <f t="shared" si="155"/>
        <v>9886</v>
      </c>
    </row>
    <row r="9900" spans="3:4" ht="15" customHeight="1" x14ac:dyDescent="0.3">
      <c r="C9900" s="49">
        <v>9887</v>
      </c>
      <c r="D9900" s="63">
        <f t="shared" si="155"/>
        <v>9887</v>
      </c>
    </row>
    <row r="9901" spans="3:4" ht="15" customHeight="1" x14ac:dyDescent="0.3">
      <c r="C9901" s="49">
        <v>9888</v>
      </c>
      <c r="D9901" s="63">
        <f t="shared" si="155"/>
        <v>9888</v>
      </c>
    </row>
    <row r="9902" spans="3:4" ht="15" customHeight="1" x14ac:dyDescent="0.3">
      <c r="C9902" s="49">
        <v>9889</v>
      </c>
      <c r="D9902" s="63">
        <f t="shared" si="155"/>
        <v>9889</v>
      </c>
    </row>
    <row r="9903" spans="3:4" ht="15" customHeight="1" x14ac:dyDescent="0.3">
      <c r="C9903" s="49">
        <v>9890</v>
      </c>
      <c r="D9903" s="63">
        <f t="shared" si="155"/>
        <v>9890</v>
      </c>
    </row>
    <row r="9904" spans="3:4" ht="15" customHeight="1" x14ac:dyDescent="0.3">
      <c r="C9904" s="49">
        <v>9891</v>
      </c>
      <c r="D9904" s="63">
        <f t="shared" si="155"/>
        <v>9891</v>
      </c>
    </row>
    <row r="9905" spans="3:4" ht="15" customHeight="1" x14ac:dyDescent="0.3">
      <c r="C9905" s="49">
        <v>9892</v>
      </c>
      <c r="D9905" s="63">
        <f t="shared" si="155"/>
        <v>9892</v>
      </c>
    </row>
    <row r="9906" spans="3:4" ht="15" customHeight="1" x14ac:dyDescent="0.3">
      <c r="C9906" s="49">
        <v>9893</v>
      </c>
      <c r="D9906" s="63">
        <f t="shared" si="155"/>
        <v>9893</v>
      </c>
    </row>
    <row r="9907" spans="3:4" ht="15" customHeight="1" x14ac:dyDescent="0.3">
      <c r="C9907" s="49">
        <v>9894</v>
      </c>
      <c r="D9907" s="63">
        <f t="shared" si="155"/>
        <v>9894</v>
      </c>
    </row>
    <row r="9908" spans="3:4" ht="15" customHeight="1" x14ac:dyDescent="0.3">
      <c r="C9908" s="49">
        <v>9895</v>
      </c>
      <c r="D9908" s="63">
        <f t="shared" si="155"/>
        <v>9895</v>
      </c>
    </row>
    <row r="9909" spans="3:4" ht="15" customHeight="1" x14ac:dyDescent="0.3">
      <c r="C9909" s="49">
        <v>9896</v>
      </c>
      <c r="D9909" s="63">
        <f t="shared" si="155"/>
        <v>9896</v>
      </c>
    </row>
    <row r="9910" spans="3:4" ht="15" customHeight="1" x14ac:dyDescent="0.3">
      <c r="C9910" s="49">
        <v>9897</v>
      </c>
      <c r="D9910" s="63">
        <f t="shared" si="155"/>
        <v>9897</v>
      </c>
    </row>
    <row r="9911" spans="3:4" ht="15" customHeight="1" x14ac:dyDescent="0.3">
      <c r="C9911" s="49">
        <v>9898</v>
      </c>
      <c r="D9911" s="63">
        <f t="shared" si="155"/>
        <v>9898</v>
      </c>
    </row>
    <row r="9912" spans="3:4" ht="15" customHeight="1" x14ac:dyDescent="0.3">
      <c r="C9912" s="49">
        <v>9899</v>
      </c>
      <c r="D9912" s="63">
        <f t="shared" si="155"/>
        <v>9899</v>
      </c>
    </row>
    <row r="9913" spans="3:4" ht="15" customHeight="1" x14ac:dyDescent="0.3">
      <c r="C9913" s="49">
        <v>9900</v>
      </c>
      <c r="D9913" s="63">
        <f t="shared" si="155"/>
        <v>9900</v>
      </c>
    </row>
    <row r="9914" spans="3:4" ht="15" customHeight="1" x14ac:dyDescent="0.3">
      <c r="C9914" s="49">
        <v>9901</v>
      </c>
      <c r="D9914" s="63">
        <f t="shared" si="155"/>
        <v>9901</v>
      </c>
    </row>
    <row r="9915" spans="3:4" ht="15" customHeight="1" x14ac:dyDescent="0.3">
      <c r="C9915" s="49">
        <v>9902</v>
      </c>
      <c r="D9915" s="63">
        <f t="shared" si="155"/>
        <v>9902</v>
      </c>
    </row>
    <row r="9916" spans="3:4" ht="15" customHeight="1" x14ac:dyDescent="0.3">
      <c r="C9916" s="49">
        <v>9903</v>
      </c>
      <c r="D9916" s="63">
        <f t="shared" si="155"/>
        <v>9903</v>
      </c>
    </row>
    <row r="9917" spans="3:4" ht="15" customHeight="1" x14ac:dyDescent="0.3">
      <c r="C9917" s="49">
        <v>9904</v>
      </c>
      <c r="D9917" s="63">
        <f t="shared" si="155"/>
        <v>9904</v>
      </c>
    </row>
    <row r="9918" spans="3:4" ht="15" customHeight="1" x14ac:dyDescent="0.3">
      <c r="C9918" s="49">
        <v>9905</v>
      </c>
      <c r="D9918" s="63">
        <f t="shared" si="155"/>
        <v>9905</v>
      </c>
    </row>
    <row r="9919" spans="3:4" ht="15" customHeight="1" x14ac:dyDescent="0.3">
      <c r="C9919" s="49">
        <v>9906</v>
      </c>
      <c r="D9919" s="63">
        <f t="shared" si="155"/>
        <v>9906</v>
      </c>
    </row>
    <row r="9920" spans="3:4" ht="15" customHeight="1" x14ac:dyDescent="0.3">
      <c r="C9920" s="49">
        <v>9907</v>
      </c>
      <c r="D9920" s="63">
        <f t="shared" si="155"/>
        <v>9907</v>
      </c>
    </row>
    <row r="9921" spans="3:4" ht="15" customHeight="1" x14ac:dyDescent="0.3">
      <c r="C9921" s="49">
        <v>9908</v>
      </c>
      <c r="D9921" s="63">
        <f t="shared" si="155"/>
        <v>9908</v>
      </c>
    </row>
    <row r="9922" spans="3:4" ht="15" customHeight="1" x14ac:dyDescent="0.3">
      <c r="C9922" s="49">
        <v>9909</v>
      </c>
      <c r="D9922" s="63">
        <f t="shared" si="155"/>
        <v>9909</v>
      </c>
    </row>
    <row r="9923" spans="3:4" ht="15" customHeight="1" x14ac:dyDescent="0.3">
      <c r="C9923" s="49">
        <v>9910</v>
      </c>
      <c r="D9923" s="63">
        <f t="shared" si="155"/>
        <v>9910</v>
      </c>
    </row>
    <row r="9924" spans="3:4" ht="15" customHeight="1" x14ac:dyDescent="0.3">
      <c r="C9924" s="49">
        <v>9911</v>
      </c>
      <c r="D9924" s="63">
        <f t="shared" si="155"/>
        <v>9911</v>
      </c>
    </row>
    <row r="9925" spans="3:4" ht="15" customHeight="1" x14ac:dyDescent="0.3">
      <c r="C9925" s="49">
        <v>9912</v>
      </c>
      <c r="D9925" s="63">
        <f t="shared" si="155"/>
        <v>9912</v>
      </c>
    </row>
    <row r="9926" spans="3:4" ht="15" customHeight="1" x14ac:dyDescent="0.3">
      <c r="C9926" s="49">
        <v>9913</v>
      </c>
      <c r="D9926" s="63">
        <f t="shared" si="155"/>
        <v>9913</v>
      </c>
    </row>
    <row r="9927" spans="3:4" ht="15" customHeight="1" x14ac:dyDescent="0.3">
      <c r="C9927" s="49">
        <v>9914</v>
      </c>
      <c r="D9927" s="63">
        <f t="shared" si="155"/>
        <v>9914</v>
      </c>
    </row>
    <row r="9928" spans="3:4" ht="15" customHeight="1" x14ac:dyDescent="0.3">
      <c r="C9928" s="49">
        <v>9915</v>
      </c>
      <c r="D9928" s="63">
        <f t="shared" si="155"/>
        <v>9915</v>
      </c>
    </row>
    <row r="9929" spans="3:4" ht="15" customHeight="1" x14ac:dyDescent="0.3">
      <c r="C9929" s="49">
        <v>9916</v>
      </c>
      <c r="D9929" s="63">
        <f t="shared" si="155"/>
        <v>9916</v>
      </c>
    </row>
    <row r="9930" spans="3:4" ht="15" customHeight="1" x14ac:dyDescent="0.3">
      <c r="C9930" s="49">
        <v>9917</v>
      </c>
      <c r="D9930" s="63">
        <f t="shared" si="155"/>
        <v>9917</v>
      </c>
    </row>
    <row r="9931" spans="3:4" ht="15" customHeight="1" x14ac:dyDescent="0.3">
      <c r="C9931" s="49">
        <v>9918</v>
      </c>
      <c r="D9931" s="63">
        <f t="shared" si="155"/>
        <v>9918</v>
      </c>
    </row>
    <row r="9932" spans="3:4" ht="15" customHeight="1" x14ac:dyDescent="0.3">
      <c r="C9932" s="49">
        <v>9919</v>
      </c>
      <c r="D9932" s="63">
        <f t="shared" si="155"/>
        <v>9919</v>
      </c>
    </row>
    <row r="9933" spans="3:4" ht="15" customHeight="1" x14ac:dyDescent="0.3">
      <c r="C9933" s="49">
        <v>9920</v>
      </c>
      <c r="D9933" s="63">
        <f t="shared" si="155"/>
        <v>9920</v>
      </c>
    </row>
    <row r="9934" spans="3:4" ht="15" customHeight="1" x14ac:dyDescent="0.3">
      <c r="C9934" s="49">
        <v>9921</v>
      </c>
      <c r="D9934" s="63">
        <f t="shared" si="155"/>
        <v>9921</v>
      </c>
    </row>
    <row r="9935" spans="3:4" ht="15" customHeight="1" x14ac:dyDescent="0.3">
      <c r="C9935" s="49">
        <v>9922</v>
      </c>
      <c r="D9935" s="63">
        <f t="shared" ref="D9935:D9998" si="156">C9935</f>
        <v>9922</v>
      </c>
    </row>
    <row r="9936" spans="3:4" ht="15" customHeight="1" x14ac:dyDescent="0.3">
      <c r="C9936" s="49">
        <v>9923</v>
      </c>
      <c r="D9936" s="63">
        <f t="shared" si="156"/>
        <v>9923</v>
      </c>
    </row>
    <row r="9937" spans="3:4" ht="15" customHeight="1" x14ac:dyDescent="0.3">
      <c r="C9937" s="49">
        <v>9924</v>
      </c>
      <c r="D9937" s="63">
        <f t="shared" si="156"/>
        <v>9924</v>
      </c>
    </row>
    <row r="9938" spans="3:4" ht="15" customHeight="1" x14ac:dyDescent="0.3">
      <c r="C9938" s="49">
        <v>9925</v>
      </c>
      <c r="D9938" s="63">
        <f t="shared" si="156"/>
        <v>9925</v>
      </c>
    </row>
    <row r="9939" spans="3:4" ht="15" customHeight="1" x14ac:dyDescent="0.3">
      <c r="C9939" s="49">
        <v>9926</v>
      </c>
      <c r="D9939" s="63">
        <f t="shared" si="156"/>
        <v>9926</v>
      </c>
    </row>
    <row r="9940" spans="3:4" ht="15" customHeight="1" x14ac:dyDescent="0.3">
      <c r="C9940" s="49">
        <v>9927</v>
      </c>
      <c r="D9940" s="63">
        <f t="shared" si="156"/>
        <v>9927</v>
      </c>
    </row>
    <row r="9941" spans="3:4" ht="15" customHeight="1" x14ac:dyDescent="0.3">
      <c r="C9941" s="49">
        <v>9928</v>
      </c>
      <c r="D9941" s="63">
        <f t="shared" si="156"/>
        <v>9928</v>
      </c>
    </row>
    <row r="9942" spans="3:4" ht="15" customHeight="1" x14ac:dyDescent="0.3">
      <c r="C9942" s="49">
        <v>9929</v>
      </c>
      <c r="D9942" s="63">
        <f t="shared" si="156"/>
        <v>9929</v>
      </c>
    </row>
    <row r="9943" spans="3:4" ht="15" customHeight="1" x14ac:dyDescent="0.3">
      <c r="C9943" s="49">
        <v>9930</v>
      </c>
      <c r="D9943" s="63">
        <f t="shared" si="156"/>
        <v>9930</v>
      </c>
    </row>
    <row r="9944" spans="3:4" ht="15" customHeight="1" x14ac:dyDescent="0.3">
      <c r="C9944" s="49">
        <v>9931</v>
      </c>
      <c r="D9944" s="63">
        <f t="shared" si="156"/>
        <v>9931</v>
      </c>
    </row>
    <row r="9945" spans="3:4" ht="15" customHeight="1" x14ac:dyDescent="0.3">
      <c r="C9945" s="49">
        <v>9932</v>
      </c>
      <c r="D9945" s="63">
        <f t="shared" si="156"/>
        <v>9932</v>
      </c>
    </row>
    <row r="9946" spans="3:4" ht="15" customHeight="1" x14ac:dyDescent="0.3">
      <c r="C9946" s="49">
        <v>9933</v>
      </c>
      <c r="D9946" s="63">
        <f t="shared" si="156"/>
        <v>9933</v>
      </c>
    </row>
    <row r="9947" spans="3:4" ht="15" customHeight="1" x14ac:dyDescent="0.3">
      <c r="C9947" s="49">
        <v>9934</v>
      </c>
      <c r="D9947" s="63">
        <f t="shared" si="156"/>
        <v>9934</v>
      </c>
    </row>
    <row r="9948" spans="3:4" ht="15" customHeight="1" x14ac:dyDescent="0.3">
      <c r="C9948" s="49">
        <v>9935</v>
      </c>
      <c r="D9948" s="63">
        <f t="shared" si="156"/>
        <v>9935</v>
      </c>
    </row>
    <row r="9949" spans="3:4" ht="15" customHeight="1" x14ac:dyDescent="0.3">
      <c r="C9949" s="49">
        <v>9936</v>
      </c>
      <c r="D9949" s="63">
        <f t="shared" si="156"/>
        <v>9936</v>
      </c>
    </row>
    <row r="9950" spans="3:4" ht="15" customHeight="1" x14ac:dyDescent="0.3">
      <c r="C9950" s="49">
        <v>9937</v>
      </c>
      <c r="D9950" s="63">
        <f t="shared" si="156"/>
        <v>9937</v>
      </c>
    </row>
    <row r="9951" spans="3:4" ht="15" customHeight="1" x14ac:dyDescent="0.3">
      <c r="C9951" s="49">
        <v>9938</v>
      </c>
      <c r="D9951" s="63">
        <f t="shared" si="156"/>
        <v>9938</v>
      </c>
    </row>
    <row r="9952" spans="3:4" ht="15" customHeight="1" x14ac:dyDescent="0.3">
      <c r="C9952" s="49">
        <v>9939</v>
      </c>
      <c r="D9952" s="63">
        <f t="shared" si="156"/>
        <v>9939</v>
      </c>
    </row>
    <row r="9953" spans="3:4" ht="15" customHeight="1" x14ac:dyDescent="0.3">
      <c r="C9953" s="49">
        <v>9940</v>
      </c>
      <c r="D9953" s="63">
        <f t="shared" si="156"/>
        <v>9940</v>
      </c>
    </row>
    <row r="9954" spans="3:4" ht="15" customHeight="1" x14ac:dyDescent="0.3">
      <c r="C9954" s="49">
        <v>9941</v>
      </c>
      <c r="D9954" s="63">
        <f t="shared" si="156"/>
        <v>9941</v>
      </c>
    </row>
    <row r="9955" spans="3:4" ht="15" customHeight="1" x14ac:dyDescent="0.3">
      <c r="C9955" s="49">
        <v>9942</v>
      </c>
      <c r="D9955" s="63">
        <f t="shared" si="156"/>
        <v>9942</v>
      </c>
    </row>
    <row r="9956" spans="3:4" ht="15" customHeight="1" x14ac:dyDescent="0.3">
      <c r="C9956" s="49">
        <v>9943</v>
      </c>
      <c r="D9956" s="63">
        <f t="shared" si="156"/>
        <v>9943</v>
      </c>
    </row>
    <row r="9957" spans="3:4" ht="15" customHeight="1" x14ac:dyDescent="0.3">
      <c r="C9957" s="49">
        <v>9944</v>
      </c>
      <c r="D9957" s="63">
        <f t="shared" si="156"/>
        <v>9944</v>
      </c>
    </row>
    <row r="9958" spans="3:4" ht="15" customHeight="1" x14ac:dyDescent="0.3">
      <c r="C9958" s="49">
        <v>9945</v>
      </c>
      <c r="D9958" s="63">
        <f t="shared" si="156"/>
        <v>9945</v>
      </c>
    </row>
    <row r="9959" spans="3:4" ht="15" customHeight="1" x14ac:dyDescent="0.3">
      <c r="C9959" s="49">
        <v>9946</v>
      </c>
      <c r="D9959" s="63">
        <f t="shared" si="156"/>
        <v>9946</v>
      </c>
    </row>
    <row r="9960" spans="3:4" ht="15" customHeight="1" x14ac:dyDescent="0.3">
      <c r="C9960" s="49">
        <v>9947</v>
      </c>
      <c r="D9960" s="63">
        <f t="shared" si="156"/>
        <v>9947</v>
      </c>
    </row>
    <row r="9961" spans="3:4" ht="15" customHeight="1" x14ac:dyDescent="0.3">
      <c r="C9961" s="49">
        <v>9948</v>
      </c>
      <c r="D9961" s="63">
        <f t="shared" si="156"/>
        <v>9948</v>
      </c>
    </row>
    <row r="9962" spans="3:4" ht="15" customHeight="1" x14ac:dyDescent="0.3">
      <c r="C9962" s="49">
        <v>9949</v>
      </c>
      <c r="D9962" s="63">
        <f t="shared" si="156"/>
        <v>9949</v>
      </c>
    </row>
    <row r="9963" spans="3:4" ht="15" customHeight="1" x14ac:dyDescent="0.3">
      <c r="C9963" s="49">
        <v>9950</v>
      </c>
      <c r="D9963" s="63">
        <f t="shared" si="156"/>
        <v>9950</v>
      </c>
    </row>
    <row r="9964" spans="3:4" ht="15" customHeight="1" x14ac:dyDescent="0.3">
      <c r="C9964" s="49">
        <v>9951</v>
      </c>
      <c r="D9964" s="63">
        <f t="shared" si="156"/>
        <v>9951</v>
      </c>
    </row>
    <row r="9965" spans="3:4" ht="15" customHeight="1" x14ac:dyDescent="0.3">
      <c r="C9965" s="49">
        <v>9952</v>
      </c>
      <c r="D9965" s="63">
        <f t="shared" si="156"/>
        <v>9952</v>
      </c>
    </row>
    <row r="9966" spans="3:4" ht="15" customHeight="1" x14ac:dyDescent="0.3">
      <c r="C9966" s="49">
        <v>9953</v>
      </c>
      <c r="D9966" s="63">
        <f t="shared" si="156"/>
        <v>9953</v>
      </c>
    </row>
    <row r="9967" spans="3:4" ht="15" customHeight="1" x14ac:dyDescent="0.3">
      <c r="C9967" s="49">
        <v>9954</v>
      </c>
      <c r="D9967" s="63">
        <f t="shared" si="156"/>
        <v>9954</v>
      </c>
    </row>
    <row r="9968" spans="3:4" ht="15" customHeight="1" x14ac:dyDescent="0.3">
      <c r="C9968" s="49">
        <v>9955</v>
      </c>
      <c r="D9968" s="63">
        <f t="shared" si="156"/>
        <v>9955</v>
      </c>
    </row>
    <row r="9969" spans="3:4" ht="15" customHeight="1" x14ac:dyDescent="0.3">
      <c r="C9969" s="49">
        <v>9956</v>
      </c>
      <c r="D9969" s="63">
        <f t="shared" si="156"/>
        <v>9956</v>
      </c>
    </row>
    <row r="9970" spans="3:4" ht="15" customHeight="1" x14ac:dyDescent="0.3">
      <c r="C9970" s="49">
        <v>9957</v>
      </c>
      <c r="D9970" s="63">
        <f t="shared" si="156"/>
        <v>9957</v>
      </c>
    </row>
    <row r="9971" spans="3:4" ht="15" customHeight="1" x14ac:dyDescent="0.3">
      <c r="C9971" s="49">
        <v>9958</v>
      </c>
      <c r="D9971" s="63">
        <f t="shared" si="156"/>
        <v>9958</v>
      </c>
    </row>
    <row r="9972" spans="3:4" ht="15" customHeight="1" x14ac:dyDescent="0.3">
      <c r="C9972" s="49">
        <v>9959</v>
      </c>
      <c r="D9972" s="63">
        <f t="shared" si="156"/>
        <v>9959</v>
      </c>
    </row>
    <row r="9973" spans="3:4" ht="15" customHeight="1" x14ac:dyDescent="0.3">
      <c r="C9973" s="49">
        <v>9960</v>
      </c>
      <c r="D9973" s="63">
        <f t="shared" si="156"/>
        <v>9960</v>
      </c>
    </row>
    <row r="9974" spans="3:4" ht="15" customHeight="1" x14ac:dyDescent="0.3">
      <c r="C9974" s="49">
        <v>9961</v>
      </c>
      <c r="D9974" s="63">
        <f t="shared" si="156"/>
        <v>9961</v>
      </c>
    </row>
    <row r="9975" spans="3:4" ht="15" customHeight="1" x14ac:dyDescent="0.3">
      <c r="C9975" s="49">
        <v>9962</v>
      </c>
      <c r="D9975" s="63">
        <f t="shared" si="156"/>
        <v>9962</v>
      </c>
    </row>
    <row r="9976" spans="3:4" ht="15" customHeight="1" x14ac:dyDescent="0.3">
      <c r="C9976" s="49">
        <v>9963</v>
      </c>
      <c r="D9976" s="63">
        <f t="shared" si="156"/>
        <v>9963</v>
      </c>
    </row>
    <row r="9977" spans="3:4" ht="15" customHeight="1" x14ac:dyDescent="0.3">
      <c r="C9977" s="49">
        <v>9964</v>
      </c>
      <c r="D9977" s="63">
        <f t="shared" si="156"/>
        <v>9964</v>
      </c>
    </row>
    <row r="9978" spans="3:4" ht="15" customHeight="1" x14ac:dyDescent="0.3">
      <c r="C9978" s="49">
        <v>9965</v>
      </c>
      <c r="D9978" s="63">
        <f t="shared" si="156"/>
        <v>9965</v>
      </c>
    </row>
    <row r="9979" spans="3:4" ht="15" customHeight="1" x14ac:dyDescent="0.3">
      <c r="C9979" s="49">
        <v>9966</v>
      </c>
      <c r="D9979" s="63">
        <f t="shared" si="156"/>
        <v>9966</v>
      </c>
    </row>
    <row r="9980" spans="3:4" ht="15" customHeight="1" x14ac:dyDescent="0.3">
      <c r="C9980" s="49">
        <v>9967</v>
      </c>
      <c r="D9980" s="63">
        <f t="shared" si="156"/>
        <v>9967</v>
      </c>
    </row>
    <row r="9981" spans="3:4" ht="15" customHeight="1" x14ac:dyDescent="0.3">
      <c r="C9981" s="49">
        <v>9968</v>
      </c>
      <c r="D9981" s="63">
        <f t="shared" si="156"/>
        <v>9968</v>
      </c>
    </row>
    <row r="9982" spans="3:4" ht="15" customHeight="1" x14ac:dyDescent="0.3">
      <c r="C9982" s="49">
        <v>9969</v>
      </c>
      <c r="D9982" s="63">
        <f t="shared" si="156"/>
        <v>9969</v>
      </c>
    </row>
    <row r="9983" spans="3:4" ht="15" customHeight="1" x14ac:dyDescent="0.3">
      <c r="C9983" s="49">
        <v>9970</v>
      </c>
      <c r="D9983" s="63">
        <f t="shared" si="156"/>
        <v>9970</v>
      </c>
    </row>
    <row r="9984" spans="3:4" ht="15" customHeight="1" x14ac:dyDescent="0.3">
      <c r="C9984" s="49">
        <v>9971</v>
      </c>
      <c r="D9984" s="63">
        <f t="shared" si="156"/>
        <v>9971</v>
      </c>
    </row>
    <row r="9985" spans="3:4" ht="15" customHeight="1" x14ac:dyDescent="0.3">
      <c r="C9985" s="49">
        <v>9972</v>
      </c>
      <c r="D9985" s="63">
        <f t="shared" si="156"/>
        <v>9972</v>
      </c>
    </row>
    <row r="9986" spans="3:4" ht="15" customHeight="1" x14ac:dyDescent="0.3">
      <c r="C9986" s="49">
        <v>9973</v>
      </c>
      <c r="D9986" s="63">
        <f t="shared" si="156"/>
        <v>9973</v>
      </c>
    </row>
    <row r="9987" spans="3:4" ht="15" customHeight="1" x14ac:dyDescent="0.3">
      <c r="C9987" s="49">
        <v>9974</v>
      </c>
      <c r="D9987" s="63">
        <f t="shared" si="156"/>
        <v>9974</v>
      </c>
    </row>
    <row r="9988" spans="3:4" ht="15" customHeight="1" x14ac:dyDescent="0.3">
      <c r="C9988" s="49">
        <v>9975</v>
      </c>
      <c r="D9988" s="63">
        <f t="shared" si="156"/>
        <v>9975</v>
      </c>
    </row>
    <row r="9989" spans="3:4" ht="15" customHeight="1" x14ac:dyDescent="0.3">
      <c r="C9989" s="49">
        <v>9976</v>
      </c>
      <c r="D9989" s="63">
        <f t="shared" si="156"/>
        <v>9976</v>
      </c>
    </row>
    <row r="9990" spans="3:4" ht="15" customHeight="1" x14ac:dyDescent="0.3">
      <c r="C9990" s="49">
        <v>9977</v>
      </c>
      <c r="D9990" s="63">
        <f t="shared" si="156"/>
        <v>9977</v>
      </c>
    </row>
    <row r="9991" spans="3:4" ht="15" customHeight="1" x14ac:dyDescent="0.3">
      <c r="C9991" s="49">
        <v>9978</v>
      </c>
      <c r="D9991" s="63">
        <f t="shared" si="156"/>
        <v>9978</v>
      </c>
    </row>
    <row r="9992" spans="3:4" ht="15" customHeight="1" x14ac:dyDescent="0.3">
      <c r="C9992" s="49">
        <v>9979</v>
      </c>
      <c r="D9992" s="63">
        <f t="shared" si="156"/>
        <v>9979</v>
      </c>
    </row>
    <row r="9993" spans="3:4" ht="15" customHeight="1" x14ac:dyDescent="0.3">
      <c r="C9993" s="49">
        <v>9980</v>
      </c>
      <c r="D9993" s="63">
        <f t="shared" si="156"/>
        <v>9980</v>
      </c>
    </row>
    <row r="9994" spans="3:4" ht="15" customHeight="1" x14ac:dyDescent="0.3">
      <c r="C9994" s="49">
        <v>9981</v>
      </c>
      <c r="D9994" s="63">
        <f t="shared" si="156"/>
        <v>9981</v>
      </c>
    </row>
    <row r="9995" spans="3:4" ht="15" customHeight="1" x14ac:dyDescent="0.3">
      <c r="C9995" s="49">
        <v>9982</v>
      </c>
      <c r="D9995" s="63">
        <f t="shared" si="156"/>
        <v>9982</v>
      </c>
    </row>
    <row r="9996" spans="3:4" ht="15" customHeight="1" x14ac:dyDescent="0.3">
      <c r="C9996" s="49">
        <v>9983</v>
      </c>
      <c r="D9996" s="63">
        <f t="shared" si="156"/>
        <v>9983</v>
      </c>
    </row>
    <row r="9997" spans="3:4" ht="15" customHeight="1" x14ac:dyDescent="0.3">
      <c r="C9997" s="49">
        <v>9984</v>
      </c>
      <c r="D9997" s="63">
        <f t="shared" si="156"/>
        <v>9984</v>
      </c>
    </row>
    <row r="9998" spans="3:4" ht="15" customHeight="1" x14ac:dyDescent="0.3">
      <c r="C9998" s="49">
        <v>9985</v>
      </c>
      <c r="D9998" s="63">
        <f t="shared" si="156"/>
        <v>9985</v>
      </c>
    </row>
    <row r="9999" spans="3:4" ht="15" customHeight="1" x14ac:dyDescent="0.3">
      <c r="C9999" s="49">
        <v>9986</v>
      </c>
      <c r="D9999" s="63">
        <f t="shared" ref="D9999:D10062" si="157">C9999</f>
        <v>9986</v>
      </c>
    </row>
    <row r="10000" spans="3:4" ht="15" customHeight="1" x14ac:dyDescent="0.3">
      <c r="C10000" s="49">
        <v>9987</v>
      </c>
      <c r="D10000" s="63">
        <f t="shared" si="157"/>
        <v>9987</v>
      </c>
    </row>
    <row r="10001" spans="3:4" ht="15" customHeight="1" x14ac:dyDescent="0.3">
      <c r="C10001" s="49">
        <v>9988</v>
      </c>
      <c r="D10001" s="63">
        <f t="shared" si="157"/>
        <v>9988</v>
      </c>
    </row>
    <row r="10002" spans="3:4" ht="15" customHeight="1" x14ac:dyDescent="0.3">
      <c r="C10002" s="49">
        <v>9989</v>
      </c>
      <c r="D10002" s="63">
        <f t="shared" si="157"/>
        <v>9989</v>
      </c>
    </row>
    <row r="10003" spans="3:4" ht="15" customHeight="1" x14ac:dyDescent="0.3">
      <c r="C10003" s="49">
        <v>9990</v>
      </c>
      <c r="D10003" s="63">
        <f t="shared" si="157"/>
        <v>9990</v>
      </c>
    </row>
    <row r="10004" spans="3:4" ht="15" customHeight="1" x14ac:dyDescent="0.3">
      <c r="C10004" s="49">
        <v>9991</v>
      </c>
      <c r="D10004" s="63">
        <f t="shared" si="157"/>
        <v>9991</v>
      </c>
    </row>
    <row r="10005" spans="3:4" ht="15" customHeight="1" x14ac:dyDescent="0.3">
      <c r="C10005" s="49">
        <v>9992</v>
      </c>
      <c r="D10005" s="63">
        <f t="shared" si="157"/>
        <v>9992</v>
      </c>
    </row>
    <row r="10006" spans="3:4" ht="15" customHeight="1" x14ac:dyDescent="0.3">
      <c r="C10006" s="49">
        <v>9993</v>
      </c>
      <c r="D10006" s="63">
        <f t="shared" si="157"/>
        <v>9993</v>
      </c>
    </row>
    <row r="10007" spans="3:4" ht="15" customHeight="1" x14ac:dyDescent="0.3">
      <c r="C10007" s="49">
        <v>9994</v>
      </c>
      <c r="D10007" s="63">
        <f t="shared" si="157"/>
        <v>9994</v>
      </c>
    </row>
    <row r="10008" spans="3:4" ht="15" customHeight="1" x14ac:dyDescent="0.3">
      <c r="C10008" s="49">
        <v>9995</v>
      </c>
      <c r="D10008" s="63">
        <f t="shared" si="157"/>
        <v>9995</v>
      </c>
    </row>
    <row r="10009" spans="3:4" ht="15" customHeight="1" x14ac:dyDescent="0.3">
      <c r="C10009" s="49">
        <v>9996</v>
      </c>
      <c r="D10009" s="63">
        <f t="shared" si="157"/>
        <v>9996</v>
      </c>
    </row>
    <row r="10010" spans="3:4" ht="15" customHeight="1" x14ac:dyDescent="0.3">
      <c r="C10010" s="49">
        <v>9997</v>
      </c>
      <c r="D10010" s="63">
        <f t="shared" si="157"/>
        <v>9997</v>
      </c>
    </row>
    <row r="10011" spans="3:4" ht="15" customHeight="1" x14ac:dyDescent="0.3">
      <c r="C10011" s="49">
        <v>9998</v>
      </c>
      <c r="D10011" s="63">
        <f t="shared" si="157"/>
        <v>9998</v>
      </c>
    </row>
    <row r="10012" spans="3:4" ht="15" customHeight="1" x14ac:dyDescent="0.3">
      <c r="C10012" s="49">
        <v>9999</v>
      </c>
      <c r="D10012" s="63">
        <f t="shared" si="157"/>
        <v>9999</v>
      </c>
    </row>
    <row r="10013" spans="3:4" ht="15" customHeight="1" x14ac:dyDescent="0.3">
      <c r="C10013" s="49">
        <v>10000</v>
      </c>
      <c r="D10013" s="63">
        <f t="shared" si="157"/>
        <v>10000</v>
      </c>
    </row>
    <row r="10014" spans="3:4" ht="15" customHeight="1" x14ac:dyDescent="0.3">
      <c r="C10014" s="49">
        <v>10001</v>
      </c>
      <c r="D10014" s="63">
        <f t="shared" si="157"/>
        <v>10001</v>
      </c>
    </row>
    <row r="10015" spans="3:4" ht="15" customHeight="1" x14ac:dyDescent="0.3">
      <c r="C10015" s="49">
        <v>10002</v>
      </c>
      <c r="D10015" s="63">
        <f t="shared" si="157"/>
        <v>10002</v>
      </c>
    </row>
    <row r="10016" spans="3:4" ht="15" customHeight="1" x14ac:dyDescent="0.3">
      <c r="C10016" s="49">
        <v>10003</v>
      </c>
      <c r="D10016" s="63">
        <f t="shared" si="157"/>
        <v>10003</v>
      </c>
    </row>
    <row r="10017" spans="3:4" ht="15" customHeight="1" x14ac:dyDescent="0.3">
      <c r="C10017" s="49">
        <v>10004</v>
      </c>
      <c r="D10017" s="63">
        <f t="shared" si="157"/>
        <v>10004</v>
      </c>
    </row>
    <row r="10018" spans="3:4" ht="15" customHeight="1" x14ac:dyDescent="0.3">
      <c r="C10018" s="49">
        <v>10005</v>
      </c>
      <c r="D10018" s="63">
        <f t="shared" si="157"/>
        <v>10005</v>
      </c>
    </row>
    <row r="10019" spans="3:4" ht="15" customHeight="1" x14ac:dyDescent="0.3">
      <c r="C10019" s="49">
        <v>10006</v>
      </c>
      <c r="D10019" s="63">
        <f t="shared" si="157"/>
        <v>10006</v>
      </c>
    </row>
    <row r="10020" spans="3:4" ht="15" customHeight="1" x14ac:dyDescent="0.3">
      <c r="C10020" s="49">
        <v>10007</v>
      </c>
      <c r="D10020" s="63">
        <f t="shared" si="157"/>
        <v>10007</v>
      </c>
    </row>
    <row r="10021" spans="3:4" ht="15" customHeight="1" x14ac:dyDescent="0.3">
      <c r="C10021" s="49">
        <v>10008</v>
      </c>
      <c r="D10021" s="63">
        <f t="shared" si="157"/>
        <v>10008</v>
      </c>
    </row>
    <row r="10022" spans="3:4" ht="15" customHeight="1" x14ac:dyDescent="0.3">
      <c r="C10022" s="49">
        <v>10009</v>
      </c>
      <c r="D10022" s="63">
        <f t="shared" si="157"/>
        <v>10009</v>
      </c>
    </row>
    <row r="10023" spans="3:4" ht="15" customHeight="1" x14ac:dyDescent="0.3">
      <c r="C10023" s="49">
        <v>10010</v>
      </c>
      <c r="D10023" s="63">
        <f t="shared" si="157"/>
        <v>10010</v>
      </c>
    </row>
    <row r="10024" spans="3:4" ht="15" customHeight="1" x14ac:dyDescent="0.3">
      <c r="C10024" s="49">
        <v>10011</v>
      </c>
      <c r="D10024" s="63">
        <f t="shared" si="157"/>
        <v>10011</v>
      </c>
    </row>
    <row r="10025" spans="3:4" ht="15" customHeight="1" x14ac:dyDescent="0.3">
      <c r="C10025" s="49">
        <v>10012</v>
      </c>
      <c r="D10025" s="63">
        <f t="shared" si="157"/>
        <v>10012</v>
      </c>
    </row>
    <row r="10026" spans="3:4" ht="15" customHeight="1" x14ac:dyDescent="0.3">
      <c r="C10026" s="49">
        <v>10013</v>
      </c>
      <c r="D10026" s="63">
        <f t="shared" si="157"/>
        <v>10013</v>
      </c>
    </row>
    <row r="10027" spans="3:4" ht="15" customHeight="1" x14ac:dyDescent="0.3">
      <c r="C10027" s="49">
        <v>10014</v>
      </c>
      <c r="D10027" s="63">
        <f t="shared" si="157"/>
        <v>10014</v>
      </c>
    </row>
    <row r="10028" spans="3:4" ht="15" customHeight="1" x14ac:dyDescent="0.3">
      <c r="C10028" s="49">
        <v>10015</v>
      </c>
      <c r="D10028" s="63">
        <f t="shared" si="157"/>
        <v>10015</v>
      </c>
    </row>
    <row r="10029" spans="3:4" ht="15" customHeight="1" x14ac:dyDescent="0.3">
      <c r="C10029" s="49">
        <v>10016</v>
      </c>
      <c r="D10029" s="63">
        <f t="shared" si="157"/>
        <v>10016</v>
      </c>
    </row>
    <row r="10030" spans="3:4" ht="15" customHeight="1" x14ac:dyDescent="0.3">
      <c r="C10030" s="49">
        <v>10017</v>
      </c>
      <c r="D10030" s="63">
        <f t="shared" si="157"/>
        <v>10017</v>
      </c>
    </row>
    <row r="10031" spans="3:4" ht="15" customHeight="1" x14ac:dyDescent="0.3">
      <c r="C10031" s="49">
        <v>10018</v>
      </c>
      <c r="D10031" s="63">
        <f t="shared" si="157"/>
        <v>10018</v>
      </c>
    </row>
    <row r="10032" spans="3:4" ht="15" customHeight="1" x14ac:dyDescent="0.3">
      <c r="C10032" s="49">
        <v>10019</v>
      </c>
      <c r="D10032" s="63">
        <f t="shared" si="157"/>
        <v>10019</v>
      </c>
    </row>
    <row r="10033" spans="3:4" ht="15" customHeight="1" x14ac:dyDescent="0.3">
      <c r="C10033" s="49">
        <v>10020</v>
      </c>
      <c r="D10033" s="63">
        <f t="shared" si="157"/>
        <v>10020</v>
      </c>
    </row>
    <row r="10034" spans="3:4" ht="15" customHeight="1" x14ac:dyDescent="0.3">
      <c r="C10034" s="49">
        <v>10021</v>
      </c>
      <c r="D10034" s="63">
        <f t="shared" si="157"/>
        <v>10021</v>
      </c>
    </row>
    <row r="10035" spans="3:4" ht="15" customHeight="1" x14ac:dyDescent="0.3">
      <c r="C10035" s="49">
        <v>10022</v>
      </c>
      <c r="D10035" s="63">
        <f t="shared" si="157"/>
        <v>10022</v>
      </c>
    </row>
    <row r="10036" spans="3:4" ht="15" customHeight="1" x14ac:dyDescent="0.3">
      <c r="C10036" s="49">
        <v>10023</v>
      </c>
      <c r="D10036" s="63">
        <f t="shared" si="157"/>
        <v>10023</v>
      </c>
    </row>
    <row r="10037" spans="3:4" ht="15" customHeight="1" x14ac:dyDescent="0.3">
      <c r="C10037" s="49">
        <v>10024</v>
      </c>
      <c r="D10037" s="63">
        <f t="shared" si="157"/>
        <v>10024</v>
      </c>
    </row>
    <row r="10038" spans="3:4" ht="15" customHeight="1" x14ac:dyDescent="0.3">
      <c r="C10038" s="49">
        <v>10025</v>
      </c>
      <c r="D10038" s="63">
        <f t="shared" si="157"/>
        <v>10025</v>
      </c>
    </row>
    <row r="10039" spans="3:4" ht="15" customHeight="1" x14ac:dyDescent="0.3">
      <c r="C10039" s="49">
        <v>10026</v>
      </c>
      <c r="D10039" s="63">
        <f t="shared" si="157"/>
        <v>10026</v>
      </c>
    </row>
    <row r="10040" spans="3:4" ht="15" customHeight="1" x14ac:dyDescent="0.3">
      <c r="C10040" s="49">
        <v>10027</v>
      </c>
      <c r="D10040" s="63">
        <f t="shared" si="157"/>
        <v>10027</v>
      </c>
    </row>
    <row r="10041" spans="3:4" ht="15" customHeight="1" x14ac:dyDescent="0.3">
      <c r="C10041" s="49">
        <v>10028</v>
      </c>
      <c r="D10041" s="63">
        <f t="shared" si="157"/>
        <v>10028</v>
      </c>
    </row>
    <row r="10042" spans="3:4" ht="15" customHeight="1" x14ac:dyDescent="0.3">
      <c r="C10042" s="49">
        <v>10029</v>
      </c>
      <c r="D10042" s="63">
        <f t="shared" si="157"/>
        <v>10029</v>
      </c>
    </row>
    <row r="10043" spans="3:4" ht="15" customHeight="1" x14ac:dyDescent="0.3">
      <c r="C10043" s="49">
        <v>10030</v>
      </c>
      <c r="D10043" s="63">
        <f t="shared" si="157"/>
        <v>10030</v>
      </c>
    </row>
    <row r="10044" spans="3:4" ht="15" customHeight="1" x14ac:dyDescent="0.3">
      <c r="C10044" s="49">
        <v>10031</v>
      </c>
      <c r="D10044" s="63">
        <f t="shared" si="157"/>
        <v>10031</v>
      </c>
    </row>
    <row r="10045" spans="3:4" ht="15" customHeight="1" x14ac:dyDescent="0.3">
      <c r="C10045" s="49">
        <v>10032</v>
      </c>
      <c r="D10045" s="63">
        <f t="shared" si="157"/>
        <v>10032</v>
      </c>
    </row>
    <row r="10046" spans="3:4" ht="15" customHeight="1" x14ac:dyDescent="0.3">
      <c r="C10046" s="49">
        <v>10033</v>
      </c>
      <c r="D10046" s="63">
        <f t="shared" si="157"/>
        <v>10033</v>
      </c>
    </row>
    <row r="10047" spans="3:4" ht="15" customHeight="1" x14ac:dyDescent="0.3">
      <c r="C10047" s="49">
        <v>10034</v>
      </c>
      <c r="D10047" s="63">
        <f t="shared" si="157"/>
        <v>10034</v>
      </c>
    </row>
    <row r="10048" spans="3:4" ht="15" customHeight="1" x14ac:dyDescent="0.3">
      <c r="C10048" s="49">
        <v>10035</v>
      </c>
      <c r="D10048" s="63">
        <f t="shared" si="157"/>
        <v>10035</v>
      </c>
    </row>
    <row r="10049" spans="3:4" ht="15" customHeight="1" x14ac:dyDescent="0.3">
      <c r="C10049" s="49">
        <v>10036</v>
      </c>
      <c r="D10049" s="63">
        <f t="shared" si="157"/>
        <v>10036</v>
      </c>
    </row>
    <row r="10050" spans="3:4" ht="15" customHeight="1" x14ac:dyDescent="0.3">
      <c r="C10050" s="49">
        <v>10037</v>
      </c>
      <c r="D10050" s="63">
        <f t="shared" si="157"/>
        <v>10037</v>
      </c>
    </row>
    <row r="10051" spans="3:4" ht="15" customHeight="1" x14ac:dyDescent="0.3">
      <c r="C10051" s="49">
        <v>10038</v>
      </c>
      <c r="D10051" s="63">
        <f t="shared" si="157"/>
        <v>10038</v>
      </c>
    </row>
    <row r="10052" spans="3:4" ht="15" customHeight="1" x14ac:dyDescent="0.3">
      <c r="C10052" s="49">
        <v>10039</v>
      </c>
      <c r="D10052" s="63">
        <f t="shared" si="157"/>
        <v>10039</v>
      </c>
    </row>
    <row r="10053" spans="3:4" ht="15" customHeight="1" x14ac:dyDescent="0.3">
      <c r="C10053" s="49">
        <v>10040</v>
      </c>
      <c r="D10053" s="63">
        <f t="shared" si="157"/>
        <v>10040</v>
      </c>
    </row>
    <row r="10054" spans="3:4" ht="15" customHeight="1" x14ac:dyDescent="0.3">
      <c r="C10054" s="49">
        <v>10041</v>
      </c>
      <c r="D10054" s="63">
        <f t="shared" si="157"/>
        <v>10041</v>
      </c>
    </row>
    <row r="10055" spans="3:4" ht="15" customHeight="1" x14ac:dyDescent="0.3">
      <c r="C10055" s="49">
        <v>10042</v>
      </c>
      <c r="D10055" s="63">
        <f t="shared" si="157"/>
        <v>10042</v>
      </c>
    </row>
    <row r="10056" spans="3:4" ht="15" customHeight="1" x14ac:dyDescent="0.3">
      <c r="C10056" s="49">
        <v>10043</v>
      </c>
      <c r="D10056" s="63">
        <f t="shared" si="157"/>
        <v>10043</v>
      </c>
    </row>
    <row r="10057" spans="3:4" ht="15" customHeight="1" x14ac:dyDescent="0.3">
      <c r="C10057" s="49">
        <v>10044</v>
      </c>
      <c r="D10057" s="63">
        <f t="shared" si="157"/>
        <v>10044</v>
      </c>
    </row>
    <row r="10058" spans="3:4" ht="15" customHeight="1" x14ac:dyDescent="0.3">
      <c r="C10058" s="49">
        <v>10045</v>
      </c>
      <c r="D10058" s="63">
        <f t="shared" si="157"/>
        <v>10045</v>
      </c>
    </row>
    <row r="10059" spans="3:4" ht="15" customHeight="1" x14ac:dyDescent="0.3">
      <c r="C10059" s="49">
        <v>10046</v>
      </c>
      <c r="D10059" s="63">
        <f t="shared" si="157"/>
        <v>10046</v>
      </c>
    </row>
    <row r="10060" spans="3:4" ht="15" customHeight="1" x14ac:dyDescent="0.3">
      <c r="C10060" s="49">
        <v>10047</v>
      </c>
      <c r="D10060" s="63">
        <f t="shared" si="157"/>
        <v>10047</v>
      </c>
    </row>
    <row r="10061" spans="3:4" ht="15" customHeight="1" x14ac:dyDescent="0.3">
      <c r="C10061" s="49">
        <v>10048</v>
      </c>
      <c r="D10061" s="63">
        <f t="shared" si="157"/>
        <v>10048</v>
      </c>
    </row>
    <row r="10062" spans="3:4" ht="15" customHeight="1" x14ac:dyDescent="0.3">
      <c r="C10062" s="49">
        <v>10049</v>
      </c>
      <c r="D10062" s="63">
        <f t="shared" si="157"/>
        <v>10049</v>
      </c>
    </row>
    <row r="10063" spans="3:4" ht="15" customHeight="1" x14ac:dyDescent="0.3">
      <c r="C10063" s="49">
        <v>10050</v>
      </c>
      <c r="D10063" s="63">
        <f t="shared" ref="D10063:D10126" si="158">C10063</f>
        <v>10050</v>
      </c>
    </row>
    <row r="10064" spans="3:4" ht="15" customHeight="1" x14ac:dyDescent="0.3">
      <c r="C10064" s="49">
        <v>10051</v>
      </c>
      <c r="D10064" s="63">
        <f t="shared" si="158"/>
        <v>10051</v>
      </c>
    </row>
    <row r="10065" spans="3:4" ht="15" customHeight="1" x14ac:dyDescent="0.3">
      <c r="C10065" s="49">
        <v>10052</v>
      </c>
      <c r="D10065" s="63">
        <f t="shared" si="158"/>
        <v>10052</v>
      </c>
    </row>
    <row r="10066" spans="3:4" ht="15" customHeight="1" x14ac:dyDescent="0.3">
      <c r="C10066" s="49">
        <v>10053</v>
      </c>
      <c r="D10066" s="63">
        <f t="shared" si="158"/>
        <v>10053</v>
      </c>
    </row>
    <row r="10067" spans="3:4" ht="15" customHeight="1" x14ac:dyDescent="0.3">
      <c r="C10067" s="49">
        <v>10054</v>
      </c>
      <c r="D10067" s="63">
        <f t="shared" si="158"/>
        <v>10054</v>
      </c>
    </row>
    <row r="10068" spans="3:4" ht="15" customHeight="1" x14ac:dyDescent="0.3">
      <c r="C10068" s="49">
        <v>10055</v>
      </c>
      <c r="D10068" s="63">
        <f t="shared" si="158"/>
        <v>10055</v>
      </c>
    </row>
    <row r="10069" spans="3:4" ht="15" customHeight="1" x14ac:dyDescent="0.3">
      <c r="C10069" s="49">
        <v>10056</v>
      </c>
      <c r="D10069" s="63">
        <f t="shared" si="158"/>
        <v>10056</v>
      </c>
    </row>
    <row r="10070" spans="3:4" ht="15" customHeight="1" x14ac:dyDescent="0.3">
      <c r="C10070" s="49">
        <v>10057</v>
      </c>
      <c r="D10070" s="63">
        <f t="shared" si="158"/>
        <v>10057</v>
      </c>
    </row>
    <row r="10071" spans="3:4" ht="15" customHeight="1" x14ac:dyDescent="0.3">
      <c r="C10071" s="49">
        <v>10058</v>
      </c>
      <c r="D10071" s="63">
        <f t="shared" si="158"/>
        <v>10058</v>
      </c>
    </row>
    <row r="10072" spans="3:4" ht="15" customHeight="1" x14ac:dyDescent="0.3">
      <c r="C10072" s="49">
        <v>10059</v>
      </c>
      <c r="D10072" s="63">
        <f t="shared" si="158"/>
        <v>10059</v>
      </c>
    </row>
    <row r="10073" spans="3:4" ht="15" customHeight="1" x14ac:dyDescent="0.3">
      <c r="C10073" s="49">
        <v>10060</v>
      </c>
      <c r="D10073" s="63">
        <f t="shared" si="158"/>
        <v>10060</v>
      </c>
    </row>
    <row r="10074" spans="3:4" ht="15" customHeight="1" x14ac:dyDescent="0.3">
      <c r="C10074" s="49">
        <v>10061</v>
      </c>
      <c r="D10074" s="63">
        <f t="shared" si="158"/>
        <v>10061</v>
      </c>
    </row>
    <row r="10075" spans="3:4" ht="15" customHeight="1" x14ac:dyDescent="0.3">
      <c r="C10075" s="49">
        <v>10062</v>
      </c>
      <c r="D10075" s="63">
        <f t="shared" si="158"/>
        <v>10062</v>
      </c>
    </row>
    <row r="10076" spans="3:4" ht="15" customHeight="1" x14ac:dyDescent="0.3">
      <c r="C10076" s="49">
        <v>10063</v>
      </c>
      <c r="D10076" s="63">
        <f t="shared" si="158"/>
        <v>10063</v>
      </c>
    </row>
    <row r="10077" spans="3:4" ht="15" customHeight="1" x14ac:dyDescent="0.3">
      <c r="C10077" s="49">
        <v>10064</v>
      </c>
      <c r="D10077" s="63">
        <f t="shared" si="158"/>
        <v>10064</v>
      </c>
    </row>
    <row r="10078" spans="3:4" ht="15" customHeight="1" x14ac:dyDescent="0.3">
      <c r="C10078" s="49">
        <v>10065</v>
      </c>
      <c r="D10078" s="63">
        <f t="shared" si="158"/>
        <v>10065</v>
      </c>
    </row>
    <row r="10079" spans="3:4" ht="15" customHeight="1" x14ac:dyDescent="0.3">
      <c r="C10079" s="49">
        <v>10066</v>
      </c>
      <c r="D10079" s="63">
        <f t="shared" si="158"/>
        <v>10066</v>
      </c>
    </row>
    <row r="10080" spans="3:4" ht="15" customHeight="1" x14ac:dyDescent="0.3">
      <c r="C10080" s="49">
        <v>10067</v>
      </c>
      <c r="D10080" s="63">
        <f t="shared" si="158"/>
        <v>10067</v>
      </c>
    </row>
    <row r="10081" spans="3:4" ht="15" customHeight="1" x14ac:dyDescent="0.3">
      <c r="C10081" s="49">
        <v>10068</v>
      </c>
      <c r="D10081" s="63">
        <f t="shared" si="158"/>
        <v>10068</v>
      </c>
    </row>
    <row r="10082" spans="3:4" ht="15" customHeight="1" x14ac:dyDescent="0.3">
      <c r="C10082" s="49">
        <v>10069</v>
      </c>
      <c r="D10082" s="63">
        <f t="shared" si="158"/>
        <v>10069</v>
      </c>
    </row>
    <row r="10083" spans="3:4" ht="15" customHeight="1" x14ac:dyDescent="0.3">
      <c r="C10083" s="49">
        <v>10070</v>
      </c>
      <c r="D10083" s="63">
        <f t="shared" si="158"/>
        <v>10070</v>
      </c>
    </row>
    <row r="10084" spans="3:4" ht="15" customHeight="1" x14ac:dyDescent="0.3">
      <c r="C10084" s="49">
        <v>10071</v>
      </c>
      <c r="D10084" s="63">
        <f t="shared" si="158"/>
        <v>10071</v>
      </c>
    </row>
    <row r="10085" spans="3:4" ht="15" customHeight="1" x14ac:dyDescent="0.3">
      <c r="C10085" s="49">
        <v>10072</v>
      </c>
      <c r="D10085" s="63">
        <f t="shared" si="158"/>
        <v>10072</v>
      </c>
    </row>
    <row r="10086" spans="3:4" ht="15" customHeight="1" x14ac:dyDescent="0.3">
      <c r="C10086" s="49">
        <v>10073</v>
      </c>
      <c r="D10086" s="63">
        <f t="shared" si="158"/>
        <v>10073</v>
      </c>
    </row>
    <row r="10087" spans="3:4" ht="15" customHeight="1" x14ac:dyDescent="0.3">
      <c r="C10087" s="49">
        <v>10074</v>
      </c>
      <c r="D10087" s="63">
        <f t="shared" si="158"/>
        <v>10074</v>
      </c>
    </row>
    <row r="10088" spans="3:4" ht="15" customHeight="1" x14ac:dyDescent="0.3">
      <c r="C10088" s="49">
        <v>10075</v>
      </c>
      <c r="D10088" s="63">
        <f t="shared" si="158"/>
        <v>10075</v>
      </c>
    </row>
    <row r="10089" spans="3:4" ht="15" customHeight="1" x14ac:dyDescent="0.3">
      <c r="C10089" s="49">
        <v>10076</v>
      </c>
      <c r="D10089" s="63">
        <f t="shared" si="158"/>
        <v>10076</v>
      </c>
    </row>
    <row r="10090" spans="3:4" ht="15" customHeight="1" x14ac:dyDescent="0.3">
      <c r="C10090" s="49">
        <v>10077</v>
      </c>
      <c r="D10090" s="63">
        <f t="shared" si="158"/>
        <v>10077</v>
      </c>
    </row>
    <row r="10091" spans="3:4" ht="15" customHeight="1" x14ac:dyDescent="0.3">
      <c r="C10091" s="49">
        <v>10078</v>
      </c>
      <c r="D10091" s="63">
        <f t="shared" si="158"/>
        <v>10078</v>
      </c>
    </row>
    <row r="10092" spans="3:4" ht="15" customHeight="1" x14ac:dyDescent="0.3">
      <c r="C10092" s="49">
        <v>10079</v>
      </c>
      <c r="D10092" s="63">
        <f t="shared" si="158"/>
        <v>10079</v>
      </c>
    </row>
    <row r="10093" spans="3:4" ht="15" customHeight="1" x14ac:dyDescent="0.3">
      <c r="C10093" s="49">
        <v>10080</v>
      </c>
      <c r="D10093" s="63">
        <f t="shared" si="158"/>
        <v>10080</v>
      </c>
    </row>
    <row r="10094" spans="3:4" ht="15" customHeight="1" x14ac:dyDescent="0.3">
      <c r="C10094" s="49">
        <v>10081</v>
      </c>
      <c r="D10094" s="63">
        <f t="shared" si="158"/>
        <v>10081</v>
      </c>
    </row>
    <row r="10095" spans="3:4" ht="15" customHeight="1" x14ac:dyDescent="0.3">
      <c r="C10095" s="49">
        <v>10082</v>
      </c>
      <c r="D10095" s="63">
        <f t="shared" si="158"/>
        <v>10082</v>
      </c>
    </row>
    <row r="10096" spans="3:4" ht="15" customHeight="1" x14ac:dyDescent="0.3">
      <c r="C10096" s="49">
        <v>10083</v>
      </c>
      <c r="D10096" s="63">
        <f t="shared" si="158"/>
        <v>10083</v>
      </c>
    </row>
    <row r="10097" spans="3:4" ht="15" customHeight="1" x14ac:dyDescent="0.3">
      <c r="C10097" s="49">
        <v>10084</v>
      </c>
      <c r="D10097" s="63">
        <f t="shared" si="158"/>
        <v>10084</v>
      </c>
    </row>
    <row r="10098" spans="3:4" ht="15" customHeight="1" x14ac:dyDescent="0.3">
      <c r="C10098" s="49">
        <v>10085</v>
      </c>
      <c r="D10098" s="63">
        <f t="shared" si="158"/>
        <v>10085</v>
      </c>
    </row>
    <row r="10099" spans="3:4" ht="15" customHeight="1" x14ac:dyDescent="0.3">
      <c r="C10099" s="49">
        <v>10086</v>
      </c>
      <c r="D10099" s="63">
        <f t="shared" si="158"/>
        <v>10086</v>
      </c>
    </row>
    <row r="10100" spans="3:4" ht="15" customHeight="1" x14ac:dyDescent="0.3">
      <c r="C10100" s="49">
        <v>10087</v>
      </c>
      <c r="D10100" s="63">
        <f t="shared" si="158"/>
        <v>10087</v>
      </c>
    </row>
    <row r="10101" spans="3:4" ht="15" customHeight="1" x14ac:dyDescent="0.3">
      <c r="C10101" s="49">
        <v>10088</v>
      </c>
      <c r="D10101" s="63">
        <f t="shared" si="158"/>
        <v>10088</v>
      </c>
    </row>
    <row r="10102" spans="3:4" ht="15" customHeight="1" x14ac:dyDescent="0.3">
      <c r="C10102" s="49">
        <v>10089</v>
      </c>
      <c r="D10102" s="63">
        <f t="shared" si="158"/>
        <v>10089</v>
      </c>
    </row>
    <row r="10103" spans="3:4" ht="15" customHeight="1" x14ac:dyDescent="0.3">
      <c r="C10103" s="49">
        <v>10090</v>
      </c>
      <c r="D10103" s="63">
        <f t="shared" si="158"/>
        <v>10090</v>
      </c>
    </row>
    <row r="10104" spans="3:4" ht="15" customHeight="1" x14ac:dyDescent="0.3">
      <c r="C10104" s="49">
        <v>10091</v>
      </c>
      <c r="D10104" s="63">
        <f t="shared" si="158"/>
        <v>10091</v>
      </c>
    </row>
    <row r="10105" spans="3:4" ht="15" customHeight="1" x14ac:dyDescent="0.3">
      <c r="C10105" s="49">
        <v>10092</v>
      </c>
      <c r="D10105" s="63">
        <f t="shared" si="158"/>
        <v>10092</v>
      </c>
    </row>
    <row r="10106" spans="3:4" ht="15" customHeight="1" x14ac:dyDescent="0.3">
      <c r="C10106" s="49">
        <v>10093</v>
      </c>
      <c r="D10106" s="63">
        <f t="shared" si="158"/>
        <v>10093</v>
      </c>
    </row>
    <row r="10107" spans="3:4" ht="15" customHeight="1" x14ac:dyDescent="0.3">
      <c r="C10107" s="49">
        <v>10094</v>
      </c>
      <c r="D10107" s="63">
        <f t="shared" si="158"/>
        <v>10094</v>
      </c>
    </row>
    <row r="10108" spans="3:4" ht="15" customHeight="1" x14ac:dyDescent="0.3">
      <c r="C10108" s="49">
        <v>10095</v>
      </c>
      <c r="D10108" s="63">
        <f t="shared" si="158"/>
        <v>10095</v>
      </c>
    </row>
    <row r="10109" spans="3:4" ht="15" customHeight="1" x14ac:dyDescent="0.3">
      <c r="C10109" s="49">
        <v>10096</v>
      </c>
      <c r="D10109" s="63">
        <f t="shared" si="158"/>
        <v>10096</v>
      </c>
    </row>
    <row r="10110" spans="3:4" ht="15" customHeight="1" x14ac:dyDescent="0.3">
      <c r="C10110" s="49">
        <v>10097</v>
      </c>
      <c r="D10110" s="63">
        <f t="shared" si="158"/>
        <v>10097</v>
      </c>
    </row>
    <row r="10111" spans="3:4" ht="15" customHeight="1" x14ac:dyDescent="0.3">
      <c r="C10111" s="49">
        <v>10098</v>
      </c>
      <c r="D10111" s="63">
        <f t="shared" si="158"/>
        <v>10098</v>
      </c>
    </row>
    <row r="10112" spans="3:4" ht="15" customHeight="1" x14ac:dyDescent="0.3">
      <c r="C10112" s="49">
        <v>10099</v>
      </c>
      <c r="D10112" s="63">
        <f t="shared" si="158"/>
        <v>10099</v>
      </c>
    </row>
    <row r="10113" spans="3:4" ht="15" customHeight="1" x14ac:dyDescent="0.3">
      <c r="C10113" s="49">
        <v>10100</v>
      </c>
      <c r="D10113" s="63">
        <f t="shared" si="158"/>
        <v>10100</v>
      </c>
    </row>
    <row r="10114" spans="3:4" ht="15" customHeight="1" x14ac:dyDescent="0.3">
      <c r="C10114" s="49">
        <v>10101</v>
      </c>
      <c r="D10114" s="63">
        <f t="shared" si="158"/>
        <v>10101</v>
      </c>
    </row>
    <row r="10115" spans="3:4" ht="15" customHeight="1" x14ac:dyDescent="0.3">
      <c r="C10115" s="49">
        <v>10102</v>
      </c>
      <c r="D10115" s="63">
        <f t="shared" si="158"/>
        <v>10102</v>
      </c>
    </row>
    <row r="10116" spans="3:4" ht="15" customHeight="1" x14ac:dyDescent="0.3">
      <c r="C10116" s="49">
        <v>10103</v>
      </c>
      <c r="D10116" s="63">
        <f t="shared" si="158"/>
        <v>10103</v>
      </c>
    </row>
    <row r="10117" spans="3:4" ht="15" customHeight="1" x14ac:dyDescent="0.3">
      <c r="C10117" s="49">
        <v>10104</v>
      </c>
      <c r="D10117" s="63">
        <f t="shared" si="158"/>
        <v>10104</v>
      </c>
    </row>
    <row r="10118" spans="3:4" ht="15" customHeight="1" x14ac:dyDescent="0.3">
      <c r="C10118" s="49">
        <v>10105</v>
      </c>
      <c r="D10118" s="63">
        <f t="shared" si="158"/>
        <v>10105</v>
      </c>
    </row>
    <row r="10119" spans="3:4" ht="15" customHeight="1" x14ac:dyDescent="0.3">
      <c r="C10119" s="49">
        <v>10106</v>
      </c>
      <c r="D10119" s="63">
        <f t="shared" si="158"/>
        <v>10106</v>
      </c>
    </row>
    <row r="10120" spans="3:4" ht="15" customHeight="1" x14ac:dyDescent="0.3">
      <c r="C10120" s="49">
        <v>10107</v>
      </c>
      <c r="D10120" s="63">
        <f t="shared" si="158"/>
        <v>10107</v>
      </c>
    </row>
    <row r="10121" spans="3:4" ht="15" customHeight="1" x14ac:dyDescent="0.3">
      <c r="C10121" s="49">
        <v>10108</v>
      </c>
      <c r="D10121" s="63">
        <f t="shared" si="158"/>
        <v>10108</v>
      </c>
    </row>
    <row r="10122" spans="3:4" ht="15" customHeight="1" x14ac:dyDescent="0.3">
      <c r="C10122" s="49">
        <v>10109</v>
      </c>
      <c r="D10122" s="63">
        <f t="shared" si="158"/>
        <v>10109</v>
      </c>
    </row>
    <row r="10123" spans="3:4" ht="15" customHeight="1" x14ac:dyDescent="0.3">
      <c r="C10123" s="49">
        <v>10110</v>
      </c>
      <c r="D10123" s="63">
        <f t="shared" si="158"/>
        <v>10110</v>
      </c>
    </row>
    <row r="10124" spans="3:4" ht="15" customHeight="1" x14ac:dyDescent="0.3">
      <c r="C10124" s="49">
        <v>10111</v>
      </c>
      <c r="D10124" s="63">
        <f t="shared" si="158"/>
        <v>10111</v>
      </c>
    </row>
    <row r="10125" spans="3:4" ht="15" customHeight="1" x14ac:dyDescent="0.3">
      <c r="C10125" s="49">
        <v>10112</v>
      </c>
      <c r="D10125" s="63">
        <f t="shared" si="158"/>
        <v>10112</v>
      </c>
    </row>
    <row r="10126" spans="3:4" ht="15" customHeight="1" x14ac:dyDescent="0.3">
      <c r="C10126" s="49">
        <v>10113</v>
      </c>
      <c r="D10126" s="63">
        <f t="shared" si="158"/>
        <v>10113</v>
      </c>
    </row>
    <row r="10127" spans="3:4" ht="15" customHeight="1" x14ac:dyDescent="0.3">
      <c r="C10127" s="49">
        <v>10114</v>
      </c>
      <c r="D10127" s="63">
        <f t="shared" ref="D10127:D10190" si="159">C10127</f>
        <v>10114</v>
      </c>
    </row>
    <row r="10128" spans="3:4" ht="15" customHeight="1" x14ac:dyDescent="0.3">
      <c r="C10128" s="49">
        <v>10115</v>
      </c>
      <c r="D10128" s="63">
        <f t="shared" si="159"/>
        <v>10115</v>
      </c>
    </row>
    <row r="10129" spans="3:4" ht="15" customHeight="1" x14ac:dyDescent="0.3">
      <c r="C10129" s="49">
        <v>10116</v>
      </c>
      <c r="D10129" s="63">
        <f t="shared" si="159"/>
        <v>10116</v>
      </c>
    </row>
    <row r="10130" spans="3:4" ht="15" customHeight="1" x14ac:dyDescent="0.3">
      <c r="C10130" s="49">
        <v>10117</v>
      </c>
      <c r="D10130" s="63">
        <f t="shared" si="159"/>
        <v>10117</v>
      </c>
    </row>
    <row r="10131" spans="3:4" ht="15" customHeight="1" x14ac:dyDescent="0.3">
      <c r="C10131" s="49">
        <v>10118</v>
      </c>
      <c r="D10131" s="63">
        <f t="shared" si="159"/>
        <v>10118</v>
      </c>
    </row>
    <row r="10132" spans="3:4" ht="15" customHeight="1" x14ac:dyDescent="0.3">
      <c r="C10132" s="49">
        <v>10119</v>
      </c>
      <c r="D10132" s="63">
        <f t="shared" si="159"/>
        <v>10119</v>
      </c>
    </row>
    <row r="10133" spans="3:4" ht="15" customHeight="1" x14ac:dyDescent="0.3">
      <c r="C10133" s="49">
        <v>10120</v>
      </c>
      <c r="D10133" s="63">
        <f t="shared" si="159"/>
        <v>10120</v>
      </c>
    </row>
    <row r="10134" spans="3:4" ht="15" customHeight="1" x14ac:dyDescent="0.3">
      <c r="C10134" s="49">
        <v>10121</v>
      </c>
      <c r="D10134" s="63">
        <f t="shared" si="159"/>
        <v>10121</v>
      </c>
    </row>
    <row r="10135" spans="3:4" ht="15" customHeight="1" x14ac:dyDescent="0.3">
      <c r="C10135" s="49">
        <v>10122</v>
      </c>
      <c r="D10135" s="63">
        <f t="shared" si="159"/>
        <v>10122</v>
      </c>
    </row>
    <row r="10136" spans="3:4" ht="15" customHeight="1" x14ac:dyDescent="0.3">
      <c r="C10136" s="49">
        <v>10123</v>
      </c>
      <c r="D10136" s="63">
        <f t="shared" si="159"/>
        <v>10123</v>
      </c>
    </row>
    <row r="10137" spans="3:4" ht="15" customHeight="1" x14ac:dyDescent="0.3">
      <c r="C10137" s="49">
        <v>10124</v>
      </c>
      <c r="D10137" s="63">
        <f t="shared" si="159"/>
        <v>10124</v>
      </c>
    </row>
    <row r="10138" spans="3:4" ht="15" customHeight="1" x14ac:dyDescent="0.3">
      <c r="C10138" s="49">
        <v>10125</v>
      </c>
      <c r="D10138" s="63">
        <f t="shared" si="159"/>
        <v>10125</v>
      </c>
    </row>
    <row r="10139" spans="3:4" ht="15" customHeight="1" x14ac:dyDescent="0.3">
      <c r="C10139" s="49">
        <v>10126</v>
      </c>
      <c r="D10139" s="63">
        <f t="shared" si="159"/>
        <v>10126</v>
      </c>
    </row>
    <row r="10140" spans="3:4" ht="15" customHeight="1" x14ac:dyDescent="0.3">
      <c r="C10140" s="49">
        <v>10127</v>
      </c>
      <c r="D10140" s="63">
        <f t="shared" si="159"/>
        <v>10127</v>
      </c>
    </row>
    <row r="10141" spans="3:4" ht="15" customHeight="1" x14ac:dyDescent="0.3">
      <c r="C10141" s="49">
        <v>10128</v>
      </c>
      <c r="D10141" s="63">
        <f t="shared" si="159"/>
        <v>10128</v>
      </c>
    </row>
    <row r="10142" spans="3:4" ht="15" customHeight="1" x14ac:dyDescent="0.3">
      <c r="C10142" s="49">
        <v>10129</v>
      </c>
      <c r="D10142" s="63">
        <f t="shared" si="159"/>
        <v>10129</v>
      </c>
    </row>
    <row r="10143" spans="3:4" ht="15" customHeight="1" x14ac:dyDescent="0.3">
      <c r="C10143" s="49">
        <v>10130</v>
      </c>
      <c r="D10143" s="63">
        <f t="shared" si="159"/>
        <v>10130</v>
      </c>
    </row>
    <row r="10144" spans="3:4" ht="15" customHeight="1" x14ac:dyDescent="0.3">
      <c r="C10144" s="49">
        <v>10131</v>
      </c>
      <c r="D10144" s="63">
        <f t="shared" si="159"/>
        <v>10131</v>
      </c>
    </row>
    <row r="10145" spans="3:4" ht="15" customHeight="1" x14ac:dyDescent="0.3">
      <c r="C10145" s="49">
        <v>10132</v>
      </c>
      <c r="D10145" s="63">
        <f t="shared" si="159"/>
        <v>10132</v>
      </c>
    </row>
    <row r="10146" spans="3:4" ht="15" customHeight="1" x14ac:dyDescent="0.3">
      <c r="C10146" s="49">
        <v>10133</v>
      </c>
      <c r="D10146" s="63">
        <f t="shared" si="159"/>
        <v>10133</v>
      </c>
    </row>
    <row r="10147" spans="3:4" ht="15" customHeight="1" x14ac:dyDescent="0.3">
      <c r="C10147" s="49">
        <v>10134</v>
      </c>
      <c r="D10147" s="63">
        <f t="shared" si="159"/>
        <v>10134</v>
      </c>
    </row>
    <row r="10148" spans="3:4" ht="15" customHeight="1" x14ac:dyDescent="0.3">
      <c r="C10148" s="49">
        <v>10135</v>
      </c>
      <c r="D10148" s="63">
        <f t="shared" si="159"/>
        <v>10135</v>
      </c>
    </row>
    <row r="10149" spans="3:4" ht="15" customHeight="1" x14ac:dyDescent="0.3">
      <c r="C10149" s="49">
        <v>10136</v>
      </c>
      <c r="D10149" s="63">
        <f t="shared" si="159"/>
        <v>10136</v>
      </c>
    </row>
    <row r="10150" spans="3:4" ht="15" customHeight="1" x14ac:dyDescent="0.3">
      <c r="C10150" s="49">
        <v>10137</v>
      </c>
      <c r="D10150" s="63">
        <f t="shared" si="159"/>
        <v>10137</v>
      </c>
    </row>
    <row r="10151" spans="3:4" ht="15" customHeight="1" x14ac:dyDescent="0.3">
      <c r="C10151" s="49">
        <v>10138</v>
      </c>
      <c r="D10151" s="63">
        <f t="shared" si="159"/>
        <v>10138</v>
      </c>
    </row>
    <row r="10152" spans="3:4" ht="15" customHeight="1" x14ac:dyDescent="0.3">
      <c r="C10152" s="49">
        <v>10139</v>
      </c>
      <c r="D10152" s="63">
        <f t="shared" si="159"/>
        <v>10139</v>
      </c>
    </row>
    <row r="10153" spans="3:4" ht="15" customHeight="1" x14ac:dyDescent="0.3">
      <c r="C10153" s="49">
        <v>10140</v>
      </c>
      <c r="D10153" s="63">
        <f t="shared" si="159"/>
        <v>10140</v>
      </c>
    </row>
    <row r="10154" spans="3:4" ht="15" customHeight="1" x14ac:dyDescent="0.3">
      <c r="C10154" s="49">
        <v>10141</v>
      </c>
      <c r="D10154" s="63">
        <f t="shared" si="159"/>
        <v>10141</v>
      </c>
    </row>
    <row r="10155" spans="3:4" ht="15" customHeight="1" x14ac:dyDescent="0.3">
      <c r="C10155" s="49">
        <v>10142</v>
      </c>
      <c r="D10155" s="63">
        <f t="shared" si="159"/>
        <v>10142</v>
      </c>
    </row>
    <row r="10156" spans="3:4" ht="15" customHeight="1" x14ac:dyDescent="0.3">
      <c r="C10156" s="49">
        <v>10143</v>
      </c>
      <c r="D10156" s="63">
        <f t="shared" si="159"/>
        <v>10143</v>
      </c>
    </row>
    <row r="10157" spans="3:4" ht="15" customHeight="1" x14ac:dyDescent="0.3">
      <c r="C10157" s="49">
        <v>10144</v>
      </c>
      <c r="D10157" s="63">
        <f t="shared" si="159"/>
        <v>10144</v>
      </c>
    </row>
    <row r="10158" spans="3:4" ht="15" customHeight="1" x14ac:dyDescent="0.3">
      <c r="C10158" s="49">
        <v>10145</v>
      </c>
      <c r="D10158" s="63">
        <f t="shared" si="159"/>
        <v>10145</v>
      </c>
    </row>
    <row r="10159" spans="3:4" ht="15" customHeight="1" x14ac:dyDescent="0.3">
      <c r="C10159" s="49">
        <v>10146</v>
      </c>
      <c r="D10159" s="63">
        <f t="shared" si="159"/>
        <v>10146</v>
      </c>
    </row>
    <row r="10160" spans="3:4" ht="15" customHeight="1" x14ac:dyDescent="0.3">
      <c r="C10160" s="49">
        <v>10147</v>
      </c>
      <c r="D10160" s="63">
        <f t="shared" si="159"/>
        <v>10147</v>
      </c>
    </row>
    <row r="10161" spans="3:4" ht="15" customHeight="1" x14ac:dyDescent="0.3">
      <c r="C10161" s="49">
        <v>10148</v>
      </c>
      <c r="D10161" s="63">
        <f t="shared" si="159"/>
        <v>10148</v>
      </c>
    </row>
    <row r="10162" spans="3:4" ht="15" customHeight="1" x14ac:dyDescent="0.3">
      <c r="C10162" s="49">
        <v>10149</v>
      </c>
      <c r="D10162" s="63">
        <f t="shared" si="159"/>
        <v>10149</v>
      </c>
    </row>
    <row r="10163" spans="3:4" ht="15" customHeight="1" x14ac:dyDescent="0.3">
      <c r="C10163" s="49">
        <v>10150</v>
      </c>
      <c r="D10163" s="63">
        <f t="shared" si="159"/>
        <v>10150</v>
      </c>
    </row>
    <row r="10164" spans="3:4" ht="15" customHeight="1" x14ac:dyDescent="0.3">
      <c r="C10164" s="49">
        <v>10151</v>
      </c>
      <c r="D10164" s="63">
        <f t="shared" si="159"/>
        <v>10151</v>
      </c>
    </row>
    <row r="10165" spans="3:4" ht="15" customHeight="1" x14ac:dyDescent="0.3">
      <c r="C10165" s="49">
        <v>10152</v>
      </c>
      <c r="D10165" s="63">
        <f t="shared" si="159"/>
        <v>10152</v>
      </c>
    </row>
    <row r="10166" spans="3:4" ht="15" customHeight="1" x14ac:dyDescent="0.3">
      <c r="C10166" s="49">
        <v>10153</v>
      </c>
      <c r="D10166" s="63">
        <f t="shared" si="159"/>
        <v>10153</v>
      </c>
    </row>
    <row r="10167" spans="3:4" ht="15" customHeight="1" x14ac:dyDescent="0.3">
      <c r="C10167" s="49">
        <v>10154</v>
      </c>
      <c r="D10167" s="63">
        <f t="shared" si="159"/>
        <v>10154</v>
      </c>
    </row>
    <row r="10168" spans="3:4" ht="15" customHeight="1" x14ac:dyDescent="0.3">
      <c r="C10168" s="49">
        <v>10155</v>
      </c>
      <c r="D10168" s="63">
        <f t="shared" si="159"/>
        <v>10155</v>
      </c>
    </row>
    <row r="10169" spans="3:4" ht="15" customHeight="1" x14ac:dyDescent="0.3">
      <c r="C10169" s="49">
        <v>10156</v>
      </c>
      <c r="D10169" s="63">
        <f t="shared" si="159"/>
        <v>10156</v>
      </c>
    </row>
    <row r="10170" spans="3:4" ht="15" customHeight="1" x14ac:dyDescent="0.3">
      <c r="C10170" s="49">
        <v>10157</v>
      </c>
      <c r="D10170" s="63">
        <f t="shared" si="159"/>
        <v>10157</v>
      </c>
    </row>
    <row r="10171" spans="3:4" ht="15" customHeight="1" x14ac:dyDescent="0.3">
      <c r="C10171" s="49">
        <v>10158</v>
      </c>
      <c r="D10171" s="63">
        <f t="shared" si="159"/>
        <v>10158</v>
      </c>
    </row>
    <row r="10172" spans="3:4" ht="15" customHeight="1" x14ac:dyDescent="0.3">
      <c r="C10172" s="49">
        <v>10159</v>
      </c>
      <c r="D10172" s="63">
        <f t="shared" si="159"/>
        <v>10159</v>
      </c>
    </row>
    <row r="10173" spans="3:4" ht="15" customHeight="1" x14ac:dyDescent="0.3">
      <c r="C10173" s="49">
        <v>10160</v>
      </c>
      <c r="D10173" s="63">
        <f t="shared" si="159"/>
        <v>10160</v>
      </c>
    </row>
    <row r="10174" spans="3:4" ht="15" customHeight="1" x14ac:dyDescent="0.3">
      <c r="C10174" s="49">
        <v>10161</v>
      </c>
      <c r="D10174" s="63">
        <f t="shared" si="159"/>
        <v>10161</v>
      </c>
    </row>
    <row r="10175" spans="3:4" ht="15" customHeight="1" x14ac:dyDescent="0.3">
      <c r="C10175" s="49">
        <v>10162</v>
      </c>
      <c r="D10175" s="63">
        <f t="shared" si="159"/>
        <v>10162</v>
      </c>
    </row>
    <row r="10176" spans="3:4" ht="15" customHeight="1" x14ac:dyDescent="0.3">
      <c r="C10176" s="49">
        <v>10163</v>
      </c>
      <c r="D10176" s="63">
        <f t="shared" si="159"/>
        <v>10163</v>
      </c>
    </row>
    <row r="10177" spans="3:4" ht="15" customHeight="1" x14ac:dyDescent="0.3">
      <c r="C10177" s="49">
        <v>10164</v>
      </c>
      <c r="D10177" s="63">
        <f t="shared" si="159"/>
        <v>10164</v>
      </c>
    </row>
    <row r="10178" spans="3:4" ht="15" customHeight="1" x14ac:dyDescent="0.3">
      <c r="C10178" s="49">
        <v>10165</v>
      </c>
      <c r="D10178" s="63">
        <f t="shared" si="159"/>
        <v>10165</v>
      </c>
    </row>
    <row r="10179" spans="3:4" ht="15" customHeight="1" x14ac:dyDescent="0.3">
      <c r="C10179" s="49">
        <v>10166</v>
      </c>
      <c r="D10179" s="63">
        <f t="shared" si="159"/>
        <v>10166</v>
      </c>
    </row>
    <row r="10180" spans="3:4" ht="15" customHeight="1" x14ac:dyDescent="0.3">
      <c r="C10180" s="49">
        <v>10167</v>
      </c>
      <c r="D10180" s="63">
        <f t="shared" si="159"/>
        <v>10167</v>
      </c>
    </row>
    <row r="10181" spans="3:4" ht="15" customHeight="1" x14ac:dyDescent="0.3">
      <c r="C10181" s="49">
        <v>10168</v>
      </c>
      <c r="D10181" s="63">
        <f t="shared" si="159"/>
        <v>10168</v>
      </c>
    </row>
    <row r="10182" spans="3:4" ht="15" customHeight="1" x14ac:dyDescent="0.3">
      <c r="C10182" s="49">
        <v>10169</v>
      </c>
      <c r="D10182" s="63">
        <f t="shared" si="159"/>
        <v>10169</v>
      </c>
    </row>
    <row r="10183" spans="3:4" ht="15" customHeight="1" x14ac:dyDescent="0.3">
      <c r="C10183" s="49">
        <v>10170</v>
      </c>
      <c r="D10183" s="63">
        <f t="shared" si="159"/>
        <v>10170</v>
      </c>
    </row>
    <row r="10184" spans="3:4" ht="15" customHeight="1" x14ac:dyDescent="0.3">
      <c r="C10184" s="49">
        <v>10171</v>
      </c>
      <c r="D10184" s="63">
        <f t="shared" si="159"/>
        <v>10171</v>
      </c>
    </row>
    <row r="10185" spans="3:4" ht="15" customHeight="1" x14ac:dyDescent="0.3">
      <c r="C10185" s="49">
        <v>10172</v>
      </c>
      <c r="D10185" s="63">
        <f t="shared" si="159"/>
        <v>10172</v>
      </c>
    </row>
    <row r="10186" spans="3:4" ht="15" customHeight="1" x14ac:dyDescent="0.3">
      <c r="C10186" s="49">
        <v>10173</v>
      </c>
      <c r="D10186" s="63">
        <f t="shared" si="159"/>
        <v>10173</v>
      </c>
    </row>
    <row r="10187" spans="3:4" ht="15" customHeight="1" x14ac:dyDescent="0.3">
      <c r="C10187" s="49">
        <v>10174</v>
      </c>
      <c r="D10187" s="63">
        <f t="shared" si="159"/>
        <v>10174</v>
      </c>
    </row>
    <row r="10188" spans="3:4" ht="15" customHeight="1" x14ac:dyDescent="0.3">
      <c r="C10188" s="49">
        <v>10175</v>
      </c>
      <c r="D10188" s="63">
        <f t="shared" si="159"/>
        <v>10175</v>
      </c>
    </row>
    <row r="10189" spans="3:4" ht="15" customHeight="1" x14ac:dyDescent="0.3">
      <c r="C10189" s="49">
        <v>10176</v>
      </c>
      <c r="D10189" s="63">
        <f t="shared" si="159"/>
        <v>10176</v>
      </c>
    </row>
    <row r="10190" spans="3:4" ht="15" customHeight="1" x14ac:dyDescent="0.3">
      <c r="C10190" s="49">
        <v>10177</v>
      </c>
      <c r="D10190" s="63">
        <f t="shared" si="159"/>
        <v>10177</v>
      </c>
    </row>
    <row r="10191" spans="3:4" ht="15" customHeight="1" x14ac:dyDescent="0.3">
      <c r="C10191" s="49">
        <v>10178</v>
      </c>
      <c r="D10191" s="63">
        <f t="shared" ref="D10191:D10254" si="160">C10191</f>
        <v>10178</v>
      </c>
    </row>
    <row r="10192" spans="3:4" ht="15" customHeight="1" x14ac:dyDescent="0.3">
      <c r="C10192" s="49">
        <v>10179</v>
      </c>
      <c r="D10192" s="63">
        <f t="shared" si="160"/>
        <v>10179</v>
      </c>
    </row>
    <row r="10193" spans="3:4" ht="15" customHeight="1" x14ac:dyDescent="0.3">
      <c r="C10193" s="49">
        <v>10180</v>
      </c>
      <c r="D10193" s="63">
        <f t="shared" si="160"/>
        <v>10180</v>
      </c>
    </row>
    <row r="10194" spans="3:4" ht="15" customHeight="1" x14ac:dyDescent="0.3">
      <c r="C10194" s="49">
        <v>10181</v>
      </c>
      <c r="D10194" s="63">
        <f t="shared" si="160"/>
        <v>10181</v>
      </c>
    </row>
    <row r="10195" spans="3:4" ht="15" customHeight="1" x14ac:dyDescent="0.3">
      <c r="C10195" s="49">
        <v>10182</v>
      </c>
      <c r="D10195" s="63">
        <f t="shared" si="160"/>
        <v>10182</v>
      </c>
    </row>
    <row r="10196" spans="3:4" ht="15" customHeight="1" x14ac:dyDescent="0.3">
      <c r="C10196" s="49">
        <v>10183</v>
      </c>
      <c r="D10196" s="63">
        <f t="shared" si="160"/>
        <v>10183</v>
      </c>
    </row>
    <row r="10197" spans="3:4" ht="15" customHeight="1" x14ac:dyDescent="0.3">
      <c r="C10197" s="49">
        <v>10184</v>
      </c>
      <c r="D10197" s="63">
        <f t="shared" si="160"/>
        <v>10184</v>
      </c>
    </row>
    <row r="10198" spans="3:4" ht="15" customHeight="1" x14ac:dyDescent="0.3">
      <c r="C10198" s="49">
        <v>10185</v>
      </c>
      <c r="D10198" s="63">
        <f t="shared" si="160"/>
        <v>10185</v>
      </c>
    </row>
    <row r="10199" spans="3:4" ht="15" customHeight="1" x14ac:dyDescent="0.3">
      <c r="C10199" s="49">
        <v>10186</v>
      </c>
      <c r="D10199" s="63">
        <f t="shared" si="160"/>
        <v>10186</v>
      </c>
    </row>
    <row r="10200" spans="3:4" ht="15" customHeight="1" x14ac:dyDescent="0.3">
      <c r="C10200" s="49">
        <v>10187</v>
      </c>
      <c r="D10200" s="63">
        <f t="shared" si="160"/>
        <v>10187</v>
      </c>
    </row>
    <row r="10201" spans="3:4" ht="15" customHeight="1" x14ac:dyDescent="0.3">
      <c r="C10201" s="49">
        <v>10188</v>
      </c>
      <c r="D10201" s="63">
        <f t="shared" si="160"/>
        <v>10188</v>
      </c>
    </row>
    <row r="10202" spans="3:4" ht="15" customHeight="1" x14ac:dyDescent="0.3">
      <c r="C10202" s="49">
        <v>10189</v>
      </c>
      <c r="D10202" s="63">
        <f t="shared" si="160"/>
        <v>10189</v>
      </c>
    </row>
    <row r="10203" spans="3:4" ht="15" customHeight="1" x14ac:dyDescent="0.3">
      <c r="C10203" s="49">
        <v>10190</v>
      </c>
      <c r="D10203" s="63">
        <f t="shared" si="160"/>
        <v>10190</v>
      </c>
    </row>
    <row r="10204" spans="3:4" ht="15" customHeight="1" x14ac:dyDescent="0.3">
      <c r="C10204" s="49">
        <v>10191</v>
      </c>
      <c r="D10204" s="63">
        <f t="shared" si="160"/>
        <v>10191</v>
      </c>
    </row>
    <row r="10205" spans="3:4" ht="15" customHeight="1" x14ac:dyDescent="0.3">
      <c r="C10205" s="49">
        <v>10192</v>
      </c>
      <c r="D10205" s="63">
        <f t="shared" si="160"/>
        <v>10192</v>
      </c>
    </row>
    <row r="10206" spans="3:4" ht="15" customHeight="1" x14ac:dyDescent="0.3">
      <c r="C10206" s="49">
        <v>10193</v>
      </c>
      <c r="D10206" s="63">
        <f t="shared" si="160"/>
        <v>10193</v>
      </c>
    </row>
    <row r="10207" spans="3:4" ht="15" customHeight="1" x14ac:dyDescent="0.3">
      <c r="C10207" s="49">
        <v>10194</v>
      </c>
      <c r="D10207" s="63">
        <f t="shared" si="160"/>
        <v>10194</v>
      </c>
    </row>
    <row r="10208" spans="3:4" ht="15" customHeight="1" x14ac:dyDescent="0.3">
      <c r="C10208" s="49">
        <v>10195</v>
      </c>
      <c r="D10208" s="63">
        <f t="shared" si="160"/>
        <v>10195</v>
      </c>
    </row>
    <row r="10209" spans="3:4" ht="15" customHeight="1" x14ac:dyDescent="0.3">
      <c r="C10209" s="49">
        <v>10196</v>
      </c>
      <c r="D10209" s="63">
        <f t="shared" si="160"/>
        <v>10196</v>
      </c>
    </row>
    <row r="10210" spans="3:4" ht="15" customHeight="1" x14ac:dyDescent="0.3">
      <c r="C10210" s="49">
        <v>10197</v>
      </c>
      <c r="D10210" s="63">
        <f t="shared" si="160"/>
        <v>10197</v>
      </c>
    </row>
    <row r="10211" spans="3:4" ht="15" customHeight="1" x14ac:dyDescent="0.3">
      <c r="C10211" s="49">
        <v>10198</v>
      </c>
      <c r="D10211" s="63">
        <f t="shared" si="160"/>
        <v>10198</v>
      </c>
    </row>
    <row r="10212" spans="3:4" ht="15" customHeight="1" x14ac:dyDescent="0.3">
      <c r="C10212" s="49">
        <v>10199</v>
      </c>
      <c r="D10212" s="63">
        <f t="shared" si="160"/>
        <v>10199</v>
      </c>
    </row>
    <row r="10213" spans="3:4" ht="15" customHeight="1" x14ac:dyDescent="0.3">
      <c r="C10213" s="49">
        <v>10200</v>
      </c>
      <c r="D10213" s="63">
        <f t="shared" si="160"/>
        <v>10200</v>
      </c>
    </row>
    <row r="10214" spans="3:4" ht="15" customHeight="1" x14ac:dyDescent="0.3">
      <c r="C10214" s="49">
        <v>10201</v>
      </c>
      <c r="D10214" s="63">
        <f t="shared" si="160"/>
        <v>10201</v>
      </c>
    </row>
    <row r="10215" spans="3:4" ht="15" customHeight="1" x14ac:dyDescent="0.3">
      <c r="C10215" s="49">
        <v>10202</v>
      </c>
      <c r="D10215" s="63">
        <f t="shared" si="160"/>
        <v>10202</v>
      </c>
    </row>
    <row r="10216" spans="3:4" ht="15" customHeight="1" x14ac:dyDescent="0.3">
      <c r="C10216" s="49">
        <v>10203</v>
      </c>
      <c r="D10216" s="63">
        <f t="shared" si="160"/>
        <v>10203</v>
      </c>
    </row>
    <row r="10217" spans="3:4" ht="15" customHeight="1" x14ac:dyDescent="0.3">
      <c r="C10217" s="49">
        <v>10204</v>
      </c>
      <c r="D10217" s="63">
        <f t="shared" si="160"/>
        <v>10204</v>
      </c>
    </row>
    <row r="10218" spans="3:4" ht="15" customHeight="1" x14ac:dyDescent="0.3">
      <c r="C10218" s="49">
        <v>10205</v>
      </c>
      <c r="D10218" s="63">
        <f t="shared" si="160"/>
        <v>10205</v>
      </c>
    </row>
    <row r="10219" spans="3:4" ht="15" customHeight="1" x14ac:dyDescent="0.3">
      <c r="C10219" s="49">
        <v>10206</v>
      </c>
      <c r="D10219" s="63">
        <f t="shared" si="160"/>
        <v>10206</v>
      </c>
    </row>
    <row r="10220" spans="3:4" ht="15" customHeight="1" x14ac:dyDescent="0.3">
      <c r="C10220" s="49">
        <v>10207</v>
      </c>
      <c r="D10220" s="63">
        <f t="shared" si="160"/>
        <v>10207</v>
      </c>
    </row>
    <row r="10221" spans="3:4" ht="15" customHeight="1" x14ac:dyDescent="0.3">
      <c r="C10221" s="49">
        <v>10208</v>
      </c>
      <c r="D10221" s="63">
        <f t="shared" si="160"/>
        <v>10208</v>
      </c>
    </row>
    <row r="10222" spans="3:4" ht="15" customHeight="1" x14ac:dyDescent="0.3">
      <c r="C10222" s="49">
        <v>10209</v>
      </c>
      <c r="D10222" s="63">
        <f t="shared" si="160"/>
        <v>10209</v>
      </c>
    </row>
    <row r="10223" spans="3:4" ht="15" customHeight="1" x14ac:dyDescent="0.3">
      <c r="C10223" s="49">
        <v>10210</v>
      </c>
      <c r="D10223" s="63">
        <f t="shared" si="160"/>
        <v>10210</v>
      </c>
    </row>
    <row r="10224" spans="3:4" ht="15" customHeight="1" x14ac:dyDescent="0.3">
      <c r="C10224" s="49">
        <v>10211</v>
      </c>
      <c r="D10224" s="63">
        <f t="shared" si="160"/>
        <v>10211</v>
      </c>
    </row>
    <row r="10225" spans="3:4" ht="15" customHeight="1" x14ac:dyDescent="0.3">
      <c r="C10225" s="49">
        <v>10212</v>
      </c>
      <c r="D10225" s="63">
        <f t="shared" si="160"/>
        <v>10212</v>
      </c>
    </row>
    <row r="10226" spans="3:4" ht="15" customHeight="1" x14ac:dyDescent="0.3">
      <c r="C10226" s="49">
        <v>10213</v>
      </c>
      <c r="D10226" s="63">
        <f t="shared" si="160"/>
        <v>10213</v>
      </c>
    </row>
    <row r="10227" spans="3:4" ht="15" customHeight="1" x14ac:dyDescent="0.3">
      <c r="C10227" s="49">
        <v>10214</v>
      </c>
      <c r="D10227" s="63">
        <f t="shared" si="160"/>
        <v>10214</v>
      </c>
    </row>
    <row r="10228" spans="3:4" ht="15" customHeight="1" x14ac:dyDescent="0.3">
      <c r="C10228" s="49">
        <v>10215</v>
      </c>
      <c r="D10228" s="63">
        <f t="shared" si="160"/>
        <v>10215</v>
      </c>
    </row>
    <row r="10229" spans="3:4" ht="15" customHeight="1" x14ac:dyDescent="0.3">
      <c r="C10229" s="49">
        <v>10216</v>
      </c>
      <c r="D10229" s="63">
        <f t="shared" si="160"/>
        <v>10216</v>
      </c>
    </row>
    <row r="10230" spans="3:4" ht="15" customHeight="1" x14ac:dyDescent="0.3">
      <c r="C10230" s="49">
        <v>10217</v>
      </c>
      <c r="D10230" s="63">
        <f t="shared" si="160"/>
        <v>10217</v>
      </c>
    </row>
    <row r="10231" spans="3:4" ht="15" customHeight="1" x14ac:dyDescent="0.3">
      <c r="C10231" s="49">
        <v>10218</v>
      </c>
      <c r="D10231" s="63">
        <f t="shared" si="160"/>
        <v>10218</v>
      </c>
    </row>
    <row r="10232" spans="3:4" ht="15" customHeight="1" x14ac:dyDescent="0.3">
      <c r="C10232" s="49">
        <v>10219</v>
      </c>
      <c r="D10232" s="63">
        <f t="shared" si="160"/>
        <v>10219</v>
      </c>
    </row>
    <row r="10233" spans="3:4" ht="15" customHeight="1" x14ac:dyDescent="0.3">
      <c r="C10233" s="49">
        <v>10220</v>
      </c>
      <c r="D10233" s="63">
        <f t="shared" si="160"/>
        <v>10220</v>
      </c>
    </row>
    <row r="10234" spans="3:4" ht="15" customHeight="1" x14ac:dyDescent="0.3">
      <c r="C10234" s="49">
        <v>10221</v>
      </c>
      <c r="D10234" s="63">
        <f t="shared" si="160"/>
        <v>10221</v>
      </c>
    </row>
    <row r="10235" spans="3:4" ht="15" customHeight="1" x14ac:dyDescent="0.3">
      <c r="C10235" s="49">
        <v>10222</v>
      </c>
      <c r="D10235" s="63">
        <f t="shared" si="160"/>
        <v>10222</v>
      </c>
    </row>
    <row r="10236" spans="3:4" ht="15" customHeight="1" x14ac:dyDescent="0.3">
      <c r="C10236" s="49">
        <v>10223</v>
      </c>
      <c r="D10236" s="63">
        <f t="shared" si="160"/>
        <v>10223</v>
      </c>
    </row>
    <row r="10237" spans="3:4" ht="15" customHeight="1" x14ac:dyDescent="0.3">
      <c r="C10237" s="49">
        <v>10224</v>
      </c>
      <c r="D10237" s="63">
        <f t="shared" si="160"/>
        <v>10224</v>
      </c>
    </row>
    <row r="10238" spans="3:4" ht="15" customHeight="1" x14ac:dyDescent="0.3">
      <c r="C10238" s="49">
        <v>10225</v>
      </c>
      <c r="D10238" s="63">
        <f t="shared" si="160"/>
        <v>10225</v>
      </c>
    </row>
    <row r="10239" spans="3:4" ht="15" customHeight="1" x14ac:dyDescent="0.3">
      <c r="C10239" s="49">
        <v>10226</v>
      </c>
      <c r="D10239" s="63">
        <f t="shared" si="160"/>
        <v>10226</v>
      </c>
    </row>
    <row r="10240" spans="3:4" ht="15" customHeight="1" x14ac:dyDescent="0.3">
      <c r="C10240" s="49">
        <v>10227</v>
      </c>
      <c r="D10240" s="63">
        <f t="shared" si="160"/>
        <v>10227</v>
      </c>
    </row>
    <row r="10241" spans="3:4" ht="15" customHeight="1" x14ac:dyDescent="0.3">
      <c r="C10241" s="49">
        <v>10228</v>
      </c>
      <c r="D10241" s="63">
        <f t="shared" si="160"/>
        <v>10228</v>
      </c>
    </row>
    <row r="10242" spans="3:4" ht="15" customHeight="1" x14ac:dyDescent="0.3">
      <c r="C10242" s="49">
        <v>10229</v>
      </c>
      <c r="D10242" s="63">
        <f t="shared" si="160"/>
        <v>10229</v>
      </c>
    </row>
    <row r="10243" spans="3:4" ht="15" customHeight="1" x14ac:dyDescent="0.3">
      <c r="C10243" s="49">
        <v>10230</v>
      </c>
      <c r="D10243" s="63">
        <f t="shared" si="160"/>
        <v>10230</v>
      </c>
    </row>
    <row r="10244" spans="3:4" ht="15" customHeight="1" x14ac:dyDescent="0.3">
      <c r="C10244" s="49">
        <v>10231</v>
      </c>
      <c r="D10244" s="63">
        <f t="shared" si="160"/>
        <v>10231</v>
      </c>
    </row>
    <row r="10245" spans="3:4" ht="15" customHeight="1" x14ac:dyDescent="0.3">
      <c r="C10245" s="49">
        <v>10232</v>
      </c>
      <c r="D10245" s="63">
        <f t="shared" si="160"/>
        <v>10232</v>
      </c>
    </row>
    <row r="10246" spans="3:4" ht="15" customHeight="1" x14ac:dyDescent="0.3">
      <c r="C10246" s="49">
        <v>10233</v>
      </c>
      <c r="D10246" s="63">
        <f t="shared" si="160"/>
        <v>10233</v>
      </c>
    </row>
    <row r="10247" spans="3:4" ht="15" customHeight="1" x14ac:dyDescent="0.3">
      <c r="C10247" s="49">
        <v>10234</v>
      </c>
      <c r="D10247" s="63">
        <f t="shared" si="160"/>
        <v>10234</v>
      </c>
    </row>
    <row r="10248" spans="3:4" ht="15" customHeight="1" x14ac:dyDescent="0.3">
      <c r="C10248" s="49">
        <v>10235</v>
      </c>
      <c r="D10248" s="63">
        <f t="shared" si="160"/>
        <v>10235</v>
      </c>
    </row>
    <row r="10249" spans="3:4" ht="15" customHeight="1" x14ac:dyDescent="0.3">
      <c r="C10249" s="49">
        <v>10236</v>
      </c>
      <c r="D10249" s="63">
        <f t="shared" si="160"/>
        <v>10236</v>
      </c>
    </row>
    <row r="10250" spans="3:4" ht="15" customHeight="1" x14ac:dyDescent="0.3">
      <c r="C10250" s="49">
        <v>10237</v>
      </c>
      <c r="D10250" s="63">
        <f t="shared" si="160"/>
        <v>10237</v>
      </c>
    </row>
    <row r="10251" spans="3:4" ht="15" customHeight="1" x14ac:dyDescent="0.3">
      <c r="C10251" s="49">
        <v>10238</v>
      </c>
      <c r="D10251" s="63">
        <f t="shared" si="160"/>
        <v>10238</v>
      </c>
    </row>
    <row r="10252" spans="3:4" ht="15" customHeight="1" x14ac:dyDescent="0.3">
      <c r="C10252" s="49">
        <v>10239</v>
      </c>
      <c r="D10252" s="63">
        <f t="shared" si="160"/>
        <v>10239</v>
      </c>
    </row>
    <row r="10253" spans="3:4" ht="15" customHeight="1" x14ac:dyDescent="0.3">
      <c r="C10253" s="49">
        <v>10240</v>
      </c>
      <c r="D10253" s="63">
        <f t="shared" si="160"/>
        <v>10240</v>
      </c>
    </row>
    <row r="10254" spans="3:4" ht="15" customHeight="1" x14ac:dyDescent="0.3">
      <c r="C10254" s="49">
        <v>10241</v>
      </c>
      <c r="D10254" s="63">
        <f t="shared" si="160"/>
        <v>10241</v>
      </c>
    </row>
    <row r="10255" spans="3:4" ht="15" customHeight="1" x14ac:dyDescent="0.3">
      <c r="C10255" s="49">
        <v>10242</v>
      </c>
      <c r="D10255" s="63">
        <f t="shared" ref="D10255:D10318" si="161">C10255</f>
        <v>10242</v>
      </c>
    </row>
    <row r="10256" spans="3:4" ht="15" customHeight="1" x14ac:dyDescent="0.3">
      <c r="C10256" s="49">
        <v>10243</v>
      </c>
      <c r="D10256" s="63">
        <f t="shared" si="161"/>
        <v>10243</v>
      </c>
    </row>
    <row r="10257" spans="3:4" ht="15" customHeight="1" x14ac:dyDescent="0.3">
      <c r="C10257" s="49">
        <v>10244</v>
      </c>
      <c r="D10257" s="63">
        <f t="shared" si="161"/>
        <v>10244</v>
      </c>
    </row>
    <row r="10258" spans="3:4" ht="15" customHeight="1" x14ac:dyDescent="0.3">
      <c r="C10258" s="49">
        <v>10245</v>
      </c>
      <c r="D10258" s="63">
        <f t="shared" si="161"/>
        <v>10245</v>
      </c>
    </row>
    <row r="10259" spans="3:4" ht="15" customHeight="1" x14ac:dyDescent="0.3">
      <c r="C10259" s="49">
        <v>10246</v>
      </c>
      <c r="D10259" s="63">
        <f t="shared" si="161"/>
        <v>10246</v>
      </c>
    </row>
    <row r="10260" spans="3:4" ht="15" customHeight="1" x14ac:dyDescent="0.3">
      <c r="C10260" s="49">
        <v>10247</v>
      </c>
      <c r="D10260" s="63">
        <f t="shared" si="161"/>
        <v>10247</v>
      </c>
    </row>
    <row r="10261" spans="3:4" ht="15" customHeight="1" x14ac:dyDescent="0.3">
      <c r="C10261" s="49">
        <v>10248</v>
      </c>
      <c r="D10261" s="63">
        <f t="shared" si="161"/>
        <v>10248</v>
      </c>
    </row>
    <row r="10262" spans="3:4" ht="15" customHeight="1" x14ac:dyDescent="0.3">
      <c r="C10262" s="49">
        <v>10249</v>
      </c>
      <c r="D10262" s="63">
        <f t="shared" si="161"/>
        <v>10249</v>
      </c>
    </row>
    <row r="10263" spans="3:4" ht="15" customHeight="1" x14ac:dyDescent="0.3">
      <c r="C10263" s="49">
        <v>10250</v>
      </c>
      <c r="D10263" s="63">
        <f t="shared" si="161"/>
        <v>10250</v>
      </c>
    </row>
    <row r="10264" spans="3:4" ht="15" customHeight="1" x14ac:dyDescent="0.3">
      <c r="C10264" s="49">
        <v>10251</v>
      </c>
      <c r="D10264" s="63">
        <f t="shared" si="161"/>
        <v>10251</v>
      </c>
    </row>
    <row r="10265" spans="3:4" ht="15" customHeight="1" x14ac:dyDescent="0.3">
      <c r="C10265" s="49">
        <v>10252</v>
      </c>
      <c r="D10265" s="63">
        <f t="shared" si="161"/>
        <v>10252</v>
      </c>
    </row>
    <row r="10266" spans="3:4" ht="15" customHeight="1" x14ac:dyDescent="0.3">
      <c r="C10266" s="49">
        <v>10253</v>
      </c>
      <c r="D10266" s="63">
        <f t="shared" si="161"/>
        <v>10253</v>
      </c>
    </row>
    <row r="10267" spans="3:4" ht="15" customHeight="1" x14ac:dyDescent="0.3">
      <c r="C10267" s="49">
        <v>10254</v>
      </c>
      <c r="D10267" s="63">
        <f t="shared" si="161"/>
        <v>10254</v>
      </c>
    </row>
    <row r="10268" spans="3:4" ht="15" customHeight="1" x14ac:dyDescent="0.3">
      <c r="C10268" s="49">
        <v>10255</v>
      </c>
      <c r="D10268" s="63">
        <f t="shared" si="161"/>
        <v>10255</v>
      </c>
    </row>
    <row r="10269" spans="3:4" ht="15" customHeight="1" x14ac:dyDescent="0.3">
      <c r="C10269" s="49">
        <v>10256</v>
      </c>
      <c r="D10269" s="63">
        <f t="shared" si="161"/>
        <v>10256</v>
      </c>
    </row>
    <row r="10270" spans="3:4" ht="15" customHeight="1" x14ac:dyDescent="0.3">
      <c r="C10270" s="49">
        <v>10257</v>
      </c>
      <c r="D10270" s="63">
        <f t="shared" si="161"/>
        <v>10257</v>
      </c>
    </row>
    <row r="10271" spans="3:4" ht="15" customHeight="1" x14ac:dyDescent="0.3">
      <c r="C10271" s="49">
        <v>10258</v>
      </c>
      <c r="D10271" s="63">
        <f t="shared" si="161"/>
        <v>10258</v>
      </c>
    </row>
    <row r="10272" spans="3:4" ht="15" customHeight="1" x14ac:dyDescent="0.3">
      <c r="C10272" s="49">
        <v>10259</v>
      </c>
      <c r="D10272" s="63">
        <f t="shared" si="161"/>
        <v>10259</v>
      </c>
    </row>
    <row r="10273" spans="3:4" ht="15" customHeight="1" x14ac:dyDescent="0.3">
      <c r="C10273" s="49">
        <v>10260</v>
      </c>
      <c r="D10273" s="63">
        <f t="shared" si="161"/>
        <v>10260</v>
      </c>
    </row>
    <row r="10274" spans="3:4" ht="15" customHeight="1" x14ac:dyDescent="0.3">
      <c r="C10274" s="49">
        <v>10261</v>
      </c>
      <c r="D10274" s="63">
        <f t="shared" si="161"/>
        <v>10261</v>
      </c>
    </row>
    <row r="10275" spans="3:4" ht="15" customHeight="1" x14ac:dyDescent="0.3">
      <c r="C10275" s="49">
        <v>10262</v>
      </c>
      <c r="D10275" s="63">
        <f t="shared" si="161"/>
        <v>10262</v>
      </c>
    </row>
    <row r="10276" spans="3:4" ht="15" customHeight="1" x14ac:dyDescent="0.3">
      <c r="C10276" s="49">
        <v>10263</v>
      </c>
      <c r="D10276" s="63">
        <f t="shared" si="161"/>
        <v>10263</v>
      </c>
    </row>
    <row r="10277" spans="3:4" ht="15" customHeight="1" x14ac:dyDescent="0.3">
      <c r="C10277" s="49">
        <v>10264</v>
      </c>
      <c r="D10277" s="63">
        <f t="shared" si="161"/>
        <v>10264</v>
      </c>
    </row>
    <row r="10278" spans="3:4" ht="15" customHeight="1" x14ac:dyDescent="0.3">
      <c r="C10278" s="49">
        <v>10265</v>
      </c>
      <c r="D10278" s="63">
        <f t="shared" si="161"/>
        <v>10265</v>
      </c>
    </row>
    <row r="10279" spans="3:4" ht="15" customHeight="1" x14ac:dyDescent="0.3">
      <c r="C10279" s="49">
        <v>10266</v>
      </c>
      <c r="D10279" s="63">
        <f t="shared" si="161"/>
        <v>10266</v>
      </c>
    </row>
    <row r="10280" spans="3:4" ht="15" customHeight="1" x14ac:dyDescent="0.3">
      <c r="C10280" s="49">
        <v>10267</v>
      </c>
      <c r="D10280" s="63">
        <f t="shared" si="161"/>
        <v>10267</v>
      </c>
    </row>
    <row r="10281" spans="3:4" ht="15" customHeight="1" x14ac:dyDescent="0.3">
      <c r="C10281" s="49">
        <v>10268</v>
      </c>
      <c r="D10281" s="63">
        <f t="shared" si="161"/>
        <v>10268</v>
      </c>
    </row>
    <row r="10282" spans="3:4" ht="15" customHeight="1" x14ac:dyDescent="0.3">
      <c r="C10282" s="49">
        <v>10269</v>
      </c>
      <c r="D10282" s="63">
        <f t="shared" si="161"/>
        <v>10269</v>
      </c>
    </row>
    <row r="10283" spans="3:4" ht="15" customHeight="1" x14ac:dyDescent="0.3">
      <c r="C10283" s="49">
        <v>10270</v>
      </c>
      <c r="D10283" s="63">
        <f t="shared" si="161"/>
        <v>10270</v>
      </c>
    </row>
    <row r="10284" spans="3:4" ht="15" customHeight="1" x14ac:dyDescent="0.3">
      <c r="C10284" s="49">
        <v>10271</v>
      </c>
      <c r="D10284" s="63">
        <f t="shared" si="161"/>
        <v>10271</v>
      </c>
    </row>
    <row r="10285" spans="3:4" ht="15" customHeight="1" x14ac:dyDescent="0.3">
      <c r="C10285" s="49">
        <v>10272</v>
      </c>
      <c r="D10285" s="63">
        <f t="shared" si="161"/>
        <v>10272</v>
      </c>
    </row>
    <row r="10286" spans="3:4" ht="15" customHeight="1" x14ac:dyDescent="0.3">
      <c r="C10286" s="49">
        <v>10273</v>
      </c>
      <c r="D10286" s="63">
        <f t="shared" si="161"/>
        <v>10273</v>
      </c>
    </row>
    <row r="10287" spans="3:4" ht="15" customHeight="1" x14ac:dyDescent="0.3">
      <c r="C10287" s="49">
        <v>10274</v>
      </c>
      <c r="D10287" s="63">
        <f t="shared" si="161"/>
        <v>10274</v>
      </c>
    </row>
    <row r="10288" spans="3:4" ht="15" customHeight="1" x14ac:dyDescent="0.3">
      <c r="C10288" s="49">
        <v>10275</v>
      </c>
      <c r="D10288" s="63">
        <f t="shared" si="161"/>
        <v>10275</v>
      </c>
    </row>
    <row r="10289" spans="3:4" ht="15" customHeight="1" x14ac:dyDescent="0.3">
      <c r="C10289" s="49">
        <v>10276</v>
      </c>
      <c r="D10289" s="63">
        <f t="shared" si="161"/>
        <v>10276</v>
      </c>
    </row>
    <row r="10290" spans="3:4" ht="15" customHeight="1" x14ac:dyDescent="0.3">
      <c r="C10290" s="49">
        <v>10277</v>
      </c>
      <c r="D10290" s="63">
        <f t="shared" si="161"/>
        <v>10277</v>
      </c>
    </row>
    <row r="10291" spans="3:4" ht="15" customHeight="1" x14ac:dyDescent="0.3">
      <c r="C10291" s="49">
        <v>10278</v>
      </c>
      <c r="D10291" s="63">
        <f t="shared" si="161"/>
        <v>10278</v>
      </c>
    </row>
    <row r="10292" spans="3:4" ht="15" customHeight="1" x14ac:dyDescent="0.3">
      <c r="C10292" s="49">
        <v>10279</v>
      </c>
      <c r="D10292" s="63">
        <f t="shared" si="161"/>
        <v>10279</v>
      </c>
    </row>
    <row r="10293" spans="3:4" ht="15" customHeight="1" x14ac:dyDescent="0.3">
      <c r="C10293" s="49">
        <v>10280</v>
      </c>
      <c r="D10293" s="63">
        <f t="shared" si="161"/>
        <v>10280</v>
      </c>
    </row>
    <row r="10294" spans="3:4" ht="15" customHeight="1" x14ac:dyDescent="0.3">
      <c r="C10294" s="49">
        <v>10281</v>
      </c>
      <c r="D10294" s="63">
        <f t="shared" si="161"/>
        <v>10281</v>
      </c>
    </row>
    <row r="10295" spans="3:4" ht="15" customHeight="1" x14ac:dyDescent="0.3">
      <c r="C10295" s="49">
        <v>10282</v>
      </c>
      <c r="D10295" s="63">
        <f t="shared" si="161"/>
        <v>10282</v>
      </c>
    </row>
    <row r="10296" spans="3:4" ht="15" customHeight="1" x14ac:dyDescent="0.3">
      <c r="C10296" s="49">
        <v>10283</v>
      </c>
      <c r="D10296" s="63">
        <f t="shared" si="161"/>
        <v>10283</v>
      </c>
    </row>
    <row r="10297" spans="3:4" ht="15" customHeight="1" x14ac:dyDescent="0.3">
      <c r="C10297" s="49">
        <v>10284</v>
      </c>
      <c r="D10297" s="63">
        <f t="shared" si="161"/>
        <v>10284</v>
      </c>
    </row>
    <row r="10298" spans="3:4" ht="15" customHeight="1" x14ac:dyDescent="0.3">
      <c r="C10298" s="49">
        <v>10285</v>
      </c>
      <c r="D10298" s="63">
        <f t="shared" si="161"/>
        <v>10285</v>
      </c>
    </row>
    <row r="10299" spans="3:4" ht="15" customHeight="1" x14ac:dyDescent="0.3">
      <c r="C10299" s="49">
        <v>10286</v>
      </c>
      <c r="D10299" s="63">
        <f t="shared" si="161"/>
        <v>10286</v>
      </c>
    </row>
    <row r="10300" spans="3:4" ht="15" customHeight="1" x14ac:dyDescent="0.3">
      <c r="C10300" s="49">
        <v>10287</v>
      </c>
      <c r="D10300" s="63">
        <f t="shared" si="161"/>
        <v>10287</v>
      </c>
    </row>
    <row r="10301" spans="3:4" ht="15" customHeight="1" x14ac:dyDescent="0.3">
      <c r="C10301" s="49">
        <v>10288</v>
      </c>
      <c r="D10301" s="63">
        <f t="shared" si="161"/>
        <v>10288</v>
      </c>
    </row>
    <row r="10302" spans="3:4" ht="15" customHeight="1" x14ac:dyDescent="0.3">
      <c r="C10302" s="49">
        <v>10289</v>
      </c>
      <c r="D10302" s="63">
        <f t="shared" si="161"/>
        <v>10289</v>
      </c>
    </row>
    <row r="10303" spans="3:4" ht="15" customHeight="1" x14ac:dyDescent="0.3">
      <c r="C10303" s="49">
        <v>10290</v>
      </c>
      <c r="D10303" s="63">
        <f t="shared" si="161"/>
        <v>10290</v>
      </c>
    </row>
    <row r="10304" spans="3:4" ht="15" customHeight="1" x14ac:dyDescent="0.3">
      <c r="C10304" s="49">
        <v>10291</v>
      </c>
      <c r="D10304" s="63">
        <f t="shared" si="161"/>
        <v>10291</v>
      </c>
    </row>
    <row r="10305" spans="3:4" ht="15" customHeight="1" x14ac:dyDescent="0.3">
      <c r="C10305" s="49">
        <v>10292</v>
      </c>
      <c r="D10305" s="63">
        <f t="shared" si="161"/>
        <v>10292</v>
      </c>
    </row>
    <row r="10306" spans="3:4" ht="15" customHeight="1" x14ac:dyDescent="0.3">
      <c r="C10306" s="49">
        <v>10293</v>
      </c>
      <c r="D10306" s="63">
        <f t="shared" si="161"/>
        <v>10293</v>
      </c>
    </row>
    <row r="10307" spans="3:4" ht="15" customHeight="1" x14ac:dyDescent="0.3">
      <c r="C10307" s="49">
        <v>10294</v>
      </c>
      <c r="D10307" s="63">
        <f t="shared" si="161"/>
        <v>10294</v>
      </c>
    </row>
    <row r="10308" spans="3:4" ht="15" customHeight="1" x14ac:dyDescent="0.3">
      <c r="C10308" s="49">
        <v>10295</v>
      </c>
      <c r="D10308" s="63">
        <f t="shared" si="161"/>
        <v>10295</v>
      </c>
    </row>
    <row r="10309" spans="3:4" ht="15" customHeight="1" x14ac:dyDescent="0.3">
      <c r="C10309" s="49">
        <v>10296</v>
      </c>
      <c r="D10309" s="63">
        <f t="shared" si="161"/>
        <v>10296</v>
      </c>
    </row>
    <row r="10310" spans="3:4" ht="15" customHeight="1" x14ac:dyDescent="0.3">
      <c r="C10310" s="49">
        <v>10297</v>
      </c>
      <c r="D10310" s="63">
        <f t="shared" si="161"/>
        <v>10297</v>
      </c>
    </row>
    <row r="10311" spans="3:4" ht="15" customHeight="1" x14ac:dyDescent="0.3">
      <c r="C10311" s="49">
        <v>10298</v>
      </c>
      <c r="D10311" s="63">
        <f t="shared" si="161"/>
        <v>10298</v>
      </c>
    </row>
    <row r="10312" spans="3:4" ht="15" customHeight="1" x14ac:dyDescent="0.3">
      <c r="C10312" s="49">
        <v>10299</v>
      </c>
      <c r="D10312" s="63">
        <f t="shared" si="161"/>
        <v>10299</v>
      </c>
    </row>
    <row r="10313" spans="3:4" ht="15" customHeight="1" x14ac:dyDescent="0.3">
      <c r="C10313" s="49">
        <v>10300</v>
      </c>
      <c r="D10313" s="63">
        <f t="shared" si="161"/>
        <v>10300</v>
      </c>
    </row>
    <row r="10314" spans="3:4" ht="15" customHeight="1" x14ac:dyDescent="0.3">
      <c r="C10314" s="49">
        <v>10301</v>
      </c>
      <c r="D10314" s="63">
        <f t="shared" si="161"/>
        <v>10301</v>
      </c>
    </row>
    <row r="10315" spans="3:4" ht="15" customHeight="1" x14ac:dyDescent="0.3">
      <c r="C10315" s="49">
        <v>10302</v>
      </c>
      <c r="D10315" s="63">
        <f t="shared" si="161"/>
        <v>10302</v>
      </c>
    </row>
    <row r="10316" spans="3:4" ht="15" customHeight="1" x14ac:dyDescent="0.3">
      <c r="C10316" s="49">
        <v>10303</v>
      </c>
      <c r="D10316" s="63">
        <f t="shared" si="161"/>
        <v>10303</v>
      </c>
    </row>
    <row r="10317" spans="3:4" ht="15" customHeight="1" x14ac:dyDescent="0.3">
      <c r="C10317" s="49">
        <v>10304</v>
      </c>
      <c r="D10317" s="63">
        <f t="shared" si="161"/>
        <v>10304</v>
      </c>
    </row>
    <row r="10318" spans="3:4" ht="15" customHeight="1" x14ac:dyDescent="0.3">
      <c r="C10318" s="49">
        <v>10305</v>
      </c>
      <c r="D10318" s="63">
        <f t="shared" si="161"/>
        <v>10305</v>
      </c>
    </row>
    <row r="10319" spans="3:4" ht="15" customHeight="1" x14ac:dyDescent="0.3">
      <c r="C10319" s="49">
        <v>10306</v>
      </c>
      <c r="D10319" s="63">
        <f t="shared" ref="D10319:D10382" si="162">C10319</f>
        <v>10306</v>
      </c>
    </row>
    <row r="10320" spans="3:4" ht="15" customHeight="1" x14ac:dyDescent="0.3">
      <c r="C10320" s="49">
        <v>10307</v>
      </c>
      <c r="D10320" s="63">
        <f t="shared" si="162"/>
        <v>10307</v>
      </c>
    </row>
    <row r="10321" spans="3:4" ht="15" customHeight="1" x14ac:dyDescent="0.3">
      <c r="C10321" s="49">
        <v>10308</v>
      </c>
      <c r="D10321" s="63">
        <f t="shared" si="162"/>
        <v>10308</v>
      </c>
    </row>
    <row r="10322" spans="3:4" ht="15" customHeight="1" x14ac:dyDescent="0.3">
      <c r="C10322" s="49">
        <v>10309</v>
      </c>
      <c r="D10322" s="63">
        <f t="shared" si="162"/>
        <v>10309</v>
      </c>
    </row>
    <row r="10323" spans="3:4" ht="15" customHeight="1" x14ac:dyDescent="0.3">
      <c r="C10323" s="49">
        <v>10310</v>
      </c>
      <c r="D10323" s="63">
        <f t="shared" si="162"/>
        <v>10310</v>
      </c>
    </row>
    <row r="10324" spans="3:4" ht="15" customHeight="1" x14ac:dyDescent="0.3">
      <c r="C10324" s="49">
        <v>10311</v>
      </c>
      <c r="D10324" s="63">
        <f t="shared" si="162"/>
        <v>10311</v>
      </c>
    </row>
    <row r="10325" spans="3:4" ht="15" customHeight="1" x14ac:dyDescent="0.3">
      <c r="C10325" s="49">
        <v>10312</v>
      </c>
      <c r="D10325" s="63">
        <f t="shared" si="162"/>
        <v>10312</v>
      </c>
    </row>
    <row r="10326" spans="3:4" ht="15" customHeight="1" x14ac:dyDescent="0.3">
      <c r="C10326" s="49">
        <v>10313</v>
      </c>
      <c r="D10326" s="63">
        <f t="shared" si="162"/>
        <v>10313</v>
      </c>
    </row>
    <row r="10327" spans="3:4" ht="15" customHeight="1" x14ac:dyDescent="0.3">
      <c r="C10327" s="49">
        <v>10314</v>
      </c>
      <c r="D10327" s="63">
        <f t="shared" si="162"/>
        <v>10314</v>
      </c>
    </row>
    <row r="10328" spans="3:4" ht="15" customHeight="1" x14ac:dyDescent="0.3">
      <c r="C10328" s="49">
        <v>10315</v>
      </c>
      <c r="D10328" s="63">
        <f t="shared" si="162"/>
        <v>10315</v>
      </c>
    </row>
    <row r="10329" spans="3:4" ht="15" customHeight="1" x14ac:dyDescent="0.3">
      <c r="C10329" s="49">
        <v>10316</v>
      </c>
      <c r="D10329" s="63">
        <f t="shared" si="162"/>
        <v>10316</v>
      </c>
    </row>
    <row r="10330" spans="3:4" ht="15" customHeight="1" x14ac:dyDescent="0.3">
      <c r="C10330" s="49">
        <v>10317</v>
      </c>
      <c r="D10330" s="63">
        <f t="shared" si="162"/>
        <v>10317</v>
      </c>
    </row>
    <row r="10331" spans="3:4" ht="15" customHeight="1" x14ac:dyDescent="0.3">
      <c r="C10331" s="49">
        <v>10318</v>
      </c>
      <c r="D10331" s="63">
        <f t="shared" si="162"/>
        <v>10318</v>
      </c>
    </row>
    <row r="10332" spans="3:4" ht="15" customHeight="1" x14ac:dyDescent="0.3">
      <c r="C10332" s="49">
        <v>10319</v>
      </c>
      <c r="D10332" s="63">
        <f t="shared" si="162"/>
        <v>10319</v>
      </c>
    </row>
    <row r="10333" spans="3:4" ht="15" customHeight="1" x14ac:dyDescent="0.3">
      <c r="C10333" s="49">
        <v>10320</v>
      </c>
      <c r="D10333" s="63">
        <f t="shared" si="162"/>
        <v>10320</v>
      </c>
    </row>
    <row r="10334" spans="3:4" ht="15" customHeight="1" x14ac:dyDescent="0.3">
      <c r="C10334" s="49">
        <v>10321</v>
      </c>
      <c r="D10334" s="63">
        <f t="shared" si="162"/>
        <v>10321</v>
      </c>
    </row>
    <row r="10335" spans="3:4" ht="15" customHeight="1" x14ac:dyDescent="0.3">
      <c r="C10335" s="49">
        <v>10322</v>
      </c>
      <c r="D10335" s="63">
        <f t="shared" si="162"/>
        <v>10322</v>
      </c>
    </row>
    <row r="10336" spans="3:4" ht="15" customHeight="1" x14ac:dyDescent="0.3">
      <c r="C10336" s="49">
        <v>10323</v>
      </c>
      <c r="D10336" s="63">
        <f t="shared" si="162"/>
        <v>10323</v>
      </c>
    </row>
    <row r="10337" spans="3:4" ht="15" customHeight="1" x14ac:dyDescent="0.3">
      <c r="C10337" s="49">
        <v>10324</v>
      </c>
      <c r="D10337" s="63">
        <f t="shared" si="162"/>
        <v>10324</v>
      </c>
    </row>
    <row r="10338" spans="3:4" ht="15" customHeight="1" x14ac:dyDescent="0.3">
      <c r="C10338" s="49">
        <v>10325</v>
      </c>
      <c r="D10338" s="63">
        <f t="shared" si="162"/>
        <v>10325</v>
      </c>
    </row>
    <row r="10339" spans="3:4" ht="15" customHeight="1" x14ac:dyDescent="0.3">
      <c r="C10339" s="49">
        <v>10326</v>
      </c>
      <c r="D10339" s="63">
        <f t="shared" si="162"/>
        <v>10326</v>
      </c>
    </row>
    <row r="10340" spans="3:4" ht="15" customHeight="1" x14ac:dyDescent="0.3">
      <c r="C10340" s="49">
        <v>10327</v>
      </c>
      <c r="D10340" s="63">
        <f t="shared" si="162"/>
        <v>10327</v>
      </c>
    </row>
    <row r="10341" spans="3:4" ht="15" customHeight="1" x14ac:dyDescent="0.3">
      <c r="C10341" s="49">
        <v>10328</v>
      </c>
      <c r="D10341" s="63">
        <f t="shared" si="162"/>
        <v>10328</v>
      </c>
    </row>
    <row r="10342" spans="3:4" ht="15" customHeight="1" x14ac:dyDescent="0.3">
      <c r="C10342" s="49">
        <v>10329</v>
      </c>
      <c r="D10342" s="63">
        <f t="shared" si="162"/>
        <v>10329</v>
      </c>
    </row>
    <row r="10343" spans="3:4" ht="15" customHeight="1" x14ac:dyDescent="0.3">
      <c r="C10343" s="49">
        <v>10330</v>
      </c>
      <c r="D10343" s="63">
        <f t="shared" si="162"/>
        <v>10330</v>
      </c>
    </row>
    <row r="10344" spans="3:4" ht="15" customHeight="1" x14ac:dyDescent="0.3">
      <c r="C10344" s="49">
        <v>10331</v>
      </c>
      <c r="D10344" s="63">
        <f t="shared" si="162"/>
        <v>10331</v>
      </c>
    </row>
    <row r="10345" spans="3:4" ht="15" customHeight="1" x14ac:dyDescent="0.3">
      <c r="C10345" s="49">
        <v>10332</v>
      </c>
      <c r="D10345" s="63">
        <f t="shared" si="162"/>
        <v>10332</v>
      </c>
    </row>
    <row r="10346" spans="3:4" ht="15" customHeight="1" x14ac:dyDescent="0.3">
      <c r="C10346" s="49">
        <v>10333</v>
      </c>
      <c r="D10346" s="63">
        <f t="shared" si="162"/>
        <v>10333</v>
      </c>
    </row>
    <row r="10347" spans="3:4" ht="15" customHeight="1" x14ac:dyDescent="0.3">
      <c r="C10347" s="49">
        <v>10334</v>
      </c>
      <c r="D10347" s="63">
        <f t="shared" si="162"/>
        <v>10334</v>
      </c>
    </row>
    <row r="10348" spans="3:4" ht="15" customHeight="1" x14ac:dyDescent="0.3">
      <c r="C10348" s="49">
        <v>10335</v>
      </c>
      <c r="D10348" s="63">
        <f t="shared" si="162"/>
        <v>10335</v>
      </c>
    </row>
    <row r="10349" spans="3:4" ht="15" customHeight="1" x14ac:dyDescent="0.3">
      <c r="C10349" s="49">
        <v>10336</v>
      </c>
      <c r="D10349" s="63">
        <f t="shared" si="162"/>
        <v>10336</v>
      </c>
    </row>
    <row r="10350" spans="3:4" ht="15" customHeight="1" x14ac:dyDescent="0.3">
      <c r="C10350" s="49">
        <v>10337</v>
      </c>
      <c r="D10350" s="63">
        <f t="shared" si="162"/>
        <v>10337</v>
      </c>
    </row>
    <row r="10351" spans="3:4" ht="15" customHeight="1" x14ac:dyDescent="0.3">
      <c r="C10351" s="49">
        <v>10338</v>
      </c>
      <c r="D10351" s="63">
        <f t="shared" si="162"/>
        <v>10338</v>
      </c>
    </row>
    <row r="10352" spans="3:4" ht="15" customHeight="1" x14ac:dyDescent="0.3">
      <c r="C10352" s="49">
        <v>10339</v>
      </c>
      <c r="D10352" s="63">
        <f t="shared" si="162"/>
        <v>10339</v>
      </c>
    </row>
    <row r="10353" spans="3:4" ht="15" customHeight="1" x14ac:dyDescent="0.3">
      <c r="C10353" s="49">
        <v>10340</v>
      </c>
      <c r="D10353" s="63">
        <f t="shared" si="162"/>
        <v>10340</v>
      </c>
    </row>
    <row r="10354" spans="3:4" ht="15" customHeight="1" x14ac:dyDescent="0.3">
      <c r="C10354" s="49">
        <v>10341</v>
      </c>
      <c r="D10354" s="63">
        <f t="shared" si="162"/>
        <v>10341</v>
      </c>
    </row>
    <row r="10355" spans="3:4" ht="15" customHeight="1" x14ac:dyDescent="0.3">
      <c r="C10355" s="49">
        <v>10342</v>
      </c>
      <c r="D10355" s="63">
        <f t="shared" si="162"/>
        <v>10342</v>
      </c>
    </row>
    <row r="10356" spans="3:4" ht="15" customHeight="1" x14ac:dyDescent="0.3">
      <c r="C10356" s="49">
        <v>10343</v>
      </c>
      <c r="D10356" s="63">
        <f t="shared" si="162"/>
        <v>10343</v>
      </c>
    </row>
    <row r="10357" spans="3:4" ht="15" customHeight="1" x14ac:dyDescent="0.3">
      <c r="C10357" s="49">
        <v>10344</v>
      </c>
      <c r="D10357" s="63">
        <f t="shared" si="162"/>
        <v>10344</v>
      </c>
    </row>
    <row r="10358" spans="3:4" ht="15" customHeight="1" x14ac:dyDescent="0.3">
      <c r="C10358" s="49">
        <v>10345</v>
      </c>
      <c r="D10358" s="63">
        <f t="shared" si="162"/>
        <v>10345</v>
      </c>
    </row>
    <row r="10359" spans="3:4" ht="15" customHeight="1" x14ac:dyDescent="0.3">
      <c r="C10359" s="49">
        <v>10346</v>
      </c>
      <c r="D10359" s="63">
        <f t="shared" si="162"/>
        <v>10346</v>
      </c>
    </row>
    <row r="10360" spans="3:4" ht="15" customHeight="1" x14ac:dyDescent="0.3">
      <c r="C10360" s="49">
        <v>10347</v>
      </c>
      <c r="D10360" s="63">
        <f t="shared" si="162"/>
        <v>10347</v>
      </c>
    </row>
    <row r="10361" spans="3:4" ht="15" customHeight="1" x14ac:dyDescent="0.3">
      <c r="C10361" s="49">
        <v>10348</v>
      </c>
      <c r="D10361" s="63">
        <f t="shared" si="162"/>
        <v>10348</v>
      </c>
    </row>
    <row r="10362" spans="3:4" ht="15" customHeight="1" x14ac:dyDescent="0.3">
      <c r="C10362" s="49">
        <v>10349</v>
      </c>
      <c r="D10362" s="63">
        <f t="shared" si="162"/>
        <v>10349</v>
      </c>
    </row>
    <row r="10363" spans="3:4" ht="15" customHeight="1" x14ac:dyDescent="0.3">
      <c r="C10363" s="49">
        <v>10350</v>
      </c>
      <c r="D10363" s="63">
        <f t="shared" si="162"/>
        <v>10350</v>
      </c>
    </row>
    <row r="10364" spans="3:4" ht="15" customHeight="1" x14ac:dyDescent="0.3">
      <c r="C10364" s="49">
        <v>10351</v>
      </c>
      <c r="D10364" s="63">
        <f t="shared" si="162"/>
        <v>10351</v>
      </c>
    </row>
    <row r="10365" spans="3:4" ht="15" customHeight="1" x14ac:dyDescent="0.3">
      <c r="C10365" s="49">
        <v>10352</v>
      </c>
      <c r="D10365" s="63">
        <f t="shared" si="162"/>
        <v>10352</v>
      </c>
    </row>
    <row r="10366" spans="3:4" ht="15" customHeight="1" x14ac:dyDescent="0.3">
      <c r="C10366" s="49">
        <v>10353</v>
      </c>
      <c r="D10366" s="63">
        <f t="shared" si="162"/>
        <v>10353</v>
      </c>
    </row>
    <row r="10367" spans="3:4" ht="15" customHeight="1" x14ac:dyDescent="0.3">
      <c r="C10367" s="49">
        <v>10354</v>
      </c>
      <c r="D10367" s="63">
        <f t="shared" si="162"/>
        <v>10354</v>
      </c>
    </row>
    <row r="10368" spans="3:4" ht="15" customHeight="1" x14ac:dyDescent="0.3">
      <c r="C10368" s="49">
        <v>10355</v>
      </c>
      <c r="D10368" s="63">
        <f t="shared" si="162"/>
        <v>10355</v>
      </c>
    </row>
    <row r="10369" spans="3:4" ht="15" customHeight="1" x14ac:dyDescent="0.3">
      <c r="C10369" s="49">
        <v>10356</v>
      </c>
      <c r="D10369" s="63">
        <f t="shared" si="162"/>
        <v>10356</v>
      </c>
    </row>
    <row r="10370" spans="3:4" ht="15" customHeight="1" x14ac:dyDescent="0.3">
      <c r="C10370" s="49">
        <v>10357</v>
      </c>
      <c r="D10370" s="63">
        <f t="shared" si="162"/>
        <v>10357</v>
      </c>
    </row>
    <row r="10371" spans="3:4" ht="15" customHeight="1" x14ac:dyDescent="0.3">
      <c r="C10371" s="49">
        <v>10358</v>
      </c>
      <c r="D10371" s="63">
        <f t="shared" si="162"/>
        <v>10358</v>
      </c>
    </row>
    <row r="10372" spans="3:4" ht="15" customHeight="1" x14ac:dyDescent="0.3">
      <c r="C10372" s="49">
        <v>10359</v>
      </c>
      <c r="D10372" s="63">
        <f t="shared" si="162"/>
        <v>10359</v>
      </c>
    </row>
    <row r="10373" spans="3:4" ht="15" customHeight="1" x14ac:dyDescent="0.3">
      <c r="C10373" s="49">
        <v>10360</v>
      </c>
      <c r="D10373" s="63">
        <f t="shared" si="162"/>
        <v>10360</v>
      </c>
    </row>
    <row r="10374" spans="3:4" ht="15" customHeight="1" x14ac:dyDescent="0.3">
      <c r="C10374" s="49">
        <v>10361</v>
      </c>
      <c r="D10374" s="63">
        <f t="shared" si="162"/>
        <v>10361</v>
      </c>
    </row>
    <row r="10375" spans="3:4" ht="15" customHeight="1" x14ac:dyDescent="0.3">
      <c r="C10375" s="49">
        <v>10362</v>
      </c>
      <c r="D10375" s="63">
        <f t="shared" si="162"/>
        <v>10362</v>
      </c>
    </row>
    <row r="10376" spans="3:4" ht="15" customHeight="1" x14ac:dyDescent="0.3">
      <c r="C10376" s="49">
        <v>10363</v>
      </c>
      <c r="D10376" s="63">
        <f t="shared" si="162"/>
        <v>10363</v>
      </c>
    </row>
    <row r="10377" spans="3:4" ht="15" customHeight="1" x14ac:dyDescent="0.3">
      <c r="C10377" s="49">
        <v>10364</v>
      </c>
      <c r="D10377" s="63">
        <f t="shared" si="162"/>
        <v>10364</v>
      </c>
    </row>
    <row r="10378" spans="3:4" ht="15" customHeight="1" x14ac:dyDescent="0.3">
      <c r="C10378" s="49">
        <v>10365</v>
      </c>
      <c r="D10378" s="63">
        <f t="shared" si="162"/>
        <v>10365</v>
      </c>
    </row>
    <row r="10379" spans="3:4" ht="15" customHeight="1" x14ac:dyDescent="0.3">
      <c r="C10379" s="49">
        <v>10366</v>
      </c>
      <c r="D10379" s="63">
        <f t="shared" si="162"/>
        <v>10366</v>
      </c>
    </row>
    <row r="10380" spans="3:4" ht="15" customHeight="1" x14ac:dyDescent="0.3">
      <c r="C10380" s="49">
        <v>10367</v>
      </c>
      <c r="D10380" s="63">
        <f t="shared" si="162"/>
        <v>10367</v>
      </c>
    </row>
    <row r="10381" spans="3:4" ht="15" customHeight="1" x14ac:dyDescent="0.3">
      <c r="C10381" s="49">
        <v>10368</v>
      </c>
      <c r="D10381" s="63">
        <f t="shared" si="162"/>
        <v>10368</v>
      </c>
    </row>
    <row r="10382" spans="3:4" ht="15" customHeight="1" x14ac:dyDescent="0.3">
      <c r="C10382" s="49">
        <v>10369</v>
      </c>
      <c r="D10382" s="63">
        <f t="shared" si="162"/>
        <v>10369</v>
      </c>
    </row>
    <row r="10383" spans="3:4" ht="15" customHeight="1" x14ac:dyDescent="0.3">
      <c r="C10383" s="49">
        <v>10370</v>
      </c>
      <c r="D10383" s="63">
        <f t="shared" ref="D10383:D10446" si="163">C10383</f>
        <v>10370</v>
      </c>
    </row>
    <row r="10384" spans="3:4" ht="15" customHeight="1" x14ac:dyDescent="0.3">
      <c r="C10384" s="49">
        <v>10371</v>
      </c>
      <c r="D10384" s="63">
        <f t="shared" si="163"/>
        <v>10371</v>
      </c>
    </row>
    <row r="10385" spans="3:4" ht="15" customHeight="1" x14ac:dyDescent="0.3">
      <c r="C10385" s="49">
        <v>10372</v>
      </c>
      <c r="D10385" s="63">
        <f t="shared" si="163"/>
        <v>10372</v>
      </c>
    </row>
    <row r="10386" spans="3:4" ht="15" customHeight="1" x14ac:dyDescent="0.3">
      <c r="C10386" s="49">
        <v>10373</v>
      </c>
      <c r="D10386" s="63">
        <f t="shared" si="163"/>
        <v>10373</v>
      </c>
    </row>
    <row r="10387" spans="3:4" ht="15" customHeight="1" x14ac:dyDescent="0.3">
      <c r="C10387" s="49">
        <v>10374</v>
      </c>
      <c r="D10387" s="63">
        <f t="shared" si="163"/>
        <v>10374</v>
      </c>
    </row>
    <row r="10388" spans="3:4" ht="15" customHeight="1" x14ac:dyDescent="0.3">
      <c r="C10388" s="49">
        <v>10375</v>
      </c>
      <c r="D10388" s="63">
        <f t="shared" si="163"/>
        <v>10375</v>
      </c>
    </row>
    <row r="10389" spans="3:4" ht="15" customHeight="1" x14ac:dyDescent="0.3">
      <c r="C10389" s="49">
        <v>10376</v>
      </c>
      <c r="D10389" s="63">
        <f t="shared" si="163"/>
        <v>10376</v>
      </c>
    </row>
    <row r="10390" spans="3:4" ht="15" customHeight="1" x14ac:dyDescent="0.3">
      <c r="C10390" s="49">
        <v>10377</v>
      </c>
      <c r="D10390" s="63">
        <f t="shared" si="163"/>
        <v>10377</v>
      </c>
    </row>
    <row r="10391" spans="3:4" ht="15" customHeight="1" x14ac:dyDescent="0.3">
      <c r="C10391" s="49">
        <v>10378</v>
      </c>
      <c r="D10391" s="63">
        <f t="shared" si="163"/>
        <v>10378</v>
      </c>
    </row>
    <row r="10392" spans="3:4" ht="15" customHeight="1" x14ac:dyDescent="0.3">
      <c r="C10392" s="49">
        <v>10379</v>
      </c>
      <c r="D10392" s="63">
        <f t="shared" si="163"/>
        <v>10379</v>
      </c>
    </row>
    <row r="10393" spans="3:4" ht="15" customHeight="1" x14ac:dyDescent="0.3">
      <c r="C10393" s="49">
        <v>10380</v>
      </c>
      <c r="D10393" s="63">
        <f t="shared" si="163"/>
        <v>10380</v>
      </c>
    </row>
    <row r="10394" spans="3:4" ht="15" customHeight="1" x14ac:dyDescent="0.3">
      <c r="C10394" s="49">
        <v>10381</v>
      </c>
      <c r="D10394" s="63">
        <f t="shared" si="163"/>
        <v>10381</v>
      </c>
    </row>
    <row r="10395" spans="3:4" ht="15" customHeight="1" x14ac:dyDescent="0.3">
      <c r="C10395" s="49">
        <v>10382</v>
      </c>
      <c r="D10395" s="63">
        <f t="shared" si="163"/>
        <v>10382</v>
      </c>
    </row>
    <row r="10396" spans="3:4" ht="15" customHeight="1" x14ac:dyDescent="0.3">
      <c r="C10396" s="49">
        <v>10383</v>
      </c>
      <c r="D10396" s="63">
        <f t="shared" si="163"/>
        <v>10383</v>
      </c>
    </row>
    <row r="10397" spans="3:4" ht="15" customHeight="1" x14ac:dyDescent="0.3">
      <c r="C10397" s="49">
        <v>10384</v>
      </c>
      <c r="D10397" s="63">
        <f t="shared" si="163"/>
        <v>10384</v>
      </c>
    </row>
    <row r="10398" spans="3:4" ht="15" customHeight="1" x14ac:dyDescent="0.3">
      <c r="C10398" s="49">
        <v>10385</v>
      </c>
      <c r="D10398" s="63">
        <f t="shared" si="163"/>
        <v>10385</v>
      </c>
    </row>
    <row r="10399" spans="3:4" ht="15" customHeight="1" x14ac:dyDescent="0.3">
      <c r="C10399" s="49">
        <v>10386</v>
      </c>
      <c r="D10399" s="63">
        <f t="shared" si="163"/>
        <v>10386</v>
      </c>
    </row>
    <row r="10400" spans="3:4" ht="15" customHeight="1" x14ac:dyDescent="0.3">
      <c r="C10400" s="49">
        <v>10387</v>
      </c>
      <c r="D10400" s="63">
        <f t="shared" si="163"/>
        <v>10387</v>
      </c>
    </row>
    <row r="10401" spans="3:4" ht="15" customHeight="1" x14ac:dyDescent="0.3">
      <c r="C10401" s="49">
        <v>10388</v>
      </c>
      <c r="D10401" s="63">
        <f t="shared" si="163"/>
        <v>10388</v>
      </c>
    </row>
    <row r="10402" spans="3:4" ht="15" customHeight="1" x14ac:dyDescent="0.3">
      <c r="C10402" s="49">
        <v>10389</v>
      </c>
      <c r="D10402" s="63">
        <f t="shared" si="163"/>
        <v>10389</v>
      </c>
    </row>
    <row r="10403" spans="3:4" ht="15" customHeight="1" x14ac:dyDescent="0.3">
      <c r="C10403" s="49">
        <v>10390</v>
      </c>
      <c r="D10403" s="63">
        <f t="shared" si="163"/>
        <v>10390</v>
      </c>
    </row>
    <row r="10404" spans="3:4" ht="15" customHeight="1" x14ac:dyDescent="0.3">
      <c r="C10404" s="49">
        <v>10391</v>
      </c>
      <c r="D10404" s="63">
        <f t="shared" si="163"/>
        <v>10391</v>
      </c>
    </row>
    <row r="10405" spans="3:4" ht="15" customHeight="1" x14ac:dyDescent="0.3">
      <c r="C10405" s="49">
        <v>10392</v>
      </c>
      <c r="D10405" s="63">
        <f t="shared" si="163"/>
        <v>10392</v>
      </c>
    </row>
    <row r="10406" spans="3:4" ht="15" customHeight="1" x14ac:dyDescent="0.3">
      <c r="C10406" s="49">
        <v>10393</v>
      </c>
      <c r="D10406" s="63">
        <f t="shared" si="163"/>
        <v>10393</v>
      </c>
    </row>
    <row r="10407" spans="3:4" ht="15" customHeight="1" x14ac:dyDescent="0.3">
      <c r="C10407" s="49">
        <v>10394</v>
      </c>
      <c r="D10407" s="63">
        <f t="shared" si="163"/>
        <v>10394</v>
      </c>
    </row>
    <row r="10408" spans="3:4" ht="15" customHeight="1" x14ac:dyDescent="0.3">
      <c r="C10408" s="49">
        <v>10395</v>
      </c>
      <c r="D10408" s="63">
        <f t="shared" si="163"/>
        <v>10395</v>
      </c>
    </row>
    <row r="10409" spans="3:4" ht="15" customHeight="1" x14ac:dyDescent="0.3">
      <c r="C10409" s="49">
        <v>10396</v>
      </c>
      <c r="D10409" s="63">
        <f t="shared" si="163"/>
        <v>10396</v>
      </c>
    </row>
    <row r="10410" spans="3:4" ht="15" customHeight="1" x14ac:dyDescent="0.3">
      <c r="C10410" s="49">
        <v>10397</v>
      </c>
      <c r="D10410" s="63">
        <f t="shared" si="163"/>
        <v>10397</v>
      </c>
    </row>
    <row r="10411" spans="3:4" ht="15" customHeight="1" x14ac:dyDescent="0.3">
      <c r="C10411" s="49">
        <v>10398</v>
      </c>
      <c r="D10411" s="63">
        <f t="shared" si="163"/>
        <v>10398</v>
      </c>
    </row>
    <row r="10412" spans="3:4" ht="15" customHeight="1" x14ac:dyDescent="0.3">
      <c r="C10412" s="49">
        <v>10399</v>
      </c>
      <c r="D10412" s="63">
        <f t="shared" si="163"/>
        <v>10399</v>
      </c>
    </row>
    <row r="10413" spans="3:4" ht="15" customHeight="1" x14ac:dyDescent="0.3">
      <c r="C10413" s="49">
        <v>10400</v>
      </c>
      <c r="D10413" s="63">
        <f t="shared" si="163"/>
        <v>10400</v>
      </c>
    </row>
    <row r="10414" spans="3:4" ht="15" customHeight="1" x14ac:dyDescent="0.3">
      <c r="C10414" s="49">
        <v>10401</v>
      </c>
      <c r="D10414" s="63">
        <f t="shared" si="163"/>
        <v>10401</v>
      </c>
    </row>
    <row r="10415" spans="3:4" ht="15" customHeight="1" x14ac:dyDescent="0.3">
      <c r="C10415" s="49">
        <v>10402</v>
      </c>
      <c r="D10415" s="63">
        <f t="shared" si="163"/>
        <v>10402</v>
      </c>
    </row>
    <row r="10416" spans="3:4" ht="15" customHeight="1" x14ac:dyDescent="0.3">
      <c r="C10416" s="49">
        <v>10403</v>
      </c>
      <c r="D10416" s="63">
        <f t="shared" si="163"/>
        <v>10403</v>
      </c>
    </row>
    <row r="10417" spans="3:4" ht="15" customHeight="1" x14ac:dyDescent="0.3">
      <c r="C10417" s="49">
        <v>10404</v>
      </c>
      <c r="D10417" s="63">
        <f t="shared" si="163"/>
        <v>10404</v>
      </c>
    </row>
    <row r="10418" spans="3:4" ht="15" customHeight="1" x14ac:dyDescent="0.3">
      <c r="C10418" s="49">
        <v>10405</v>
      </c>
      <c r="D10418" s="63">
        <f t="shared" si="163"/>
        <v>10405</v>
      </c>
    </row>
    <row r="10419" spans="3:4" ht="15" customHeight="1" x14ac:dyDescent="0.3">
      <c r="C10419" s="49">
        <v>10406</v>
      </c>
      <c r="D10419" s="63">
        <f t="shared" si="163"/>
        <v>10406</v>
      </c>
    </row>
    <row r="10420" spans="3:4" ht="15" customHeight="1" x14ac:dyDescent="0.3">
      <c r="C10420" s="49">
        <v>10407</v>
      </c>
      <c r="D10420" s="63">
        <f t="shared" si="163"/>
        <v>10407</v>
      </c>
    </row>
    <row r="10421" spans="3:4" ht="15" customHeight="1" x14ac:dyDescent="0.3">
      <c r="C10421" s="49">
        <v>10408</v>
      </c>
      <c r="D10421" s="63">
        <f t="shared" si="163"/>
        <v>10408</v>
      </c>
    </row>
    <row r="10422" spans="3:4" ht="15" customHeight="1" x14ac:dyDescent="0.3">
      <c r="C10422" s="49">
        <v>10409</v>
      </c>
      <c r="D10422" s="63">
        <f t="shared" si="163"/>
        <v>10409</v>
      </c>
    </row>
    <row r="10423" spans="3:4" ht="15" customHeight="1" x14ac:dyDescent="0.3">
      <c r="C10423" s="49">
        <v>10410</v>
      </c>
      <c r="D10423" s="63">
        <f t="shared" si="163"/>
        <v>10410</v>
      </c>
    </row>
    <row r="10424" spans="3:4" ht="15" customHeight="1" x14ac:dyDescent="0.3">
      <c r="C10424" s="49">
        <v>10411</v>
      </c>
      <c r="D10424" s="63">
        <f t="shared" si="163"/>
        <v>10411</v>
      </c>
    </row>
    <row r="10425" spans="3:4" ht="15" customHeight="1" x14ac:dyDescent="0.3">
      <c r="C10425" s="49">
        <v>10412</v>
      </c>
      <c r="D10425" s="63">
        <f t="shared" si="163"/>
        <v>10412</v>
      </c>
    </row>
    <row r="10426" spans="3:4" ht="15" customHeight="1" x14ac:dyDescent="0.3">
      <c r="C10426" s="49">
        <v>10413</v>
      </c>
      <c r="D10426" s="63">
        <f t="shared" si="163"/>
        <v>10413</v>
      </c>
    </row>
    <row r="10427" spans="3:4" ht="15" customHeight="1" x14ac:dyDescent="0.3">
      <c r="C10427" s="49">
        <v>10414</v>
      </c>
      <c r="D10427" s="63">
        <f t="shared" si="163"/>
        <v>10414</v>
      </c>
    </row>
    <row r="10428" spans="3:4" ht="15" customHeight="1" x14ac:dyDescent="0.3">
      <c r="C10428" s="49">
        <v>10415</v>
      </c>
      <c r="D10428" s="63">
        <f t="shared" si="163"/>
        <v>10415</v>
      </c>
    </row>
    <row r="10429" spans="3:4" ht="15" customHeight="1" x14ac:dyDescent="0.3">
      <c r="C10429" s="49">
        <v>10416</v>
      </c>
      <c r="D10429" s="63">
        <f t="shared" si="163"/>
        <v>10416</v>
      </c>
    </row>
    <row r="10430" spans="3:4" ht="15" customHeight="1" x14ac:dyDescent="0.3">
      <c r="C10430" s="49">
        <v>10417</v>
      </c>
      <c r="D10430" s="63">
        <f t="shared" si="163"/>
        <v>10417</v>
      </c>
    </row>
    <row r="10431" spans="3:4" ht="15" customHeight="1" x14ac:dyDescent="0.3">
      <c r="C10431" s="49">
        <v>10418</v>
      </c>
      <c r="D10431" s="63">
        <f t="shared" si="163"/>
        <v>10418</v>
      </c>
    </row>
    <row r="10432" spans="3:4" ht="15" customHeight="1" x14ac:dyDescent="0.3">
      <c r="C10432" s="49">
        <v>10419</v>
      </c>
      <c r="D10432" s="63">
        <f t="shared" si="163"/>
        <v>10419</v>
      </c>
    </row>
    <row r="10433" spans="3:4" ht="15" customHeight="1" x14ac:dyDescent="0.3">
      <c r="C10433" s="49">
        <v>10420</v>
      </c>
      <c r="D10433" s="63">
        <f t="shared" si="163"/>
        <v>10420</v>
      </c>
    </row>
    <row r="10434" spans="3:4" ht="15" customHeight="1" x14ac:dyDescent="0.3">
      <c r="C10434" s="49">
        <v>10421</v>
      </c>
      <c r="D10434" s="63">
        <f t="shared" si="163"/>
        <v>10421</v>
      </c>
    </row>
    <row r="10435" spans="3:4" ht="15" customHeight="1" x14ac:dyDescent="0.3">
      <c r="C10435" s="49">
        <v>10422</v>
      </c>
      <c r="D10435" s="63">
        <f t="shared" si="163"/>
        <v>10422</v>
      </c>
    </row>
    <row r="10436" spans="3:4" ht="15" customHeight="1" x14ac:dyDescent="0.3">
      <c r="C10436" s="49">
        <v>10423</v>
      </c>
      <c r="D10436" s="63">
        <f t="shared" si="163"/>
        <v>10423</v>
      </c>
    </row>
    <row r="10437" spans="3:4" ht="15" customHeight="1" x14ac:dyDescent="0.3">
      <c r="C10437" s="49">
        <v>10424</v>
      </c>
      <c r="D10437" s="63">
        <f t="shared" si="163"/>
        <v>10424</v>
      </c>
    </row>
    <row r="10438" spans="3:4" ht="15" customHeight="1" x14ac:dyDescent="0.3">
      <c r="C10438" s="49">
        <v>10425</v>
      </c>
      <c r="D10438" s="63">
        <f t="shared" si="163"/>
        <v>10425</v>
      </c>
    </row>
    <row r="10439" spans="3:4" ht="15" customHeight="1" x14ac:dyDescent="0.3">
      <c r="C10439" s="49">
        <v>10426</v>
      </c>
      <c r="D10439" s="63">
        <f t="shared" si="163"/>
        <v>10426</v>
      </c>
    </row>
    <row r="10440" spans="3:4" ht="15" customHeight="1" x14ac:dyDescent="0.3">
      <c r="C10440" s="49">
        <v>10427</v>
      </c>
      <c r="D10440" s="63">
        <f t="shared" si="163"/>
        <v>10427</v>
      </c>
    </row>
    <row r="10441" spans="3:4" ht="15" customHeight="1" x14ac:dyDescent="0.3">
      <c r="C10441" s="49">
        <v>10428</v>
      </c>
      <c r="D10441" s="63">
        <f t="shared" si="163"/>
        <v>10428</v>
      </c>
    </row>
    <row r="10442" spans="3:4" ht="15" customHeight="1" x14ac:dyDescent="0.3">
      <c r="C10442" s="49">
        <v>10429</v>
      </c>
      <c r="D10442" s="63">
        <f t="shared" si="163"/>
        <v>10429</v>
      </c>
    </row>
    <row r="10443" spans="3:4" ht="15" customHeight="1" x14ac:dyDescent="0.3">
      <c r="C10443" s="49">
        <v>10430</v>
      </c>
      <c r="D10443" s="63">
        <f t="shared" si="163"/>
        <v>10430</v>
      </c>
    </row>
    <row r="10444" spans="3:4" ht="15" customHeight="1" x14ac:dyDescent="0.3">
      <c r="C10444" s="49">
        <v>10431</v>
      </c>
      <c r="D10444" s="63">
        <f t="shared" si="163"/>
        <v>10431</v>
      </c>
    </row>
    <row r="10445" spans="3:4" ht="15" customHeight="1" x14ac:dyDescent="0.3">
      <c r="C10445" s="49">
        <v>10432</v>
      </c>
      <c r="D10445" s="63">
        <f t="shared" si="163"/>
        <v>10432</v>
      </c>
    </row>
    <row r="10446" spans="3:4" ht="15" customHeight="1" x14ac:dyDescent="0.3">
      <c r="C10446" s="49">
        <v>10433</v>
      </c>
      <c r="D10446" s="63">
        <f t="shared" si="163"/>
        <v>10433</v>
      </c>
    </row>
    <row r="10447" spans="3:4" ht="15" customHeight="1" x14ac:dyDescent="0.3">
      <c r="C10447" s="49">
        <v>10434</v>
      </c>
      <c r="D10447" s="63">
        <f t="shared" ref="D10447:D10510" si="164">C10447</f>
        <v>10434</v>
      </c>
    </row>
    <row r="10448" spans="3:4" ht="15" customHeight="1" x14ac:dyDescent="0.3">
      <c r="C10448" s="49">
        <v>10435</v>
      </c>
      <c r="D10448" s="63">
        <f t="shared" si="164"/>
        <v>10435</v>
      </c>
    </row>
    <row r="10449" spans="3:4" ht="15" customHeight="1" x14ac:dyDescent="0.3">
      <c r="C10449" s="49">
        <v>10436</v>
      </c>
      <c r="D10449" s="63">
        <f t="shared" si="164"/>
        <v>10436</v>
      </c>
    </row>
    <row r="10450" spans="3:4" ht="15" customHeight="1" x14ac:dyDescent="0.3">
      <c r="C10450" s="49">
        <v>10437</v>
      </c>
      <c r="D10450" s="63">
        <f t="shared" si="164"/>
        <v>10437</v>
      </c>
    </row>
    <row r="10451" spans="3:4" ht="15" customHeight="1" x14ac:dyDescent="0.3">
      <c r="C10451" s="49">
        <v>10438</v>
      </c>
      <c r="D10451" s="63">
        <f t="shared" si="164"/>
        <v>10438</v>
      </c>
    </row>
    <row r="10452" spans="3:4" ht="15" customHeight="1" x14ac:dyDescent="0.3">
      <c r="C10452" s="49">
        <v>10439</v>
      </c>
      <c r="D10452" s="63">
        <f t="shared" si="164"/>
        <v>10439</v>
      </c>
    </row>
    <row r="10453" spans="3:4" ht="15" customHeight="1" x14ac:dyDescent="0.3">
      <c r="C10453" s="49">
        <v>10440</v>
      </c>
      <c r="D10453" s="63">
        <f t="shared" si="164"/>
        <v>10440</v>
      </c>
    </row>
    <row r="10454" spans="3:4" ht="15" customHeight="1" x14ac:dyDescent="0.3">
      <c r="C10454" s="49">
        <v>10441</v>
      </c>
      <c r="D10454" s="63">
        <f t="shared" si="164"/>
        <v>10441</v>
      </c>
    </row>
    <row r="10455" spans="3:4" ht="15" customHeight="1" x14ac:dyDescent="0.3">
      <c r="C10455" s="49">
        <v>10442</v>
      </c>
      <c r="D10455" s="63">
        <f t="shared" si="164"/>
        <v>10442</v>
      </c>
    </row>
    <row r="10456" spans="3:4" ht="15" customHeight="1" x14ac:dyDescent="0.3">
      <c r="C10456" s="49">
        <v>10443</v>
      </c>
      <c r="D10456" s="63">
        <f t="shared" si="164"/>
        <v>10443</v>
      </c>
    </row>
    <row r="10457" spans="3:4" ht="15" customHeight="1" x14ac:dyDescent="0.3">
      <c r="C10457" s="49">
        <v>10444</v>
      </c>
      <c r="D10457" s="63">
        <f t="shared" si="164"/>
        <v>10444</v>
      </c>
    </row>
    <row r="10458" spans="3:4" ht="15" customHeight="1" x14ac:dyDescent="0.3">
      <c r="C10458" s="49">
        <v>10445</v>
      </c>
      <c r="D10458" s="63">
        <f t="shared" si="164"/>
        <v>10445</v>
      </c>
    </row>
    <row r="10459" spans="3:4" ht="15" customHeight="1" x14ac:dyDescent="0.3">
      <c r="C10459" s="49">
        <v>10446</v>
      </c>
      <c r="D10459" s="63">
        <f t="shared" si="164"/>
        <v>10446</v>
      </c>
    </row>
    <row r="10460" spans="3:4" ht="15" customHeight="1" x14ac:dyDescent="0.3">
      <c r="C10460" s="49">
        <v>10447</v>
      </c>
      <c r="D10460" s="63">
        <f t="shared" si="164"/>
        <v>10447</v>
      </c>
    </row>
    <row r="10461" spans="3:4" ht="15" customHeight="1" x14ac:dyDescent="0.3">
      <c r="C10461" s="49">
        <v>10448</v>
      </c>
      <c r="D10461" s="63">
        <f t="shared" si="164"/>
        <v>10448</v>
      </c>
    </row>
    <row r="10462" spans="3:4" ht="15" customHeight="1" x14ac:dyDescent="0.3">
      <c r="C10462" s="49">
        <v>10449</v>
      </c>
      <c r="D10462" s="63">
        <f t="shared" si="164"/>
        <v>10449</v>
      </c>
    </row>
    <row r="10463" spans="3:4" ht="15" customHeight="1" x14ac:dyDescent="0.3">
      <c r="C10463" s="49">
        <v>10450</v>
      </c>
      <c r="D10463" s="63">
        <f t="shared" si="164"/>
        <v>10450</v>
      </c>
    </row>
    <row r="10464" spans="3:4" ht="15" customHeight="1" x14ac:dyDescent="0.3">
      <c r="C10464" s="49">
        <v>10451</v>
      </c>
      <c r="D10464" s="63">
        <f t="shared" si="164"/>
        <v>10451</v>
      </c>
    </row>
    <row r="10465" spans="3:4" ht="15" customHeight="1" x14ac:dyDescent="0.3">
      <c r="C10465" s="49">
        <v>10452</v>
      </c>
      <c r="D10465" s="63">
        <f t="shared" si="164"/>
        <v>10452</v>
      </c>
    </row>
    <row r="10466" spans="3:4" ht="15" customHeight="1" x14ac:dyDescent="0.3">
      <c r="C10466" s="49">
        <v>10453</v>
      </c>
      <c r="D10466" s="63">
        <f t="shared" si="164"/>
        <v>10453</v>
      </c>
    </row>
    <row r="10467" spans="3:4" ht="15" customHeight="1" x14ac:dyDescent="0.3">
      <c r="C10467" s="49">
        <v>10454</v>
      </c>
      <c r="D10467" s="63">
        <f t="shared" si="164"/>
        <v>10454</v>
      </c>
    </row>
    <row r="10468" spans="3:4" ht="15" customHeight="1" x14ac:dyDescent="0.3">
      <c r="C10468" s="49">
        <v>10455</v>
      </c>
      <c r="D10468" s="63">
        <f t="shared" si="164"/>
        <v>10455</v>
      </c>
    </row>
    <row r="10469" spans="3:4" ht="15" customHeight="1" x14ac:dyDescent="0.3">
      <c r="C10469" s="49">
        <v>10456</v>
      </c>
      <c r="D10469" s="63">
        <f t="shared" si="164"/>
        <v>10456</v>
      </c>
    </row>
    <row r="10470" spans="3:4" ht="15" customHeight="1" x14ac:dyDescent="0.3">
      <c r="C10470" s="49">
        <v>10457</v>
      </c>
      <c r="D10470" s="63">
        <f t="shared" si="164"/>
        <v>10457</v>
      </c>
    </row>
    <row r="10471" spans="3:4" ht="15" customHeight="1" x14ac:dyDescent="0.3">
      <c r="C10471" s="49">
        <v>10458</v>
      </c>
      <c r="D10471" s="63">
        <f t="shared" si="164"/>
        <v>10458</v>
      </c>
    </row>
    <row r="10472" spans="3:4" ht="15" customHeight="1" x14ac:dyDescent="0.3">
      <c r="C10472" s="49">
        <v>10459</v>
      </c>
      <c r="D10472" s="63">
        <f t="shared" si="164"/>
        <v>10459</v>
      </c>
    </row>
    <row r="10473" spans="3:4" ht="15" customHeight="1" x14ac:dyDescent="0.3">
      <c r="C10473" s="49">
        <v>10460</v>
      </c>
      <c r="D10473" s="63">
        <f t="shared" si="164"/>
        <v>10460</v>
      </c>
    </row>
    <row r="10474" spans="3:4" ht="15" customHeight="1" x14ac:dyDescent="0.3">
      <c r="C10474" s="49">
        <v>10461</v>
      </c>
      <c r="D10474" s="63">
        <f t="shared" si="164"/>
        <v>10461</v>
      </c>
    </row>
    <row r="10475" spans="3:4" ht="15" customHeight="1" x14ac:dyDescent="0.3">
      <c r="C10475" s="49">
        <v>10462</v>
      </c>
      <c r="D10475" s="63">
        <f t="shared" si="164"/>
        <v>10462</v>
      </c>
    </row>
    <row r="10476" spans="3:4" ht="15" customHeight="1" x14ac:dyDescent="0.3">
      <c r="C10476" s="49">
        <v>10463</v>
      </c>
      <c r="D10476" s="63">
        <f t="shared" si="164"/>
        <v>10463</v>
      </c>
    </row>
    <row r="10477" spans="3:4" ht="15" customHeight="1" x14ac:dyDescent="0.3">
      <c r="C10477" s="49">
        <v>10464</v>
      </c>
      <c r="D10477" s="63">
        <f t="shared" si="164"/>
        <v>10464</v>
      </c>
    </row>
    <row r="10478" spans="3:4" ht="15" customHeight="1" x14ac:dyDescent="0.3">
      <c r="C10478" s="49">
        <v>10465</v>
      </c>
      <c r="D10478" s="63">
        <f t="shared" si="164"/>
        <v>10465</v>
      </c>
    </row>
    <row r="10479" spans="3:4" ht="15" customHeight="1" x14ac:dyDescent="0.3">
      <c r="C10479" s="49">
        <v>10466</v>
      </c>
      <c r="D10479" s="63">
        <f t="shared" si="164"/>
        <v>10466</v>
      </c>
    </row>
    <row r="10480" spans="3:4" ht="15" customHeight="1" x14ac:dyDescent="0.3">
      <c r="C10480" s="49">
        <v>10467</v>
      </c>
      <c r="D10480" s="63">
        <f t="shared" si="164"/>
        <v>10467</v>
      </c>
    </row>
    <row r="10481" spans="3:4" ht="15" customHeight="1" x14ac:dyDescent="0.3">
      <c r="C10481" s="49">
        <v>10468</v>
      </c>
      <c r="D10481" s="63">
        <f t="shared" si="164"/>
        <v>10468</v>
      </c>
    </row>
    <row r="10482" spans="3:4" ht="15" customHeight="1" x14ac:dyDescent="0.3">
      <c r="C10482" s="49">
        <v>10469</v>
      </c>
      <c r="D10482" s="63">
        <f t="shared" si="164"/>
        <v>10469</v>
      </c>
    </row>
    <row r="10483" spans="3:4" ht="15" customHeight="1" x14ac:dyDescent="0.3">
      <c r="C10483" s="49">
        <v>10470</v>
      </c>
      <c r="D10483" s="63">
        <f t="shared" si="164"/>
        <v>10470</v>
      </c>
    </row>
    <row r="10484" spans="3:4" ht="15" customHeight="1" x14ac:dyDescent="0.3">
      <c r="C10484" s="49">
        <v>10471</v>
      </c>
      <c r="D10484" s="63">
        <f t="shared" si="164"/>
        <v>10471</v>
      </c>
    </row>
    <row r="10485" spans="3:4" ht="15" customHeight="1" x14ac:dyDescent="0.3">
      <c r="C10485" s="49">
        <v>10472</v>
      </c>
      <c r="D10485" s="63">
        <f t="shared" si="164"/>
        <v>10472</v>
      </c>
    </row>
    <row r="10486" spans="3:4" ht="15" customHeight="1" x14ac:dyDescent="0.3">
      <c r="C10486" s="49">
        <v>10473</v>
      </c>
      <c r="D10486" s="63">
        <f t="shared" si="164"/>
        <v>10473</v>
      </c>
    </row>
    <row r="10487" spans="3:4" ht="15" customHeight="1" x14ac:dyDescent="0.3">
      <c r="C10487" s="49">
        <v>10474</v>
      </c>
      <c r="D10487" s="63">
        <f t="shared" si="164"/>
        <v>10474</v>
      </c>
    </row>
    <row r="10488" spans="3:4" ht="15" customHeight="1" x14ac:dyDescent="0.3">
      <c r="C10488" s="49">
        <v>10475</v>
      </c>
      <c r="D10488" s="63">
        <f t="shared" si="164"/>
        <v>10475</v>
      </c>
    </row>
    <row r="10489" spans="3:4" ht="15" customHeight="1" x14ac:dyDescent="0.3">
      <c r="C10489" s="49">
        <v>10476</v>
      </c>
      <c r="D10489" s="63">
        <f t="shared" si="164"/>
        <v>10476</v>
      </c>
    </row>
    <row r="10490" spans="3:4" ht="15" customHeight="1" x14ac:dyDescent="0.3">
      <c r="C10490" s="49">
        <v>10477</v>
      </c>
      <c r="D10490" s="63">
        <f t="shared" si="164"/>
        <v>10477</v>
      </c>
    </row>
    <row r="10491" spans="3:4" ht="15" customHeight="1" x14ac:dyDescent="0.3">
      <c r="C10491" s="49">
        <v>10478</v>
      </c>
      <c r="D10491" s="63">
        <f t="shared" si="164"/>
        <v>10478</v>
      </c>
    </row>
    <row r="10492" spans="3:4" ht="15" customHeight="1" x14ac:dyDescent="0.3">
      <c r="C10492" s="49">
        <v>10479</v>
      </c>
      <c r="D10492" s="63">
        <f t="shared" si="164"/>
        <v>10479</v>
      </c>
    </row>
    <row r="10493" spans="3:4" ht="15" customHeight="1" x14ac:dyDescent="0.3">
      <c r="C10493" s="49">
        <v>10480</v>
      </c>
      <c r="D10493" s="63">
        <f t="shared" si="164"/>
        <v>10480</v>
      </c>
    </row>
    <row r="10494" spans="3:4" ht="15" customHeight="1" x14ac:dyDescent="0.3">
      <c r="C10494" s="49">
        <v>10481</v>
      </c>
      <c r="D10494" s="63">
        <f t="shared" si="164"/>
        <v>10481</v>
      </c>
    </row>
    <row r="10495" spans="3:4" ht="15" customHeight="1" x14ac:dyDescent="0.3">
      <c r="C10495" s="49">
        <v>10482</v>
      </c>
      <c r="D10495" s="63">
        <f t="shared" si="164"/>
        <v>10482</v>
      </c>
    </row>
    <row r="10496" spans="3:4" ht="15" customHeight="1" x14ac:dyDescent="0.3">
      <c r="C10496" s="49">
        <v>10483</v>
      </c>
      <c r="D10496" s="63">
        <f t="shared" si="164"/>
        <v>10483</v>
      </c>
    </row>
    <row r="10497" spans="3:4" ht="15" customHeight="1" x14ac:dyDescent="0.3">
      <c r="C10497" s="49">
        <v>10484</v>
      </c>
      <c r="D10497" s="63">
        <f t="shared" si="164"/>
        <v>10484</v>
      </c>
    </row>
    <row r="10498" spans="3:4" ht="15" customHeight="1" x14ac:dyDescent="0.3">
      <c r="C10498" s="49">
        <v>10485</v>
      </c>
      <c r="D10498" s="63">
        <f t="shared" si="164"/>
        <v>10485</v>
      </c>
    </row>
    <row r="10499" spans="3:4" ht="15" customHeight="1" x14ac:dyDescent="0.3">
      <c r="C10499" s="49">
        <v>10486</v>
      </c>
      <c r="D10499" s="63">
        <f t="shared" si="164"/>
        <v>10486</v>
      </c>
    </row>
    <row r="10500" spans="3:4" ht="15" customHeight="1" x14ac:dyDescent="0.3">
      <c r="C10500" s="49">
        <v>10487</v>
      </c>
      <c r="D10500" s="63">
        <f t="shared" si="164"/>
        <v>10487</v>
      </c>
    </row>
    <row r="10501" spans="3:4" ht="15" customHeight="1" x14ac:dyDescent="0.3">
      <c r="C10501" s="49">
        <v>10488</v>
      </c>
      <c r="D10501" s="63">
        <f t="shared" si="164"/>
        <v>10488</v>
      </c>
    </row>
    <row r="10502" spans="3:4" ht="15" customHeight="1" x14ac:dyDescent="0.3">
      <c r="C10502" s="49">
        <v>10489</v>
      </c>
      <c r="D10502" s="63">
        <f t="shared" si="164"/>
        <v>10489</v>
      </c>
    </row>
    <row r="10503" spans="3:4" ht="15" customHeight="1" x14ac:dyDescent="0.3">
      <c r="C10503" s="49">
        <v>10490</v>
      </c>
      <c r="D10503" s="63">
        <f t="shared" si="164"/>
        <v>10490</v>
      </c>
    </row>
    <row r="10504" spans="3:4" ht="15" customHeight="1" x14ac:dyDescent="0.3">
      <c r="C10504" s="49">
        <v>10491</v>
      </c>
      <c r="D10504" s="63">
        <f t="shared" si="164"/>
        <v>10491</v>
      </c>
    </row>
    <row r="10505" spans="3:4" ht="15" customHeight="1" x14ac:dyDescent="0.3">
      <c r="C10505" s="49">
        <v>10492</v>
      </c>
      <c r="D10505" s="63">
        <f t="shared" si="164"/>
        <v>10492</v>
      </c>
    </row>
    <row r="10506" spans="3:4" ht="15" customHeight="1" x14ac:dyDescent="0.3">
      <c r="C10506" s="49">
        <v>10493</v>
      </c>
      <c r="D10506" s="63">
        <f t="shared" si="164"/>
        <v>10493</v>
      </c>
    </row>
    <row r="10507" spans="3:4" ht="15" customHeight="1" x14ac:dyDescent="0.3">
      <c r="C10507" s="49">
        <v>10494</v>
      </c>
      <c r="D10507" s="63">
        <f t="shared" si="164"/>
        <v>10494</v>
      </c>
    </row>
    <row r="10508" spans="3:4" ht="15" customHeight="1" x14ac:dyDescent="0.3">
      <c r="C10508" s="49">
        <v>10495</v>
      </c>
      <c r="D10508" s="63">
        <f t="shared" si="164"/>
        <v>10495</v>
      </c>
    </row>
    <row r="10509" spans="3:4" ht="15" customHeight="1" x14ac:dyDescent="0.3">
      <c r="C10509" s="49">
        <v>10496</v>
      </c>
      <c r="D10509" s="63">
        <f t="shared" si="164"/>
        <v>10496</v>
      </c>
    </row>
    <row r="10510" spans="3:4" ht="15" customHeight="1" x14ac:dyDescent="0.3">
      <c r="C10510" s="49">
        <v>10497</v>
      </c>
      <c r="D10510" s="63">
        <f t="shared" si="164"/>
        <v>10497</v>
      </c>
    </row>
    <row r="10511" spans="3:4" ht="15" customHeight="1" x14ac:dyDescent="0.3">
      <c r="C10511" s="49">
        <v>10498</v>
      </c>
      <c r="D10511" s="63">
        <f t="shared" ref="D10511:D10574" si="165">C10511</f>
        <v>10498</v>
      </c>
    </row>
    <row r="10512" spans="3:4" ht="15" customHeight="1" x14ac:dyDescent="0.3">
      <c r="C10512" s="49">
        <v>10499</v>
      </c>
      <c r="D10512" s="63">
        <f t="shared" si="165"/>
        <v>10499</v>
      </c>
    </row>
    <row r="10513" spans="3:4" ht="15" customHeight="1" x14ac:dyDescent="0.3">
      <c r="C10513" s="49">
        <v>10500</v>
      </c>
      <c r="D10513" s="63">
        <f t="shared" si="165"/>
        <v>10500</v>
      </c>
    </row>
    <row r="10514" spans="3:4" ht="15" customHeight="1" x14ac:dyDescent="0.3">
      <c r="C10514" s="49">
        <v>10501</v>
      </c>
      <c r="D10514" s="63">
        <f t="shared" si="165"/>
        <v>10501</v>
      </c>
    </row>
    <row r="10515" spans="3:4" ht="15" customHeight="1" x14ac:dyDescent="0.3">
      <c r="C10515" s="49">
        <v>10502</v>
      </c>
      <c r="D10515" s="63">
        <f t="shared" si="165"/>
        <v>10502</v>
      </c>
    </row>
    <row r="10516" spans="3:4" ht="15" customHeight="1" x14ac:dyDescent="0.3">
      <c r="C10516" s="49">
        <v>10503</v>
      </c>
      <c r="D10516" s="63">
        <f t="shared" si="165"/>
        <v>10503</v>
      </c>
    </row>
    <row r="10517" spans="3:4" ht="15" customHeight="1" x14ac:dyDescent="0.3">
      <c r="C10517" s="49">
        <v>10504</v>
      </c>
      <c r="D10517" s="63">
        <f t="shared" si="165"/>
        <v>10504</v>
      </c>
    </row>
    <row r="10518" spans="3:4" ht="15" customHeight="1" x14ac:dyDescent="0.3">
      <c r="C10518" s="49">
        <v>10505</v>
      </c>
      <c r="D10518" s="63">
        <f t="shared" si="165"/>
        <v>10505</v>
      </c>
    </row>
    <row r="10519" spans="3:4" ht="15" customHeight="1" x14ac:dyDescent="0.3">
      <c r="C10519" s="49">
        <v>10506</v>
      </c>
      <c r="D10519" s="63">
        <f t="shared" si="165"/>
        <v>10506</v>
      </c>
    </row>
    <row r="10520" spans="3:4" ht="15" customHeight="1" x14ac:dyDescent="0.3">
      <c r="C10520" s="49">
        <v>10507</v>
      </c>
      <c r="D10520" s="63">
        <f t="shared" si="165"/>
        <v>10507</v>
      </c>
    </row>
    <row r="10521" spans="3:4" ht="15" customHeight="1" x14ac:dyDescent="0.3">
      <c r="C10521" s="49">
        <v>10508</v>
      </c>
      <c r="D10521" s="63">
        <f t="shared" si="165"/>
        <v>10508</v>
      </c>
    </row>
    <row r="10522" spans="3:4" ht="15" customHeight="1" x14ac:dyDescent="0.3">
      <c r="C10522" s="49">
        <v>10509</v>
      </c>
      <c r="D10522" s="63">
        <f t="shared" si="165"/>
        <v>10509</v>
      </c>
    </row>
    <row r="10523" spans="3:4" ht="15" customHeight="1" x14ac:dyDescent="0.3">
      <c r="C10523" s="49">
        <v>10510</v>
      </c>
      <c r="D10523" s="63">
        <f t="shared" si="165"/>
        <v>10510</v>
      </c>
    </row>
    <row r="10524" spans="3:4" ht="15" customHeight="1" x14ac:dyDescent="0.3">
      <c r="C10524" s="49">
        <v>10511</v>
      </c>
      <c r="D10524" s="63">
        <f t="shared" si="165"/>
        <v>10511</v>
      </c>
    </row>
    <row r="10525" spans="3:4" ht="15" customHeight="1" x14ac:dyDescent="0.3">
      <c r="C10525" s="49">
        <v>10512</v>
      </c>
      <c r="D10525" s="63">
        <f t="shared" si="165"/>
        <v>10512</v>
      </c>
    </row>
    <row r="10526" spans="3:4" ht="15" customHeight="1" x14ac:dyDescent="0.3">
      <c r="C10526" s="49">
        <v>10513</v>
      </c>
      <c r="D10526" s="63">
        <f t="shared" si="165"/>
        <v>10513</v>
      </c>
    </row>
    <row r="10527" spans="3:4" ht="15" customHeight="1" x14ac:dyDescent="0.3">
      <c r="C10527" s="49">
        <v>10514</v>
      </c>
      <c r="D10527" s="63">
        <f t="shared" si="165"/>
        <v>10514</v>
      </c>
    </row>
    <row r="10528" spans="3:4" ht="15" customHeight="1" x14ac:dyDescent="0.3">
      <c r="C10528" s="49">
        <v>10515</v>
      </c>
      <c r="D10528" s="63">
        <f t="shared" si="165"/>
        <v>10515</v>
      </c>
    </row>
    <row r="10529" spans="3:4" ht="15" customHeight="1" x14ac:dyDescent="0.3">
      <c r="C10529" s="49">
        <v>10516</v>
      </c>
      <c r="D10529" s="63">
        <f t="shared" si="165"/>
        <v>10516</v>
      </c>
    </row>
    <row r="10530" spans="3:4" ht="15" customHeight="1" x14ac:dyDescent="0.3">
      <c r="C10530" s="49">
        <v>10517</v>
      </c>
      <c r="D10530" s="63">
        <f t="shared" si="165"/>
        <v>10517</v>
      </c>
    </row>
    <row r="10531" spans="3:4" ht="15" customHeight="1" x14ac:dyDescent="0.3">
      <c r="C10531" s="49">
        <v>10518</v>
      </c>
      <c r="D10531" s="63">
        <f t="shared" si="165"/>
        <v>10518</v>
      </c>
    </row>
    <row r="10532" spans="3:4" ht="15" customHeight="1" x14ac:dyDescent="0.3">
      <c r="C10532" s="49">
        <v>10519</v>
      </c>
      <c r="D10532" s="63">
        <f t="shared" si="165"/>
        <v>10519</v>
      </c>
    </row>
    <row r="10533" spans="3:4" ht="15" customHeight="1" x14ac:dyDescent="0.3">
      <c r="C10533" s="49">
        <v>10520</v>
      </c>
      <c r="D10533" s="63">
        <f t="shared" si="165"/>
        <v>10520</v>
      </c>
    </row>
    <row r="10534" spans="3:4" ht="15" customHeight="1" x14ac:dyDescent="0.3">
      <c r="C10534" s="49">
        <v>10521</v>
      </c>
      <c r="D10534" s="63">
        <f t="shared" si="165"/>
        <v>10521</v>
      </c>
    </row>
    <row r="10535" spans="3:4" ht="15" customHeight="1" x14ac:dyDescent="0.3">
      <c r="C10535" s="49">
        <v>10522</v>
      </c>
      <c r="D10535" s="63">
        <f t="shared" si="165"/>
        <v>10522</v>
      </c>
    </row>
    <row r="10536" spans="3:4" ht="15" customHeight="1" x14ac:dyDescent="0.3">
      <c r="C10536" s="49">
        <v>10523</v>
      </c>
      <c r="D10536" s="63">
        <f t="shared" si="165"/>
        <v>10523</v>
      </c>
    </row>
    <row r="10537" spans="3:4" ht="15" customHeight="1" x14ac:dyDescent="0.3">
      <c r="C10537" s="49">
        <v>10524</v>
      </c>
      <c r="D10537" s="63">
        <f t="shared" si="165"/>
        <v>10524</v>
      </c>
    </row>
    <row r="10538" spans="3:4" ht="15" customHeight="1" x14ac:dyDescent="0.3">
      <c r="C10538" s="49">
        <v>10525</v>
      </c>
      <c r="D10538" s="63">
        <f t="shared" si="165"/>
        <v>10525</v>
      </c>
    </row>
    <row r="10539" spans="3:4" ht="15" customHeight="1" x14ac:dyDescent="0.3">
      <c r="C10539" s="49">
        <v>10526</v>
      </c>
      <c r="D10539" s="63">
        <f t="shared" si="165"/>
        <v>10526</v>
      </c>
    </row>
    <row r="10540" spans="3:4" ht="15" customHeight="1" x14ac:dyDescent="0.3">
      <c r="C10540" s="49">
        <v>10527</v>
      </c>
      <c r="D10540" s="63">
        <f t="shared" si="165"/>
        <v>10527</v>
      </c>
    </row>
    <row r="10541" spans="3:4" ht="15" customHeight="1" x14ac:dyDescent="0.3">
      <c r="C10541" s="49">
        <v>10528</v>
      </c>
      <c r="D10541" s="63">
        <f t="shared" si="165"/>
        <v>10528</v>
      </c>
    </row>
    <row r="10542" spans="3:4" ht="15" customHeight="1" x14ac:dyDescent="0.3">
      <c r="C10542" s="49">
        <v>10529</v>
      </c>
      <c r="D10542" s="63">
        <f t="shared" si="165"/>
        <v>10529</v>
      </c>
    </row>
    <row r="10543" spans="3:4" ht="15" customHeight="1" x14ac:dyDescent="0.3">
      <c r="C10543" s="49">
        <v>10530</v>
      </c>
      <c r="D10543" s="63">
        <f t="shared" si="165"/>
        <v>10530</v>
      </c>
    </row>
    <row r="10544" spans="3:4" ht="15" customHeight="1" x14ac:dyDescent="0.3">
      <c r="C10544" s="49">
        <v>10531</v>
      </c>
      <c r="D10544" s="63">
        <f t="shared" si="165"/>
        <v>10531</v>
      </c>
    </row>
    <row r="10545" spans="3:4" ht="15" customHeight="1" x14ac:dyDescent="0.3">
      <c r="C10545" s="49">
        <v>10532</v>
      </c>
      <c r="D10545" s="63">
        <f t="shared" si="165"/>
        <v>10532</v>
      </c>
    </row>
    <row r="10546" spans="3:4" ht="15" customHeight="1" x14ac:dyDescent="0.3">
      <c r="C10546" s="49">
        <v>10533</v>
      </c>
      <c r="D10546" s="63">
        <f t="shared" si="165"/>
        <v>10533</v>
      </c>
    </row>
    <row r="10547" spans="3:4" ht="15" customHeight="1" x14ac:dyDescent="0.3">
      <c r="C10547" s="49">
        <v>10534</v>
      </c>
      <c r="D10547" s="63">
        <f t="shared" si="165"/>
        <v>10534</v>
      </c>
    </row>
    <row r="10548" spans="3:4" ht="15" customHeight="1" x14ac:dyDescent="0.3">
      <c r="C10548" s="49">
        <v>10535</v>
      </c>
      <c r="D10548" s="63">
        <f t="shared" si="165"/>
        <v>10535</v>
      </c>
    </row>
    <row r="10549" spans="3:4" ht="15" customHeight="1" x14ac:dyDescent="0.3">
      <c r="C10549" s="49">
        <v>10536</v>
      </c>
      <c r="D10549" s="63">
        <f t="shared" si="165"/>
        <v>10536</v>
      </c>
    </row>
    <row r="10550" spans="3:4" ht="15" customHeight="1" x14ac:dyDescent="0.3">
      <c r="C10550" s="49">
        <v>10537</v>
      </c>
      <c r="D10550" s="63">
        <f t="shared" si="165"/>
        <v>10537</v>
      </c>
    </row>
    <row r="10551" spans="3:4" ht="15" customHeight="1" x14ac:dyDescent="0.3">
      <c r="C10551" s="49">
        <v>10538</v>
      </c>
      <c r="D10551" s="63">
        <f t="shared" si="165"/>
        <v>10538</v>
      </c>
    </row>
    <row r="10552" spans="3:4" ht="15" customHeight="1" x14ac:dyDescent="0.3">
      <c r="C10552" s="49">
        <v>10539</v>
      </c>
      <c r="D10552" s="63">
        <f t="shared" si="165"/>
        <v>10539</v>
      </c>
    </row>
    <row r="10553" spans="3:4" ht="15" customHeight="1" x14ac:dyDescent="0.3">
      <c r="C10553" s="49">
        <v>10540</v>
      </c>
      <c r="D10553" s="63">
        <f t="shared" si="165"/>
        <v>10540</v>
      </c>
    </row>
    <row r="10554" spans="3:4" ht="15" customHeight="1" x14ac:dyDescent="0.3">
      <c r="C10554" s="49">
        <v>10541</v>
      </c>
      <c r="D10554" s="63">
        <f t="shared" si="165"/>
        <v>10541</v>
      </c>
    </row>
    <row r="10555" spans="3:4" ht="15" customHeight="1" x14ac:dyDescent="0.3">
      <c r="C10555" s="49">
        <v>10542</v>
      </c>
      <c r="D10555" s="63">
        <f t="shared" si="165"/>
        <v>10542</v>
      </c>
    </row>
    <row r="10556" spans="3:4" ht="15" customHeight="1" x14ac:dyDescent="0.3">
      <c r="C10556" s="49">
        <v>10543</v>
      </c>
      <c r="D10556" s="63">
        <f t="shared" si="165"/>
        <v>10543</v>
      </c>
    </row>
    <row r="10557" spans="3:4" ht="15" customHeight="1" x14ac:dyDescent="0.3">
      <c r="C10557" s="49">
        <v>10544</v>
      </c>
      <c r="D10557" s="63">
        <f t="shared" si="165"/>
        <v>10544</v>
      </c>
    </row>
    <row r="10558" spans="3:4" ht="15" customHeight="1" x14ac:dyDescent="0.3">
      <c r="C10558" s="49">
        <v>10545</v>
      </c>
      <c r="D10558" s="63">
        <f t="shared" si="165"/>
        <v>10545</v>
      </c>
    </row>
    <row r="10559" spans="3:4" ht="15" customHeight="1" x14ac:dyDescent="0.3">
      <c r="C10559" s="49">
        <v>10546</v>
      </c>
      <c r="D10559" s="63">
        <f t="shared" si="165"/>
        <v>10546</v>
      </c>
    </row>
    <row r="10560" spans="3:4" ht="15" customHeight="1" x14ac:dyDescent="0.3">
      <c r="C10560" s="49">
        <v>10547</v>
      </c>
      <c r="D10560" s="63">
        <f t="shared" si="165"/>
        <v>10547</v>
      </c>
    </row>
    <row r="10561" spans="3:4" ht="15" customHeight="1" x14ac:dyDescent="0.3">
      <c r="C10561" s="49">
        <v>10548</v>
      </c>
      <c r="D10561" s="63">
        <f t="shared" si="165"/>
        <v>10548</v>
      </c>
    </row>
    <row r="10562" spans="3:4" ht="15" customHeight="1" x14ac:dyDescent="0.3">
      <c r="C10562" s="49">
        <v>10549</v>
      </c>
      <c r="D10562" s="63">
        <f t="shared" si="165"/>
        <v>10549</v>
      </c>
    </row>
    <row r="10563" spans="3:4" ht="15" customHeight="1" x14ac:dyDescent="0.3">
      <c r="C10563" s="49">
        <v>10550</v>
      </c>
      <c r="D10563" s="63">
        <f t="shared" si="165"/>
        <v>10550</v>
      </c>
    </row>
    <row r="10564" spans="3:4" ht="15" customHeight="1" x14ac:dyDescent="0.3">
      <c r="C10564" s="49">
        <v>10551</v>
      </c>
      <c r="D10564" s="63">
        <f t="shared" si="165"/>
        <v>10551</v>
      </c>
    </row>
    <row r="10565" spans="3:4" ht="15" customHeight="1" x14ac:dyDescent="0.3">
      <c r="C10565" s="49">
        <v>10552</v>
      </c>
      <c r="D10565" s="63">
        <f t="shared" si="165"/>
        <v>10552</v>
      </c>
    </row>
    <row r="10566" spans="3:4" ht="15" customHeight="1" x14ac:dyDescent="0.3">
      <c r="C10566" s="49">
        <v>10553</v>
      </c>
      <c r="D10566" s="63">
        <f t="shared" si="165"/>
        <v>10553</v>
      </c>
    </row>
    <row r="10567" spans="3:4" ht="15" customHeight="1" x14ac:dyDescent="0.3">
      <c r="C10567" s="49">
        <v>10554</v>
      </c>
      <c r="D10567" s="63">
        <f t="shared" si="165"/>
        <v>10554</v>
      </c>
    </row>
    <row r="10568" spans="3:4" ht="15" customHeight="1" x14ac:dyDescent="0.3">
      <c r="C10568" s="49">
        <v>10555</v>
      </c>
      <c r="D10568" s="63">
        <f t="shared" si="165"/>
        <v>10555</v>
      </c>
    </row>
    <row r="10569" spans="3:4" ht="15" customHeight="1" x14ac:dyDescent="0.3">
      <c r="C10569" s="49">
        <v>10556</v>
      </c>
      <c r="D10569" s="63">
        <f t="shared" si="165"/>
        <v>10556</v>
      </c>
    </row>
    <row r="10570" spans="3:4" ht="15" customHeight="1" x14ac:dyDescent="0.3">
      <c r="C10570" s="49">
        <v>10557</v>
      </c>
      <c r="D10570" s="63">
        <f t="shared" si="165"/>
        <v>10557</v>
      </c>
    </row>
    <row r="10571" spans="3:4" ht="15" customHeight="1" x14ac:dyDescent="0.3">
      <c r="C10571" s="49">
        <v>10558</v>
      </c>
      <c r="D10571" s="63">
        <f t="shared" si="165"/>
        <v>10558</v>
      </c>
    </row>
    <row r="10572" spans="3:4" ht="15" customHeight="1" x14ac:dyDescent="0.3">
      <c r="C10572" s="49">
        <v>10559</v>
      </c>
      <c r="D10572" s="63">
        <f t="shared" si="165"/>
        <v>10559</v>
      </c>
    </row>
    <row r="10573" spans="3:4" ht="15" customHeight="1" x14ac:dyDescent="0.3">
      <c r="C10573" s="49">
        <v>10560</v>
      </c>
      <c r="D10573" s="63">
        <f t="shared" si="165"/>
        <v>10560</v>
      </c>
    </row>
    <row r="10574" spans="3:4" ht="15" customHeight="1" x14ac:dyDescent="0.3">
      <c r="C10574" s="49">
        <v>10561</v>
      </c>
      <c r="D10574" s="63">
        <f t="shared" si="165"/>
        <v>10561</v>
      </c>
    </row>
    <row r="10575" spans="3:4" ht="15" customHeight="1" x14ac:dyDescent="0.3">
      <c r="C10575" s="49">
        <v>10562</v>
      </c>
      <c r="D10575" s="63">
        <f t="shared" ref="D10575:D10638" si="166">C10575</f>
        <v>10562</v>
      </c>
    </row>
    <row r="10576" spans="3:4" ht="15" customHeight="1" x14ac:dyDescent="0.3">
      <c r="C10576" s="49">
        <v>10563</v>
      </c>
      <c r="D10576" s="63">
        <f t="shared" si="166"/>
        <v>10563</v>
      </c>
    </row>
    <row r="10577" spans="3:4" ht="15" customHeight="1" x14ac:dyDescent="0.3">
      <c r="C10577" s="49">
        <v>10564</v>
      </c>
      <c r="D10577" s="63">
        <f t="shared" si="166"/>
        <v>10564</v>
      </c>
    </row>
    <row r="10578" spans="3:4" ht="15" customHeight="1" x14ac:dyDescent="0.3">
      <c r="C10578" s="49">
        <v>10565</v>
      </c>
      <c r="D10578" s="63">
        <f t="shared" si="166"/>
        <v>10565</v>
      </c>
    </row>
    <row r="10579" spans="3:4" ht="15" customHeight="1" x14ac:dyDescent="0.3">
      <c r="C10579" s="49">
        <v>10566</v>
      </c>
      <c r="D10579" s="63">
        <f t="shared" si="166"/>
        <v>10566</v>
      </c>
    </row>
    <row r="10580" spans="3:4" ht="15" customHeight="1" x14ac:dyDescent="0.3">
      <c r="C10580" s="49">
        <v>10567</v>
      </c>
      <c r="D10580" s="63">
        <f t="shared" si="166"/>
        <v>10567</v>
      </c>
    </row>
    <row r="10581" spans="3:4" ht="15" customHeight="1" x14ac:dyDescent="0.3">
      <c r="C10581" s="49">
        <v>10568</v>
      </c>
      <c r="D10581" s="63">
        <f t="shared" si="166"/>
        <v>10568</v>
      </c>
    </row>
    <row r="10582" spans="3:4" ht="15" customHeight="1" x14ac:dyDescent="0.3">
      <c r="C10582" s="49">
        <v>10569</v>
      </c>
      <c r="D10582" s="63">
        <f t="shared" si="166"/>
        <v>10569</v>
      </c>
    </row>
    <row r="10583" spans="3:4" ht="15" customHeight="1" x14ac:dyDescent="0.3">
      <c r="C10583" s="49">
        <v>10570</v>
      </c>
      <c r="D10583" s="63">
        <f t="shared" si="166"/>
        <v>10570</v>
      </c>
    </row>
    <row r="10584" spans="3:4" ht="15" customHeight="1" x14ac:dyDescent="0.3">
      <c r="C10584" s="49">
        <v>10571</v>
      </c>
      <c r="D10584" s="63">
        <f t="shared" si="166"/>
        <v>10571</v>
      </c>
    </row>
    <row r="10585" spans="3:4" ht="15" customHeight="1" x14ac:dyDescent="0.3">
      <c r="C10585" s="49">
        <v>10572</v>
      </c>
      <c r="D10585" s="63">
        <f t="shared" si="166"/>
        <v>10572</v>
      </c>
    </row>
    <row r="10586" spans="3:4" ht="15" customHeight="1" x14ac:dyDescent="0.3">
      <c r="C10586" s="49">
        <v>10573</v>
      </c>
      <c r="D10586" s="63">
        <f t="shared" si="166"/>
        <v>10573</v>
      </c>
    </row>
    <row r="10587" spans="3:4" ht="15" customHeight="1" x14ac:dyDescent="0.3">
      <c r="C10587" s="49">
        <v>10574</v>
      </c>
      <c r="D10587" s="63">
        <f t="shared" si="166"/>
        <v>10574</v>
      </c>
    </row>
    <row r="10588" spans="3:4" ht="15" customHeight="1" x14ac:dyDescent="0.3">
      <c r="C10588" s="49">
        <v>10575</v>
      </c>
      <c r="D10588" s="63">
        <f t="shared" si="166"/>
        <v>10575</v>
      </c>
    </row>
    <row r="10589" spans="3:4" ht="15" customHeight="1" x14ac:dyDescent="0.3">
      <c r="C10589" s="49">
        <v>10576</v>
      </c>
      <c r="D10589" s="63">
        <f t="shared" si="166"/>
        <v>10576</v>
      </c>
    </row>
    <row r="10590" spans="3:4" ht="15" customHeight="1" x14ac:dyDescent="0.3">
      <c r="C10590" s="49">
        <v>10577</v>
      </c>
      <c r="D10590" s="63">
        <f t="shared" si="166"/>
        <v>10577</v>
      </c>
    </row>
    <row r="10591" spans="3:4" ht="15" customHeight="1" x14ac:dyDescent="0.3">
      <c r="C10591" s="49">
        <v>10578</v>
      </c>
      <c r="D10591" s="63">
        <f t="shared" si="166"/>
        <v>10578</v>
      </c>
    </row>
    <row r="10592" spans="3:4" ht="15" customHeight="1" x14ac:dyDescent="0.3">
      <c r="C10592" s="49">
        <v>10579</v>
      </c>
      <c r="D10592" s="63">
        <f t="shared" si="166"/>
        <v>10579</v>
      </c>
    </row>
    <row r="10593" spans="3:4" ht="15" customHeight="1" x14ac:dyDescent="0.3">
      <c r="C10593" s="49">
        <v>10580</v>
      </c>
      <c r="D10593" s="63">
        <f t="shared" si="166"/>
        <v>10580</v>
      </c>
    </row>
    <row r="10594" spans="3:4" ht="15" customHeight="1" x14ac:dyDescent="0.3">
      <c r="C10594" s="49">
        <v>10581</v>
      </c>
      <c r="D10594" s="63">
        <f t="shared" si="166"/>
        <v>10581</v>
      </c>
    </row>
    <row r="10595" spans="3:4" ht="15" customHeight="1" x14ac:dyDescent="0.3">
      <c r="C10595" s="49">
        <v>10582</v>
      </c>
      <c r="D10595" s="63">
        <f t="shared" si="166"/>
        <v>10582</v>
      </c>
    </row>
    <row r="10596" spans="3:4" ht="15" customHeight="1" x14ac:dyDescent="0.3">
      <c r="C10596" s="49">
        <v>10583</v>
      </c>
      <c r="D10596" s="63">
        <f t="shared" si="166"/>
        <v>10583</v>
      </c>
    </row>
    <row r="10597" spans="3:4" ht="15" customHeight="1" x14ac:dyDescent="0.3">
      <c r="C10597" s="49">
        <v>10584</v>
      </c>
      <c r="D10597" s="63">
        <f t="shared" si="166"/>
        <v>10584</v>
      </c>
    </row>
    <row r="10598" spans="3:4" ht="15" customHeight="1" x14ac:dyDescent="0.3">
      <c r="C10598" s="49">
        <v>10585</v>
      </c>
      <c r="D10598" s="63">
        <f t="shared" si="166"/>
        <v>10585</v>
      </c>
    </row>
    <row r="10599" spans="3:4" ht="15" customHeight="1" x14ac:dyDescent="0.3">
      <c r="C10599" s="49">
        <v>10586</v>
      </c>
      <c r="D10599" s="63">
        <f t="shared" si="166"/>
        <v>10586</v>
      </c>
    </row>
    <row r="10600" spans="3:4" ht="15" customHeight="1" x14ac:dyDescent="0.3">
      <c r="C10600" s="49">
        <v>10587</v>
      </c>
      <c r="D10600" s="63">
        <f t="shared" si="166"/>
        <v>10587</v>
      </c>
    </row>
    <row r="10601" spans="3:4" ht="15" customHeight="1" x14ac:dyDescent="0.3">
      <c r="C10601" s="49">
        <v>10588</v>
      </c>
      <c r="D10601" s="63">
        <f t="shared" si="166"/>
        <v>10588</v>
      </c>
    </row>
    <row r="10602" spans="3:4" ht="15" customHeight="1" x14ac:dyDescent="0.3">
      <c r="C10602" s="49">
        <v>10589</v>
      </c>
      <c r="D10602" s="63">
        <f t="shared" si="166"/>
        <v>10589</v>
      </c>
    </row>
    <row r="10603" spans="3:4" ht="15" customHeight="1" x14ac:dyDescent="0.3">
      <c r="C10603" s="49">
        <v>10590</v>
      </c>
      <c r="D10603" s="63">
        <f t="shared" si="166"/>
        <v>10590</v>
      </c>
    </row>
    <row r="10604" spans="3:4" ht="15" customHeight="1" x14ac:dyDescent="0.3">
      <c r="C10604" s="49">
        <v>10591</v>
      </c>
      <c r="D10604" s="63">
        <f t="shared" si="166"/>
        <v>10591</v>
      </c>
    </row>
    <row r="10605" spans="3:4" ht="15" customHeight="1" x14ac:dyDescent="0.3">
      <c r="C10605" s="49">
        <v>10592</v>
      </c>
      <c r="D10605" s="63">
        <f t="shared" si="166"/>
        <v>10592</v>
      </c>
    </row>
    <row r="10606" spans="3:4" ht="15" customHeight="1" x14ac:dyDescent="0.3">
      <c r="C10606" s="49">
        <v>10593</v>
      </c>
      <c r="D10606" s="63">
        <f t="shared" si="166"/>
        <v>10593</v>
      </c>
    </row>
    <row r="10607" spans="3:4" ht="15" customHeight="1" x14ac:dyDescent="0.3">
      <c r="C10607" s="49">
        <v>10594</v>
      </c>
      <c r="D10607" s="63">
        <f t="shared" si="166"/>
        <v>10594</v>
      </c>
    </row>
    <row r="10608" spans="3:4" ht="15" customHeight="1" x14ac:dyDescent="0.3">
      <c r="C10608" s="49">
        <v>10595</v>
      </c>
      <c r="D10608" s="63">
        <f t="shared" si="166"/>
        <v>10595</v>
      </c>
    </row>
    <row r="10609" spans="3:4" ht="15" customHeight="1" x14ac:dyDescent="0.3">
      <c r="C10609" s="49">
        <v>10596</v>
      </c>
      <c r="D10609" s="63">
        <f t="shared" si="166"/>
        <v>10596</v>
      </c>
    </row>
    <row r="10610" spans="3:4" ht="15" customHeight="1" x14ac:dyDescent="0.3">
      <c r="C10610" s="49">
        <v>10597</v>
      </c>
      <c r="D10610" s="63">
        <f t="shared" si="166"/>
        <v>10597</v>
      </c>
    </row>
    <row r="10611" spans="3:4" ht="15" customHeight="1" x14ac:dyDescent="0.3">
      <c r="C10611" s="49">
        <v>10598</v>
      </c>
      <c r="D10611" s="63">
        <f t="shared" si="166"/>
        <v>10598</v>
      </c>
    </row>
    <row r="10612" spans="3:4" ht="15" customHeight="1" x14ac:dyDescent="0.3">
      <c r="C10612" s="49">
        <v>10599</v>
      </c>
      <c r="D10612" s="63">
        <f t="shared" si="166"/>
        <v>10599</v>
      </c>
    </row>
    <row r="10613" spans="3:4" ht="15" customHeight="1" x14ac:dyDescent="0.3">
      <c r="C10613" s="49">
        <v>10600</v>
      </c>
      <c r="D10613" s="63">
        <f t="shared" si="166"/>
        <v>10600</v>
      </c>
    </row>
    <row r="10614" spans="3:4" ht="15" customHeight="1" x14ac:dyDescent="0.3">
      <c r="C10614" s="49">
        <v>10601</v>
      </c>
      <c r="D10614" s="63">
        <f t="shared" si="166"/>
        <v>10601</v>
      </c>
    </row>
    <row r="10615" spans="3:4" ht="15" customHeight="1" x14ac:dyDescent="0.3">
      <c r="C10615" s="49">
        <v>10602</v>
      </c>
      <c r="D10615" s="63">
        <f t="shared" si="166"/>
        <v>10602</v>
      </c>
    </row>
    <row r="10616" spans="3:4" ht="15" customHeight="1" x14ac:dyDescent="0.3">
      <c r="C10616" s="49">
        <v>10603</v>
      </c>
      <c r="D10616" s="63">
        <f t="shared" si="166"/>
        <v>10603</v>
      </c>
    </row>
    <row r="10617" spans="3:4" ht="15" customHeight="1" x14ac:dyDescent="0.3">
      <c r="C10617" s="49">
        <v>10604</v>
      </c>
      <c r="D10617" s="63">
        <f t="shared" si="166"/>
        <v>10604</v>
      </c>
    </row>
    <row r="10618" spans="3:4" ht="15" customHeight="1" x14ac:dyDescent="0.3">
      <c r="C10618" s="49">
        <v>10605</v>
      </c>
      <c r="D10618" s="63">
        <f t="shared" si="166"/>
        <v>10605</v>
      </c>
    </row>
    <row r="10619" spans="3:4" ht="15" customHeight="1" x14ac:dyDescent="0.3">
      <c r="C10619" s="49">
        <v>10606</v>
      </c>
      <c r="D10619" s="63">
        <f t="shared" si="166"/>
        <v>10606</v>
      </c>
    </row>
    <row r="10620" spans="3:4" ht="15" customHeight="1" x14ac:dyDescent="0.3">
      <c r="C10620" s="49">
        <v>10607</v>
      </c>
      <c r="D10620" s="63">
        <f t="shared" si="166"/>
        <v>10607</v>
      </c>
    </row>
    <row r="10621" spans="3:4" ht="15" customHeight="1" x14ac:dyDescent="0.3">
      <c r="C10621" s="49">
        <v>10608</v>
      </c>
      <c r="D10621" s="63">
        <f t="shared" si="166"/>
        <v>10608</v>
      </c>
    </row>
    <row r="10622" spans="3:4" ht="15" customHeight="1" x14ac:dyDescent="0.3">
      <c r="C10622" s="49">
        <v>10609</v>
      </c>
      <c r="D10622" s="63">
        <f t="shared" si="166"/>
        <v>10609</v>
      </c>
    </row>
    <row r="10623" spans="3:4" ht="15" customHeight="1" x14ac:dyDescent="0.3">
      <c r="C10623" s="49">
        <v>10610</v>
      </c>
      <c r="D10623" s="63">
        <f t="shared" si="166"/>
        <v>10610</v>
      </c>
    </row>
    <row r="10624" spans="3:4" ht="15" customHeight="1" x14ac:dyDescent="0.3">
      <c r="C10624" s="49">
        <v>10611</v>
      </c>
      <c r="D10624" s="63">
        <f t="shared" si="166"/>
        <v>10611</v>
      </c>
    </row>
    <row r="10625" spans="3:4" ht="15" customHeight="1" x14ac:dyDescent="0.3">
      <c r="C10625" s="49">
        <v>10612</v>
      </c>
      <c r="D10625" s="63">
        <f t="shared" si="166"/>
        <v>10612</v>
      </c>
    </row>
    <row r="10626" spans="3:4" ht="15" customHeight="1" x14ac:dyDescent="0.3">
      <c r="C10626" s="49">
        <v>10613</v>
      </c>
      <c r="D10626" s="63">
        <f t="shared" si="166"/>
        <v>10613</v>
      </c>
    </row>
    <row r="10627" spans="3:4" ht="15" customHeight="1" x14ac:dyDescent="0.3">
      <c r="C10627" s="49">
        <v>10614</v>
      </c>
      <c r="D10627" s="63">
        <f t="shared" si="166"/>
        <v>10614</v>
      </c>
    </row>
    <row r="10628" spans="3:4" ht="15" customHeight="1" x14ac:dyDescent="0.3">
      <c r="C10628" s="49">
        <v>10615</v>
      </c>
      <c r="D10628" s="63">
        <f t="shared" si="166"/>
        <v>10615</v>
      </c>
    </row>
    <row r="10629" spans="3:4" ht="15" customHeight="1" x14ac:dyDescent="0.3">
      <c r="C10629" s="49">
        <v>10616</v>
      </c>
      <c r="D10629" s="63">
        <f t="shared" si="166"/>
        <v>10616</v>
      </c>
    </row>
    <row r="10630" spans="3:4" ht="15" customHeight="1" x14ac:dyDescent="0.3">
      <c r="C10630" s="49">
        <v>10617</v>
      </c>
      <c r="D10630" s="63">
        <f t="shared" si="166"/>
        <v>10617</v>
      </c>
    </row>
    <row r="10631" spans="3:4" ht="15" customHeight="1" x14ac:dyDescent="0.3">
      <c r="C10631" s="49">
        <v>10618</v>
      </c>
      <c r="D10631" s="63">
        <f t="shared" si="166"/>
        <v>10618</v>
      </c>
    </row>
    <row r="10632" spans="3:4" ht="15" customHeight="1" x14ac:dyDescent="0.3">
      <c r="C10632" s="49">
        <v>10619</v>
      </c>
      <c r="D10632" s="63">
        <f t="shared" si="166"/>
        <v>10619</v>
      </c>
    </row>
    <row r="10633" spans="3:4" ht="15" customHeight="1" x14ac:dyDescent="0.3">
      <c r="C10633" s="49">
        <v>10620</v>
      </c>
      <c r="D10633" s="63">
        <f t="shared" si="166"/>
        <v>10620</v>
      </c>
    </row>
    <row r="10634" spans="3:4" ht="15" customHeight="1" x14ac:dyDescent="0.3">
      <c r="C10634" s="49">
        <v>10621</v>
      </c>
      <c r="D10634" s="63">
        <f t="shared" si="166"/>
        <v>10621</v>
      </c>
    </row>
    <row r="10635" spans="3:4" ht="15" customHeight="1" x14ac:dyDescent="0.3">
      <c r="C10635" s="49">
        <v>10622</v>
      </c>
      <c r="D10635" s="63">
        <f t="shared" si="166"/>
        <v>10622</v>
      </c>
    </row>
    <row r="10636" spans="3:4" ht="15" customHeight="1" x14ac:dyDescent="0.3">
      <c r="C10636" s="49">
        <v>10623</v>
      </c>
      <c r="D10636" s="63">
        <f t="shared" si="166"/>
        <v>10623</v>
      </c>
    </row>
    <row r="10637" spans="3:4" ht="15" customHeight="1" x14ac:dyDescent="0.3">
      <c r="C10637" s="49">
        <v>10624</v>
      </c>
      <c r="D10637" s="63">
        <f t="shared" si="166"/>
        <v>10624</v>
      </c>
    </row>
    <row r="10638" spans="3:4" ht="15" customHeight="1" x14ac:dyDescent="0.3">
      <c r="C10638" s="49">
        <v>10625</v>
      </c>
      <c r="D10638" s="63">
        <f t="shared" si="166"/>
        <v>10625</v>
      </c>
    </row>
    <row r="10639" spans="3:4" ht="15" customHeight="1" x14ac:dyDescent="0.3">
      <c r="C10639" s="49">
        <v>10626</v>
      </c>
      <c r="D10639" s="63">
        <f t="shared" ref="D10639:D10702" si="167">C10639</f>
        <v>10626</v>
      </c>
    </row>
    <row r="10640" spans="3:4" ht="15" customHeight="1" x14ac:dyDescent="0.3">
      <c r="C10640" s="49">
        <v>10627</v>
      </c>
      <c r="D10640" s="63">
        <f t="shared" si="167"/>
        <v>10627</v>
      </c>
    </row>
    <row r="10641" spans="3:4" ht="15" customHeight="1" x14ac:dyDescent="0.3">
      <c r="C10641" s="49">
        <v>10628</v>
      </c>
      <c r="D10641" s="63">
        <f t="shared" si="167"/>
        <v>10628</v>
      </c>
    </row>
    <row r="10642" spans="3:4" ht="15" customHeight="1" x14ac:dyDescent="0.3">
      <c r="C10642" s="49">
        <v>10629</v>
      </c>
      <c r="D10642" s="63">
        <f t="shared" si="167"/>
        <v>10629</v>
      </c>
    </row>
    <row r="10643" spans="3:4" ht="15" customHeight="1" x14ac:dyDescent="0.3">
      <c r="C10643" s="49">
        <v>10630</v>
      </c>
      <c r="D10643" s="63">
        <f t="shared" si="167"/>
        <v>10630</v>
      </c>
    </row>
    <row r="10644" spans="3:4" ht="15" customHeight="1" x14ac:dyDescent="0.3">
      <c r="C10644" s="49">
        <v>10631</v>
      </c>
      <c r="D10644" s="63">
        <f t="shared" si="167"/>
        <v>10631</v>
      </c>
    </row>
    <row r="10645" spans="3:4" ht="15" customHeight="1" x14ac:dyDescent="0.3">
      <c r="C10645" s="49">
        <v>10632</v>
      </c>
      <c r="D10645" s="63">
        <f t="shared" si="167"/>
        <v>10632</v>
      </c>
    </row>
    <row r="10646" spans="3:4" ht="15" customHeight="1" x14ac:dyDescent="0.3">
      <c r="C10646" s="49">
        <v>10633</v>
      </c>
      <c r="D10646" s="63">
        <f t="shared" si="167"/>
        <v>10633</v>
      </c>
    </row>
    <row r="10647" spans="3:4" ht="15" customHeight="1" x14ac:dyDescent="0.3">
      <c r="C10647" s="49">
        <v>10634</v>
      </c>
      <c r="D10647" s="63">
        <f t="shared" si="167"/>
        <v>10634</v>
      </c>
    </row>
    <row r="10648" spans="3:4" ht="15" customHeight="1" x14ac:dyDescent="0.3">
      <c r="C10648" s="49">
        <v>10635</v>
      </c>
      <c r="D10648" s="63">
        <f t="shared" si="167"/>
        <v>10635</v>
      </c>
    </row>
    <row r="10649" spans="3:4" ht="15" customHeight="1" x14ac:dyDescent="0.3">
      <c r="C10649" s="49">
        <v>10636</v>
      </c>
      <c r="D10649" s="63">
        <f t="shared" si="167"/>
        <v>10636</v>
      </c>
    </row>
    <row r="10650" spans="3:4" ht="15" customHeight="1" x14ac:dyDescent="0.3">
      <c r="C10650" s="49">
        <v>10637</v>
      </c>
      <c r="D10650" s="63">
        <f t="shared" si="167"/>
        <v>10637</v>
      </c>
    </row>
    <row r="10651" spans="3:4" ht="15" customHeight="1" x14ac:dyDescent="0.3">
      <c r="C10651" s="49">
        <v>10638</v>
      </c>
      <c r="D10651" s="63">
        <f t="shared" si="167"/>
        <v>10638</v>
      </c>
    </row>
    <row r="10652" spans="3:4" ht="15" customHeight="1" x14ac:dyDescent="0.3">
      <c r="C10652" s="49">
        <v>10639</v>
      </c>
      <c r="D10652" s="63">
        <f t="shared" si="167"/>
        <v>10639</v>
      </c>
    </row>
    <row r="10653" spans="3:4" ht="15" customHeight="1" x14ac:dyDescent="0.3">
      <c r="C10653" s="49">
        <v>10640</v>
      </c>
      <c r="D10653" s="63">
        <f t="shared" si="167"/>
        <v>10640</v>
      </c>
    </row>
    <row r="10654" spans="3:4" ht="15" customHeight="1" x14ac:dyDescent="0.3">
      <c r="C10654" s="49">
        <v>10641</v>
      </c>
      <c r="D10654" s="63">
        <f t="shared" si="167"/>
        <v>10641</v>
      </c>
    </row>
    <row r="10655" spans="3:4" ht="15" customHeight="1" x14ac:dyDescent="0.3">
      <c r="C10655" s="49">
        <v>10642</v>
      </c>
      <c r="D10655" s="63">
        <f t="shared" si="167"/>
        <v>10642</v>
      </c>
    </row>
    <row r="10656" spans="3:4" ht="15" customHeight="1" x14ac:dyDescent="0.3">
      <c r="C10656" s="49">
        <v>10643</v>
      </c>
      <c r="D10656" s="63">
        <f t="shared" si="167"/>
        <v>10643</v>
      </c>
    </row>
    <row r="10657" spans="3:4" ht="15" customHeight="1" x14ac:dyDescent="0.3">
      <c r="C10657" s="49">
        <v>10644</v>
      </c>
      <c r="D10657" s="63">
        <f t="shared" si="167"/>
        <v>10644</v>
      </c>
    </row>
    <row r="10658" spans="3:4" ht="15" customHeight="1" x14ac:dyDescent="0.3">
      <c r="C10658" s="49">
        <v>10645</v>
      </c>
      <c r="D10658" s="63">
        <f t="shared" si="167"/>
        <v>10645</v>
      </c>
    </row>
    <row r="10659" spans="3:4" ht="15" customHeight="1" x14ac:dyDescent="0.3">
      <c r="C10659" s="49">
        <v>10646</v>
      </c>
      <c r="D10659" s="63">
        <f t="shared" si="167"/>
        <v>10646</v>
      </c>
    </row>
    <row r="10660" spans="3:4" ht="15" customHeight="1" x14ac:dyDescent="0.3">
      <c r="C10660" s="49">
        <v>10647</v>
      </c>
      <c r="D10660" s="63">
        <f t="shared" si="167"/>
        <v>10647</v>
      </c>
    </row>
    <row r="10661" spans="3:4" ht="15" customHeight="1" x14ac:dyDescent="0.3">
      <c r="C10661" s="49">
        <v>10648</v>
      </c>
      <c r="D10661" s="63">
        <f t="shared" si="167"/>
        <v>10648</v>
      </c>
    </row>
    <row r="10662" spans="3:4" ht="15" customHeight="1" x14ac:dyDescent="0.3">
      <c r="C10662" s="49">
        <v>10649</v>
      </c>
      <c r="D10662" s="63">
        <f t="shared" si="167"/>
        <v>10649</v>
      </c>
    </row>
    <row r="10663" spans="3:4" ht="15" customHeight="1" x14ac:dyDescent="0.3">
      <c r="C10663" s="49">
        <v>10650</v>
      </c>
      <c r="D10663" s="63">
        <f t="shared" si="167"/>
        <v>10650</v>
      </c>
    </row>
    <row r="10664" spans="3:4" ht="15" customHeight="1" x14ac:dyDescent="0.3">
      <c r="C10664" s="49">
        <v>10651</v>
      </c>
      <c r="D10664" s="63">
        <f t="shared" si="167"/>
        <v>10651</v>
      </c>
    </row>
    <row r="10665" spans="3:4" ht="15" customHeight="1" x14ac:dyDescent="0.3">
      <c r="C10665" s="49">
        <v>10652</v>
      </c>
      <c r="D10665" s="63">
        <f t="shared" si="167"/>
        <v>10652</v>
      </c>
    </row>
    <row r="10666" spans="3:4" ht="15" customHeight="1" x14ac:dyDescent="0.3">
      <c r="C10666" s="49">
        <v>10653</v>
      </c>
      <c r="D10666" s="63">
        <f t="shared" si="167"/>
        <v>10653</v>
      </c>
    </row>
    <row r="10667" spans="3:4" ht="15" customHeight="1" x14ac:dyDescent="0.3">
      <c r="C10667" s="49">
        <v>10654</v>
      </c>
      <c r="D10667" s="63">
        <f t="shared" si="167"/>
        <v>10654</v>
      </c>
    </row>
    <row r="10668" spans="3:4" ht="15" customHeight="1" x14ac:dyDescent="0.3">
      <c r="C10668" s="49">
        <v>10655</v>
      </c>
      <c r="D10668" s="63">
        <f t="shared" si="167"/>
        <v>10655</v>
      </c>
    </row>
    <row r="10669" spans="3:4" ht="15" customHeight="1" x14ac:dyDescent="0.3">
      <c r="C10669" s="49">
        <v>10656</v>
      </c>
      <c r="D10669" s="63">
        <f t="shared" si="167"/>
        <v>10656</v>
      </c>
    </row>
    <row r="10670" spans="3:4" ht="15" customHeight="1" x14ac:dyDescent="0.3">
      <c r="C10670" s="49">
        <v>10657</v>
      </c>
      <c r="D10670" s="63">
        <f t="shared" si="167"/>
        <v>10657</v>
      </c>
    </row>
    <row r="10671" spans="3:4" ht="15" customHeight="1" x14ac:dyDescent="0.3">
      <c r="C10671" s="49">
        <v>10658</v>
      </c>
      <c r="D10671" s="63">
        <f t="shared" si="167"/>
        <v>10658</v>
      </c>
    </row>
    <row r="10672" spans="3:4" ht="15" customHeight="1" x14ac:dyDescent="0.3">
      <c r="C10672" s="49">
        <v>10659</v>
      </c>
      <c r="D10672" s="63">
        <f t="shared" si="167"/>
        <v>10659</v>
      </c>
    </row>
    <row r="10673" spans="3:4" ht="15" customHeight="1" x14ac:dyDescent="0.3">
      <c r="C10673" s="49">
        <v>10660</v>
      </c>
      <c r="D10673" s="63">
        <f t="shared" si="167"/>
        <v>10660</v>
      </c>
    </row>
    <row r="10674" spans="3:4" ht="15" customHeight="1" x14ac:dyDescent="0.3">
      <c r="C10674" s="49">
        <v>10661</v>
      </c>
      <c r="D10674" s="63">
        <f t="shared" si="167"/>
        <v>10661</v>
      </c>
    </row>
    <row r="10675" spans="3:4" ht="15" customHeight="1" x14ac:dyDescent="0.3">
      <c r="C10675" s="49">
        <v>10662</v>
      </c>
      <c r="D10675" s="63">
        <f t="shared" si="167"/>
        <v>10662</v>
      </c>
    </row>
    <row r="10676" spans="3:4" ht="15" customHeight="1" x14ac:dyDescent="0.3">
      <c r="C10676" s="49">
        <v>10663</v>
      </c>
      <c r="D10676" s="63">
        <f t="shared" si="167"/>
        <v>10663</v>
      </c>
    </row>
    <row r="10677" spans="3:4" ht="15" customHeight="1" x14ac:dyDescent="0.3">
      <c r="C10677" s="49">
        <v>10664</v>
      </c>
      <c r="D10677" s="63">
        <f t="shared" si="167"/>
        <v>10664</v>
      </c>
    </row>
    <row r="10678" spans="3:4" ht="15" customHeight="1" x14ac:dyDescent="0.3">
      <c r="C10678" s="49">
        <v>10665</v>
      </c>
      <c r="D10678" s="63">
        <f t="shared" si="167"/>
        <v>10665</v>
      </c>
    </row>
    <row r="10679" spans="3:4" ht="15" customHeight="1" x14ac:dyDescent="0.3">
      <c r="C10679" s="49">
        <v>10666</v>
      </c>
      <c r="D10679" s="63">
        <f t="shared" si="167"/>
        <v>10666</v>
      </c>
    </row>
    <row r="10680" spans="3:4" ht="15" customHeight="1" x14ac:dyDescent="0.3">
      <c r="C10680" s="49">
        <v>10667</v>
      </c>
      <c r="D10680" s="63">
        <f t="shared" si="167"/>
        <v>10667</v>
      </c>
    </row>
    <row r="10681" spans="3:4" ht="15" customHeight="1" x14ac:dyDescent="0.3">
      <c r="C10681" s="49">
        <v>10668</v>
      </c>
      <c r="D10681" s="63">
        <f t="shared" si="167"/>
        <v>10668</v>
      </c>
    </row>
    <row r="10682" spans="3:4" ht="15" customHeight="1" x14ac:dyDescent="0.3">
      <c r="C10682" s="49">
        <v>10669</v>
      </c>
      <c r="D10682" s="63">
        <f t="shared" si="167"/>
        <v>10669</v>
      </c>
    </row>
    <row r="10683" spans="3:4" ht="15" customHeight="1" x14ac:dyDescent="0.3">
      <c r="C10683" s="49">
        <v>10670</v>
      </c>
      <c r="D10683" s="63">
        <f t="shared" si="167"/>
        <v>10670</v>
      </c>
    </row>
    <row r="10684" spans="3:4" ht="15" customHeight="1" x14ac:dyDescent="0.3">
      <c r="C10684" s="49">
        <v>10671</v>
      </c>
      <c r="D10684" s="63">
        <f t="shared" si="167"/>
        <v>10671</v>
      </c>
    </row>
    <row r="10685" spans="3:4" ht="15" customHeight="1" x14ac:dyDescent="0.3">
      <c r="C10685" s="49">
        <v>10672</v>
      </c>
      <c r="D10685" s="63">
        <f t="shared" si="167"/>
        <v>10672</v>
      </c>
    </row>
    <row r="10686" spans="3:4" ht="15" customHeight="1" x14ac:dyDescent="0.3">
      <c r="C10686" s="49">
        <v>10673</v>
      </c>
      <c r="D10686" s="63">
        <f t="shared" si="167"/>
        <v>10673</v>
      </c>
    </row>
    <row r="10687" spans="3:4" ht="15" customHeight="1" x14ac:dyDescent="0.3">
      <c r="C10687" s="49">
        <v>10674</v>
      </c>
      <c r="D10687" s="63">
        <f t="shared" si="167"/>
        <v>10674</v>
      </c>
    </row>
    <row r="10688" spans="3:4" ht="15" customHeight="1" x14ac:dyDescent="0.3">
      <c r="C10688" s="49">
        <v>10675</v>
      </c>
      <c r="D10688" s="63">
        <f t="shared" si="167"/>
        <v>10675</v>
      </c>
    </row>
    <row r="10689" spans="3:4" ht="15" customHeight="1" x14ac:dyDescent="0.3">
      <c r="C10689" s="49">
        <v>10676</v>
      </c>
      <c r="D10689" s="63">
        <f t="shared" si="167"/>
        <v>10676</v>
      </c>
    </row>
    <row r="10690" spans="3:4" ht="15" customHeight="1" x14ac:dyDescent="0.3">
      <c r="C10690" s="49">
        <v>10677</v>
      </c>
      <c r="D10690" s="63">
        <f t="shared" si="167"/>
        <v>10677</v>
      </c>
    </row>
    <row r="10691" spans="3:4" ht="15" customHeight="1" x14ac:dyDescent="0.3">
      <c r="C10691" s="49">
        <v>10678</v>
      </c>
      <c r="D10691" s="63">
        <f t="shared" si="167"/>
        <v>10678</v>
      </c>
    </row>
    <row r="10692" spans="3:4" ht="15" customHeight="1" x14ac:dyDescent="0.3">
      <c r="C10692" s="49">
        <v>10679</v>
      </c>
      <c r="D10692" s="63">
        <f t="shared" si="167"/>
        <v>10679</v>
      </c>
    </row>
    <row r="10693" spans="3:4" ht="15" customHeight="1" x14ac:dyDescent="0.3">
      <c r="C10693" s="49">
        <v>10680</v>
      </c>
      <c r="D10693" s="63">
        <f t="shared" si="167"/>
        <v>10680</v>
      </c>
    </row>
    <row r="10694" spans="3:4" ht="15" customHeight="1" x14ac:dyDescent="0.3">
      <c r="C10694" s="49">
        <v>10681</v>
      </c>
      <c r="D10694" s="63">
        <f t="shared" si="167"/>
        <v>10681</v>
      </c>
    </row>
    <row r="10695" spans="3:4" ht="15" customHeight="1" x14ac:dyDescent="0.3">
      <c r="C10695" s="49">
        <v>10682</v>
      </c>
      <c r="D10695" s="63">
        <f t="shared" si="167"/>
        <v>10682</v>
      </c>
    </row>
    <row r="10696" spans="3:4" ht="15" customHeight="1" x14ac:dyDescent="0.3">
      <c r="C10696" s="49">
        <v>10683</v>
      </c>
      <c r="D10696" s="63">
        <f t="shared" si="167"/>
        <v>10683</v>
      </c>
    </row>
    <row r="10697" spans="3:4" ht="15" customHeight="1" x14ac:dyDescent="0.3">
      <c r="C10697" s="49">
        <v>10684</v>
      </c>
      <c r="D10697" s="63">
        <f t="shared" si="167"/>
        <v>10684</v>
      </c>
    </row>
    <row r="10698" spans="3:4" ht="15" customHeight="1" x14ac:dyDescent="0.3">
      <c r="C10698" s="49">
        <v>10685</v>
      </c>
      <c r="D10698" s="63">
        <f t="shared" si="167"/>
        <v>10685</v>
      </c>
    </row>
    <row r="10699" spans="3:4" ht="15" customHeight="1" x14ac:dyDescent="0.3">
      <c r="C10699" s="49">
        <v>10686</v>
      </c>
      <c r="D10699" s="63">
        <f t="shared" si="167"/>
        <v>10686</v>
      </c>
    </row>
    <row r="10700" spans="3:4" ht="15" customHeight="1" x14ac:dyDescent="0.3">
      <c r="C10700" s="49">
        <v>10687</v>
      </c>
      <c r="D10700" s="63">
        <f t="shared" si="167"/>
        <v>10687</v>
      </c>
    </row>
    <row r="10701" spans="3:4" ht="15" customHeight="1" x14ac:dyDescent="0.3">
      <c r="C10701" s="49">
        <v>10688</v>
      </c>
      <c r="D10701" s="63">
        <f t="shared" si="167"/>
        <v>10688</v>
      </c>
    </row>
    <row r="10702" spans="3:4" ht="15" customHeight="1" x14ac:dyDescent="0.3">
      <c r="C10702" s="49">
        <v>10689</v>
      </c>
      <c r="D10702" s="63">
        <f t="shared" si="167"/>
        <v>10689</v>
      </c>
    </row>
    <row r="10703" spans="3:4" ht="15" customHeight="1" x14ac:dyDescent="0.3">
      <c r="C10703" s="49">
        <v>10690</v>
      </c>
      <c r="D10703" s="63">
        <f t="shared" ref="D10703:D10766" si="168">C10703</f>
        <v>10690</v>
      </c>
    </row>
    <row r="10704" spans="3:4" ht="15" customHeight="1" x14ac:dyDescent="0.3">
      <c r="C10704" s="49">
        <v>10691</v>
      </c>
      <c r="D10704" s="63">
        <f t="shared" si="168"/>
        <v>10691</v>
      </c>
    </row>
    <row r="10705" spans="3:4" ht="15" customHeight="1" x14ac:dyDescent="0.3">
      <c r="C10705" s="49">
        <v>10692</v>
      </c>
      <c r="D10705" s="63">
        <f t="shared" si="168"/>
        <v>10692</v>
      </c>
    </row>
    <row r="10706" spans="3:4" ht="15" customHeight="1" x14ac:dyDescent="0.3">
      <c r="C10706" s="49">
        <v>10693</v>
      </c>
      <c r="D10706" s="63">
        <f t="shared" si="168"/>
        <v>10693</v>
      </c>
    </row>
    <row r="10707" spans="3:4" ht="15" customHeight="1" x14ac:dyDescent="0.3">
      <c r="C10707" s="49">
        <v>10694</v>
      </c>
      <c r="D10707" s="63">
        <f t="shared" si="168"/>
        <v>10694</v>
      </c>
    </row>
    <row r="10708" spans="3:4" ht="15" customHeight="1" x14ac:dyDescent="0.3">
      <c r="C10708" s="49">
        <v>10695</v>
      </c>
      <c r="D10708" s="63">
        <f t="shared" si="168"/>
        <v>10695</v>
      </c>
    </row>
    <row r="10709" spans="3:4" ht="15" customHeight="1" x14ac:dyDescent="0.3">
      <c r="C10709" s="49">
        <v>10696</v>
      </c>
      <c r="D10709" s="63">
        <f t="shared" si="168"/>
        <v>10696</v>
      </c>
    </row>
    <row r="10710" spans="3:4" ht="15" customHeight="1" x14ac:dyDescent="0.3">
      <c r="C10710" s="49">
        <v>10697</v>
      </c>
      <c r="D10710" s="63">
        <f t="shared" si="168"/>
        <v>10697</v>
      </c>
    </row>
    <row r="10711" spans="3:4" ht="15" customHeight="1" x14ac:dyDescent="0.3">
      <c r="C10711" s="49">
        <v>10698</v>
      </c>
      <c r="D10711" s="63">
        <f t="shared" si="168"/>
        <v>10698</v>
      </c>
    </row>
    <row r="10712" spans="3:4" ht="15" customHeight="1" x14ac:dyDescent="0.3">
      <c r="C10712" s="49">
        <v>10699</v>
      </c>
      <c r="D10712" s="63">
        <f t="shared" si="168"/>
        <v>10699</v>
      </c>
    </row>
    <row r="10713" spans="3:4" ht="15" customHeight="1" x14ac:dyDescent="0.3">
      <c r="C10713" s="49">
        <v>10700</v>
      </c>
      <c r="D10713" s="63">
        <f t="shared" si="168"/>
        <v>10700</v>
      </c>
    </row>
    <row r="10714" spans="3:4" ht="15" customHeight="1" x14ac:dyDescent="0.3">
      <c r="C10714" s="49">
        <v>10701</v>
      </c>
      <c r="D10714" s="63">
        <f t="shared" si="168"/>
        <v>10701</v>
      </c>
    </row>
    <row r="10715" spans="3:4" ht="15" customHeight="1" x14ac:dyDescent="0.3">
      <c r="C10715" s="49">
        <v>10702</v>
      </c>
      <c r="D10715" s="63">
        <f t="shared" si="168"/>
        <v>10702</v>
      </c>
    </row>
    <row r="10716" spans="3:4" ht="15" customHeight="1" x14ac:dyDescent="0.3">
      <c r="C10716" s="49">
        <v>10703</v>
      </c>
      <c r="D10716" s="63">
        <f t="shared" si="168"/>
        <v>10703</v>
      </c>
    </row>
    <row r="10717" spans="3:4" ht="15" customHeight="1" x14ac:dyDescent="0.3">
      <c r="C10717" s="49">
        <v>10704</v>
      </c>
      <c r="D10717" s="63">
        <f t="shared" si="168"/>
        <v>10704</v>
      </c>
    </row>
    <row r="10718" spans="3:4" ht="15" customHeight="1" x14ac:dyDescent="0.3">
      <c r="C10718" s="49">
        <v>10705</v>
      </c>
      <c r="D10718" s="63">
        <f t="shared" si="168"/>
        <v>10705</v>
      </c>
    </row>
    <row r="10719" spans="3:4" ht="15" customHeight="1" x14ac:dyDescent="0.3">
      <c r="C10719" s="49">
        <v>10706</v>
      </c>
      <c r="D10719" s="63">
        <f t="shared" si="168"/>
        <v>10706</v>
      </c>
    </row>
    <row r="10720" spans="3:4" ht="15" customHeight="1" x14ac:dyDescent="0.3">
      <c r="C10720" s="49">
        <v>10707</v>
      </c>
      <c r="D10720" s="63">
        <f t="shared" si="168"/>
        <v>10707</v>
      </c>
    </row>
    <row r="10721" spans="3:4" ht="15" customHeight="1" x14ac:dyDescent="0.3">
      <c r="C10721" s="49">
        <v>10708</v>
      </c>
      <c r="D10721" s="63">
        <f t="shared" si="168"/>
        <v>10708</v>
      </c>
    </row>
    <row r="10722" spans="3:4" ht="15" customHeight="1" x14ac:dyDescent="0.3">
      <c r="C10722" s="49">
        <v>10709</v>
      </c>
      <c r="D10722" s="63">
        <f t="shared" si="168"/>
        <v>10709</v>
      </c>
    </row>
    <row r="10723" spans="3:4" ht="15" customHeight="1" x14ac:dyDescent="0.3">
      <c r="C10723" s="49">
        <v>10710</v>
      </c>
      <c r="D10723" s="63">
        <f t="shared" si="168"/>
        <v>10710</v>
      </c>
    </row>
    <row r="10724" spans="3:4" ht="15" customHeight="1" x14ac:dyDescent="0.3">
      <c r="C10724" s="49">
        <v>10711</v>
      </c>
      <c r="D10724" s="63">
        <f t="shared" si="168"/>
        <v>10711</v>
      </c>
    </row>
    <row r="10725" spans="3:4" ht="15" customHeight="1" x14ac:dyDescent="0.3">
      <c r="C10725" s="49">
        <v>10712</v>
      </c>
      <c r="D10725" s="63">
        <f t="shared" si="168"/>
        <v>10712</v>
      </c>
    </row>
    <row r="10726" spans="3:4" ht="15" customHeight="1" x14ac:dyDescent="0.3">
      <c r="C10726" s="49">
        <v>10713</v>
      </c>
      <c r="D10726" s="63">
        <f t="shared" si="168"/>
        <v>10713</v>
      </c>
    </row>
    <row r="10727" spans="3:4" ht="15" customHeight="1" x14ac:dyDescent="0.3">
      <c r="C10727" s="49">
        <v>10714</v>
      </c>
      <c r="D10727" s="63">
        <f t="shared" si="168"/>
        <v>10714</v>
      </c>
    </row>
    <row r="10728" spans="3:4" ht="15" customHeight="1" x14ac:dyDescent="0.3">
      <c r="C10728" s="49">
        <v>10715</v>
      </c>
      <c r="D10728" s="63">
        <f t="shared" si="168"/>
        <v>10715</v>
      </c>
    </row>
    <row r="10729" spans="3:4" ht="15" customHeight="1" x14ac:dyDescent="0.3">
      <c r="C10729" s="49">
        <v>10716</v>
      </c>
      <c r="D10729" s="63">
        <f t="shared" si="168"/>
        <v>10716</v>
      </c>
    </row>
    <row r="10730" spans="3:4" ht="15" customHeight="1" x14ac:dyDescent="0.3">
      <c r="C10730" s="49">
        <v>10717</v>
      </c>
      <c r="D10730" s="63">
        <f t="shared" si="168"/>
        <v>10717</v>
      </c>
    </row>
    <row r="10731" spans="3:4" ht="15" customHeight="1" x14ac:dyDescent="0.3">
      <c r="C10731" s="49">
        <v>10718</v>
      </c>
      <c r="D10731" s="63">
        <f t="shared" si="168"/>
        <v>10718</v>
      </c>
    </row>
    <row r="10732" spans="3:4" ht="15" customHeight="1" x14ac:dyDescent="0.3">
      <c r="C10732" s="49">
        <v>10719</v>
      </c>
      <c r="D10732" s="63">
        <f t="shared" si="168"/>
        <v>10719</v>
      </c>
    </row>
    <row r="10733" spans="3:4" ht="15" customHeight="1" x14ac:dyDescent="0.3">
      <c r="C10733" s="49">
        <v>10720</v>
      </c>
      <c r="D10733" s="63">
        <f t="shared" si="168"/>
        <v>10720</v>
      </c>
    </row>
    <row r="10734" spans="3:4" ht="15" customHeight="1" x14ac:dyDescent="0.3">
      <c r="C10734" s="49">
        <v>10721</v>
      </c>
      <c r="D10734" s="63">
        <f t="shared" si="168"/>
        <v>10721</v>
      </c>
    </row>
    <row r="10735" spans="3:4" ht="15" customHeight="1" x14ac:dyDescent="0.3">
      <c r="C10735" s="49">
        <v>10722</v>
      </c>
      <c r="D10735" s="63">
        <f t="shared" si="168"/>
        <v>10722</v>
      </c>
    </row>
    <row r="10736" spans="3:4" ht="15" customHeight="1" x14ac:dyDescent="0.3">
      <c r="C10736" s="49">
        <v>10723</v>
      </c>
      <c r="D10736" s="63">
        <f t="shared" si="168"/>
        <v>10723</v>
      </c>
    </row>
    <row r="10737" spans="3:4" ht="15" customHeight="1" x14ac:dyDescent="0.3">
      <c r="C10737" s="49">
        <v>10724</v>
      </c>
      <c r="D10737" s="63">
        <f t="shared" si="168"/>
        <v>10724</v>
      </c>
    </row>
    <row r="10738" spans="3:4" ht="15" customHeight="1" x14ac:dyDescent="0.3">
      <c r="C10738" s="49">
        <v>10725</v>
      </c>
      <c r="D10738" s="63">
        <f t="shared" si="168"/>
        <v>10725</v>
      </c>
    </row>
    <row r="10739" spans="3:4" ht="15" customHeight="1" x14ac:dyDescent="0.3">
      <c r="C10739" s="49">
        <v>10726</v>
      </c>
      <c r="D10739" s="63">
        <f t="shared" si="168"/>
        <v>10726</v>
      </c>
    </row>
    <row r="10740" spans="3:4" ht="15" customHeight="1" x14ac:dyDescent="0.3">
      <c r="C10740" s="49">
        <v>10727</v>
      </c>
      <c r="D10740" s="63">
        <f t="shared" si="168"/>
        <v>10727</v>
      </c>
    </row>
    <row r="10741" spans="3:4" ht="15" customHeight="1" x14ac:dyDescent="0.3">
      <c r="C10741" s="49">
        <v>10728</v>
      </c>
      <c r="D10741" s="63">
        <f t="shared" si="168"/>
        <v>10728</v>
      </c>
    </row>
    <row r="10742" spans="3:4" ht="15" customHeight="1" x14ac:dyDescent="0.3">
      <c r="C10742" s="49">
        <v>10729</v>
      </c>
      <c r="D10742" s="63">
        <f t="shared" si="168"/>
        <v>10729</v>
      </c>
    </row>
    <row r="10743" spans="3:4" ht="15" customHeight="1" x14ac:dyDescent="0.3">
      <c r="C10743" s="49">
        <v>10730</v>
      </c>
      <c r="D10743" s="63">
        <f t="shared" si="168"/>
        <v>10730</v>
      </c>
    </row>
    <row r="10744" spans="3:4" ht="15" customHeight="1" x14ac:dyDescent="0.3">
      <c r="C10744" s="49">
        <v>10731</v>
      </c>
      <c r="D10744" s="63">
        <f t="shared" si="168"/>
        <v>10731</v>
      </c>
    </row>
    <row r="10745" spans="3:4" ht="15" customHeight="1" x14ac:dyDescent="0.3">
      <c r="C10745" s="49">
        <v>10732</v>
      </c>
      <c r="D10745" s="63">
        <f t="shared" si="168"/>
        <v>10732</v>
      </c>
    </row>
    <row r="10746" spans="3:4" ht="15" customHeight="1" x14ac:dyDescent="0.3">
      <c r="C10746" s="49">
        <v>10733</v>
      </c>
      <c r="D10746" s="63">
        <f t="shared" si="168"/>
        <v>10733</v>
      </c>
    </row>
    <row r="10747" spans="3:4" ht="15" customHeight="1" x14ac:dyDescent="0.3">
      <c r="C10747" s="49">
        <v>10734</v>
      </c>
      <c r="D10747" s="63">
        <f t="shared" si="168"/>
        <v>10734</v>
      </c>
    </row>
    <row r="10748" spans="3:4" ht="15" customHeight="1" x14ac:dyDescent="0.3">
      <c r="C10748" s="49">
        <v>10735</v>
      </c>
      <c r="D10748" s="63">
        <f t="shared" si="168"/>
        <v>10735</v>
      </c>
    </row>
    <row r="10749" spans="3:4" ht="15" customHeight="1" x14ac:dyDescent="0.3">
      <c r="C10749" s="49">
        <v>10736</v>
      </c>
      <c r="D10749" s="63">
        <f t="shared" si="168"/>
        <v>10736</v>
      </c>
    </row>
    <row r="10750" spans="3:4" ht="15" customHeight="1" x14ac:dyDescent="0.3">
      <c r="C10750" s="49">
        <v>10737</v>
      </c>
      <c r="D10750" s="63">
        <f t="shared" si="168"/>
        <v>10737</v>
      </c>
    </row>
    <row r="10751" spans="3:4" ht="15" customHeight="1" x14ac:dyDescent="0.3">
      <c r="C10751" s="49">
        <v>10738</v>
      </c>
      <c r="D10751" s="63">
        <f t="shared" si="168"/>
        <v>10738</v>
      </c>
    </row>
    <row r="10752" spans="3:4" ht="15" customHeight="1" x14ac:dyDescent="0.3">
      <c r="C10752" s="49">
        <v>10739</v>
      </c>
      <c r="D10752" s="63">
        <f t="shared" si="168"/>
        <v>10739</v>
      </c>
    </row>
    <row r="10753" spans="3:4" ht="15" customHeight="1" x14ac:dyDescent="0.3">
      <c r="C10753" s="49">
        <v>10740</v>
      </c>
      <c r="D10753" s="63">
        <f t="shared" si="168"/>
        <v>10740</v>
      </c>
    </row>
    <row r="10754" spans="3:4" ht="15" customHeight="1" x14ac:dyDescent="0.3">
      <c r="C10754" s="49">
        <v>10741</v>
      </c>
      <c r="D10754" s="63">
        <f t="shared" si="168"/>
        <v>10741</v>
      </c>
    </row>
    <row r="10755" spans="3:4" ht="15" customHeight="1" x14ac:dyDescent="0.3">
      <c r="C10755" s="49">
        <v>10742</v>
      </c>
      <c r="D10755" s="63">
        <f t="shared" si="168"/>
        <v>10742</v>
      </c>
    </row>
    <row r="10756" spans="3:4" ht="15" customHeight="1" x14ac:dyDescent="0.3">
      <c r="C10756" s="49">
        <v>10743</v>
      </c>
      <c r="D10756" s="63">
        <f t="shared" si="168"/>
        <v>10743</v>
      </c>
    </row>
    <row r="10757" spans="3:4" ht="15" customHeight="1" x14ac:dyDescent="0.3">
      <c r="C10757" s="49">
        <v>10744</v>
      </c>
      <c r="D10757" s="63">
        <f t="shared" si="168"/>
        <v>10744</v>
      </c>
    </row>
    <row r="10758" spans="3:4" ht="15" customHeight="1" x14ac:dyDescent="0.3">
      <c r="C10758" s="49">
        <v>10745</v>
      </c>
      <c r="D10758" s="63">
        <f t="shared" si="168"/>
        <v>10745</v>
      </c>
    </row>
    <row r="10759" spans="3:4" ht="15" customHeight="1" x14ac:dyDescent="0.3">
      <c r="C10759" s="49">
        <v>10746</v>
      </c>
      <c r="D10759" s="63">
        <f t="shared" si="168"/>
        <v>10746</v>
      </c>
    </row>
    <row r="10760" spans="3:4" ht="15" customHeight="1" x14ac:dyDescent="0.3">
      <c r="C10760" s="49">
        <v>10747</v>
      </c>
      <c r="D10760" s="63">
        <f t="shared" si="168"/>
        <v>10747</v>
      </c>
    </row>
    <row r="10761" spans="3:4" ht="15" customHeight="1" x14ac:dyDescent="0.3">
      <c r="C10761" s="49">
        <v>10748</v>
      </c>
      <c r="D10761" s="63">
        <f t="shared" si="168"/>
        <v>10748</v>
      </c>
    </row>
    <row r="10762" spans="3:4" ht="15" customHeight="1" x14ac:dyDescent="0.3">
      <c r="C10762" s="49">
        <v>10749</v>
      </c>
      <c r="D10762" s="63">
        <f t="shared" si="168"/>
        <v>10749</v>
      </c>
    </row>
    <row r="10763" spans="3:4" ht="15" customHeight="1" x14ac:dyDescent="0.3">
      <c r="C10763" s="49">
        <v>10750</v>
      </c>
      <c r="D10763" s="63">
        <f t="shared" si="168"/>
        <v>10750</v>
      </c>
    </row>
    <row r="10764" spans="3:4" ht="15" customHeight="1" x14ac:dyDescent="0.3">
      <c r="C10764" s="49">
        <v>10751</v>
      </c>
      <c r="D10764" s="63">
        <f t="shared" si="168"/>
        <v>10751</v>
      </c>
    </row>
    <row r="10765" spans="3:4" ht="15" customHeight="1" x14ac:dyDescent="0.3">
      <c r="C10765" s="49">
        <v>10752</v>
      </c>
      <c r="D10765" s="63">
        <f t="shared" si="168"/>
        <v>10752</v>
      </c>
    </row>
    <row r="10766" spans="3:4" ht="15" customHeight="1" x14ac:dyDescent="0.3">
      <c r="C10766" s="49">
        <v>10753</v>
      </c>
      <c r="D10766" s="63">
        <f t="shared" si="168"/>
        <v>10753</v>
      </c>
    </row>
    <row r="10767" spans="3:4" ht="15" customHeight="1" x14ac:dyDescent="0.3">
      <c r="C10767" s="49">
        <v>10754</v>
      </c>
      <c r="D10767" s="63">
        <f t="shared" ref="D10767:D10830" si="169">C10767</f>
        <v>10754</v>
      </c>
    </row>
    <row r="10768" spans="3:4" ht="15" customHeight="1" x14ac:dyDescent="0.3">
      <c r="C10768" s="49">
        <v>10755</v>
      </c>
      <c r="D10768" s="63">
        <f t="shared" si="169"/>
        <v>10755</v>
      </c>
    </row>
    <row r="10769" spans="3:4" ht="15" customHeight="1" x14ac:dyDescent="0.3">
      <c r="C10769" s="49">
        <v>10756</v>
      </c>
      <c r="D10769" s="63">
        <f t="shared" si="169"/>
        <v>10756</v>
      </c>
    </row>
    <row r="10770" spans="3:4" ht="15" customHeight="1" x14ac:dyDescent="0.3">
      <c r="C10770" s="49">
        <v>10757</v>
      </c>
      <c r="D10770" s="63">
        <f t="shared" si="169"/>
        <v>10757</v>
      </c>
    </row>
    <row r="10771" spans="3:4" ht="15" customHeight="1" x14ac:dyDescent="0.3">
      <c r="C10771" s="49">
        <v>10758</v>
      </c>
      <c r="D10771" s="63">
        <f t="shared" si="169"/>
        <v>10758</v>
      </c>
    </row>
    <row r="10772" spans="3:4" ht="15" customHeight="1" x14ac:dyDescent="0.3">
      <c r="C10772" s="49">
        <v>10759</v>
      </c>
      <c r="D10772" s="63">
        <f t="shared" si="169"/>
        <v>10759</v>
      </c>
    </row>
    <row r="10773" spans="3:4" ht="15" customHeight="1" x14ac:dyDescent="0.3">
      <c r="C10773" s="49">
        <v>10760</v>
      </c>
      <c r="D10773" s="63">
        <f t="shared" si="169"/>
        <v>10760</v>
      </c>
    </row>
    <row r="10774" spans="3:4" ht="15" customHeight="1" x14ac:dyDescent="0.3">
      <c r="C10774" s="49">
        <v>10761</v>
      </c>
      <c r="D10774" s="63">
        <f t="shared" si="169"/>
        <v>10761</v>
      </c>
    </row>
    <row r="10775" spans="3:4" ht="15" customHeight="1" x14ac:dyDescent="0.3">
      <c r="C10775" s="49">
        <v>10762</v>
      </c>
      <c r="D10775" s="63">
        <f t="shared" si="169"/>
        <v>10762</v>
      </c>
    </row>
    <row r="10776" spans="3:4" ht="15" customHeight="1" x14ac:dyDescent="0.3">
      <c r="C10776" s="49">
        <v>10763</v>
      </c>
      <c r="D10776" s="63">
        <f t="shared" si="169"/>
        <v>10763</v>
      </c>
    </row>
    <row r="10777" spans="3:4" ht="15" customHeight="1" x14ac:dyDescent="0.3">
      <c r="C10777" s="49">
        <v>10764</v>
      </c>
      <c r="D10777" s="63">
        <f t="shared" si="169"/>
        <v>10764</v>
      </c>
    </row>
    <row r="10778" spans="3:4" ht="15" customHeight="1" x14ac:dyDescent="0.3">
      <c r="C10778" s="49">
        <v>10765</v>
      </c>
      <c r="D10778" s="63">
        <f t="shared" si="169"/>
        <v>10765</v>
      </c>
    </row>
    <row r="10779" spans="3:4" ht="15" customHeight="1" x14ac:dyDescent="0.3">
      <c r="C10779" s="49">
        <v>10766</v>
      </c>
      <c r="D10779" s="63">
        <f t="shared" si="169"/>
        <v>10766</v>
      </c>
    </row>
    <row r="10780" spans="3:4" ht="15" customHeight="1" x14ac:dyDescent="0.3">
      <c r="C10780" s="49">
        <v>10767</v>
      </c>
      <c r="D10780" s="63">
        <f t="shared" si="169"/>
        <v>10767</v>
      </c>
    </row>
    <row r="10781" spans="3:4" ht="15" customHeight="1" x14ac:dyDescent="0.3">
      <c r="C10781" s="49">
        <v>10768</v>
      </c>
      <c r="D10781" s="63">
        <f t="shared" si="169"/>
        <v>10768</v>
      </c>
    </row>
    <row r="10782" spans="3:4" ht="15" customHeight="1" x14ac:dyDescent="0.3">
      <c r="C10782" s="49">
        <v>10769</v>
      </c>
      <c r="D10782" s="63">
        <f t="shared" si="169"/>
        <v>10769</v>
      </c>
    </row>
    <row r="10783" spans="3:4" ht="15" customHeight="1" x14ac:dyDescent="0.3">
      <c r="C10783" s="49">
        <v>10770</v>
      </c>
      <c r="D10783" s="63">
        <f t="shared" si="169"/>
        <v>10770</v>
      </c>
    </row>
    <row r="10784" spans="3:4" ht="15" customHeight="1" x14ac:dyDescent="0.3">
      <c r="C10784" s="49">
        <v>10771</v>
      </c>
      <c r="D10784" s="63">
        <f t="shared" si="169"/>
        <v>10771</v>
      </c>
    </row>
    <row r="10785" spans="3:4" ht="15" customHeight="1" x14ac:dyDescent="0.3">
      <c r="C10785" s="49">
        <v>10772</v>
      </c>
      <c r="D10785" s="63">
        <f t="shared" si="169"/>
        <v>10772</v>
      </c>
    </row>
    <row r="10786" spans="3:4" ht="15" customHeight="1" x14ac:dyDescent="0.3">
      <c r="C10786" s="49">
        <v>10773</v>
      </c>
      <c r="D10786" s="63">
        <f t="shared" si="169"/>
        <v>10773</v>
      </c>
    </row>
    <row r="10787" spans="3:4" ht="15" customHeight="1" x14ac:dyDescent="0.3">
      <c r="C10787" s="49">
        <v>10774</v>
      </c>
      <c r="D10787" s="63">
        <f t="shared" si="169"/>
        <v>10774</v>
      </c>
    </row>
    <row r="10788" spans="3:4" ht="15" customHeight="1" x14ac:dyDescent="0.3">
      <c r="C10788" s="49">
        <v>10775</v>
      </c>
      <c r="D10788" s="63">
        <f t="shared" si="169"/>
        <v>10775</v>
      </c>
    </row>
    <row r="10789" spans="3:4" ht="15" customHeight="1" x14ac:dyDescent="0.3">
      <c r="C10789" s="49">
        <v>10776</v>
      </c>
      <c r="D10789" s="63">
        <f t="shared" si="169"/>
        <v>10776</v>
      </c>
    </row>
    <row r="10790" spans="3:4" ht="15" customHeight="1" x14ac:dyDescent="0.3">
      <c r="C10790" s="49">
        <v>10777</v>
      </c>
      <c r="D10790" s="63">
        <f t="shared" si="169"/>
        <v>10777</v>
      </c>
    </row>
    <row r="10791" spans="3:4" ht="15" customHeight="1" x14ac:dyDescent="0.3">
      <c r="C10791" s="49">
        <v>10778</v>
      </c>
      <c r="D10791" s="63">
        <f t="shared" si="169"/>
        <v>10778</v>
      </c>
    </row>
    <row r="10792" spans="3:4" ht="15" customHeight="1" x14ac:dyDescent="0.3">
      <c r="C10792" s="49">
        <v>10779</v>
      </c>
      <c r="D10792" s="63">
        <f t="shared" si="169"/>
        <v>10779</v>
      </c>
    </row>
    <row r="10793" spans="3:4" ht="15" customHeight="1" x14ac:dyDescent="0.3">
      <c r="C10793" s="49">
        <v>10780</v>
      </c>
      <c r="D10793" s="63">
        <f t="shared" si="169"/>
        <v>10780</v>
      </c>
    </row>
    <row r="10794" spans="3:4" ht="15" customHeight="1" x14ac:dyDescent="0.3">
      <c r="C10794" s="49">
        <v>10781</v>
      </c>
      <c r="D10794" s="63">
        <f t="shared" si="169"/>
        <v>10781</v>
      </c>
    </row>
    <row r="10795" spans="3:4" ht="15" customHeight="1" x14ac:dyDescent="0.3">
      <c r="C10795" s="49">
        <v>10782</v>
      </c>
      <c r="D10795" s="63">
        <f t="shared" si="169"/>
        <v>10782</v>
      </c>
    </row>
    <row r="10796" spans="3:4" ht="15" customHeight="1" x14ac:dyDescent="0.3">
      <c r="C10796" s="49">
        <v>10783</v>
      </c>
      <c r="D10796" s="63">
        <f t="shared" si="169"/>
        <v>10783</v>
      </c>
    </row>
    <row r="10797" spans="3:4" ht="15" customHeight="1" x14ac:dyDescent="0.3">
      <c r="C10797" s="49">
        <v>10784</v>
      </c>
      <c r="D10797" s="63">
        <f t="shared" si="169"/>
        <v>10784</v>
      </c>
    </row>
    <row r="10798" spans="3:4" ht="15" customHeight="1" x14ac:dyDescent="0.3">
      <c r="C10798" s="49">
        <v>10785</v>
      </c>
      <c r="D10798" s="63">
        <f t="shared" si="169"/>
        <v>10785</v>
      </c>
    </row>
    <row r="10799" spans="3:4" ht="15" customHeight="1" x14ac:dyDescent="0.3">
      <c r="C10799" s="49">
        <v>10786</v>
      </c>
      <c r="D10799" s="63">
        <f t="shared" si="169"/>
        <v>10786</v>
      </c>
    </row>
    <row r="10800" spans="3:4" ht="15" customHeight="1" x14ac:dyDescent="0.3">
      <c r="C10800" s="49">
        <v>10787</v>
      </c>
      <c r="D10800" s="63">
        <f t="shared" si="169"/>
        <v>10787</v>
      </c>
    </row>
    <row r="10801" spans="3:4" ht="15" customHeight="1" x14ac:dyDescent="0.3">
      <c r="C10801" s="49">
        <v>10788</v>
      </c>
      <c r="D10801" s="63">
        <f t="shared" si="169"/>
        <v>10788</v>
      </c>
    </row>
    <row r="10802" spans="3:4" ht="15" customHeight="1" x14ac:dyDescent="0.3">
      <c r="C10802" s="49">
        <v>10789</v>
      </c>
      <c r="D10802" s="63">
        <f t="shared" si="169"/>
        <v>10789</v>
      </c>
    </row>
    <row r="10803" spans="3:4" ht="15" customHeight="1" x14ac:dyDescent="0.3">
      <c r="C10803" s="49">
        <v>10790</v>
      </c>
      <c r="D10803" s="63">
        <f t="shared" si="169"/>
        <v>10790</v>
      </c>
    </row>
    <row r="10804" spans="3:4" ht="15" customHeight="1" x14ac:dyDescent="0.3">
      <c r="C10804" s="49">
        <v>10791</v>
      </c>
      <c r="D10804" s="63">
        <f t="shared" si="169"/>
        <v>10791</v>
      </c>
    </row>
    <row r="10805" spans="3:4" ht="15" customHeight="1" x14ac:dyDescent="0.3">
      <c r="C10805" s="49">
        <v>10792</v>
      </c>
      <c r="D10805" s="63">
        <f t="shared" si="169"/>
        <v>10792</v>
      </c>
    </row>
    <row r="10806" spans="3:4" ht="15" customHeight="1" x14ac:dyDescent="0.3">
      <c r="C10806" s="49">
        <v>10793</v>
      </c>
      <c r="D10806" s="63">
        <f t="shared" si="169"/>
        <v>10793</v>
      </c>
    </row>
    <row r="10807" spans="3:4" ht="15" customHeight="1" x14ac:dyDescent="0.3">
      <c r="C10807" s="49">
        <v>10794</v>
      </c>
      <c r="D10807" s="63">
        <f t="shared" si="169"/>
        <v>10794</v>
      </c>
    </row>
    <row r="10808" spans="3:4" ht="15" customHeight="1" x14ac:dyDescent="0.3">
      <c r="C10808" s="49">
        <v>10795</v>
      </c>
      <c r="D10808" s="63">
        <f t="shared" si="169"/>
        <v>10795</v>
      </c>
    </row>
    <row r="10809" spans="3:4" ht="15" customHeight="1" x14ac:dyDescent="0.3">
      <c r="C10809" s="49">
        <v>10796</v>
      </c>
      <c r="D10809" s="63">
        <f t="shared" si="169"/>
        <v>10796</v>
      </c>
    </row>
    <row r="10810" spans="3:4" ht="15" customHeight="1" x14ac:dyDescent="0.3">
      <c r="C10810" s="49">
        <v>10797</v>
      </c>
      <c r="D10810" s="63">
        <f t="shared" si="169"/>
        <v>10797</v>
      </c>
    </row>
    <row r="10811" spans="3:4" ht="15" customHeight="1" x14ac:dyDescent="0.3">
      <c r="C10811" s="49">
        <v>10798</v>
      </c>
      <c r="D10811" s="63">
        <f t="shared" si="169"/>
        <v>10798</v>
      </c>
    </row>
    <row r="10812" spans="3:4" ht="15" customHeight="1" x14ac:dyDescent="0.3">
      <c r="C10812" s="49">
        <v>10799</v>
      </c>
      <c r="D10812" s="63">
        <f t="shared" si="169"/>
        <v>10799</v>
      </c>
    </row>
    <row r="10813" spans="3:4" ht="15" customHeight="1" x14ac:dyDescent="0.3">
      <c r="C10813" s="49">
        <v>10800</v>
      </c>
      <c r="D10813" s="63">
        <f t="shared" si="169"/>
        <v>10800</v>
      </c>
    </row>
    <row r="10814" spans="3:4" ht="15" customHeight="1" x14ac:dyDescent="0.3">
      <c r="C10814" s="49">
        <v>10801</v>
      </c>
      <c r="D10814" s="63">
        <f t="shared" si="169"/>
        <v>10801</v>
      </c>
    </row>
    <row r="10815" spans="3:4" ht="15" customHeight="1" x14ac:dyDescent="0.3">
      <c r="C10815" s="49">
        <v>10802</v>
      </c>
      <c r="D10815" s="63">
        <f t="shared" si="169"/>
        <v>10802</v>
      </c>
    </row>
    <row r="10816" spans="3:4" ht="15" customHeight="1" x14ac:dyDescent="0.3">
      <c r="C10816" s="49">
        <v>10803</v>
      </c>
      <c r="D10816" s="63">
        <f t="shared" si="169"/>
        <v>10803</v>
      </c>
    </row>
    <row r="10817" spans="3:4" ht="15" customHeight="1" x14ac:dyDescent="0.3">
      <c r="C10817" s="49">
        <v>10804</v>
      </c>
      <c r="D10817" s="63">
        <f t="shared" si="169"/>
        <v>10804</v>
      </c>
    </row>
    <row r="10818" spans="3:4" ht="15" customHeight="1" x14ac:dyDescent="0.3">
      <c r="C10818" s="49">
        <v>10805</v>
      </c>
      <c r="D10818" s="63">
        <f t="shared" si="169"/>
        <v>10805</v>
      </c>
    </row>
    <row r="10819" spans="3:4" ht="15" customHeight="1" x14ac:dyDescent="0.3">
      <c r="C10819" s="49">
        <v>10806</v>
      </c>
      <c r="D10819" s="63">
        <f t="shared" si="169"/>
        <v>10806</v>
      </c>
    </row>
    <row r="10820" spans="3:4" ht="15" customHeight="1" x14ac:dyDescent="0.3">
      <c r="C10820" s="49">
        <v>10807</v>
      </c>
      <c r="D10820" s="63">
        <f t="shared" si="169"/>
        <v>10807</v>
      </c>
    </row>
    <row r="10821" spans="3:4" ht="15" customHeight="1" x14ac:dyDescent="0.3">
      <c r="C10821" s="49">
        <v>10808</v>
      </c>
      <c r="D10821" s="63">
        <f t="shared" si="169"/>
        <v>10808</v>
      </c>
    </row>
    <row r="10822" spans="3:4" ht="15" customHeight="1" x14ac:dyDescent="0.3">
      <c r="C10822" s="49">
        <v>10809</v>
      </c>
      <c r="D10822" s="63">
        <f t="shared" si="169"/>
        <v>10809</v>
      </c>
    </row>
    <row r="10823" spans="3:4" ht="15" customHeight="1" x14ac:dyDescent="0.3">
      <c r="C10823" s="49">
        <v>10810</v>
      </c>
      <c r="D10823" s="63">
        <f t="shared" si="169"/>
        <v>10810</v>
      </c>
    </row>
    <row r="10824" spans="3:4" ht="15" customHeight="1" x14ac:dyDescent="0.3">
      <c r="C10824" s="49">
        <v>10811</v>
      </c>
      <c r="D10824" s="63">
        <f t="shared" si="169"/>
        <v>10811</v>
      </c>
    </row>
    <row r="10825" spans="3:4" ht="15" customHeight="1" x14ac:dyDescent="0.3">
      <c r="C10825" s="49">
        <v>10812</v>
      </c>
      <c r="D10825" s="63">
        <f t="shared" si="169"/>
        <v>10812</v>
      </c>
    </row>
    <row r="10826" spans="3:4" ht="15" customHeight="1" x14ac:dyDescent="0.3">
      <c r="C10826" s="49">
        <v>10813</v>
      </c>
      <c r="D10826" s="63">
        <f t="shared" si="169"/>
        <v>10813</v>
      </c>
    </row>
    <row r="10827" spans="3:4" ht="15" customHeight="1" x14ac:dyDescent="0.3">
      <c r="C10827" s="49">
        <v>10814</v>
      </c>
      <c r="D10827" s="63">
        <f t="shared" si="169"/>
        <v>10814</v>
      </c>
    </row>
    <row r="10828" spans="3:4" ht="15" customHeight="1" x14ac:dyDescent="0.3">
      <c r="C10828" s="49">
        <v>10815</v>
      </c>
      <c r="D10828" s="63">
        <f t="shared" si="169"/>
        <v>10815</v>
      </c>
    </row>
    <row r="10829" spans="3:4" ht="15" customHeight="1" x14ac:dyDescent="0.3">
      <c r="C10829" s="49">
        <v>10816</v>
      </c>
      <c r="D10829" s="63">
        <f t="shared" si="169"/>
        <v>10816</v>
      </c>
    </row>
    <row r="10830" spans="3:4" ht="15" customHeight="1" x14ac:dyDescent="0.3">
      <c r="C10830" s="49">
        <v>10817</v>
      </c>
      <c r="D10830" s="63">
        <f t="shared" si="169"/>
        <v>10817</v>
      </c>
    </row>
    <row r="10831" spans="3:4" ht="15" customHeight="1" x14ac:dyDescent="0.3">
      <c r="C10831" s="49">
        <v>10818</v>
      </c>
      <c r="D10831" s="63">
        <f t="shared" ref="D10831:D10894" si="170">C10831</f>
        <v>10818</v>
      </c>
    </row>
    <row r="10832" spans="3:4" ht="15" customHeight="1" x14ac:dyDescent="0.3">
      <c r="C10832" s="49">
        <v>10819</v>
      </c>
      <c r="D10832" s="63">
        <f t="shared" si="170"/>
        <v>10819</v>
      </c>
    </row>
    <row r="10833" spans="3:4" ht="15" customHeight="1" x14ac:dyDescent="0.3">
      <c r="C10833" s="49">
        <v>10820</v>
      </c>
      <c r="D10833" s="63">
        <f t="shared" si="170"/>
        <v>10820</v>
      </c>
    </row>
    <row r="10834" spans="3:4" ht="15" customHeight="1" x14ac:dyDescent="0.3">
      <c r="C10834" s="49">
        <v>10821</v>
      </c>
      <c r="D10834" s="63">
        <f t="shared" si="170"/>
        <v>10821</v>
      </c>
    </row>
    <row r="10835" spans="3:4" ht="15" customHeight="1" x14ac:dyDescent="0.3">
      <c r="C10835" s="49">
        <v>10822</v>
      </c>
      <c r="D10835" s="63">
        <f t="shared" si="170"/>
        <v>10822</v>
      </c>
    </row>
    <row r="10836" spans="3:4" ht="15" customHeight="1" x14ac:dyDescent="0.3">
      <c r="C10836" s="49">
        <v>10823</v>
      </c>
      <c r="D10836" s="63">
        <f t="shared" si="170"/>
        <v>10823</v>
      </c>
    </row>
    <row r="10837" spans="3:4" ht="15" customHeight="1" x14ac:dyDescent="0.3">
      <c r="C10837" s="49">
        <v>10824</v>
      </c>
      <c r="D10837" s="63">
        <f t="shared" si="170"/>
        <v>10824</v>
      </c>
    </row>
    <row r="10838" spans="3:4" ht="15" customHeight="1" x14ac:dyDescent="0.3">
      <c r="C10838" s="49">
        <v>10825</v>
      </c>
      <c r="D10838" s="63">
        <f t="shared" si="170"/>
        <v>10825</v>
      </c>
    </row>
    <row r="10839" spans="3:4" ht="15" customHeight="1" x14ac:dyDescent="0.3">
      <c r="C10839" s="49">
        <v>10826</v>
      </c>
      <c r="D10839" s="63">
        <f t="shared" si="170"/>
        <v>10826</v>
      </c>
    </row>
    <row r="10840" spans="3:4" ht="15" customHeight="1" x14ac:dyDescent="0.3">
      <c r="C10840" s="49">
        <v>10827</v>
      </c>
      <c r="D10840" s="63">
        <f t="shared" si="170"/>
        <v>10827</v>
      </c>
    </row>
    <row r="10841" spans="3:4" ht="15" customHeight="1" x14ac:dyDescent="0.3">
      <c r="C10841" s="49">
        <v>10828</v>
      </c>
      <c r="D10841" s="63">
        <f t="shared" si="170"/>
        <v>10828</v>
      </c>
    </row>
    <row r="10842" spans="3:4" ht="15" customHeight="1" x14ac:dyDescent="0.3">
      <c r="C10842" s="49">
        <v>10829</v>
      </c>
      <c r="D10842" s="63">
        <f t="shared" si="170"/>
        <v>10829</v>
      </c>
    </row>
    <row r="10843" spans="3:4" ht="15" customHeight="1" x14ac:dyDescent="0.3">
      <c r="C10843" s="49">
        <v>10830</v>
      </c>
      <c r="D10843" s="63">
        <f t="shared" si="170"/>
        <v>10830</v>
      </c>
    </row>
    <row r="10844" spans="3:4" ht="15" customHeight="1" x14ac:dyDescent="0.3">
      <c r="C10844" s="49">
        <v>10831</v>
      </c>
      <c r="D10844" s="63">
        <f t="shared" si="170"/>
        <v>10831</v>
      </c>
    </row>
    <row r="10845" spans="3:4" ht="15" customHeight="1" x14ac:dyDescent="0.3">
      <c r="C10845" s="49">
        <v>10832</v>
      </c>
      <c r="D10845" s="63">
        <f t="shared" si="170"/>
        <v>10832</v>
      </c>
    </row>
    <row r="10846" spans="3:4" ht="15" customHeight="1" x14ac:dyDescent="0.3">
      <c r="C10846" s="49">
        <v>10833</v>
      </c>
      <c r="D10846" s="63">
        <f t="shared" si="170"/>
        <v>10833</v>
      </c>
    </row>
    <row r="10847" spans="3:4" ht="15" customHeight="1" x14ac:dyDescent="0.3">
      <c r="C10847" s="49">
        <v>10834</v>
      </c>
      <c r="D10847" s="63">
        <f t="shared" si="170"/>
        <v>10834</v>
      </c>
    </row>
    <row r="10848" spans="3:4" ht="15" customHeight="1" x14ac:dyDescent="0.3">
      <c r="C10848" s="49">
        <v>10835</v>
      </c>
      <c r="D10848" s="63">
        <f t="shared" si="170"/>
        <v>10835</v>
      </c>
    </row>
    <row r="10849" spans="3:4" ht="15" customHeight="1" x14ac:dyDescent="0.3">
      <c r="C10849" s="49">
        <v>10836</v>
      </c>
      <c r="D10849" s="63">
        <f t="shared" si="170"/>
        <v>10836</v>
      </c>
    </row>
    <row r="10850" spans="3:4" ht="15" customHeight="1" x14ac:dyDescent="0.3">
      <c r="C10850" s="49">
        <v>10837</v>
      </c>
      <c r="D10850" s="63">
        <f t="shared" si="170"/>
        <v>10837</v>
      </c>
    </row>
    <row r="10851" spans="3:4" ht="15" customHeight="1" x14ac:dyDescent="0.3">
      <c r="C10851" s="49">
        <v>10838</v>
      </c>
      <c r="D10851" s="63">
        <f t="shared" si="170"/>
        <v>10838</v>
      </c>
    </row>
    <row r="10852" spans="3:4" ht="15" customHeight="1" x14ac:dyDescent="0.3">
      <c r="C10852" s="49">
        <v>10839</v>
      </c>
      <c r="D10852" s="63">
        <f t="shared" si="170"/>
        <v>10839</v>
      </c>
    </row>
    <row r="10853" spans="3:4" ht="15" customHeight="1" x14ac:dyDescent="0.3">
      <c r="C10853" s="49">
        <v>10840</v>
      </c>
      <c r="D10853" s="63">
        <f t="shared" si="170"/>
        <v>10840</v>
      </c>
    </row>
    <row r="10854" spans="3:4" ht="15" customHeight="1" x14ac:dyDescent="0.3">
      <c r="C10854" s="49">
        <v>10841</v>
      </c>
      <c r="D10854" s="63">
        <f t="shared" si="170"/>
        <v>10841</v>
      </c>
    </row>
    <row r="10855" spans="3:4" ht="15" customHeight="1" x14ac:dyDescent="0.3">
      <c r="C10855" s="49">
        <v>10842</v>
      </c>
      <c r="D10855" s="63">
        <f t="shared" si="170"/>
        <v>10842</v>
      </c>
    </row>
    <row r="10856" spans="3:4" ht="15" customHeight="1" x14ac:dyDescent="0.3">
      <c r="C10856" s="49">
        <v>10843</v>
      </c>
      <c r="D10856" s="63">
        <f t="shared" si="170"/>
        <v>10843</v>
      </c>
    </row>
    <row r="10857" spans="3:4" ht="15" customHeight="1" x14ac:dyDescent="0.3">
      <c r="C10857" s="49">
        <v>10844</v>
      </c>
      <c r="D10857" s="63">
        <f t="shared" si="170"/>
        <v>10844</v>
      </c>
    </row>
    <row r="10858" spans="3:4" ht="15" customHeight="1" x14ac:dyDescent="0.3">
      <c r="C10858" s="49">
        <v>10845</v>
      </c>
      <c r="D10858" s="63">
        <f t="shared" si="170"/>
        <v>10845</v>
      </c>
    </row>
    <row r="10859" spans="3:4" ht="15" customHeight="1" x14ac:dyDescent="0.3">
      <c r="C10859" s="49">
        <v>10846</v>
      </c>
      <c r="D10859" s="63">
        <f t="shared" si="170"/>
        <v>10846</v>
      </c>
    </row>
    <row r="10860" spans="3:4" ht="15" customHeight="1" x14ac:dyDescent="0.3">
      <c r="C10860" s="49">
        <v>10847</v>
      </c>
      <c r="D10860" s="63">
        <f t="shared" si="170"/>
        <v>10847</v>
      </c>
    </row>
    <row r="10861" spans="3:4" ht="15" customHeight="1" x14ac:dyDescent="0.3">
      <c r="C10861" s="49">
        <v>10848</v>
      </c>
      <c r="D10861" s="63">
        <f t="shared" si="170"/>
        <v>10848</v>
      </c>
    </row>
    <row r="10862" spans="3:4" ht="15" customHeight="1" x14ac:dyDescent="0.3">
      <c r="C10862" s="49">
        <v>10849</v>
      </c>
      <c r="D10862" s="63">
        <f t="shared" si="170"/>
        <v>10849</v>
      </c>
    </row>
    <row r="10863" spans="3:4" ht="15" customHeight="1" x14ac:dyDescent="0.3">
      <c r="C10863" s="49">
        <v>10850</v>
      </c>
      <c r="D10863" s="63">
        <f t="shared" si="170"/>
        <v>10850</v>
      </c>
    </row>
    <row r="10864" spans="3:4" ht="15" customHeight="1" x14ac:dyDescent="0.3">
      <c r="C10864" s="49">
        <v>10851</v>
      </c>
      <c r="D10864" s="63">
        <f t="shared" si="170"/>
        <v>10851</v>
      </c>
    </row>
    <row r="10865" spans="3:4" ht="15" customHeight="1" x14ac:dyDescent="0.3">
      <c r="C10865" s="49">
        <v>10852</v>
      </c>
      <c r="D10865" s="63">
        <f t="shared" si="170"/>
        <v>10852</v>
      </c>
    </row>
    <row r="10866" spans="3:4" ht="15" customHeight="1" x14ac:dyDescent="0.3">
      <c r="C10866" s="49">
        <v>10853</v>
      </c>
      <c r="D10866" s="63">
        <f t="shared" si="170"/>
        <v>10853</v>
      </c>
    </row>
    <row r="10867" spans="3:4" ht="15" customHeight="1" x14ac:dyDescent="0.3">
      <c r="C10867" s="49">
        <v>10854</v>
      </c>
      <c r="D10867" s="63">
        <f t="shared" si="170"/>
        <v>10854</v>
      </c>
    </row>
    <row r="10868" spans="3:4" ht="15" customHeight="1" x14ac:dyDescent="0.3">
      <c r="C10868" s="49">
        <v>10855</v>
      </c>
      <c r="D10868" s="63">
        <f t="shared" si="170"/>
        <v>10855</v>
      </c>
    </row>
    <row r="10869" spans="3:4" ht="15" customHeight="1" x14ac:dyDescent="0.3">
      <c r="C10869" s="49">
        <v>10856</v>
      </c>
      <c r="D10869" s="63">
        <f t="shared" si="170"/>
        <v>10856</v>
      </c>
    </row>
    <row r="10870" spans="3:4" ht="15" customHeight="1" x14ac:dyDescent="0.3">
      <c r="C10870" s="49">
        <v>10857</v>
      </c>
      <c r="D10870" s="63">
        <f t="shared" si="170"/>
        <v>10857</v>
      </c>
    </row>
    <row r="10871" spans="3:4" ht="15" customHeight="1" x14ac:dyDescent="0.3">
      <c r="C10871" s="49">
        <v>10858</v>
      </c>
      <c r="D10871" s="63">
        <f t="shared" si="170"/>
        <v>10858</v>
      </c>
    </row>
    <row r="10872" spans="3:4" ht="15" customHeight="1" x14ac:dyDescent="0.3">
      <c r="C10872" s="49">
        <v>10859</v>
      </c>
      <c r="D10872" s="63">
        <f t="shared" si="170"/>
        <v>10859</v>
      </c>
    </row>
    <row r="10873" spans="3:4" ht="15" customHeight="1" x14ac:dyDescent="0.3">
      <c r="C10873" s="49">
        <v>10860</v>
      </c>
      <c r="D10873" s="63">
        <f t="shared" si="170"/>
        <v>10860</v>
      </c>
    </row>
    <row r="10874" spans="3:4" ht="15" customHeight="1" x14ac:dyDescent="0.3">
      <c r="C10874" s="49">
        <v>10861</v>
      </c>
      <c r="D10874" s="63">
        <f t="shared" si="170"/>
        <v>10861</v>
      </c>
    </row>
    <row r="10875" spans="3:4" ht="15" customHeight="1" x14ac:dyDescent="0.3">
      <c r="C10875" s="49">
        <v>10862</v>
      </c>
      <c r="D10875" s="63">
        <f t="shared" si="170"/>
        <v>10862</v>
      </c>
    </row>
    <row r="10876" spans="3:4" ht="15" customHeight="1" x14ac:dyDescent="0.3">
      <c r="C10876" s="49">
        <v>10863</v>
      </c>
      <c r="D10876" s="63">
        <f t="shared" si="170"/>
        <v>10863</v>
      </c>
    </row>
    <row r="10877" spans="3:4" ht="15" customHeight="1" x14ac:dyDescent="0.3">
      <c r="C10877" s="49">
        <v>10864</v>
      </c>
      <c r="D10877" s="63">
        <f t="shared" si="170"/>
        <v>10864</v>
      </c>
    </row>
    <row r="10878" spans="3:4" ht="15" customHeight="1" x14ac:dyDescent="0.3">
      <c r="C10878" s="49">
        <v>10865</v>
      </c>
      <c r="D10878" s="63">
        <f t="shared" si="170"/>
        <v>10865</v>
      </c>
    </row>
    <row r="10879" spans="3:4" ht="15" customHeight="1" x14ac:dyDescent="0.3">
      <c r="C10879" s="49">
        <v>10866</v>
      </c>
      <c r="D10879" s="63">
        <f t="shared" si="170"/>
        <v>10866</v>
      </c>
    </row>
    <row r="10880" spans="3:4" ht="15" customHeight="1" x14ac:dyDescent="0.3">
      <c r="C10880" s="49">
        <v>10867</v>
      </c>
      <c r="D10880" s="63">
        <f t="shared" si="170"/>
        <v>10867</v>
      </c>
    </row>
    <row r="10881" spans="3:4" ht="15" customHeight="1" x14ac:dyDescent="0.3">
      <c r="C10881" s="49">
        <v>10868</v>
      </c>
      <c r="D10881" s="63">
        <f t="shared" si="170"/>
        <v>10868</v>
      </c>
    </row>
    <row r="10882" spans="3:4" ht="15" customHeight="1" x14ac:dyDescent="0.3">
      <c r="C10882" s="49">
        <v>10869</v>
      </c>
      <c r="D10882" s="63">
        <f t="shared" si="170"/>
        <v>10869</v>
      </c>
    </row>
    <row r="10883" spans="3:4" ht="15" customHeight="1" x14ac:dyDescent="0.3">
      <c r="C10883" s="49">
        <v>10870</v>
      </c>
      <c r="D10883" s="63">
        <f t="shared" si="170"/>
        <v>10870</v>
      </c>
    </row>
    <row r="10884" spans="3:4" ht="15" customHeight="1" x14ac:dyDescent="0.3">
      <c r="C10884" s="49">
        <v>10871</v>
      </c>
      <c r="D10884" s="63">
        <f t="shared" si="170"/>
        <v>10871</v>
      </c>
    </row>
    <row r="10885" spans="3:4" ht="15" customHeight="1" x14ac:dyDescent="0.3">
      <c r="C10885" s="49">
        <v>10872</v>
      </c>
      <c r="D10885" s="63">
        <f t="shared" si="170"/>
        <v>10872</v>
      </c>
    </row>
    <row r="10886" spans="3:4" ht="15" customHeight="1" x14ac:dyDescent="0.3">
      <c r="C10886" s="49">
        <v>10873</v>
      </c>
      <c r="D10886" s="63">
        <f t="shared" si="170"/>
        <v>10873</v>
      </c>
    </row>
    <row r="10887" spans="3:4" ht="15" customHeight="1" x14ac:dyDescent="0.3">
      <c r="C10887" s="49">
        <v>10874</v>
      </c>
      <c r="D10887" s="63">
        <f t="shared" si="170"/>
        <v>10874</v>
      </c>
    </row>
    <row r="10888" spans="3:4" ht="15" customHeight="1" x14ac:dyDescent="0.3">
      <c r="C10888" s="49">
        <v>10875</v>
      </c>
      <c r="D10888" s="63">
        <f t="shared" si="170"/>
        <v>10875</v>
      </c>
    </row>
    <row r="10889" spans="3:4" ht="15" customHeight="1" x14ac:dyDescent="0.3">
      <c r="C10889" s="49">
        <v>10876</v>
      </c>
      <c r="D10889" s="63">
        <f t="shared" si="170"/>
        <v>10876</v>
      </c>
    </row>
    <row r="10890" spans="3:4" ht="15" customHeight="1" x14ac:dyDescent="0.3">
      <c r="C10890" s="49">
        <v>10877</v>
      </c>
      <c r="D10890" s="63">
        <f t="shared" si="170"/>
        <v>10877</v>
      </c>
    </row>
    <row r="10891" spans="3:4" ht="15" customHeight="1" x14ac:dyDescent="0.3">
      <c r="C10891" s="49">
        <v>10878</v>
      </c>
      <c r="D10891" s="63">
        <f t="shared" si="170"/>
        <v>10878</v>
      </c>
    </row>
    <row r="10892" spans="3:4" ht="15" customHeight="1" x14ac:dyDescent="0.3">
      <c r="C10892" s="49">
        <v>10879</v>
      </c>
      <c r="D10892" s="63">
        <f t="shared" si="170"/>
        <v>10879</v>
      </c>
    </row>
    <row r="10893" spans="3:4" ht="15" customHeight="1" x14ac:dyDescent="0.3">
      <c r="C10893" s="49">
        <v>10880</v>
      </c>
      <c r="D10893" s="63">
        <f t="shared" si="170"/>
        <v>10880</v>
      </c>
    </row>
    <row r="10894" spans="3:4" ht="15" customHeight="1" x14ac:dyDescent="0.3">
      <c r="C10894" s="49">
        <v>10881</v>
      </c>
      <c r="D10894" s="63">
        <f t="shared" si="170"/>
        <v>10881</v>
      </c>
    </row>
    <row r="10895" spans="3:4" ht="15" customHeight="1" x14ac:dyDescent="0.3">
      <c r="C10895" s="49">
        <v>10882</v>
      </c>
      <c r="D10895" s="63">
        <f t="shared" ref="D10895:D10958" si="171">C10895</f>
        <v>10882</v>
      </c>
    </row>
    <row r="10896" spans="3:4" ht="15" customHeight="1" x14ac:dyDescent="0.3">
      <c r="C10896" s="49">
        <v>10883</v>
      </c>
      <c r="D10896" s="63">
        <f t="shared" si="171"/>
        <v>10883</v>
      </c>
    </row>
    <row r="10897" spans="3:4" ht="15" customHeight="1" x14ac:dyDescent="0.3">
      <c r="C10897" s="49">
        <v>10884</v>
      </c>
      <c r="D10897" s="63">
        <f t="shared" si="171"/>
        <v>10884</v>
      </c>
    </row>
    <row r="10898" spans="3:4" ht="15" customHeight="1" x14ac:dyDescent="0.3">
      <c r="C10898" s="49">
        <v>10885</v>
      </c>
      <c r="D10898" s="63">
        <f t="shared" si="171"/>
        <v>10885</v>
      </c>
    </row>
    <row r="10899" spans="3:4" ht="15" customHeight="1" x14ac:dyDescent="0.3">
      <c r="C10899" s="49">
        <v>10886</v>
      </c>
      <c r="D10899" s="63">
        <f t="shared" si="171"/>
        <v>10886</v>
      </c>
    </row>
    <row r="10900" spans="3:4" ht="15" customHeight="1" x14ac:dyDescent="0.3">
      <c r="C10900" s="49">
        <v>10887</v>
      </c>
      <c r="D10900" s="63">
        <f t="shared" si="171"/>
        <v>10887</v>
      </c>
    </row>
    <row r="10901" spans="3:4" ht="15" customHeight="1" x14ac:dyDescent="0.3">
      <c r="C10901" s="49">
        <v>10888</v>
      </c>
      <c r="D10901" s="63">
        <f t="shared" si="171"/>
        <v>10888</v>
      </c>
    </row>
    <row r="10902" spans="3:4" ht="15" customHeight="1" x14ac:dyDescent="0.3">
      <c r="C10902" s="49">
        <v>10889</v>
      </c>
      <c r="D10902" s="63">
        <f t="shared" si="171"/>
        <v>10889</v>
      </c>
    </row>
    <row r="10903" spans="3:4" ht="15" customHeight="1" x14ac:dyDescent="0.3">
      <c r="C10903" s="49">
        <v>10890</v>
      </c>
      <c r="D10903" s="63">
        <f t="shared" si="171"/>
        <v>10890</v>
      </c>
    </row>
    <row r="10904" spans="3:4" ht="15" customHeight="1" x14ac:dyDescent="0.3">
      <c r="C10904" s="49">
        <v>10891</v>
      </c>
      <c r="D10904" s="63">
        <f t="shared" si="171"/>
        <v>10891</v>
      </c>
    </row>
    <row r="10905" spans="3:4" ht="15" customHeight="1" x14ac:dyDescent="0.3">
      <c r="C10905" s="49">
        <v>10892</v>
      </c>
      <c r="D10905" s="63">
        <f t="shared" si="171"/>
        <v>10892</v>
      </c>
    </row>
    <row r="10906" spans="3:4" ht="15" customHeight="1" x14ac:dyDescent="0.3">
      <c r="C10906" s="49">
        <v>10893</v>
      </c>
      <c r="D10906" s="63">
        <f t="shared" si="171"/>
        <v>10893</v>
      </c>
    </row>
    <row r="10907" spans="3:4" ht="15" customHeight="1" x14ac:dyDescent="0.3">
      <c r="C10907" s="49">
        <v>10894</v>
      </c>
      <c r="D10907" s="63">
        <f t="shared" si="171"/>
        <v>10894</v>
      </c>
    </row>
    <row r="10908" spans="3:4" ht="15" customHeight="1" x14ac:dyDescent="0.3">
      <c r="C10908" s="49">
        <v>10895</v>
      </c>
      <c r="D10908" s="63">
        <f t="shared" si="171"/>
        <v>10895</v>
      </c>
    </row>
    <row r="10909" spans="3:4" ht="15" customHeight="1" x14ac:dyDescent="0.3">
      <c r="C10909" s="49">
        <v>10896</v>
      </c>
      <c r="D10909" s="63">
        <f t="shared" si="171"/>
        <v>10896</v>
      </c>
    </row>
    <row r="10910" spans="3:4" ht="15" customHeight="1" x14ac:dyDescent="0.3">
      <c r="C10910" s="49">
        <v>10897</v>
      </c>
      <c r="D10910" s="63">
        <f t="shared" si="171"/>
        <v>10897</v>
      </c>
    </row>
    <row r="10911" spans="3:4" ht="15" customHeight="1" x14ac:dyDescent="0.3">
      <c r="C10911" s="49">
        <v>10898</v>
      </c>
      <c r="D10911" s="63">
        <f t="shared" si="171"/>
        <v>10898</v>
      </c>
    </row>
    <row r="10912" spans="3:4" ht="15" customHeight="1" x14ac:dyDescent="0.3">
      <c r="C10912" s="49">
        <v>10899</v>
      </c>
      <c r="D10912" s="63">
        <f t="shared" si="171"/>
        <v>10899</v>
      </c>
    </row>
    <row r="10913" spans="3:4" ht="15" customHeight="1" x14ac:dyDescent="0.3">
      <c r="C10913" s="49">
        <v>10900</v>
      </c>
      <c r="D10913" s="63">
        <f t="shared" si="171"/>
        <v>10900</v>
      </c>
    </row>
    <row r="10914" spans="3:4" ht="15" customHeight="1" x14ac:dyDescent="0.3">
      <c r="C10914" s="49">
        <v>10901</v>
      </c>
      <c r="D10914" s="63">
        <f t="shared" si="171"/>
        <v>10901</v>
      </c>
    </row>
    <row r="10915" spans="3:4" ht="15" customHeight="1" x14ac:dyDescent="0.3">
      <c r="C10915" s="49">
        <v>10902</v>
      </c>
      <c r="D10915" s="63">
        <f t="shared" si="171"/>
        <v>10902</v>
      </c>
    </row>
    <row r="10916" spans="3:4" ht="15" customHeight="1" x14ac:dyDescent="0.3">
      <c r="C10916" s="49">
        <v>10903</v>
      </c>
      <c r="D10916" s="63">
        <f t="shared" si="171"/>
        <v>10903</v>
      </c>
    </row>
    <row r="10917" spans="3:4" ht="15" customHeight="1" x14ac:dyDescent="0.3">
      <c r="C10917" s="49">
        <v>10904</v>
      </c>
      <c r="D10917" s="63">
        <f t="shared" si="171"/>
        <v>10904</v>
      </c>
    </row>
    <row r="10918" spans="3:4" ht="15" customHeight="1" x14ac:dyDescent="0.3">
      <c r="C10918" s="49">
        <v>10905</v>
      </c>
      <c r="D10918" s="63">
        <f t="shared" si="171"/>
        <v>10905</v>
      </c>
    </row>
    <row r="10919" spans="3:4" ht="15" customHeight="1" x14ac:dyDescent="0.3">
      <c r="C10919" s="49">
        <v>10906</v>
      </c>
      <c r="D10919" s="63">
        <f t="shared" si="171"/>
        <v>10906</v>
      </c>
    </row>
    <row r="10920" spans="3:4" ht="15" customHeight="1" x14ac:dyDescent="0.3">
      <c r="C10920" s="49">
        <v>10907</v>
      </c>
      <c r="D10920" s="63">
        <f t="shared" si="171"/>
        <v>10907</v>
      </c>
    </row>
    <row r="10921" spans="3:4" ht="15" customHeight="1" x14ac:dyDescent="0.3">
      <c r="C10921" s="49">
        <v>10908</v>
      </c>
      <c r="D10921" s="63">
        <f t="shared" si="171"/>
        <v>10908</v>
      </c>
    </row>
    <row r="10922" spans="3:4" ht="15" customHeight="1" x14ac:dyDescent="0.3">
      <c r="C10922" s="49">
        <v>10909</v>
      </c>
      <c r="D10922" s="63">
        <f t="shared" si="171"/>
        <v>10909</v>
      </c>
    </row>
    <row r="10923" spans="3:4" ht="15" customHeight="1" x14ac:dyDescent="0.3">
      <c r="C10923" s="49">
        <v>10910</v>
      </c>
      <c r="D10923" s="63">
        <f t="shared" si="171"/>
        <v>10910</v>
      </c>
    </row>
    <row r="10924" spans="3:4" ht="15" customHeight="1" x14ac:dyDescent="0.3">
      <c r="C10924" s="49">
        <v>10911</v>
      </c>
      <c r="D10924" s="63">
        <f t="shared" si="171"/>
        <v>10911</v>
      </c>
    </row>
    <row r="10925" spans="3:4" ht="15" customHeight="1" x14ac:dyDescent="0.3">
      <c r="C10925" s="49">
        <v>10912</v>
      </c>
      <c r="D10925" s="63">
        <f t="shared" si="171"/>
        <v>10912</v>
      </c>
    </row>
    <row r="10926" spans="3:4" ht="15" customHeight="1" x14ac:dyDescent="0.3">
      <c r="C10926" s="49">
        <v>10913</v>
      </c>
      <c r="D10926" s="63">
        <f t="shared" si="171"/>
        <v>10913</v>
      </c>
    </row>
    <row r="10927" spans="3:4" ht="15" customHeight="1" x14ac:dyDescent="0.3">
      <c r="C10927" s="49">
        <v>10914</v>
      </c>
      <c r="D10927" s="63">
        <f t="shared" si="171"/>
        <v>10914</v>
      </c>
    </row>
    <row r="10928" spans="3:4" ht="15" customHeight="1" x14ac:dyDescent="0.3">
      <c r="C10928" s="49">
        <v>10915</v>
      </c>
      <c r="D10928" s="63">
        <f t="shared" si="171"/>
        <v>10915</v>
      </c>
    </row>
    <row r="10929" spans="3:4" ht="15" customHeight="1" x14ac:dyDescent="0.3">
      <c r="C10929" s="49">
        <v>10916</v>
      </c>
      <c r="D10929" s="63">
        <f t="shared" si="171"/>
        <v>10916</v>
      </c>
    </row>
    <row r="10930" spans="3:4" ht="15" customHeight="1" x14ac:dyDescent="0.3">
      <c r="C10930" s="49">
        <v>10917</v>
      </c>
      <c r="D10930" s="63">
        <f t="shared" si="171"/>
        <v>10917</v>
      </c>
    </row>
    <row r="10931" spans="3:4" ht="15" customHeight="1" x14ac:dyDescent="0.3">
      <c r="C10931" s="49">
        <v>10918</v>
      </c>
      <c r="D10931" s="63">
        <f t="shared" si="171"/>
        <v>10918</v>
      </c>
    </row>
    <row r="10932" spans="3:4" ht="15" customHeight="1" x14ac:dyDescent="0.3">
      <c r="C10932" s="49">
        <v>10919</v>
      </c>
      <c r="D10932" s="63">
        <f t="shared" si="171"/>
        <v>10919</v>
      </c>
    </row>
    <row r="10933" spans="3:4" ht="15" customHeight="1" x14ac:dyDescent="0.3">
      <c r="C10933" s="49">
        <v>10920</v>
      </c>
      <c r="D10933" s="63">
        <f t="shared" si="171"/>
        <v>10920</v>
      </c>
    </row>
    <row r="10934" spans="3:4" ht="15" customHeight="1" x14ac:dyDescent="0.3">
      <c r="C10934" s="49">
        <v>10921</v>
      </c>
      <c r="D10934" s="63">
        <f t="shared" si="171"/>
        <v>10921</v>
      </c>
    </row>
    <row r="10935" spans="3:4" ht="15" customHeight="1" x14ac:dyDescent="0.3">
      <c r="C10935" s="49">
        <v>10922</v>
      </c>
      <c r="D10935" s="63">
        <f t="shared" si="171"/>
        <v>10922</v>
      </c>
    </row>
    <row r="10936" spans="3:4" ht="15" customHeight="1" x14ac:dyDescent="0.3">
      <c r="C10936" s="49">
        <v>10923</v>
      </c>
      <c r="D10936" s="63">
        <f t="shared" si="171"/>
        <v>10923</v>
      </c>
    </row>
    <row r="10937" spans="3:4" ht="15" customHeight="1" x14ac:dyDescent="0.3">
      <c r="C10937" s="49">
        <v>10924</v>
      </c>
      <c r="D10937" s="63">
        <f t="shared" si="171"/>
        <v>10924</v>
      </c>
    </row>
    <row r="10938" spans="3:4" ht="15" customHeight="1" x14ac:dyDescent="0.3">
      <c r="C10938" s="49">
        <v>10925</v>
      </c>
      <c r="D10938" s="63">
        <f t="shared" si="171"/>
        <v>10925</v>
      </c>
    </row>
    <row r="10939" spans="3:4" ht="15" customHeight="1" x14ac:dyDescent="0.3">
      <c r="C10939" s="49">
        <v>10926</v>
      </c>
      <c r="D10939" s="63">
        <f t="shared" si="171"/>
        <v>10926</v>
      </c>
    </row>
    <row r="10940" spans="3:4" ht="15" customHeight="1" x14ac:dyDescent="0.3">
      <c r="C10940" s="49">
        <v>10927</v>
      </c>
      <c r="D10940" s="63">
        <f t="shared" si="171"/>
        <v>10927</v>
      </c>
    </row>
    <row r="10941" spans="3:4" ht="15" customHeight="1" x14ac:dyDescent="0.3">
      <c r="C10941" s="49">
        <v>10928</v>
      </c>
      <c r="D10941" s="63">
        <f t="shared" si="171"/>
        <v>10928</v>
      </c>
    </row>
    <row r="10942" spans="3:4" ht="15" customHeight="1" x14ac:dyDescent="0.3">
      <c r="C10942" s="49">
        <v>10929</v>
      </c>
      <c r="D10942" s="63">
        <f t="shared" si="171"/>
        <v>10929</v>
      </c>
    </row>
    <row r="10943" spans="3:4" ht="15" customHeight="1" x14ac:dyDescent="0.3">
      <c r="C10943" s="49">
        <v>10930</v>
      </c>
      <c r="D10943" s="63">
        <f t="shared" si="171"/>
        <v>10930</v>
      </c>
    </row>
    <row r="10944" spans="3:4" ht="15" customHeight="1" x14ac:dyDescent="0.3">
      <c r="C10944" s="49">
        <v>10931</v>
      </c>
      <c r="D10944" s="63">
        <f t="shared" si="171"/>
        <v>10931</v>
      </c>
    </row>
    <row r="10945" spans="3:4" ht="15" customHeight="1" x14ac:dyDescent="0.3">
      <c r="C10945" s="49">
        <v>10932</v>
      </c>
      <c r="D10945" s="63">
        <f t="shared" si="171"/>
        <v>10932</v>
      </c>
    </row>
    <row r="10946" spans="3:4" ht="15" customHeight="1" x14ac:dyDescent="0.3">
      <c r="C10946" s="49">
        <v>10933</v>
      </c>
      <c r="D10946" s="63">
        <f t="shared" si="171"/>
        <v>10933</v>
      </c>
    </row>
    <row r="10947" spans="3:4" ht="15" customHeight="1" x14ac:dyDescent="0.3">
      <c r="C10947" s="49">
        <v>10934</v>
      </c>
      <c r="D10947" s="63">
        <f t="shared" si="171"/>
        <v>10934</v>
      </c>
    </row>
    <row r="10948" spans="3:4" ht="15" customHeight="1" x14ac:dyDescent="0.3">
      <c r="C10948" s="49">
        <v>10935</v>
      </c>
      <c r="D10948" s="63">
        <f t="shared" si="171"/>
        <v>10935</v>
      </c>
    </row>
    <row r="10949" spans="3:4" ht="15" customHeight="1" x14ac:dyDescent="0.3">
      <c r="C10949" s="49">
        <v>10936</v>
      </c>
      <c r="D10949" s="63">
        <f t="shared" si="171"/>
        <v>10936</v>
      </c>
    </row>
    <row r="10950" spans="3:4" ht="15" customHeight="1" x14ac:dyDescent="0.3">
      <c r="C10950" s="49">
        <v>10937</v>
      </c>
      <c r="D10950" s="63">
        <f t="shared" si="171"/>
        <v>10937</v>
      </c>
    </row>
    <row r="10951" spans="3:4" ht="15" customHeight="1" x14ac:dyDescent="0.3">
      <c r="C10951" s="49">
        <v>10938</v>
      </c>
      <c r="D10951" s="63">
        <f t="shared" si="171"/>
        <v>10938</v>
      </c>
    </row>
    <row r="10952" spans="3:4" ht="15" customHeight="1" x14ac:dyDescent="0.3">
      <c r="C10952" s="49">
        <v>10939</v>
      </c>
      <c r="D10952" s="63">
        <f t="shared" si="171"/>
        <v>10939</v>
      </c>
    </row>
    <row r="10953" spans="3:4" ht="15" customHeight="1" x14ac:dyDescent="0.3">
      <c r="C10953" s="49">
        <v>10940</v>
      </c>
      <c r="D10953" s="63">
        <f t="shared" si="171"/>
        <v>10940</v>
      </c>
    </row>
    <row r="10954" spans="3:4" ht="15" customHeight="1" x14ac:dyDescent="0.3">
      <c r="C10954" s="49">
        <v>10941</v>
      </c>
      <c r="D10954" s="63">
        <f t="shared" si="171"/>
        <v>10941</v>
      </c>
    </row>
    <row r="10955" spans="3:4" ht="15" customHeight="1" x14ac:dyDescent="0.3">
      <c r="C10955" s="49">
        <v>10942</v>
      </c>
      <c r="D10955" s="63">
        <f t="shared" si="171"/>
        <v>10942</v>
      </c>
    </row>
    <row r="10956" spans="3:4" ht="15" customHeight="1" x14ac:dyDescent="0.3">
      <c r="C10956" s="49">
        <v>10943</v>
      </c>
      <c r="D10956" s="63">
        <f t="shared" si="171"/>
        <v>10943</v>
      </c>
    </row>
    <row r="10957" spans="3:4" ht="15" customHeight="1" x14ac:dyDescent="0.3">
      <c r="C10957" s="49">
        <v>10944</v>
      </c>
      <c r="D10957" s="63">
        <f t="shared" si="171"/>
        <v>10944</v>
      </c>
    </row>
    <row r="10958" spans="3:4" ht="15" customHeight="1" x14ac:dyDescent="0.3">
      <c r="C10958" s="49">
        <v>10945</v>
      </c>
      <c r="D10958" s="63">
        <f t="shared" si="171"/>
        <v>10945</v>
      </c>
    </row>
    <row r="10959" spans="3:4" ht="15" customHeight="1" x14ac:dyDescent="0.3">
      <c r="C10959" s="49">
        <v>10946</v>
      </c>
      <c r="D10959" s="63">
        <f t="shared" ref="D10959:D11022" si="172">C10959</f>
        <v>10946</v>
      </c>
    </row>
    <row r="10960" spans="3:4" ht="15" customHeight="1" x14ac:dyDescent="0.3">
      <c r="C10960" s="49">
        <v>10947</v>
      </c>
      <c r="D10960" s="63">
        <f t="shared" si="172"/>
        <v>10947</v>
      </c>
    </row>
    <row r="10961" spans="3:4" ht="15" customHeight="1" x14ac:dyDescent="0.3">
      <c r="C10961" s="49">
        <v>10948</v>
      </c>
      <c r="D10961" s="63">
        <f t="shared" si="172"/>
        <v>10948</v>
      </c>
    </row>
    <row r="10962" spans="3:4" ht="15" customHeight="1" x14ac:dyDescent="0.3">
      <c r="C10962" s="49">
        <v>10949</v>
      </c>
      <c r="D10962" s="63">
        <f t="shared" si="172"/>
        <v>10949</v>
      </c>
    </row>
    <row r="10963" spans="3:4" ht="15" customHeight="1" x14ac:dyDescent="0.3">
      <c r="C10963" s="49">
        <v>10950</v>
      </c>
      <c r="D10963" s="63">
        <f t="shared" si="172"/>
        <v>10950</v>
      </c>
    </row>
    <row r="10964" spans="3:4" ht="15" customHeight="1" x14ac:dyDescent="0.3">
      <c r="C10964" s="49">
        <v>10951</v>
      </c>
      <c r="D10964" s="63">
        <f t="shared" si="172"/>
        <v>10951</v>
      </c>
    </row>
    <row r="10965" spans="3:4" ht="15" customHeight="1" x14ac:dyDescent="0.3">
      <c r="C10965" s="49">
        <v>10952</v>
      </c>
      <c r="D10965" s="63">
        <f t="shared" si="172"/>
        <v>10952</v>
      </c>
    </row>
    <row r="10966" spans="3:4" ht="15" customHeight="1" x14ac:dyDescent="0.3">
      <c r="C10966" s="49">
        <v>10953</v>
      </c>
      <c r="D10966" s="63">
        <f t="shared" si="172"/>
        <v>10953</v>
      </c>
    </row>
    <row r="10967" spans="3:4" ht="15" customHeight="1" x14ac:dyDescent="0.3">
      <c r="C10967" s="49">
        <v>10954</v>
      </c>
      <c r="D10967" s="63">
        <f t="shared" si="172"/>
        <v>10954</v>
      </c>
    </row>
    <row r="10968" spans="3:4" ht="15" customHeight="1" x14ac:dyDescent="0.3">
      <c r="C10968" s="49">
        <v>10955</v>
      </c>
      <c r="D10968" s="63">
        <f t="shared" si="172"/>
        <v>10955</v>
      </c>
    </row>
    <row r="10969" spans="3:4" ht="15" customHeight="1" x14ac:dyDescent="0.3">
      <c r="C10969" s="49">
        <v>10956</v>
      </c>
      <c r="D10969" s="63">
        <f t="shared" si="172"/>
        <v>10956</v>
      </c>
    </row>
    <row r="10970" spans="3:4" ht="15" customHeight="1" x14ac:dyDescent="0.3">
      <c r="C10970" s="49">
        <v>10957</v>
      </c>
      <c r="D10970" s="63">
        <f t="shared" si="172"/>
        <v>10957</v>
      </c>
    </row>
    <row r="10971" spans="3:4" ht="15" customHeight="1" x14ac:dyDescent="0.3">
      <c r="C10971" s="49">
        <v>10958</v>
      </c>
      <c r="D10971" s="63">
        <f t="shared" si="172"/>
        <v>10958</v>
      </c>
    </row>
    <row r="10972" spans="3:4" ht="15" customHeight="1" x14ac:dyDescent="0.3">
      <c r="C10972" s="49">
        <v>10959</v>
      </c>
      <c r="D10972" s="63">
        <f t="shared" si="172"/>
        <v>10959</v>
      </c>
    </row>
    <row r="10973" spans="3:4" ht="15" customHeight="1" x14ac:dyDescent="0.3">
      <c r="C10973" s="49">
        <v>10960</v>
      </c>
      <c r="D10973" s="63">
        <f t="shared" si="172"/>
        <v>10960</v>
      </c>
    </row>
    <row r="10974" spans="3:4" ht="15" customHeight="1" x14ac:dyDescent="0.3">
      <c r="C10974" s="49">
        <v>10961</v>
      </c>
      <c r="D10974" s="63">
        <f t="shared" si="172"/>
        <v>10961</v>
      </c>
    </row>
    <row r="10975" spans="3:4" ht="15" customHeight="1" x14ac:dyDescent="0.3">
      <c r="C10975" s="49">
        <v>10962</v>
      </c>
      <c r="D10975" s="63">
        <f t="shared" si="172"/>
        <v>10962</v>
      </c>
    </row>
    <row r="10976" spans="3:4" ht="15" customHeight="1" x14ac:dyDescent="0.3">
      <c r="C10976" s="49">
        <v>10963</v>
      </c>
      <c r="D10976" s="63">
        <f t="shared" si="172"/>
        <v>10963</v>
      </c>
    </row>
    <row r="10977" spans="3:4" ht="15" customHeight="1" x14ac:dyDescent="0.3">
      <c r="C10977" s="49">
        <v>10964</v>
      </c>
      <c r="D10977" s="63">
        <f t="shared" si="172"/>
        <v>10964</v>
      </c>
    </row>
    <row r="10978" spans="3:4" ht="15" customHeight="1" x14ac:dyDescent="0.3">
      <c r="C10978" s="49">
        <v>10965</v>
      </c>
      <c r="D10978" s="63">
        <f t="shared" si="172"/>
        <v>10965</v>
      </c>
    </row>
    <row r="10979" spans="3:4" ht="15" customHeight="1" x14ac:dyDescent="0.3">
      <c r="C10979" s="49">
        <v>10966</v>
      </c>
      <c r="D10979" s="63">
        <f t="shared" si="172"/>
        <v>10966</v>
      </c>
    </row>
    <row r="10980" spans="3:4" ht="15" customHeight="1" x14ac:dyDescent="0.3">
      <c r="C10980" s="49">
        <v>10967</v>
      </c>
      <c r="D10980" s="63">
        <f t="shared" si="172"/>
        <v>10967</v>
      </c>
    </row>
    <row r="10981" spans="3:4" ht="15" customHeight="1" x14ac:dyDescent="0.3">
      <c r="C10981" s="49">
        <v>10968</v>
      </c>
      <c r="D10981" s="63">
        <f t="shared" si="172"/>
        <v>10968</v>
      </c>
    </row>
    <row r="10982" spans="3:4" ht="15" customHeight="1" x14ac:dyDescent="0.3">
      <c r="C10982" s="49">
        <v>10969</v>
      </c>
      <c r="D10982" s="63">
        <f t="shared" si="172"/>
        <v>10969</v>
      </c>
    </row>
    <row r="10983" spans="3:4" ht="15" customHeight="1" x14ac:dyDescent="0.3">
      <c r="C10983" s="49">
        <v>10970</v>
      </c>
      <c r="D10983" s="63">
        <f t="shared" si="172"/>
        <v>10970</v>
      </c>
    </row>
    <row r="10984" spans="3:4" ht="15" customHeight="1" x14ac:dyDescent="0.3">
      <c r="C10984" s="49">
        <v>10971</v>
      </c>
      <c r="D10984" s="63">
        <f t="shared" si="172"/>
        <v>10971</v>
      </c>
    </row>
    <row r="10985" spans="3:4" ht="15" customHeight="1" x14ac:dyDescent="0.3">
      <c r="C10985" s="49">
        <v>10972</v>
      </c>
      <c r="D10985" s="63">
        <f t="shared" si="172"/>
        <v>10972</v>
      </c>
    </row>
    <row r="10986" spans="3:4" ht="15" customHeight="1" x14ac:dyDescent="0.3">
      <c r="C10986" s="49">
        <v>10973</v>
      </c>
      <c r="D10986" s="63">
        <f t="shared" si="172"/>
        <v>10973</v>
      </c>
    </row>
    <row r="10987" spans="3:4" ht="15" customHeight="1" x14ac:dyDescent="0.3">
      <c r="C10987" s="49">
        <v>10974</v>
      </c>
      <c r="D10987" s="63">
        <f t="shared" si="172"/>
        <v>10974</v>
      </c>
    </row>
    <row r="10988" spans="3:4" ht="15" customHeight="1" x14ac:dyDescent="0.3">
      <c r="C10988" s="49">
        <v>10975</v>
      </c>
      <c r="D10988" s="63">
        <f t="shared" si="172"/>
        <v>10975</v>
      </c>
    </row>
    <row r="10989" spans="3:4" ht="15" customHeight="1" x14ac:dyDescent="0.3">
      <c r="C10989" s="49">
        <v>10976</v>
      </c>
      <c r="D10989" s="63">
        <f t="shared" si="172"/>
        <v>10976</v>
      </c>
    </row>
    <row r="10990" spans="3:4" ht="15" customHeight="1" x14ac:dyDescent="0.3">
      <c r="C10990" s="49">
        <v>10977</v>
      </c>
      <c r="D10990" s="63">
        <f t="shared" si="172"/>
        <v>10977</v>
      </c>
    </row>
    <row r="10991" spans="3:4" ht="15" customHeight="1" x14ac:dyDescent="0.3">
      <c r="C10991" s="49">
        <v>10978</v>
      </c>
      <c r="D10991" s="63">
        <f t="shared" si="172"/>
        <v>10978</v>
      </c>
    </row>
    <row r="10992" spans="3:4" ht="15" customHeight="1" x14ac:dyDescent="0.3">
      <c r="C10992" s="49">
        <v>10979</v>
      </c>
      <c r="D10992" s="63">
        <f t="shared" si="172"/>
        <v>10979</v>
      </c>
    </row>
    <row r="10993" spans="3:4" ht="15" customHeight="1" x14ac:dyDescent="0.3">
      <c r="C10993" s="49">
        <v>10980</v>
      </c>
      <c r="D10993" s="63">
        <f t="shared" si="172"/>
        <v>10980</v>
      </c>
    </row>
    <row r="10994" spans="3:4" ht="15" customHeight="1" x14ac:dyDescent="0.3">
      <c r="C10994" s="49">
        <v>10981</v>
      </c>
      <c r="D10994" s="63">
        <f t="shared" si="172"/>
        <v>10981</v>
      </c>
    </row>
    <row r="10995" spans="3:4" ht="15" customHeight="1" x14ac:dyDescent="0.3">
      <c r="C10995" s="49">
        <v>10982</v>
      </c>
      <c r="D10995" s="63">
        <f t="shared" si="172"/>
        <v>10982</v>
      </c>
    </row>
    <row r="10996" spans="3:4" ht="15" customHeight="1" x14ac:dyDescent="0.3">
      <c r="C10996" s="49">
        <v>10983</v>
      </c>
      <c r="D10996" s="63">
        <f t="shared" si="172"/>
        <v>10983</v>
      </c>
    </row>
    <row r="10997" spans="3:4" ht="15" customHeight="1" x14ac:dyDescent="0.3">
      <c r="C10997" s="49">
        <v>10984</v>
      </c>
      <c r="D10997" s="63">
        <f t="shared" si="172"/>
        <v>10984</v>
      </c>
    </row>
    <row r="10998" spans="3:4" ht="15" customHeight="1" x14ac:dyDescent="0.3">
      <c r="C10998" s="49">
        <v>10985</v>
      </c>
      <c r="D10998" s="63">
        <f t="shared" si="172"/>
        <v>10985</v>
      </c>
    </row>
    <row r="10999" spans="3:4" ht="15" customHeight="1" x14ac:dyDescent="0.3">
      <c r="C10999" s="49">
        <v>10986</v>
      </c>
      <c r="D10999" s="63">
        <f t="shared" si="172"/>
        <v>10986</v>
      </c>
    </row>
    <row r="11000" spans="3:4" ht="15" customHeight="1" x14ac:dyDescent="0.3">
      <c r="C11000" s="49">
        <v>10987</v>
      </c>
      <c r="D11000" s="63">
        <f t="shared" si="172"/>
        <v>10987</v>
      </c>
    </row>
    <row r="11001" spans="3:4" ht="15" customHeight="1" x14ac:dyDescent="0.3">
      <c r="C11001" s="49">
        <v>10988</v>
      </c>
      <c r="D11001" s="63">
        <f t="shared" si="172"/>
        <v>10988</v>
      </c>
    </row>
    <row r="11002" spans="3:4" ht="15" customHeight="1" x14ac:dyDescent="0.3">
      <c r="C11002" s="49">
        <v>10989</v>
      </c>
      <c r="D11002" s="63">
        <f t="shared" si="172"/>
        <v>10989</v>
      </c>
    </row>
    <row r="11003" spans="3:4" ht="15" customHeight="1" x14ac:dyDescent="0.3">
      <c r="C11003" s="49">
        <v>10990</v>
      </c>
      <c r="D11003" s="63">
        <f t="shared" si="172"/>
        <v>10990</v>
      </c>
    </row>
    <row r="11004" spans="3:4" ht="15" customHeight="1" x14ac:dyDescent="0.3">
      <c r="C11004" s="49">
        <v>10991</v>
      </c>
      <c r="D11004" s="63">
        <f t="shared" si="172"/>
        <v>10991</v>
      </c>
    </row>
    <row r="11005" spans="3:4" ht="15" customHeight="1" x14ac:dyDescent="0.3">
      <c r="C11005" s="49">
        <v>10992</v>
      </c>
      <c r="D11005" s="63">
        <f t="shared" si="172"/>
        <v>10992</v>
      </c>
    </row>
    <row r="11006" spans="3:4" ht="15" customHeight="1" x14ac:dyDescent="0.3">
      <c r="C11006" s="49">
        <v>10993</v>
      </c>
      <c r="D11006" s="63">
        <f t="shared" si="172"/>
        <v>10993</v>
      </c>
    </row>
    <row r="11007" spans="3:4" ht="15" customHeight="1" x14ac:dyDescent="0.3">
      <c r="C11007" s="49">
        <v>10994</v>
      </c>
      <c r="D11007" s="63">
        <f t="shared" si="172"/>
        <v>10994</v>
      </c>
    </row>
    <row r="11008" spans="3:4" ht="15" customHeight="1" x14ac:dyDescent="0.3">
      <c r="C11008" s="49">
        <v>10995</v>
      </c>
      <c r="D11008" s="63">
        <f t="shared" si="172"/>
        <v>10995</v>
      </c>
    </row>
    <row r="11009" spans="3:4" ht="15" customHeight="1" x14ac:dyDescent="0.3">
      <c r="C11009" s="49">
        <v>10996</v>
      </c>
      <c r="D11009" s="63">
        <f t="shared" si="172"/>
        <v>10996</v>
      </c>
    </row>
    <row r="11010" spans="3:4" ht="15" customHeight="1" x14ac:dyDescent="0.3">
      <c r="C11010" s="49">
        <v>10997</v>
      </c>
      <c r="D11010" s="63">
        <f t="shared" si="172"/>
        <v>10997</v>
      </c>
    </row>
    <row r="11011" spans="3:4" ht="15" customHeight="1" x14ac:dyDescent="0.3">
      <c r="C11011" s="49">
        <v>10998</v>
      </c>
      <c r="D11011" s="63">
        <f t="shared" si="172"/>
        <v>10998</v>
      </c>
    </row>
    <row r="11012" spans="3:4" ht="15" customHeight="1" x14ac:dyDescent="0.3">
      <c r="C11012" s="49">
        <v>10999</v>
      </c>
      <c r="D11012" s="63">
        <f t="shared" si="172"/>
        <v>10999</v>
      </c>
    </row>
    <row r="11013" spans="3:4" ht="15" customHeight="1" x14ac:dyDescent="0.3">
      <c r="C11013" s="49">
        <v>11000</v>
      </c>
      <c r="D11013" s="63">
        <f t="shared" si="172"/>
        <v>11000</v>
      </c>
    </row>
    <row r="11014" spans="3:4" ht="15" customHeight="1" x14ac:dyDescent="0.3">
      <c r="C11014" s="49">
        <v>11001</v>
      </c>
      <c r="D11014" s="63">
        <f t="shared" si="172"/>
        <v>11001</v>
      </c>
    </row>
    <row r="11015" spans="3:4" ht="15" customHeight="1" x14ac:dyDescent="0.3">
      <c r="C11015" s="49">
        <v>11002</v>
      </c>
      <c r="D11015" s="63">
        <f t="shared" si="172"/>
        <v>11002</v>
      </c>
    </row>
    <row r="11016" spans="3:4" ht="15" customHeight="1" x14ac:dyDescent="0.3">
      <c r="C11016" s="49">
        <v>11003</v>
      </c>
      <c r="D11016" s="63">
        <f t="shared" si="172"/>
        <v>11003</v>
      </c>
    </row>
    <row r="11017" spans="3:4" ht="15" customHeight="1" x14ac:dyDescent="0.3">
      <c r="C11017" s="49">
        <v>11004</v>
      </c>
      <c r="D11017" s="63">
        <f t="shared" si="172"/>
        <v>11004</v>
      </c>
    </row>
    <row r="11018" spans="3:4" ht="15" customHeight="1" x14ac:dyDescent="0.3">
      <c r="C11018" s="49">
        <v>11005</v>
      </c>
      <c r="D11018" s="63">
        <f t="shared" si="172"/>
        <v>11005</v>
      </c>
    </row>
    <row r="11019" spans="3:4" ht="15" customHeight="1" x14ac:dyDescent="0.3">
      <c r="C11019" s="49">
        <v>11006</v>
      </c>
      <c r="D11019" s="63">
        <f t="shared" si="172"/>
        <v>11006</v>
      </c>
    </row>
    <row r="11020" spans="3:4" ht="15" customHeight="1" x14ac:dyDescent="0.3">
      <c r="C11020" s="49">
        <v>11007</v>
      </c>
      <c r="D11020" s="63">
        <f t="shared" si="172"/>
        <v>11007</v>
      </c>
    </row>
    <row r="11021" spans="3:4" ht="15" customHeight="1" x14ac:dyDescent="0.3">
      <c r="C11021" s="49">
        <v>11008</v>
      </c>
      <c r="D11021" s="63">
        <f t="shared" si="172"/>
        <v>11008</v>
      </c>
    </row>
    <row r="11022" spans="3:4" ht="15" customHeight="1" x14ac:dyDescent="0.3">
      <c r="C11022" s="49">
        <v>11009</v>
      </c>
      <c r="D11022" s="63">
        <f t="shared" si="172"/>
        <v>11009</v>
      </c>
    </row>
    <row r="11023" spans="3:4" ht="15" customHeight="1" x14ac:dyDescent="0.3">
      <c r="C11023" s="49">
        <v>11010</v>
      </c>
      <c r="D11023" s="63">
        <f t="shared" ref="D11023:D11086" si="173">C11023</f>
        <v>11010</v>
      </c>
    </row>
    <row r="11024" spans="3:4" ht="15" customHeight="1" x14ac:dyDescent="0.3">
      <c r="C11024" s="49">
        <v>11011</v>
      </c>
      <c r="D11024" s="63">
        <f t="shared" si="173"/>
        <v>11011</v>
      </c>
    </row>
    <row r="11025" spans="3:4" ht="15" customHeight="1" x14ac:dyDescent="0.3">
      <c r="C11025" s="49">
        <v>11012</v>
      </c>
      <c r="D11025" s="63">
        <f t="shared" si="173"/>
        <v>11012</v>
      </c>
    </row>
    <row r="11026" spans="3:4" ht="15" customHeight="1" x14ac:dyDescent="0.3">
      <c r="C11026" s="49">
        <v>11013</v>
      </c>
      <c r="D11026" s="63">
        <f t="shared" si="173"/>
        <v>11013</v>
      </c>
    </row>
    <row r="11027" spans="3:4" ht="15" customHeight="1" x14ac:dyDescent="0.3">
      <c r="C11027" s="49">
        <v>11014</v>
      </c>
      <c r="D11027" s="63">
        <f t="shared" si="173"/>
        <v>11014</v>
      </c>
    </row>
    <row r="11028" spans="3:4" ht="15" customHeight="1" x14ac:dyDescent="0.3">
      <c r="C11028" s="49">
        <v>11015</v>
      </c>
      <c r="D11028" s="63">
        <f t="shared" si="173"/>
        <v>11015</v>
      </c>
    </row>
    <row r="11029" spans="3:4" ht="15" customHeight="1" x14ac:dyDescent="0.3">
      <c r="C11029" s="49">
        <v>11016</v>
      </c>
      <c r="D11029" s="63">
        <f t="shared" si="173"/>
        <v>11016</v>
      </c>
    </row>
    <row r="11030" spans="3:4" ht="15" customHeight="1" x14ac:dyDescent="0.3">
      <c r="C11030" s="49">
        <v>11017</v>
      </c>
      <c r="D11030" s="63">
        <f t="shared" si="173"/>
        <v>11017</v>
      </c>
    </row>
    <row r="11031" spans="3:4" ht="15" customHeight="1" x14ac:dyDescent="0.3">
      <c r="C11031" s="49">
        <v>11018</v>
      </c>
      <c r="D11031" s="63">
        <f t="shared" si="173"/>
        <v>11018</v>
      </c>
    </row>
    <row r="11032" spans="3:4" ht="15" customHeight="1" x14ac:dyDescent="0.3">
      <c r="C11032" s="49">
        <v>11019</v>
      </c>
      <c r="D11032" s="63">
        <f t="shared" si="173"/>
        <v>11019</v>
      </c>
    </row>
    <row r="11033" spans="3:4" ht="15" customHeight="1" x14ac:dyDescent="0.3">
      <c r="C11033" s="49">
        <v>11020</v>
      </c>
      <c r="D11033" s="63">
        <f t="shared" si="173"/>
        <v>11020</v>
      </c>
    </row>
    <row r="11034" spans="3:4" ht="15" customHeight="1" x14ac:dyDescent="0.3">
      <c r="C11034" s="49">
        <v>11021</v>
      </c>
      <c r="D11034" s="63">
        <f t="shared" si="173"/>
        <v>11021</v>
      </c>
    </row>
    <row r="11035" spans="3:4" ht="15" customHeight="1" x14ac:dyDescent="0.3">
      <c r="C11035" s="49">
        <v>11022</v>
      </c>
      <c r="D11035" s="63">
        <f t="shared" si="173"/>
        <v>11022</v>
      </c>
    </row>
    <row r="11036" spans="3:4" ht="15" customHeight="1" x14ac:dyDescent="0.3">
      <c r="C11036" s="49">
        <v>11023</v>
      </c>
      <c r="D11036" s="63">
        <f t="shared" si="173"/>
        <v>11023</v>
      </c>
    </row>
    <row r="11037" spans="3:4" ht="15" customHeight="1" x14ac:dyDescent="0.3">
      <c r="C11037" s="49">
        <v>11024</v>
      </c>
      <c r="D11037" s="63">
        <f t="shared" si="173"/>
        <v>11024</v>
      </c>
    </row>
    <row r="11038" spans="3:4" ht="15" customHeight="1" x14ac:dyDescent="0.3">
      <c r="C11038" s="49">
        <v>11025</v>
      </c>
      <c r="D11038" s="63">
        <f t="shared" si="173"/>
        <v>11025</v>
      </c>
    </row>
    <row r="11039" spans="3:4" ht="15" customHeight="1" x14ac:dyDescent="0.3">
      <c r="C11039" s="49">
        <v>11026</v>
      </c>
      <c r="D11039" s="63">
        <f t="shared" si="173"/>
        <v>11026</v>
      </c>
    </row>
    <row r="11040" spans="3:4" ht="15" customHeight="1" x14ac:dyDescent="0.3">
      <c r="C11040" s="49">
        <v>11027</v>
      </c>
      <c r="D11040" s="63">
        <f t="shared" si="173"/>
        <v>11027</v>
      </c>
    </row>
    <row r="11041" spans="3:4" ht="15" customHeight="1" x14ac:dyDescent="0.3">
      <c r="C11041" s="49">
        <v>11028</v>
      </c>
      <c r="D11041" s="63">
        <f t="shared" si="173"/>
        <v>11028</v>
      </c>
    </row>
    <row r="11042" spans="3:4" ht="15" customHeight="1" x14ac:dyDescent="0.3">
      <c r="C11042" s="49">
        <v>11029</v>
      </c>
      <c r="D11042" s="63">
        <f t="shared" si="173"/>
        <v>11029</v>
      </c>
    </row>
    <row r="11043" spans="3:4" ht="15" customHeight="1" x14ac:dyDescent="0.3">
      <c r="C11043" s="49">
        <v>11030</v>
      </c>
      <c r="D11043" s="63">
        <f t="shared" si="173"/>
        <v>11030</v>
      </c>
    </row>
    <row r="11044" spans="3:4" ht="15" customHeight="1" x14ac:dyDescent="0.3">
      <c r="C11044" s="49">
        <v>11031</v>
      </c>
      <c r="D11044" s="63">
        <f t="shared" si="173"/>
        <v>11031</v>
      </c>
    </row>
    <row r="11045" spans="3:4" ht="15" customHeight="1" x14ac:dyDescent="0.3">
      <c r="C11045" s="49">
        <v>11032</v>
      </c>
      <c r="D11045" s="63">
        <f t="shared" si="173"/>
        <v>11032</v>
      </c>
    </row>
    <row r="11046" spans="3:4" ht="15" customHeight="1" x14ac:dyDescent="0.3">
      <c r="C11046" s="49">
        <v>11033</v>
      </c>
      <c r="D11046" s="63">
        <f t="shared" si="173"/>
        <v>11033</v>
      </c>
    </row>
    <row r="11047" spans="3:4" ht="15" customHeight="1" x14ac:dyDescent="0.3">
      <c r="C11047" s="49">
        <v>11034</v>
      </c>
      <c r="D11047" s="63">
        <f t="shared" si="173"/>
        <v>11034</v>
      </c>
    </row>
    <row r="11048" spans="3:4" ht="15" customHeight="1" x14ac:dyDescent="0.3">
      <c r="C11048" s="49">
        <v>11035</v>
      </c>
      <c r="D11048" s="63">
        <f t="shared" si="173"/>
        <v>11035</v>
      </c>
    </row>
    <row r="11049" spans="3:4" ht="15" customHeight="1" x14ac:dyDescent="0.3">
      <c r="C11049" s="49">
        <v>11036</v>
      </c>
      <c r="D11049" s="63">
        <f t="shared" si="173"/>
        <v>11036</v>
      </c>
    </row>
    <row r="11050" spans="3:4" ht="15" customHeight="1" x14ac:dyDescent="0.3">
      <c r="C11050" s="49">
        <v>11037</v>
      </c>
      <c r="D11050" s="63">
        <f t="shared" si="173"/>
        <v>11037</v>
      </c>
    </row>
    <row r="11051" spans="3:4" ht="15" customHeight="1" x14ac:dyDescent="0.3">
      <c r="C11051" s="49">
        <v>11038</v>
      </c>
      <c r="D11051" s="63">
        <f t="shared" si="173"/>
        <v>11038</v>
      </c>
    </row>
    <row r="11052" spans="3:4" ht="15" customHeight="1" x14ac:dyDescent="0.3">
      <c r="C11052" s="49">
        <v>11039</v>
      </c>
      <c r="D11052" s="63">
        <f t="shared" si="173"/>
        <v>11039</v>
      </c>
    </row>
    <row r="11053" spans="3:4" ht="15" customHeight="1" x14ac:dyDescent="0.3">
      <c r="C11053" s="49">
        <v>11040</v>
      </c>
      <c r="D11053" s="63">
        <f t="shared" si="173"/>
        <v>11040</v>
      </c>
    </row>
    <row r="11054" spans="3:4" ht="15" customHeight="1" x14ac:dyDescent="0.3">
      <c r="C11054" s="49">
        <v>11041</v>
      </c>
      <c r="D11054" s="63">
        <f t="shared" si="173"/>
        <v>11041</v>
      </c>
    </row>
    <row r="11055" spans="3:4" ht="15" customHeight="1" x14ac:dyDescent="0.3">
      <c r="C11055" s="49">
        <v>11042</v>
      </c>
      <c r="D11055" s="63">
        <f t="shared" si="173"/>
        <v>11042</v>
      </c>
    </row>
    <row r="11056" spans="3:4" ht="15" customHeight="1" x14ac:dyDescent="0.3">
      <c r="C11056" s="49">
        <v>11043</v>
      </c>
      <c r="D11056" s="63">
        <f t="shared" si="173"/>
        <v>11043</v>
      </c>
    </row>
    <row r="11057" spans="3:4" ht="15" customHeight="1" x14ac:dyDescent="0.3">
      <c r="C11057" s="49">
        <v>11044</v>
      </c>
      <c r="D11057" s="63">
        <f t="shared" si="173"/>
        <v>11044</v>
      </c>
    </row>
    <row r="11058" spans="3:4" ht="15" customHeight="1" x14ac:dyDescent="0.3">
      <c r="C11058" s="49">
        <v>11045</v>
      </c>
      <c r="D11058" s="63">
        <f t="shared" si="173"/>
        <v>11045</v>
      </c>
    </row>
    <row r="11059" spans="3:4" ht="15" customHeight="1" x14ac:dyDescent="0.3">
      <c r="C11059" s="49">
        <v>11046</v>
      </c>
      <c r="D11059" s="63">
        <f t="shared" si="173"/>
        <v>11046</v>
      </c>
    </row>
    <row r="11060" spans="3:4" ht="15" customHeight="1" x14ac:dyDescent="0.3">
      <c r="C11060" s="49">
        <v>11047</v>
      </c>
      <c r="D11060" s="63">
        <f t="shared" si="173"/>
        <v>11047</v>
      </c>
    </row>
    <row r="11061" spans="3:4" ht="15" customHeight="1" x14ac:dyDescent="0.3">
      <c r="C11061" s="49">
        <v>11048</v>
      </c>
      <c r="D11061" s="63">
        <f t="shared" si="173"/>
        <v>11048</v>
      </c>
    </row>
    <row r="11062" spans="3:4" ht="15" customHeight="1" x14ac:dyDescent="0.3">
      <c r="C11062" s="49">
        <v>11049</v>
      </c>
      <c r="D11062" s="63">
        <f t="shared" si="173"/>
        <v>11049</v>
      </c>
    </row>
    <row r="11063" spans="3:4" ht="15" customHeight="1" x14ac:dyDescent="0.3">
      <c r="C11063" s="49">
        <v>11050</v>
      </c>
      <c r="D11063" s="63">
        <f t="shared" si="173"/>
        <v>11050</v>
      </c>
    </row>
    <row r="11064" spans="3:4" ht="15" customHeight="1" x14ac:dyDescent="0.3">
      <c r="C11064" s="49">
        <v>11051</v>
      </c>
      <c r="D11064" s="63">
        <f t="shared" si="173"/>
        <v>11051</v>
      </c>
    </row>
    <row r="11065" spans="3:4" ht="15" customHeight="1" x14ac:dyDescent="0.3">
      <c r="C11065" s="49">
        <v>11052</v>
      </c>
      <c r="D11065" s="63">
        <f t="shared" si="173"/>
        <v>11052</v>
      </c>
    </row>
    <row r="11066" spans="3:4" ht="15" customHeight="1" x14ac:dyDescent="0.3">
      <c r="C11066" s="49">
        <v>11053</v>
      </c>
      <c r="D11066" s="63">
        <f t="shared" si="173"/>
        <v>11053</v>
      </c>
    </row>
    <row r="11067" spans="3:4" ht="15" customHeight="1" x14ac:dyDescent="0.3">
      <c r="C11067" s="49">
        <v>11054</v>
      </c>
      <c r="D11067" s="63">
        <f t="shared" si="173"/>
        <v>11054</v>
      </c>
    </row>
    <row r="11068" spans="3:4" ht="15" customHeight="1" x14ac:dyDescent="0.3">
      <c r="C11068" s="49">
        <v>11055</v>
      </c>
      <c r="D11068" s="63">
        <f t="shared" si="173"/>
        <v>11055</v>
      </c>
    </row>
    <row r="11069" spans="3:4" ht="15" customHeight="1" x14ac:dyDescent="0.3">
      <c r="C11069" s="49">
        <v>11056</v>
      </c>
      <c r="D11069" s="63">
        <f t="shared" si="173"/>
        <v>11056</v>
      </c>
    </row>
    <row r="11070" spans="3:4" ht="15" customHeight="1" x14ac:dyDescent="0.3">
      <c r="C11070" s="49">
        <v>11057</v>
      </c>
      <c r="D11070" s="63">
        <f t="shared" si="173"/>
        <v>11057</v>
      </c>
    </row>
    <row r="11071" spans="3:4" ht="15" customHeight="1" x14ac:dyDescent="0.3">
      <c r="C11071" s="49">
        <v>11058</v>
      </c>
      <c r="D11071" s="63">
        <f t="shared" si="173"/>
        <v>11058</v>
      </c>
    </row>
    <row r="11072" spans="3:4" ht="15" customHeight="1" x14ac:dyDescent="0.3">
      <c r="C11072" s="49">
        <v>11059</v>
      </c>
      <c r="D11072" s="63">
        <f t="shared" si="173"/>
        <v>11059</v>
      </c>
    </row>
    <row r="11073" spans="3:4" ht="15" customHeight="1" x14ac:dyDescent="0.3">
      <c r="C11073" s="49">
        <v>11060</v>
      </c>
      <c r="D11073" s="63">
        <f t="shared" si="173"/>
        <v>11060</v>
      </c>
    </row>
    <row r="11074" spans="3:4" ht="15" customHeight="1" x14ac:dyDescent="0.3">
      <c r="C11074" s="49">
        <v>11061</v>
      </c>
      <c r="D11074" s="63">
        <f t="shared" si="173"/>
        <v>11061</v>
      </c>
    </row>
    <row r="11075" spans="3:4" ht="15" customHeight="1" x14ac:dyDescent="0.3">
      <c r="C11075" s="49">
        <v>11062</v>
      </c>
      <c r="D11075" s="63">
        <f t="shared" si="173"/>
        <v>11062</v>
      </c>
    </row>
    <row r="11076" spans="3:4" ht="15" customHeight="1" x14ac:dyDescent="0.3">
      <c r="C11076" s="49">
        <v>11063</v>
      </c>
      <c r="D11076" s="63">
        <f t="shared" si="173"/>
        <v>11063</v>
      </c>
    </row>
    <row r="11077" spans="3:4" ht="15" customHeight="1" x14ac:dyDescent="0.3">
      <c r="C11077" s="49">
        <v>11064</v>
      </c>
      <c r="D11077" s="63">
        <f t="shared" si="173"/>
        <v>11064</v>
      </c>
    </row>
    <row r="11078" spans="3:4" ht="15" customHeight="1" x14ac:dyDescent="0.3">
      <c r="C11078" s="49">
        <v>11065</v>
      </c>
      <c r="D11078" s="63">
        <f t="shared" si="173"/>
        <v>11065</v>
      </c>
    </row>
    <row r="11079" spans="3:4" ht="15" customHeight="1" x14ac:dyDescent="0.3">
      <c r="C11079" s="49">
        <v>11066</v>
      </c>
      <c r="D11079" s="63">
        <f t="shared" si="173"/>
        <v>11066</v>
      </c>
    </row>
    <row r="11080" spans="3:4" ht="15" customHeight="1" x14ac:dyDescent="0.3">
      <c r="C11080" s="49">
        <v>11067</v>
      </c>
      <c r="D11080" s="63">
        <f t="shared" si="173"/>
        <v>11067</v>
      </c>
    </row>
    <row r="11081" spans="3:4" ht="15" customHeight="1" x14ac:dyDescent="0.3">
      <c r="C11081" s="49">
        <v>11068</v>
      </c>
      <c r="D11081" s="63">
        <f t="shared" si="173"/>
        <v>11068</v>
      </c>
    </row>
    <row r="11082" spans="3:4" ht="15" customHeight="1" x14ac:dyDescent="0.3">
      <c r="C11082" s="49">
        <v>11069</v>
      </c>
      <c r="D11082" s="63">
        <f t="shared" si="173"/>
        <v>11069</v>
      </c>
    </row>
    <row r="11083" spans="3:4" ht="15" customHeight="1" x14ac:dyDescent="0.3">
      <c r="C11083" s="49">
        <v>11070</v>
      </c>
      <c r="D11083" s="63">
        <f t="shared" si="173"/>
        <v>11070</v>
      </c>
    </row>
    <row r="11084" spans="3:4" ht="15" customHeight="1" x14ac:dyDescent="0.3">
      <c r="C11084" s="49">
        <v>11071</v>
      </c>
      <c r="D11084" s="63">
        <f t="shared" si="173"/>
        <v>11071</v>
      </c>
    </row>
    <row r="11085" spans="3:4" ht="15" customHeight="1" x14ac:dyDescent="0.3">
      <c r="C11085" s="49">
        <v>11072</v>
      </c>
      <c r="D11085" s="63">
        <f t="shared" si="173"/>
        <v>11072</v>
      </c>
    </row>
    <row r="11086" spans="3:4" ht="15" customHeight="1" x14ac:dyDescent="0.3">
      <c r="C11086" s="49">
        <v>11073</v>
      </c>
      <c r="D11086" s="63">
        <f t="shared" si="173"/>
        <v>11073</v>
      </c>
    </row>
    <row r="11087" spans="3:4" ht="15" customHeight="1" x14ac:dyDescent="0.3">
      <c r="C11087" s="49">
        <v>11074</v>
      </c>
      <c r="D11087" s="63">
        <f t="shared" ref="D11087:D11150" si="174">C11087</f>
        <v>11074</v>
      </c>
    </row>
    <row r="11088" spans="3:4" ht="15" customHeight="1" x14ac:dyDescent="0.3">
      <c r="C11088" s="49">
        <v>11075</v>
      </c>
      <c r="D11088" s="63">
        <f t="shared" si="174"/>
        <v>11075</v>
      </c>
    </row>
    <row r="11089" spans="3:4" ht="15" customHeight="1" x14ac:dyDescent="0.3">
      <c r="C11089" s="49">
        <v>11076</v>
      </c>
      <c r="D11089" s="63">
        <f t="shared" si="174"/>
        <v>11076</v>
      </c>
    </row>
    <row r="11090" spans="3:4" ht="15" customHeight="1" x14ac:dyDescent="0.3">
      <c r="C11090" s="49">
        <v>11077</v>
      </c>
      <c r="D11090" s="63">
        <f t="shared" si="174"/>
        <v>11077</v>
      </c>
    </row>
    <row r="11091" spans="3:4" ht="15" customHeight="1" x14ac:dyDescent="0.3">
      <c r="C11091" s="49">
        <v>11078</v>
      </c>
      <c r="D11091" s="63">
        <f t="shared" si="174"/>
        <v>11078</v>
      </c>
    </row>
    <row r="11092" spans="3:4" ht="15" customHeight="1" x14ac:dyDescent="0.3">
      <c r="C11092" s="49">
        <v>11079</v>
      </c>
      <c r="D11092" s="63">
        <f t="shared" si="174"/>
        <v>11079</v>
      </c>
    </row>
    <row r="11093" spans="3:4" ht="15" customHeight="1" x14ac:dyDescent="0.3">
      <c r="C11093" s="49">
        <v>11080</v>
      </c>
      <c r="D11093" s="63">
        <f t="shared" si="174"/>
        <v>11080</v>
      </c>
    </row>
    <row r="11094" spans="3:4" ht="15" customHeight="1" x14ac:dyDescent="0.3">
      <c r="C11094" s="49">
        <v>11081</v>
      </c>
      <c r="D11094" s="63">
        <f t="shared" si="174"/>
        <v>11081</v>
      </c>
    </row>
    <row r="11095" spans="3:4" ht="15" customHeight="1" x14ac:dyDescent="0.3">
      <c r="C11095" s="49">
        <v>11082</v>
      </c>
      <c r="D11095" s="63">
        <f t="shared" si="174"/>
        <v>11082</v>
      </c>
    </row>
    <row r="11096" spans="3:4" ht="15" customHeight="1" x14ac:dyDescent="0.3">
      <c r="C11096" s="49">
        <v>11083</v>
      </c>
      <c r="D11096" s="63">
        <f t="shared" si="174"/>
        <v>11083</v>
      </c>
    </row>
    <row r="11097" spans="3:4" ht="15" customHeight="1" x14ac:dyDescent="0.3">
      <c r="C11097" s="49">
        <v>11084</v>
      </c>
      <c r="D11097" s="63">
        <f t="shared" si="174"/>
        <v>11084</v>
      </c>
    </row>
    <row r="11098" spans="3:4" ht="15" customHeight="1" x14ac:dyDescent="0.3">
      <c r="C11098" s="49">
        <v>11085</v>
      </c>
      <c r="D11098" s="63">
        <f t="shared" si="174"/>
        <v>11085</v>
      </c>
    </row>
    <row r="11099" spans="3:4" ht="15" customHeight="1" x14ac:dyDescent="0.3">
      <c r="C11099" s="49">
        <v>11086</v>
      </c>
      <c r="D11099" s="63">
        <f t="shared" si="174"/>
        <v>11086</v>
      </c>
    </row>
    <row r="11100" spans="3:4" ht="15" customHeight="1" x14ac:dyDescent="0.3">
      <c r="C11100" s="49">
        <v>11087</v>
      </c>
      <c r="D11100" s="63">
        <f t="shared" si="174"/>
        <v>11087</v>
      </c>
    </row>
    <row r="11101" spans="3:4" ht="15" customHeight="1" x14ac:dyDescent="0.3">
      <c r="C11101" s="49">
        <v>11088</v>
      </c>
      <c r="D11101" s="63">
        <f t="shared" si="174"/>
        <v>11088</v>
      </c>
    </row>
    <row r="11102" spans="3:4" ht="15" customHeight="1" x14ac:dyDescent="0.3">
      <c r="C11102" s="49">
        <v>11089</v>
      </c>
      <c r="D11102" s="63">
        <f t="shared" si="174"/>
        <v>11089</v>
      </c>
    </row>
    <row r="11103" spans="3:4" ht="15" customHeight="1" x14ac:dyDescent="0.3">
      <c r="C11103" s="49">
        <v>11090</v>
      </c>
      <c r="D11103" s="63">
        <f t="shared" si="174"/>
        <v>11090</v>
      </c>
    </row>
    <row r="11104" spans="3:4" ht="15" customHeight="1" x14ac:dyDescent="0.3">
      <c r="C11104" s="49">
        <v>11091</v>
      </c>
      <c r="D11104" s="63">
        <f t="shared" si="174"/>
        <v>11091</v>
      </c>
    </row>
    <row r="11105" spans="3:4" ht="15" customHeight="1" x14ac:dyDescent="0.3">
      <c r="C11105" s="49">
        <v>11092</v>
      </c>
      <c r="D11105" s="63">
        <f t="shared" si="174"/>
        <v>11092</v>
      </c>
    </row>
    <row r="11106" spans="3:4" ht="15" customHeight="1" x14ac:dyDescent="0.3">
      <c r="C11106" s="49">
        <v>11093</v>
      </c>
      <c r="D11106" s="63">
        <f t="shared" si="174"/>
        <v>11093</v>
      </c>
    </row>
    <row r="11107" spans="3:4" ht="15" customHeight="1" x14ac:dyDescent="0.3">
      <c r="C11107" s="49">
        <v>11094</v>
      </c>
      <c r="D11107" s="63">
        <f t="shared" si="174"/>
        <v>11094</v>
      </c>
    </row>
    <row r="11108" spans="3:4" ht="15" customHeight="1" x14ac:dyDescent="0.3">
      <c r="C11108" s="49">
        <v>11095</v>
      </c>
      <c r="D11108" s="63">
        <f t="shared" si="174"/>
        <v>11095</v>
      </c>
    </row>
    <row r="11109" spans="3:4" ht="15" customHeight="1" x14ac:dyDescent="0.3">
      <c r="C11109" s="49">
        <v>11096</v>
      </c>
      <c r="D11109" s="63">
        <f t="shared" si="174"/>
        <v>11096</v>
      </c>
    </row>
    <row r="11110" spans="3:4" ht="15" customHeight="1" x14ac:dyDescent="0.3">
      <c r="C11110" s="49">
        <v>11097</v>
      </c>
      <c r="D11110" s="63">
        <f t="shared" si="174"/>
        <v>11097</v>
      </c>
    </row>
    <row r="11111" spans="3:4" ht="15" customHeight="1" x14ac:dyDescent="0.3">
      <c r="C11111" s="49">
        <v>11098</v>
      </c>
      <c r="D11111" s="63">
        <f t="shared" si="174"/>
        <v>11098</v>
      </c>
    </row>
    <row r="11112" spans="3:4" ht="15" customHeight="1" x14ac:dyDescent="0.3">
      <c r="C11112" s="49">
        <v>11099</v>
      </c>
      <c r="D11112" s="63">
        <f t="shared" si="174"/>
        <v>11099</v>
      </c>
    </row>
    <row r="11113" spans="3:4" ht="15" customHeight="1" x14ac:dyDescent="0.3">
      <c r="C11113" s="49">
        <v>11100</v>
      </c>
      <c r="D11113" s="63">
        <f t="shared" si="174"/>
        <v>11100</v>
      </c>
    </row>
    <row r="11114" spans="3:4" ht="15" customHeight="1" x14ac:dyDescent="0.3">
      <c r="C11114" s="49">
        <v>11101</v>
      </c>
      <c r="D11114" s="63">
        <f t="shared" si="174"/>
        <v>11101</v>
      </c>
    </row>
    <row r="11115" spans="3:4" ht="15" customHeight="1" x14ac:dyDescent="0.3">
      <c r="C11115" s="49">
        <v>11102</v>
      </c>
      <c r="D11115" s="63">
        <f t="shared" si="174"/>
        <v>11102</v>
      </c>
    </row>
    <row r="11116" spans="3:4" ht="15" customHeight="1" x14ac:dyDescent="0.3">
      <c r="C11116" s="49">
        <v>11103</v>
      </c>
      <c r="D11116" s="63">
        <f t="shared" si="174"/>
        <v>11103</v>
      </c>
    </row>
    <row r="11117" spans="3:4" ht="15" customHeight="1" x14ac:dyDescent="0.3">
      <c r="C11117" s="49">
        <v>11104</v>
      </c>
      <c r="D11117" s="63">
        <f t="shared" si="174"/>
        <v>11104</v>
      </c>
    </row>
    <row r="11118" spans="3:4" ht="15" customHeight="1" x14ac:dyDescent="0.3">
      <c r="C11118" s="49">
        <v>11105</v>
      </c>
      <c r="D11118" s="63">
        <f t="shared" si="174"/>
        <v>11105</v>
      </c>
    </row>
    <row r="11119" spans="3:4" ht="15" customHeight="1" x14ac:dyDescent="0.3">
      <c r="C11119" s="49">
        <v>11106</v>
      </c>
      <c r="D11119" s="63">
        <f t="shared" si="174"/>
        <v>11106</v>
      </c>
    </row>
    <row r="11120" spans="3:4" ht="15" customHeight="1" x14ac:dyDescent="0.3">
      <c r="C11120" s="49">
        <v>11107</v>
      </c>
      <c r="D11120" s="63">
        <f t="shared" si="174"/>
        <v>11107</v>
      </c>
    </row>
    <row r="11121" spans="3:4" ht="15" customHeight="1" x14ac:dyDescent="0.3">
      <c r="C11121" s="49">
        <v>11108</v>
      </c>
      <c r="D11121" s="63">
        <f t="shared" si="174"/>
        <v>11108</v>
      </c>
    </row>
    <row r="11122" spans="3:4" ht="15" customHeight="1" x14ac:dyDescent="0.3">
      <c r="C11122" s="49">
        <v>11109</v>
      </c>
      <c r="D11122" s="63">
        <f t="shared" si="174"/>
        <v>11109</v>
      </c>
    </row>
    <row r="11123" spans="3:4" ht="15" customHeight="1" x14ac:dyDescent="0.3">
      <c r="C11123" s="49">
        <v>11110</v>
      </c>
      <c r="D11123" s="63">
        <f t="shared" si="174"/>
        <v>11110</v>
      </c>
    </row>
    <row r="11124" spans="3:4" ht="15" customHeight="1" x14ac:dyDescent="0.3">
      <c r="C11124" s="49">
        <v>11111</v>
      </c>
      <c r="D11124" s="63">
        <f t="shared" si="174"/>
        <v>11111</v>
      </c>
    </row>
    <row r="11125" spans="3:4" ht="15" customHeight="1" x14ac:dyDescent="0.3">
      <c r="C11125" s="49">
        <v>11112</v>
      </c>
      <c r="D11125" s="63">
        <f t="shared" si="174"/>
        <v>11112</v>
      </c>
    </row>
    <row r="11126" spans="3:4" ht="15" customHeight="1" x14ac:dyDescent="0.3">
      <c r="C11126" s="49">
        <v>11113</v>
      </c>
      <c r="D11126" s="63">
        <f t="shared" si="174"/>
        <v>11113</v>
      </c>
    </row>
    <row r="11127" spans="3:4" ht="15" customHeight="1" x14ac:dyDescent="0.3">
      <c r="C11127" s="49">
        <v>11114</v>
      </c>
      <c r="D11127" s="63">
        <f t="shared" si="174"/>
        <v>11114</v>
      </c>
    </row>
    <row r="11128" spans="3:4" ht="15" customHeight="1" x14ac:dyDescent="0.3">
      <c r="C11128" s="49">
        <v>11115</v>
      </c>
      <c r="D11128" s="63">
        <f t="shared" si="174"/>
        <v>11115</v>
      </c>
    </row>
    <row r="11129" spans="3:4" ht="15" customHeight="1" x14ac:dyDescent="0.3">
      <c r="C11129" s="49">
        <v>11116</v>
      </c>
      <c r="D11129" s="63">
        <f t="shared" si="174"/>
        <v>11116</v>
      </c>
    </row>
    <row r="11130" spans="3:4" ht="15" customHeight="1" x14ac:dyDescent="0.3">
      <c r="C11130" s="49">
        <v>11117</v>
      </c>
      <c r="D11130" s="63">
        <f t="shared" si="174"/>
        <v>11117</v>
      </c>
    </row>
    <row r="11131" spans="3:4" ht="15" customHeight="1" x14ac:dyDescent="0.3">
      <c r="C11131" s="49">
        <v>11118</v>
      </c>
      <c r="D11131" s="63">
        <f t="shared" si="174"/>
        <v>11118</v>
      </c>
    </row>
    <row r="11132" spans="3:4" ht="15" customHeight="1" x14ac:dyDescent="0.3">
      <c r="C11132" s="49">
        <v>11119</v>
      </c>
      <c r="D11132" s="63">
        <f t="shared" si="174"/>
        <v>11119</v>
      </c>
    </row>
    <row r="11133" spans="3:4" ht="15" customHeight="1" x14ac:dyDescent="0.3">
      <c r="C11133" s="49">
        <v>11120</v>
      </c>
      <c r="D11133" s="63">
        <f t="shared" si="174"/>
        <v>11120</v>
      </c>
    </row>
    <row r="11134" spans="3:4" ht="15" customHeight="1" x14ac:dyDescent="0.3">
      <c r="C11134" s="49">
        <v>11121</v>
      </c>
      <c r="D11134" s="63">
        <f t="shared" si="174"/>
        <v>11121</v>
      </c>
    </row>
    <row r="11135" spans="3:4" ht="15" customHeight="1" x14ac:dyDescent="0.3">
      <c r="C11135" s="49">
        <v>11122</v>
      </c>
      <c r="D11135" s="63">
        <f t="shared" si="174"/>
        <v>11122</v>
      </c>
    </row>
    <row r="11136" spans="3:4" ht="15" customHeight="1" x14ac:dyDescent="0.3">
      <c r="C11136" s="49">
        <v>11123</v>
      </c>
      <c r="D11136" s="63">
        <f t="shared" si="174"/>
        <v>11123</v>
      </c>
    </row>
    <row r="11137" spans="3:4" ht="15" customHeight="1" x14ac:dyDescent="0.3">
      <c r="C11137" s="49">
        <v>11124</v>
      </c>
      <c r="D11137" s="63">
        <f t="shared" si="174"/>
        <v>11124</v>
      </c>
    </row>
    <row r="11138" spans="3:4" ht="15" customHeight="1" x14ac:dyDescent="0.3">
      <c r="C11138" s="49">
        <v>11125</v>
      </c>
      <c r="D11138" s="63">
        <f t="shared" si="174"/>
        <v>11125</v>
      </c>
    </row>
    <row r="11139" spans="3:4" ht="15" customHeight="1" x14ac:dyDescent="0.3">
      <c r="C11139" s="49">
        <v>11126</v>
      </c>
      <c r="D11139" s="63">
        <f t="shared" si="174"/>
        <v>11126</v>
      </c>
    </row>
    <row r="11140" spans="3:4" ht="15" customHeight="1" x14ac:dyDescent="0.3">
      <c r="C11140" s="49">
        <v>11127</v>
      </c>
      <c r="D11140" s="63">
        <f t="shared" si="174"/>
        <v>11127</v>
      </c>
    </row>
    <row r="11141" spans="3:4" ht="15" customHeight="1" x14ac:dyDescent="0.3">
      <c r="C11141" s="49">
        <v>11128</v>
      </c>
      <c r="D11141" s="63">
        <f t="shared" si="174"/>
        <v>11128</v>
      </c>
    </row>
    <row r="11142" spans="3:4" ht="15" customHeight="1" x14ac:dyDescent="0.3">
      <c r="C11142" s="49">
        <v>11129</v>
      </c>
      <c r="D11142" s="63">
        <f t="shared" si="174"/>
        <v>11129</v>
      </c>
    </row>
    <row r="11143" spans="3:4" ht="15" customHeight="1" x14ac:dyDescent="0.3">
      <c r="C11143" s="49">
        <v>11130</v>
      </c>
      <c r="D11143" s="63">
        <f t="shared" si="174"/>
        <v>11130</v>
      </c>
    </row>
    <row r="11144" spans="3:4" ht="15" customHeight="1" x14ac:dyDescent="0.3">
      <c r="C11144" s="49">
        <v>11131</v>
      </c>
      <c r="D11144" s="63">
        <f t="shared" si="174"/>
        <v>11131</v>
      </c>
    </row>
    <row r="11145" spans="3:4" ht="15" customHeight="1" x14ac:dyDescent="0.3">
      <c r="C11145" s="49">
        <v>11132</v>
      </c>
      <c r="D11145" s="63">
        <f t="shared" si="174"/>
        <v>11132</v>
      </c>
    </row>
    <row r="11146" spans="3:4" ht="15" customHeight="1" x14ac:dyDescent="0.3">
      <c r="C11146" s="49">
        <v>11133</v>
      </c>
      <c r="D11146" s="63">
        <f t="shared" si="174"/>
        <v>11133</v>
      </c>
    </row>
    <row r="11147" spans="3:4" ht="15" customHeight="1" x14ac:dyDescent="0.3">
      <c r="C11147" s="49">
        <v>11134</v>
      </c>
      <c r="D11147" s="63">
        <f t="shared" si="174"/>
        <v>11134</v>
      </c>
    </row>
    <row r="11148" spans="3:4" ht="15" customHeight="1" x14ac:dyDescent="0.3">
      <c r="C11148" s="49">
        <v>11135</v>
      </c>
      <c r="D11148" s="63">
        <f t="shared" si="174"/>
        <v>11135</v>
      </c>
    </row>
    <row r="11149" spans="3:4" ht="15" customHeight="1" x14ac:dyDescent="0.3">
      <c r="C11149" s="49">
        <v>11136</v>
      </c>
      <c r="D11149" s="63">
        <f t="shared" si="174"/>
        <v>11136</v>
      </c>
    </row>
    <row r="11150" spans="3:4" ht="15" customHeight="1" x14ac:dyDescent="0.3">
      <c r="C11150" s="49">
        <v>11137</v>
      </c>
      <c r="D11150" s="63">
        <f t="shared" si="174"/>
        <v>11137</v>
      </c>
    </row>
    <row r="11151" spans="3:4" ht="15" customHeight="1" x14ac:dyDescent="0.3">
      <c r="C11151" s="49">
        <v>11138</v>
      </c>
      <c r="D11151" s="63">
        <f t="shared" ref="D11151:D11214" si="175">C11151</f>
        <v>11138</v>
      </c>
    </row>
    <row r="11152" spans="3:4" ht="15" customHeight="1" x14ac:dyDescent="0.3">
      <c r="C11152" s="49">
        <v>11139</v>
      </c>
      <c r="D11152" s="63">
        <f t="shared" si="175"/>
        <v>11139</v>
      </c>
    </row>
    <row r="11153" spans="3:4" ht="15" customHeight="1" x14ac:dyDescent="0.3">
      <c r="C11153" s="49">
        <v>11140</v>
      </c>
      <c r="D11153" s="63">
        <f t="shared" si="175"/>
        <v>11140</v>
      </c>
    </row>
    <row r="11154" spans="3:4" ht="15" customHeight="1" x14ac:dyDescent="0.3">
      <c r="C11154" s="49">
        <v>11141</v>
      </c>
      <c r="D11154" s="63">
        <f t="shared" si="175"/>
        <v>11141</v>
      </c>
    </row>
    <row r="11155" spans="3:4" ht="15" customHeight="1" x14ac:dyDescent="0.3">
      <c r="C11155" s="49">
        <v>11142</v>
      </c>
      <c r="D11155" s="63">
        <f t="shared" si="175"/>
        <v>11142</v>
      </c>
    </row>
    <row r="11156" spans="3:4" ht="15" customHeight="1" x14ac:dyDescent="0.3">
      <c r="C11156" s="49">
        <v>11143</v>
      </c>
      <c r="D11156" s="63">
        <f t="shared" si="175"/>
        <v>11143</v>
      </c>
    </row>
    <row r="11157" spans="3:4" ht="15" customHeight="1" x14ac:dyDescent="0.3">
      <c r="C11157" s="49">
        <v>11144</v>
      </c>
      <c r="D11157" s="63">
        <f t="shared" si="175"/>
        <v>11144</v>
      </c>
    </row>
    <row r="11158" spans="3:4" ht="15" customHeight="1" x14ac:dyDescent="0.3">
      <c r="C11158" s="49">
        <v>11145</v>
      </c>
      <c r="D11158" s="63">
        <f t="shared" si="175"/>
        <v>11145</v>
      </c>
    </row>
    <row r="11159" spans="3:4" ht="15" customHeight="1" x14ac:dyDescent="0.3">
      <c r="C11159" s="49">
        <v>11146</v>
      </c>
      <c r="D11159" s="63">
        <f t="shared" si="175"/>
        <v>11146</v>
      </c>
    </row>
    <row r="11160" spans="3:4" ht="15" customHeight="1" x14ac:dyDescent="0.3">
      <c r="C11160" s="49">
        <v>11147</v>
      </c>
      <c r="D11160" s="63">
        <f t="shared" si="175"/>
        <v>11147</v>
      </c>
    </row>
    <row r="11161" spans="3:4" ht="15" customHeight="1" x14ac:dyDescent="0.3">
      <c r="C11161" s="49">
        <v>11148</v>
      </c>
      <c r="D11161" s="63">
        <f t="shared" si="175"/>
        <v>11148</v>
      </c>
    </row>
    <row r="11162" spans="3:4" ht="15" customHeight="1" x14ac:dyDescent="0.3">
      <c r="C11162" s="49">
        <v>11149</v>
      </c>
      <c r="D11162" s="63">
        <f t="shared" si="175"/>
        <v>11149</v>
      </c>
    </row>
    <row r="11163" spans="3:4" ht="15" customHeight="1" x14ac:dyDescent="0.3">
      <c r="C11163" s="49">
        <v>11150</v>
      </c>
      <c r="D11163" s="63">
        <f t="shared" si="175"/>
        <v>11150</v>
      </c>
    </row>
    <row r="11164" spans="3:4" ht="15" customHeight="1" x14ac:dyDescent="0.3">
      <c r="C11164" s="49">
        <v>11151</v>
      </c>
      <c r="D11164" s="63">
        <f t="shared" si="175"/>
        <v>11151</v>
      </c>
    </row>
    <row r="11165" spans="3:4" ht="15" customHeight="1" x14ac:dyDescent="0.3">
      <c r="C11165" s="49">
        <v>11152</v>
      </c>
      <c r="D11165" s="63">
        <f t="shared" si="175"/>
        <v>11152</v>
      </c>
    </row>
    <row r="11166" spans="3:4" ht="15" customHeight="1" x14ac:dyDescent="0.3">
      <c r="C11166" s="49">
        <v>11153</v>
      </c>
      <c r="D11166" s="63">
        <f t="shared" si="175"/>
        <v>11153</v>
      </c>
    </row>
    <row r="11167" spans="3:4" ht="15" customHeight="1" x14ac:dyDescent="0.3">
      <c r="C11167" s="49">
        <v>11154</v>
      </c>
      <c r="D11167" s="63">
        <f t="shared" si="175"/>
        <v>11154</v>
      </c>
    </row>
    <row r="11168" spans="3:4" ht="15" customHeight="1" x14ac:dyDescent="0.3">
      <c r="C11168" s="49">
        <v>11155</v>
      </c>
      <c r="D11168" s="63">
        <f t="shared" si="175"/>
        <v>11155</v>
      </c>
    </row>
    <row r="11169" spans="3:4" ht="15" customHeight="1" x14ac:dyDescent="0.3">
      <c r="C11169" s="49">
        <v>11156</v>
      </c>
      <c r="D11169" s="63">
        <f t="shared" si="175"/>
        <v>11156</v>
      </c>
    </row>
    <row r="11170" spans="3:4" ht="15" customHeight="1" x14ac:dyDescent="0.3">
      <c r="C11170" s="49">
        <v>11157</v>
      </c>
      <c r="D11170" s="63">
        <f t="shared" si="175"/>
        <v>11157</v>
      </c>
    </row>
    <row r="11171" spans="3:4" ht="15" customHeight="1" x14ac:dyDescent="0.3">
      <c r="C11171" s="49">
        <v>11158</v>
      </c>
      <c r="D11171" s="63">
        <f t="shared" si="175"/>
        <v>11158</v>
      </c>
    </row>
    <row r="11172" spans="3:4" ht="15" customHeight="1" x14ac:dyDescent="0.3">
      <c r="C11172" s="49">
        <v>11159</v>
      </c>
      <c r="D11172" s="63">
        <f t="shared" si="175"/>
        <v>11159</v>
      </c>
    </row>
    <row r="11173" spans="3:4" ht="15" customHeight="1" x14ac:dyDescent="0.3">
      <c r="C11173" s="49">
        <v>11160</v>
      </c>
      <c r="D11173" s="63">
        <f t="shared" si="175"/>
        <v>11160</v>
      </c>
    </row>
    <row r="11174" spans="3:4" ht="15" customHeight="1" x14ac:dyDescent="0.3">
      <c r="C11174" s="49">
        <v>11161</v>
      </c>
      <c r="D11174" s="63">
        <f t="shared" si="175"/>
        <v>11161</v>
      </c>
    </row>
    <row r="11175" spans="3:4" ht="15" customHeight="1" x14ac:dyDescent="0.3">
      <c r="C11175" s="49">
        <v>11162</v>
      </c>
      <c r="D11175" s="63">
        <f t="shared" si="175"/>
        <v>11162</v>
      </c>
    </row>
    <row r="11176" spans="3:4" ht="15" customHeight="1" x14ac:dyDescent="0.3">
      <c r="C11176" s="49">
        <v>11163</v>
      </c>
      <c r="D11176" s="63">
        <f t="shared" si="175"/>
        <v>11163</v>
      </c>
    </row>
    <row r="11177" spans="3:4" ht="15" customHeight="1" x14ac:dyDescent="0.3">
      <c r="C11177" s="49">
        <v>11164</v>
      </c>
      <c r="D11177" s="63">
        <f t="shared" si="175"/>
        <v>11164</v>
      </c>
    </row>
    <row r="11178" spans="3:4" ht="15" customHeight="1" x14ac:dyDescent="0.3">
      <c r="C11178" s="49">
        <v>11165</v>
      </c>
      <c r="D11178" s="63">
        <f t="shared" si="175"/>
        <v>11165</v>
      </c>
    </row>
    <row r="11179" spans="3:4" ht="15" customHeight="1" x14ac:dyDescent="0.3">
      <c r="C11179" s="49">
        <v>11166</v>
      </c>
      <c r="D11179" s="63">
        <f t="shared" si="175"/>
        <v>11166</v>
      </c>
    </row>
    <row r="11180" spans="3:4" ht="15" customHeight="1" x14ac:dyDescent="0.3">
      <c r="C11180" s="49">
        <v>11167</v>
      </c>
      <c r="D11180" s="63">
        <f t="shared" si="175"/>
        <v>11167</v>
      </c>
    </row>
    <row r="11181" spans="3:4" ht="15" customHeight="1" x14ac:dyDescent="0.3">
      <c r="C11181" s="49">
        <v>11168</v>
      </c>
      <c r="D11181" s="63">
        <f t="shared" si="175"/>
        <v>11168</v>
      </c>
    </row>
    <row r="11182" spans="3:4" ht="15" customHeight="1" x14ac:dyDescent="0.3">
      <c r="C11182" s="49">
        <v>11169</v>
      </c>
      <c r="D11182" s="63">
        <f t="shared" si="175"/>
        <v>11169</v>
      </c>
    </row>
    <row r="11183" spans="3:4" ht="15" customHeight="1" x14ac:dyDescent="0.3">
      <c r="C11183" s="49">
        <v>11170</v>
      </c>
      <c r="D11183" s="63">
        <f t="shared" si="175"/>
        <v>11170</v>
      </c>
    </row>
    <row r="11184" spans="3:4" ht="15" customHeight="1" x14ac:dyDescent="0.3">
      <c r="C11184" s="49">
        <v>11171</v>
      </c>
      <c r="D11184" s="63">
        <f t="shared" si="175"/>
        <v>11171</v>
      </c>
    </row>
    <row r="11185" spans="3:4" ht="15" customHeight="1" x14ac:dyDescent="0.3">
      <c r="C11185" s="49">
        <v>11172</v>
      </c>
      <c r="D11185" s="63">
        <f t="shared" si="175"/>
        <v>11172</v>
      </c>
    </row>
    <row r="11186" spans="3:4" ht="15" customHeight="1" x14ac:dyDescent="0.3">
      <c r="C11186" s="49">
        <v>11173</v>
      </c>
      <c r="D11186" s="63">
        <f t="shared" si="175"/>
        <v>11173</v>
      </c>
    </row>
    <row r="11187" spans="3:4" ht="15" customHeight="1" x14ac:dyDescent="0.3">
      <c r="C11187" s="49">
        <v>11174</v>
      </c>
      <c r="D11187" s="63">
        <f t="shared" si="175"/>
        <v>11174</v>
      </c>
    </row>
    <row r="11188" spans="3:4" ht="15" customHeight="1" x14ac:dyDescent="0.3">
      <c r="C11188" s="49">
        <v>11175</v>
      </c>
      <c r="D11188" s="63">
        <f t="shared" si="175"/>
        <v>11175</v>
      </c>
    </row>
    <row r="11189" spans="3:4" ht="15" customHeight="1" x14ac:dyDescent="0.3">
      <c r="C11189" s="49">
        <v>11176</v>
      </c>
      <c r="D11189" s="63">
        <f t="shared" si="175"/>
        <v>11176</v>
      </c>
    </row>
    <row r="11190" spans="3:4" ht="15" customHeight="1" x14ac:dyDescent="0.3">
      <c r="C11190" s="49">
        <v>11177</v>
      </c>
      <c r="D11190" s="63">
        <f t="shared" si="175"/>
        <v>11177</v>
      </c>
    </row>
    <row r="11191" spans="3:4" ht="15" customHeight="1" x14ac:dyDescent="0.3">
      <c r="C11191" s="49">
        <v>11178</v>
      </c>
      <c r="D11191" s="63">
        <f t="shared" si="175"/>
        <v>11178</v>
      </c>
    </row>
    <row r="11192" spans="3:4" ht="15" customHeight="1" x14ac:dyDescent="0.3">
      <c r="C11192" s="49">
        <v>11179</v>
      </c>
      <c r="D11192" s="63">
        <f t="shared" si="175"/>
        <v>11179</v>
      </c>
    </row>
    <row r="11193" spans="3:4" ht="15" customHeight="1" x14ac:dyDescent="0.3">
      <c r="C11193" s="49">
        <v>11180</v>
      </c>
      <c r="D11193" s="63">
        <f t="shared" si="175"/>
        <v>11180</v>
      </c>
    </row>
    <row r="11194" spans="3:4" ht="15" customHeight="1" x14ac:dyDescent="0.3">
      <c r="C11194" s="49">
        <v>11181</v>
      </c>
      <c r="D11194" s="63">
        <f t="shared" si="175"/>
        <v>11181</v>
      </c>
    </row>
    <row r="11195" spans="3:4" ht="15" customHeight="1" x14ac:dyDescent="0.3">
      <c r="C11195" s="49">
        <v>11182</v>
      </c>
      <c r="D11195" s="63">
        <f t="shared" si="175"/>
        <v>11182</v>
      </c>
    </row>
    <row r="11196" spans="3:4" ht="15" customHeight="1" x14ac:dyDescent="0.3">
      <c r="C11196" s="49">
        <v>11183</v>
      </c>
      <c r="D11196" s="63">
        <f t="shared" si="175"/>
        <v>11183</v>
      </c>
    </row>
    <row r="11197" spans="3:4" ht="15" customHeight="1" x14ac:dyDescent="0.3">
      <c r="C11197" s="49">
        <v>11184</v>
      </c>
      <c r="D11197" s="63">
        <f t="shared" si="175"/>
        <v>11184</v>
      </c>
    </row>
    <row r="11198" spans="3:4" ht="15" customHeight="1" x14ac:dyDescent="0.3">
      <c r="C11198" s="49">
        <v>11185</v>
      </c>
      <c r="D11198" s="63">
        <f t="shared" si="175"/>
        <v>11185</v>
      </c>
    </row>
    <row r="11199" spans="3:4" ht="15" customHeight="1" x14ac:dyDescent="0.3">
      <c r="C11199" s="49">
        <v>11186</v>
      </c>
      <c r="D11199" s="63">
        <f t="shared" si="175"/>
        <v>11186</v>
      </c>
    </row>
    <row r="11200" spans="3:4" ht="15" customHeight="1" x14ac:dyDescent="0.3">
      <c r="C11200" s="49">
        <v>11187</v>
      </c>
      <c r="D11200" s="63">
        <f t="shared" si="175"/>
        <v>11187</v>
      </c>
    </row>
    <row r="11201" spans="3:4" ht="15" customHeight="1" x14ac:dyDescent="0.3">
      <c r="C11201" s="49">
        <v>11188</v>
      </c>
      <c r="D11201" s="63">
        <f t="shared" si="175"/>
        <v>11188</v>
      </c>
    </row>
    <row r="11202" spans="3:4" ht="15" customHeight="1" x14ac:dyDescent="0.3">
      <c r="C11202" s="49">
        <v>11189</v>
      </c>
      <c r="D11202" s="63">
        <f t="shared" si="175"/>
        <v>11189</v>
      </c>
    </row>
    <row r="11203" spans="3:4" ht="15" customHeight="1" x14ac:dyDescent="0.3">
      <c r="C11203" s="49">
        <v>11190</v>
      </c>
      <c r="D11203" s="63">
        <f t="shared" si="175"/>
        <v>11190</v>
      </c>
    </row>
    <row r="11204" spans="3:4" ht="15" customHeight="1" x14ac:dyDescent="0.3">
      <c r="C11204" s="49">
        <v>11191</v>
      </c>
      <c r="D11204" s="63">
        <f t="shared" si="175"/>
        <v>11191</v>
      </c>
    </row>
    <row r="11205" spans="3:4" ht="15" customHeight="1" x14ac:dyDescent="0.3">
      <c r="C11205" s="49">
        <v>11192</v>
      </c>
      <c r="D11205" s="63">
        <f t="shared" si="175"/>
        <v>11192</v>
      </c>
    </row>
    <row r="11206" spans="3:4" ht="15" customHeight="1" x14ac:dyDescent="0.3">
      <c r="C11206" s="49">
        <v>11193</v>
      </c>
      <c r="D11206" s="63">
        <f t="shared" si="175"/>
        <v>11193</v>
      </c>
    </row>
    <row r="11207" spans="3:4" ht="15" customHeight="1" x14ac:dyDescent="0.3">
      <c r="C11207" s="49">
        <v>11194</v>
      </c>
      <c r="D11207" s="63">
        <f t="shared" si="175"/>
        <v>11194</v>
      </c>
    </row>
    <row r="11208" spans="3:4" ht="15" customHeight="1" x14ac:dyDescent="0.3">
      <c r="C11208" s="49">
        <v>11195</v>
      </c>
      <c r="D11208" s="63">
        <f t="shared" si="175"/>
        <v>11195</v>
      </c>
    </row>
    <row r="11209" spans="3:4" ht="15" customHeight="1" x14ac:dyDescent="0.3">
      <c r="C11209" s="49">
        <v>11196</v>
      </c>
      <c r="D11209" s="63">
        <f t="shared" si="175"/>
        <v>11196</v>
      </c>
    </row>
    <row r="11210" spans="3:4" ht="15" customHeight="1" x14ac:dyDescent="0.3">
      <c r="C11210" s="49">
        <v>11197</v>
      </c>
      <c r="D11210" s="63">
        <f t="shared" si="175"/>
        <v>11197</v>
      </c>
    </row>
    <row r="11211" spans="3:4" ht="15" customHeight="1" x14ac:dyDescent="0.3">
      <c r="C11211" s="49">
        <v>11198</v>
      </c>
      <c r="D11211" s="63">
        <f t="shared" si="175"/>
        <v>11198</v>
      </c>
    </row>
    <row r="11212" spans="3:4" ht="15" customHeight="1" x14ac:dyDescent="0.3">
      <c r="C11212" s="49">
        <v>11199</v>
      </c>
      <c r="D11212" s="63">
        <f t="shared" si="175"/>
        <v>11199</v>
      </c>
    </row>
    <row r="11213" spans="3:4" ht="15" customHeight="1" x14ac:dyDescent="0.3">
      <c r="C11213" s="49">
        <v>11200</v>
      </c>
      <c r="D11213" s="63">
        <f t="shared" si="175"/>
        <v>11200</v>
      </c>
    </row>
    <row r="11214" spans="3:4" ht="15" customHeight="1" x14ac:dyDescent="0.3">
      <c r="C11214" s="49">
        <v>11201</v>
      </c>
      <c r="D11214" s="63">
        <f t="shared" si="175"/>
        <v>11201</v>
      </c>
    </row>
    <row r="11215" spans="3:4" ht="15" customHeight="1" x14ac:dyDescent="0.3">
      <c r="C11215" s="49">
        <v>11202</v>
      </c>
      <c r="D11215" s="63">
        <f t="shared" ref="D11215:D11278" si="176">C11215</f>
        <v>11202</v>
      </c>
    </row>
    <row r="11216" spans="3:4" ht="15" customHeight="1" x14ac:dyDescent="0.3">
      <c r="C11216" s="49">
        <v>11203</v>
      </c>
      <c r="D11216" s="63">
        <f t="shared" si="176"/>
        <v>11203</v>
      </c>
    </row>
    <row r="11217" spans="3:4" ht="15" customHeight="1" x14ac:dyDescent="0.3">
      <c r="C11217" s="49">
        <v>11204</v>
      </c>
      <c r="D11217" s="63">
        <f t="shared" si="176"/>
        <v>11204</v>
      </c>
    </row>
    <row r="11218" spans="3:4" ht="15" customHeight="1" x14ac:dyDescent="0.3">
      <c r="C11218" s="49">
        <v>11205</v>
      </c>
      <c r="D11218" s="63">
        <f t="shared" si="176"/>
        <v>11205</v>
      </c>
    </row>
    <row r="11219" spans="3:4" ht="15" customHeight="1" x14ac:dyDescent="0.3">
      <c r="C11219" s="49">
        <v>11206</v>
      </c>
      <c r="D11219" s="63">
        <f t="shared" si="176"/>
        <v>11206</v>
      </c>
    </row>
    <row r="11220" spans="3:4" ht="15" customHeight="1" x14ac:dyDescent="0.3">
      <c r="C11220" s="49">
        <v>11207</v>
      </c>
      <c r="D11220" s="63">
        <f t="shared" si="176"/>
        <v>11207</v>
      </c>
    </row>
    <row r="11221" spans="3:4" ht="15" customHeight="1" x14ac:dyDescent="0.3">
      <c r="C11221" s="49">
        <v>11208</v>
      </c>
      <c r="D11221" s="63">
        <f t="shared" si="176"/>
        <v>11208</v>
      </c>
    </row>
    <row r="11222" spans="3:4" ht="15" customHeight="1" x14ac:dyDescent="0.3">
      <c r="C11222" s="49">
        <v>11209</v>
      </c>
      <c r="D11222" s="63">
        <f t="shared" si="176"/>
        <v>11209</v>
      </c>
    </row>
    <row r="11223" spans="3:4" ht="15" customHeight="1" x14ac:dyDescent="0.3">
      <c r="C11223" s="49">
        <v>11210</v>
      </c>
      <c r="D11223" s="63">
        <f t="shared" si="176"/>
        <v>11210</v>
      </c>
    </row>
    <row r="11224" spans="3:4" ht="15" customHeight="1" x14ac:dyDescent="0.3">
      <c r="C11224" s="49">
        <v>11211</v>
      </c>
      <c r="D11224" s="63">
        <f t="shared" si="176"/>
        <v>11211</v>
      </c>
    </row>
    <row r="11225" spans="3:4" ht="15" customHeight="1" x14ac:dyDescent="0.3">
      <c r="C11225" s="49">
        <v>11212</v>
      </c>
      <c r="D11225" s="63">
        <f t="shared" si="176"/>
        <v>11212</v>
      </c>
    </row>
    <row r="11226" spans="3:4" ht="15" customHeight="1" x14ac:dyDescent="0.3">
      <c r="C11226" s="49">
        <v>11213</v>
      </c>
      <c r="D11226" s="63">
        <f t="shared" si="176"/>
        <v>11213</v>
      </c>
    </row>
    <row r="11227" spans="3:4" ht="15" customHeight="1" x14ac:dyDescent="0.3">
      <c r="C11227" s="49">
        <v>11214</v>
      </c>
      <c r="D11227" s="63">
        <f t="shared" si="176"/>
        <v>11214</v>
      </c>
    </row>
    <row r="11228" spans="3:4" ht="15" customHeight="1" x14ac:dyDescent="0.3">
      <c r="C11228" s="49">
        <v>11215</v>
      </c>
      <c r="D11228" s="63">
        <f t="shared" si="176"/>
        <v>11215</v>
      </c>
    </row>
    <row r="11229" spans="3:4" ht="15" customHeight="1" x14ac:dyDescent="0.3">
      <c r="C11229" s="49">
        <v>11216</v>
      </c>
      <c r="D11229" s="63">
        <f t="shared" si="176"/>
        <v>11216</v>
      </c>
    </row>
    <row r="11230" spans="3:4" ht="15" customHeight="1" x14ac:dyDescent="0.3">
      <c r="C11230" s="49">
        <v>11217</v>
      </c>
      <c r="D11230" s="63">
        <f t="shared" si="176"/>
        <v>11217</v>
      </c>
    </row>
    <row r="11231" spans="3:4" ht="15" customHeight="1" x14ac:dyDescent="0.3">
      <c r="C11231" s="49">
        <v>11218</v>
      </c>
      <c r="D11231" s="63">
        <f t="shared" si="176"/>
        <v>11218</v>
      </c>
    </row>
    <row r="11232" spans="3:4" ht="15" customHeight="1" x14ac:dyDescent="0.3">
      <c r="C11232" s="49">
        <v>11219</v>
      </c>
      <c r="D11232" s="63">
        <f t="shared" si="176"/>
        <v>11219</v>
      </c>
    </row>
    <row r="11233" spans="3:4" ht="15" customHeight="1" x14ac:dyDescent="0.3">
      <c r="C11233" s="49">
        <v>11220</v>
      </c>
      <c r="D11233" s="63">
        <f t="shared" si="176"/>
        <v>11220</v>
      </c>
    </row>
    <row r="11234" spans="3:4" ht="15" customHeight="1" x14ac:dyDescent="0.3">
      <c r="C11234" s="49">
        <v>11221</v>
      </c>
      <c r="D11234" s="63">
        <f t="shared" si="176"/>
        <v>11221</v>
      </c>
    </row>
    <row r="11235" spans="3:4" ht="15" customHeight="1" x14ac:dyDescent="0.3">
      <c r="C11235" s="49">
        <v>11222</v>
      </c>
      <c r="D11235" s="63">
        <f t="shared" si="176"/>
        <v>11222</v>
      </c>
    </row>
    <row r="11236" spans="3:4" ht="15" customHeight="1" x14ac:dyDescent="0.3">
      <c r="C11236" s="49">
        <v>11223</v>
      </c>
      <c r="D11236" s="63">
        <f t="shared" si="176"/>
        <v>11223</v>
      </c>
    </row>
    <row r="11237" spans="3:4" ht="15" customHeight="1" x14ac:dyDescent="0.3">
      <c r="C11237" s="49">
        <v>11224</v>
      </c>
      <c r="D11237" s="63">
        <f t="shared" si="176"/>
        <v>11224</v>
      </c>
    </row>
    <row r="11238" spans="3:4" ht="15" customHeight="1" x14ac:dyDescent="0.3">
      <c r="C11238" s="49">
        <v>11225</v>
      </c>
      <c r="D11238" s="63">
        <f t="shared" si="176"/>
        <v>11225</v>
      </c>
    </row>
    <row r="11239" spans="3:4" ht="15" customHeight="1" x14ac:dyDescent="0.3">
      <c r="C11239" s="49">
        <v>11226</v>
      </c>
      <c r="D11239" s="63">
        <f t="shared" si="176"/>
        <v>11226</v>
      </c>
    </row>
    <row r="11240" spans="3:4" ht="15" customHeight="1" x14ac:dyDescent="0.3">
      <c r="C11240" s="49">
        <v>11227</v>
      </c>
      <c r="D11240" s="63">
        <f t="shared" si="176"/>
        <v>11227</v>
      </c>
    </row>
    <row r="11241" spans="3:4" ht="15" customHeight="1" x14ac:dyDescent="0.3">
      <c r="C11241" s="49">
        <v>11228</v>
      </c>
      <c r="D11241" s="63">
        <f t="shared" si="176"/>
        <v>11228</v>
      </c>
    </row>
    <row r="11242" spans="3:4" ht="15" customHeight="1" x14ac:dyDescent="0.3">
      <c r="C11242" s="49">
        <v>11229</v>
      </c>
      <c r="D11242" s="63">
        <f t="shared" si="176"/>
        <v>11229</v>
      </c>
    </row>
    <row r="11243" spans="3:4" ht="15" customHeight="1" x14ac:dyDescent="0.3">
      <c r="C11243" s="49">
        <v>11230</v>
      </c>
      <c r="D11243" s="63">
        <f t="shared" si="176"/>
        <v>11230</v>
      </c>
    </row>
    <row r="11244" spans="3:4" ht="15" customHeight="1" x14ac:dyDescent="0.3">
      <c r="C11244" s="49">
        <v>11231</v>
      </c>
      <c r="D11244" s="63">
        <f t="shared" si="176"/>
        <v>11231</v>
      </c>
    </row>
    <row r="11245" spans="3:4" ht="15" customHeight="1" x14ac:dyDescent="0.3">
      <c r="C11245" s="49">
        <v>11232</v>
      </c>
      <c r="D11245" s="63">
        <f t="shared" si="176"/>
        <v>11232</v>
      </c>
    </row>
    <row r="11246" spans="3:4" ht="15" customHeight="1" x14ac:dyDescent="0.3">
      <c r="C11246" s="49">
        <v>11233</v>
      </c>
      <c r="D11246" s="63">
        <f t="shared" si="176"/>
        <v>11233</v>
      </c>
    </row>
    <row r="11247" spans="3:4" ht="15" customHeight="1" x14ac:dyDescent="0.3">
      <c r="C11247" s="49">
        <v>11234</v>
      </c>
      <c r="D11247" s="63">
        <f t="shared" si="176"/>
        <v>11234</v>
      </c>
    </row>
    <row r="11248" spans="3:4" ht="15" customHeight="1" x14ac:dyDescent="0.3">
      <c r="C11248" s="49">
        <v>11235</v>
      </c>
      <c r="D11248" s="63">
        <f t="shared" si="176"/>
        <v>11235</v>
      </c>
    </row>
    <row r="11249" spans="3:4" ht="15" customHeight="1" x14ac:dyDescent="0.3">
      <c r="C11249" s="49">
        <v>11236</v>
      </c>
      <c r="D11249" s="63">
        <f t="shared" si="176"/>
        <v>11236</v>
      </c>
    </row>
    <row r="11250" spans="3:4" ht="15" customHeight="1" x14ac:dyDescent="0.3">
      <c r="C11250" s="49">
        <v>11237</v>
      </c>
      <c r="D11250" s="63">
        <f t="shared" si="176"/>
        <v>11237</v>
      </c>
    </row>
    <row r="11251" spans="3:4" ht="15" customHeight="1" x14ac:dyDescent="0.3">
      <c r="C11251" s="49">
        <v>11238</v>
      </c>
      <c r="D11251" s="63">
        <f t="shared" si="176"/>
        <v>11238</v>
      </c>
    </row>
    <row r="11252" spans="3:4" ht="15" customHeight="1" x14ac:dyDescent="0.3">
      <c r="C11252" s="49">
        <v>11239</v>
      </c>
      <c r="D11252" s="63">
        <f t="shared" si="176"/>
        <v>11239</v>
      </c>
    </row>
    <row r="11253" spans="3:4" ht="15" customHeight="1" x14ac:dyDescent="0.3">
      <c r="C11253" s="49">
        <v>11240</v>
      </c>
      <c r="D11253" s="63">
        <f t="shared" si="176"/>
        <v>11240</v>
      </c>
    </row>
    <row r="11254" spans="3:4" ht="15" customHeight="1" x14ac:dyDescent="0.3">
      <c r="C11254" s="49">
        <v>11241</v>
      </c>
      <c r="D11254" s="63">
        <f t="shared" si="176"/>
        <v>11241</v>
      </c>
    </row>
    <row r="11255" spans="3:4" ht="15" customHeight="1" x14ac:dyDescent="0.3">
      <c r="C11255" s="49">
        <v>11242</v>
      </c>
      <c r="D11255" s="63">
        <f t="shared" si="176"/>
        <v>11242</v>
      </c>
    </row>
    <row r="11256" spans="3:4" ht="15" customHeight="1" x14ac:dyDescent="0.3">
      <c r="C11256" s="49">
        <v>11243</v>
      </c>
      <c r="D11256" s="63">
        <f t="shared" si="176"/>
        <v>11243</v>
      </c>
    </row>
    <row r="11257" spans="3:4" ht="15" customHeight="1" x14ac:dyDescent="0.3">
      <c r="C11257" s="49">
        <v>11244</v>
      </c>
      <c r="D11257" s="63">
        <f t="shared" si="176"/>
        <v>11244</v>
      </c>
    </row>
    <row r="11258" spans="3:4" ht="15" customHeight="1" x14ac:dyDescent="0.3">
      <c r="C11258" s="49">
        <v>11245</v>
      </c>
      <c r="D11258" s="63">
        <f t="shared" si="176"/>
        <v>11245</v>
      </c>
    </row>
    <row r="11259" spans="3:4" ht="15" customHeight="1" x14ac:dyDescent="0.3">
      <c r="C11259" s="49">
        <v>11246</v>
      </c>
      <c r="D11259" s="63">
        <f t="shared" si="176"/>
        <v>11246</v>
      </c>
    </row>
    <row r="11260" spans="3:4" ht="15" customHeight="1" x14ac:dyDescent="0.3">
      <c r="C11260" s="49">
        <v>11247</v>
      </c>
      <c r="D11260" s="63">
        <f t="shared" si="176"/>
        <v>11247</v>
      </c>
    </row>
    <row r="11261" spans="3:4" ht="15" customHeight="1" x14ac:dyDescent="0.3">
      <c r="C11261" s="49">
        <v>11248</v>
      </c>
      <c r="D11261" s="63">
        <f t="shared" si="176"/>
        <v>11248</v>
      </c>
    </row>
    <row r="11262" spans="3:4" ht="15" customHeight="1" x14ac:dyDescent="0.3">
      <c r="C11262" s="49">
        <v>11249</v>
      </c>
      <c r="D11262" s="63">
        <f t="shared" si="176"/>
        <v>11249</v>
      </c>
    </row>
    <row r="11263" spans="3:4" ht="15" customHeight="1" x14ac:dyDescent="0.3">
      <c r="C11263" s="49">
        <v>11250</v>
      </c>
      <c r="D11263" s="63">
        <f t="shared" si="176"/>
        <v>11250</v>
      </c>
    </row>
    <row r="11264" spans="3:4" ht="15" customHeight="1" x14ac:dyDescent="0.3">
      <c r="C11264" s="49">
        <v>11251</v>
      </c>
      <c r="D11264" s="63">
        <f t="shared" si="176"/>
        <v>11251</v>
      </c>
    </row>
    <row r="11265" spans="3:4" ht="15" customHeight="1" x14ac:dyDescent="0.3">
      <c r="C11265" s="49">
        <v>11252</v>
      </c>
      <c r="D11265" s="63">
        <f t="shared" si="176"/>
        <v>11252</v>
      </c>
    </row>
    <row r="11266" spans="3:4" ht="15" customHeight="1" x14ac:dyDescent="0.3">
      <c r="C11266" s="49">
        <v>11253</v>
      </c>
      <c r="D11266" s="63">
        <f t="shared" si="176"/>
        <v>11253</v>
      </c>
    </row>
    <row r="11267" spans="3:4" ht="15" customHeight="1" x14ac:dyDescent="0.3">
      <c r="C11267" s="49">
        <v>11254</v>
      </c>
      <c r="D11267" s="63">
        <f t="shared" si="176"/>
        <v>11254</v>
      </c>
    </row>
    <row r="11268" spans="3:4" ht="15" customHeight="1" x14ac:dyDescent="0.3">
      <c r="C11268" s="49">
        <v>11255</v>
      </c>
      <c r="D11268" s="63">
        <f t="shared" si="176"/>
        <v>11255</v>
      </c>
    </row>
    <row r="11269" spans="3:4" ht="15" customHeight="1" x14ac:dyDescent="0.3">
      <c r="C11269" s="49">
        <v>11256</v>
      </c>
      <c r="D11269" s="63">
        <f t="shared" si="176"/>
        <v>11256</v>
      </c>
    </row>
    <row r="11270" spans="3:4" ht="15" customHeight="1" x14ac:dyDescent="0.3">
      <c r="C11270" s="49">
        <v>11257</v>
      </c>
      <c r="D11270" s="63">
        <f t="shared" si="176"/>
        <v>11257</v>
      </c>
    </row>
    <row r="11271" spans="3:4" ht="15" customHeight="1" x14ac:dyDescent="0.3">
      <c r="C11271" s="49">
        <v>11258</v>
      </c>
      <c r="D11271" s="63">
        <f t="shared" si="176"/>
        <v>11258</v>
      </c>
    </row>
    <row r="11272" spans="3:4" ht="15" customHeight="1" x14ac:dyDescent="0.3">
      <c r="C11272" s="49">
        <v>11259</v>
      </c>
      <c r="D11272" s="63">
        <f t="shared" si="176"/>
        <v>11259</v>
      </c>
    </row>
    <row r="11273" spans="3:4" ht="15" customHeight="1" x14ac:dyDescent="0.3">
      <c r="C11273" s="49">
        <v>11260</v>
      </c>
      <c r="D11273" s="63">
        <f t="shared" si="176"/>
        <v>11260</v>
      </c>
    </row>
    <row r="11274" spans="3:4" ht="15" customHeight="1" x14ac:dyDescent="0.3">
      <c r="C11274" s="49">
        <v>11261</v>
      </c>
      <c r="D11274" s="63">
        <f t="shared" si="176"/>
        <v>11261</v>
      </c>
    </row>
    <row r="11275" spans="3:4" ht="15" customHeight="1" x14ac:dyDescent="0.3">
      <c r="C11275" s="49">
        <v>11262</v>
      </c>
      <c r="D11275" s="63">
        <f t="shared" si="176"/>
        <v>11262</v>
      </c>
    </row>
    <row r="11276" spans="3:4" ht="15" customHeight="1" x14ac:dyDescent="0.3">
      <c r="C11276" s="49">
        <v>11263</v>
      </c>
      <c r="D11276" s="63">
        <f t="shared" si="176"/>
        <v>11263</v>
      </c>
    </row>
    <row r="11277" spans="3:4" ht="15" customHeight="1" x14ac:dyDescent="0.3">
      <c r="C11277" s="49">
        <v>11264</v>
      </c>
      <c r="D11277" s="63">
        <f t="shared" si="176"/>
        <v>11264</v>
      </c>
    </row>
    <row r="11278" spans="3:4" ht="15" customHeight="1" x14ac:dyDescent="0.3">
      <c r="C11278" s="49">
        <v>11265</v>
      </c>
      <c r="D11278" s="63">
        <f t="shared" si="176"/>
        <v>11265</v>
      </c>
    </row>
    <row r="11279" spans="3:4" ht="15" customHeight="1" x14ac:dyDescent="0.3">
      <c r="C11279" s="49">
        <v>11266</v>
      </c>
      <c r="D11279" s="63">
        <f t="shared" ref="D11279:D11342" si="177">C11279</f>
        <v>11266</v>
      </c>
    </row>
    <row r="11280" spans="3:4" ht="15" customHeight="1" x14ac:dyDescent="0.3">
      <c r="C11280" s="49">
        <v>11267</v>
      </c>
      <c r="D11280" s="63">
        <f t="shared" si="177"/>
        <v>11267</v>
      </c>
    </row>
    <row r="11281" spans="3:4" ht="15" customHeight="1" x14ac:dyDescent="0.3">
      <c r="C11281" s="49">
        <v>11268</v>
      </c>
      <c r="D11281" s="63">
        <f t="shared" si="177"/>
        <v>11268</v>
      </c>
    </row>
    <row r="11282" spans="3:4" ht="15" customHeight="1" x14ac:dyDescent="0.3">
      <c r="C11282" s="49">
        <v>11269</v>
      </c>
      <c r="D11282" s="63">
        <f t="shared" si="177"/>
        <v>11269</v>
      </c>
    </row>
    <row r="11283" spans="3:4" ht="15" customHeight="1" x14ac:dyDescent="0.3">
      <c r="C11283" s="49">
        <v>11270</v>
      </c>
      <c r="D11283" s="63">
        <f t="shared" si="177"/>
        <v>11270</v>
      </c>
    </row>
    <row r="11284" spans="3:4" ht="15" customHeight="1" x14ac:dyDescent="0.3">
      <c r="C11284" s="49">
        <v>11271</v>
      </c>
      <c r="D11284" s="63">
        <f t="shared" si="177"/>
        <v>11271</v>
      </c>
    </row>
    <row r="11285" spans="3:4" ht="15" customHeight="1" x14ac:dyDescent="0.3">
      <c r="C11285" s="49">
        <v>11272</v>
      </c>
      <c r="D11285" s="63">
        <f t="shared" si="177"/>
        <v>11272</v>
      </c>
    </row>
    <row r="11286" spans="3:4" ht="15" customHeight="1" x14ac:dyDescent="0.3">
      <c r="C11286" s="49">
        <v>11273</v>
      </c>
      <c r="D11286" s="63">
        <f t="shared" si="177"/>
        <v>11273</v>
      </c>
    </row>
    <row r="11287" spans="3:4" ht="15" customHeight="1" x14ac:dyDescent="0.3">
      <c r="C11287" s="49">
        <v>11274</v>
      </c>
      <c r="D11287" s="63">
        <f t="shared" si="177"/>
        <v>11274</v>
      </c>
    </row>
    <row r="11288" spans="3:4" ht="15" customHeight="1" x14ac:dyDescent="0.3">
      <c r="C11288" s="49">
        <v>11275</v>
      </c>
      <c r="D11288" s="63">
        <f t="shared" si="177"/>
        <v>11275</v>
      </c>
    </row>
    <row r="11289" spans="3:4" ht="15" customHeight="1" x14ac:dyDescent="0.3">
      <c r="C11289" s="49">
        <v>11276</v>
      </c>
      <c r="D11289" s="63">
        <f t="shared" si="177"/>
        <v>11276</v>
      </c>
    </row>
    <row r="11290" spans="3:4" ht="15" customHeight="1" x14ac:dyDescent="0.3">
      <c r="C11290" s="49">
        <v>11277</v>
      </c>
      <c r="D11290" s="63">
        <f t="shared" si="177"/>
        <v>11277</v>
      </c>
    </row>
    <row r="11291" spans="3:4" ht="15" customHeight="1" x14ac:dyDescent="0.3">
      <c r="C11291" s="49">
        <v>11278</v>
      </c>
      <c r="D11291" s="63">
        <f t="shared" si="177"/>
        <v>11278</v>
      </c>
    </row>
    <row r="11292" spans="3:4" ht="15" customHeight="1" x14ac:dyDescent="0.3">
      <c r="C11292" s="49">
        <v>11279</v>
      </c>
      <c r="D11292" s="63">
        <f t="shared" si="177"/>
        <v>11279</v>
      </c>
    </row>
    <row r="11293" spans="3:4" ht="15" customHeight="1" x14ac:dyDescent="0.3">
      <c r="C11293" s="49">
        <v>11280</v>
      </c>
      <c r="D11293" s="63">
        <f t="shared" si="177"/>
        <v>11280</v>
      </c>
    </row>
    <row r="11294" spans="3:4" ht="15" customHeight="1" x14ac:dyDescent="0.3">
      <c r="C11294" s="49">
        <v>11281</v>
      </c>
      <c r="D11294" s="63">
        <f t="shared" si="177"/>
        <v>11281</v>
      </c>
    </row>
    <row r="11295" spans="3:4" ht="15" customHeight="1" x14ac:dyDescent="0.3">
      <c r="C11295" s="49">
        <v>11282</v>
      </c>
      <c r="D11295" s="63">
        <f t="shared" si="177"/>
        <v>11282</v>
      </c>
    </row>
    <row r="11296" spans="3:4" ht="15" customHeight="1" x14ac:dyDescent="0.3">
      <c r="C11296" s="49">
        <v>11283</v>
      </c>
      <c r="D11296" s="63">
        <f t="shared" si="177"/>
        <v>11283</v>
      </c>
    </row>
    <row r="11297" spans="3:4" ht="15" customHeight="1" x14ac:dyDescent="0.3">
      <c r="C11297" s="49">
        <v>11284</v>
      </c>
      <c r="D11297" s="63">
        <f t="shared" si="177"/>
        <v>11284</v>
      </c>
    </row>
    <row r="11298" spans="3:4" ht="15" customHeight="1" x14ac:dyDescent="0.3">
      <c r="C11298" s="49">
        <v>11285</v>
      </c>
      <c r="D11298" s="63">
        <f t="shared" si="177"/>
        <v>11285</v>
      </c>
    </row>
    <row r="11299" spans="3:4" ht="15" customHeight="1" x14ac:dyDescent="0.3">
      <c r="C11299" s="49">
        <v>11286</v>
      </c>
      <c r="D11299" s="63">
        <f t="shared" si="177"/>
        <v>11286</v>
      </c>
    </row>
    <row r="11300" spans="3:4" ht="15" customHeight="1" x14ac:dyDescent="0.3">
      <c r="C11300" s="49">
        <v>11287</v>
      </c>
      <c r="D11300" s="63">
        <f t="shared" si="177"/>
        <v>11287</v>
      </c>
    </row>
    <row r="11301" spans="3:4" ht="15" customHeight="1" x14ac:dyDescent="0.3">
      <c r="C11301" s="49">
        <v>11288</v>
      </c>
      <c r="D11301" s="63">
        <f t="shared" si="177"/>
        <v>11288</v>
      </c>
    </row>
    <row r="11302" spans="3:4" ht="15" customHeight="1" x14ac:dyDescent="0.3">
      <c r="C11302" s="49">
        <v>11289</v>
      </c>
      <c r="D11302" s="63">
        <f t="shared" si="177"/>
        <v>11289</v>
      </c>
    </row>
    <row r="11303" spans="3:4" ht="15" customHeight="1" x14ac:dyDescent="0.3">
      <c r="C11303" s="49">
        <v>11290</v>
      </c>
      <c r="D11303" s="63">
        <f t="shared" si="177"/>
        <v>11290</v>
      </c>
    </row>
    <row r="11304" spans="3:4" ht="15" customHeight="1" x14ac:dyDescent="0.3">
      <c r="C11304" s="49">
        <v>11291</v>
      </c>
      <c r="D11304" s="63">
        <f t="shared" si="177"/>
        <v>11291</v>
      </c>
    </row>
    <row r="11305" spans="3:4" ht="15" customHeight="1" x14ac:dyDescent="0.3">
      <c r="C11305" s="49">
        <v>11292</v>
      </c>
      <c r="D11305" s="63">
        <f t="shared" si="177"/>
        <v>11292</v>
      </c>
    </row>
    <row r="11306" spans="3:4" ht="15" customHeight="1" x14ac:dyDescent="0.3">
      <c r="C11306" s="49">
        <v>11293</v>
      </c>
      <c r="D11306" s="63">
        <f t="shared" si="177"/>
        <v>11293</v>
      </c>
    </row>
    <row r="11307" spans="3:4" ht="15" customHeight="1" x14ac:dyDescent="0.3">
      <c r="C11307" s="49">
        <v>11294</v>
      </c>
      <c r="D11307" s="63">
        <f t="shared" si="177"/>
        <v>11294</v>
      </c>
    </row>
    <row r="11308" spans="3:4" ht="15" customHeight="1" x14ac:dyDescent="0.3">
      <c r="C11308" s="49">
        <v>11295</v>
      </c>
      <c r="D11308" s="63">
        <f t="shared" si="177"/>
        <v>11295</v>
      </c>
    </row>
    <row r="11309" spans="3:4" ht="15" customHeight="1" x14ac:dyDescent="0.3">
      <c r="C11309" s="49">
        <v>11296</v>
      </c>
      <c r="D11309" s="63">
        <f t="shared" si="177"/>
        <v>11296</v>
      </c>
    </row>
    <row r="11310" spans="3:4" ht="15" customHeight="1" x14ac:dyDescent="0.3">
      <c r="C11310" s="49">
        <v>11297</v>
      </c>
      <c r="D11310" s="63">
        <f t="shared" si="177"/>
        <v>11297</v>
      </c>
    </row>
    <row r="11311" spans="3:4" ht="15" customHeight="1" x14ac:dyDescent="0.3">
      <c r="C11311" s="49">
        <v>11298</v>
      </c>
      <c r="D11311" s="63">
        <f t="shared" si="177"/>
        <v>11298</v>
      </c>
    </row>
    <row r="11312" spans="3:4" ht="15" customHeight="1" x14ac:dyDescent="0.3">
      <c r="C11312" s="49">
        <v>11299</v>
      </c>
      <c r="D11312" s="63">
        <f t="shared" si="177"/>
        <v>11299</v>
      </c>
    </row>
    <row r="11313" spans="3:4" ht="15" customHeight="1" x14ac:dyDescent="0.3">
      <c r="C11313" s="49">
        <v>11300</v>
      </c>
      <c r="D11313" s="63">
        <f t="shared" si="177"/>
        <v>11300</v>
      </c>
    </row>
    <row r="11314" spans="3:4" ht="15" customHeight="1" x14ac:dyDescent="0.3">
      <c r="C11314" s="49">
        <v>11301</v>
      </c>
      <c r="D11314" s="63">
        <f t="shared" si="177"/>
        <v>11301</v>
      </c>
    </row>
    <row r="11315" spans="3:4" ht="15" customHeight="1" x14ac:dyDescent="0.3">
      <c r="C11315" s="49">
        <v>11302</v>
      </c>
      <c r="D11315" s="63">
        <f t="shared" si="177"/>
        <v>11302</v>
      </c>
    </row>
    <row r="11316" spans="3:4" ht="15" customHeight="1" x14ac:dyDescent="0.3">
      <c r="C11316" s="49">
        <v>11303</v>
      </c>
      <c r="D11316" s="63">
        <f t="shared" si="177"/>
        <v>11303</v>
      </c>
    </row>
    <row r="11317" spans="3:4" ht="15" customHeight="1" x14ac:dyDescent="0.3">
      <c r="C11317" s="49">
        <v>11304</v>
      </c>
      <c r="D11317" s="63">
        <f t="shared" si="177"/>
        <v>11304</v>
      </c>
    </row>
    <row r="11318" spans="3:4" ht="15" customHeight="1" x14ac:dyDescent="0.3">
      <c r="C11318" s="49">
        <v>11305</v>
      </c>
      <c r="D11318" s="63">
        <f t="shared" si="177"/>
        <v>11305</v>
      </c>
    </row>
    <row r="11319" spans="3:4" ht="15" customHeight="1" x14ac:dyDescent="0.3">
      <c r="C11319" s="49">
        <v>11306</v>
      </c>
      <c r="D11319" s="63">
        <f t="shared" si="177"/>
        <v>11306</v>
      </c>
    </row>
    <row r="11320" spans="3:4" ht="15" customHeight="1" x14ac:dyDescent="0.3">
      <c r="C11320" s="49">
        <v>11307</v>
      </c>
      <c r="D11320" s="63">
        <f t="shared" si="177"/>
        <v>11307</v>
      </c>
    </row>
    <row r="11321" spans="3:4" ht="15" customHeight="1" x14ac:dyDescent="0.3">
      <c r="C11321" s="49">
        <v>11308</v>
      </c>
      <c r="D11321" s="63">
        <f t="shared" si="177"/>
        <v>11308</v>
      </c>
    </row>
    <row r="11322" spans="3:4" ht="15" customHeight="1" x14ac:dyDescent="0.3">
      <c r="C11322" s="49">
        <v>11309</v>
      </c>
      <c r="D11322" s="63">
        <f t="shared" si="177"/>
        <v>11309</v>
      </c>
    </row>
    <row r="11323" spans="3:4" ht="15" customHeight="1" x14ac:dyDescent="0.3">
      <c r="C11323" s="49">
        <v>11310</v>
      </c>
      <c r="D11323" s="63">
        <f t="shared" si="177"/>
        <v>11310</v>
      </c>
    </row>
    <row r="11324" spans="3:4" ht="15" customHeight="1" x14ac:dyDescent="0.3">
      <c r="C11324" s="49">
        <v>11311</v>
      </c>
      <c r="D11324" s="63">
        <f t="shared" si="177"/>
        <v>11311</v>
      </c>
    </row>
    <row r="11325" spans="3:4" ht="15" customHeight="1" x14ac:dyDescent="0.3">
      <c r="C11325" s="49">
        <v>11312</v>
      </c>
      <c r="D11325" s="63">
        <f t="shared" si="177"/>
        <v>11312</v>
      </c>
    </row>
    <row r="11326" spans="3:4" ht="15" customHeight="1" x14ac:dyDescent="0.3">
      <c r="C11326" s="49">
        <v>11313</v>
      </c>
      <c r="D11326" s="63">
        <f t="shared" si="177"/>
        <v>11313</v>
      </c>
    </row>
    <row r="11327" spans="3:4" ht="15" customHeight="1" x14ac:dyDescent="0.3">
      <c r="C11327" s="49">
        <v>11314</v>
      </c>
      <c r="D11327" s="63">
        <f t="shared" si="177"/>
        <v>11314</v>
      </c>
    </row>
    <row r="11328" spans="3:4" ht="15" customHeight="1" x14ac:dyDescent="0.3">
      <c r="C11328" s="49">
        <v>11315</v>
      </c>
      <c r="D11328" s="63">
        <f t="shared" si="177"/>
        <v>11315</v>
      </c>
    </row>
    <row r="11329" spans="3:4" ht="15" customHeight="1" x14ac:dyDescent="0.3">
      <c r="C11329" s="49">
        <v>11316</v>
      </c>
      <c r="D11329" s="63">
        <f t="shared" si="177"/>
        <v>11316</v>
      </c>
    </row>
    <row r="11330" spans="3:4" ht="15" customHeight="1" x14ac:dyDescent="0.3">
      <c r="C11330" s="49">
        <v>11317</v>
      </c>
      <c r="D11330" s="63">
        <f t="shared" si="177"/>
        <v>11317</v>
      </c>
    </row>
    <row r="11331" spans="3:4" ht="15" customHeight="1" x14ac:dyDescent="0.3">
      <c r="C11331" s="49">
        <v>11318</v>
      </c>
      <c r="D11331" s="63">
        <f t="shared" si="177"/>
        <v>11318</v>
      </c>
    </row>
    <row r="11332" spans="3:4" ht="15" customHeight="1" x14ac:dyDescent="0.3">
      <c r="C11332" s="49">
        <v>11319</v>
      </c>
      <c r="D11332" s="63">
        <f t="shared" si="177"/>
        <v>11319</v>
      </c>
    </row>
    <row r="11333" spans="3:4" ht="15" customHeight="1" x14ac:dyDescent="0.3">
      <c r="C11333" s="49">
        <v>11320</v>
      </c>
      <c r="D11333" s="63">
        <f t="shared" si="177"/>
        <v>11320</v>
      </c>
    </row>
    <row r="11334" spans="3:4" ht="15" customHeight="1" x14ac:dyDescent="0.3">
      <c r="C11334" s="49">
        <v>11321</v>
      </c>
      <c r="D11334" s="63">
        <f t="shared" si="177"/>
        <v>11321</v>
      </c>
    </row>
    <row r="11335" spans="3:4" ht="15" customHeight="1" x14ac:dyDescent="0.3">
      <c r="C11335" s="49">
        <v>11322</v>
      </c>
      <c r="D11335" s="63">
        <f t="shared" si="177"/>
        <v>11322</v>
      </c>
    </row>
    <row r="11336" spans="3:4" ht="15" customHeight="1" x14ac:dyDescent="0.3">
      <c r="C11336" s="49">
        <v>11323</v>
      </c>
      <c r="D11336" s="63">
        <f t="shared" si="177"/>
        <v>11323</v>
      </c>
    </row>
    <row r="11337" spans="3:4" ht="15" customHeight="1" x14ac:dyDescent="0.3">
      <c r="C11337" s="49">
        <v>11324</v>
      </c>
      <c r="D11337" s="63">
        <f t="shared" si="177"/>
        <v>11324</v>
      </c>
    </row>
    <row r="11338" spans="3:4" ht="15" customHeight="1" x14ac:dyDescent="0.3">
      <c r="C11338" s="49">
        <v>11325</v>
      </c>
      <c r="D11338" s="63">
        <f t="shared" si="177"/>
        <v>11325</v>
      </c>
    </row>
    <row r="11339" spans="3:4" ht="15" customHeight="1" x14ac:dyDescent="0.3">
      <c r="C11339" s="49">
        <v>11326</v>
      </c>
      <c r="D11339" s="63">
        <f t="shared" si="177"/>
        <v>11326</v>
      </c>
    </row>
    <row r="11340" spans="3:4" ht="15" customHeight="1" x14ac:dyDescent="0.3">
      <c r="C11340" s="49">
        <v>11327</v>
      </c>
      <c r="D11340" s="63">
        <f t="shared" si="177"/>
        <v>11327</v>
      </c>
    </row>
    <row r="11341" spans="3:4" ht="15" customHeight="1" x14ac:dyDescent="0.3">
      <c r="C11341" s="49">
        <v>11328</v>
      </c>
      <c r="D11341" s="63">
        <f t="shared" si="177"/>
        <v>11328</v>
      </c>
    </row>
    <row r="11342" spans="3:4" ht="15" customHeight="1" x14ac:dyDescent="0.3">
      <c r="C11342" s="49">
        <v>11329</v>
      </c>
      <c r="D11342" s="63">
        <f t="shared" si="177"/>
        <v>11329</v>
      </c>
    </row>
    <row r="11343" spans="3:4" ht="15" customHeight="1" x14ac:dyDescent="0.3">
      <c r="C11343" s="49">
        <v>11330</v>
      </c>
      <c r="D11343" s="63">
        <f t="shared" ref="D11343:D11406" si="178">C11343</f>
        <v>11330</v>
      </c>
    </row>
    <row r="11344" spans="3:4" ht="15" customHeight="1" x14ac:dyDescent="0.3">
      <c r="C11344" s="49">
        <v>11331</v>
      </c>
      <c r="D11344" s="63">
        <f t="shared" si="178"/>
        <v>11331</v>
      </c>
    </row>
    <row r="11345" spans="3:4" ht="15" customHeight="1" x14ac:dyDescent="0.3">
      <c r="C11345" s="49">
        <v>11332</v>
      </c>
      <c r="D11345" s="63">
        <f t="shared" si="178"/>
        <v>11332</v>
      </c>
    </row>
    <row r="11346" spans="3:4" ht="15" customHeight="1" x14ac:dyDescent="0.3">
      <c r="C11346" s="49">
        <v>11333</v>
      </c>
      <c r="D11346" s="63">
        <f t="shared" si="178"/>
        <v>11333</v>
      </c>
    </row>
    <row r="11347" spans="3:4" ht="15" customHeight="1" x14ac:dyDescent="0.3">
      <c r="C11347" s="49">
        <v>11334</v>
      </c>
      <c r="D11347" s="63">
        <f t="shared" si="178"/>
        <v>11334</v>
      </c>
    </row>
    <row r="11348" spans="3:4" ht="15" customHeight="1" x14ac:dyDescent="0.3">
      <c r="C11348" s="49">
        <v>11335</v>
      </c>
      <c r="D11348" s="63">
        <f t="shared" si="178"/>
        <v>11335</v>
      </c>
    </row>
    <row r="11349" spans="3:4" ht="15" customHeight="1" x14ac:dyDescent="0.3">
      <c r="C11349" s="49">
        <v>11336</v>
      </c>
      <c r="D11349" s="63">
        <f t="shared" si="178"/>
        <v>11336</v>
      </c>
    </row>
    <row r="11350" spans="3:4" ht="15" customHeight="1" x14ac:dyDescent="0.3">
      <c r="C11350" s="49">
        <v>11337</v>
      </c>
      <c r="D11350" s="63">
        <f t="shared" si="178"/>
        <v>11337</v>
      </c>
    </row>
    <row r="11351" spans="3:4" ht="15" customHeight="1" x14ac:dyDescent="0.3">
      <c r="C11351" s="49">
        <v>11338</v>
      </c>
      <c r="D11351" s="63">
        <f t="shared" si="178"/>
        <v>11338</v>
      </c>
    </row>
    <row r="11352" spans="3:4" ht="15" customHeight="1" x14ac:dyDescent="0.3">
      <c r="C11352" s="49">
        <v>11339</v>
      </c>
      <c r="D11352" s="63">
        <f t="shared" si="178"/>
        <v>11339</v>
      </c>
    </row>
    <row r="11353" spans="3:4" ht="15" customHeight="1" x14ac:dyDescent="0.3">
      <c r="C11353" s="49">
        <v>11340</v>
      </c>
      <c r="D11353" s="63">
        <f t="shared" si="178"/>
        <v>11340</v>
      </c>
    </row>
    <row r="11354" spans="3:4" ht="15" customHeight="1" x14ac:dyDescent="0.3">
      <c r="C11354" s="49">
        <v>11341</v>
      </c>
      <c r="D11354" s="63">
        <f t="shared" si="178"/>
        <v>11341</v>
      </c>
    </row>
    <row r="11355" spans="3:4" ht="15" customHeight="1" x14ac:dyDescent="0.3">
      <c r="C11355" s="49">
        <v>11342</v>
      </c>
      <c r="D11355" s="63">
        <f t="shared" si="178"/>
        <v>11342</v>
      </c>
    </row>
    <row r="11356" spans="3:4" ht="15" customHeight="1" x14ac:dyDescent="0.3">
      <c r="C11356" s="49">
        <v>11343</v>
      </c>
      <c r="D11356" s="63">
        <f t="shared" si="178"/>
        <v>11343</v>
      </c>
    </row>
    <row r="11357" spans="3:4" ht="15" customHeight="1" x14ac:dyDescent="0.3">
      <c r="C11357" s="49">
        <v>11344</v>
      </c>
      <c r="D11357" s="63">
        <f t="shared" si="178"/>
        <v>11344</v>
      </c>
    </row>
    <row r="11358" spans="3:4" ht="15" customHeight="1" x14ac:dyDescent="0.3">
      <c r="C11358" s="49">
        <v>11345</v>
      </c>
      <c r="D11358" s="63">
        <f t="shared" si="178"/>
        <v>11345</v>
      </c>
    </row>
    <row r="11359" spans="3:4" ht="15" customHeight="1" x14ac:dyDescent="0.3">
      <c r="C11359" s="49">
        <v>11346</v>
      </c>
      <c r="D11359" s="63">
        <f t="shared" si="178"/>
        <v>11346</v>
      </c>
    </row>
    <row r="11360" spans="3:4" ht="15" customHeight="1" x14ac:dyDescent="0.3">
      <c r="C11360" s="49">
        <v>11347</v>
      </c>
      <c r="D11360" s="63">
        <f t="shared" si="178"/>
        <v>11347</v>
      </c>
    </row>
    <row r="11361" spans="3:4" ht="15" customHeight="1" x14ac:dyDescent="0.3">
      <c r="C11361" s="49">
        <v>11348</v>
      </c>
      <c r="D11361" s="63">
        <f t="shared" si="178"/>
        <v>11348</v>
      </c>
    </row>
    <row r="11362" spans="3:4" ht="15" customHeight="1" x14ac:dyDescent="0.3">
      <c r="C11362" s="49">
        <v>11349</v>
      </c>
      <c r="D11362" s="63">
        <f t="shared" si="178"/>
        <v>11349</v>
      </c>
    </row>
    <row r="11363" spans="3:4" ht="15" customHeight="1" x14ac:dyDescent="0.3">
      <c r="C11363" s="49">
        <v>11350</v>
      </c>
      <c r="D11363" s="63">
        <f t="shared" si="178"/>
        <v>11350</v>
      </c>
    </row>
    <row r="11364" spans="3:4" ht="15" customHeight="1" x14ac:dyDescent="0.3">
      <c r="C11364" s="49">
        <v>11351</v>
      </c>
      <c r="D11364" s="63">
        <f t="shared" si="178"/>
        <v>11351</v>
      </c>
    </row>
    <row r="11365" spans="3:4" ht="15" customHeight="1" x14ac:dyDescent="0.3">
      <c r="C11365" s="49">
        <v>11352</v>
      </c>
      <c r="D11365" s="63">
        <f t="shared" si="178"/>
        <v>11352</v>
      </c>
    </row>
    <row r="11366" spans="3:4" ht="15" customHeight="1" x14ac:dyDescent="0.3">
      <c r="C11366" s="49">
        <v>11353</v>
      </c>
      <c r="D11366" s="63">
        <f t="shared" si="178"/>
        <v>11353</v>
      </c>
    </row>
    <row r="11367" spans="3:4" ht="15" customHeight="1" x14ac:dyDescent="0.3">
      <c r="C11367" s="49">
        <v>11354</v>
      </c>
      <c r="D11367" s="63">
        <f t="shared" si="178"/>
        <v>11354</v>
      </c>
    </row>
    <row r="11368" spans="3:4" ht="15" customHeight="1" x14ac:dyDescent="0.3">
      <c r="C11368" s="49">
        <v>11355</v>
      </c>
      <c r="D11368" s="63">
        <f t="shared" si="178"/>
        <v>11355</v>
      </c>
    </row>
    <row r="11369" spans="3:4" ht="15" customHeight="1" x14ac:dyDescent="0.3">
      <c r="C11369" s="49">
        <v>11356</v>
      </c>
      <c r="D11369" s="63">
        <f t="shared" si="178"/>
        <v>11356</v>
      </c>
    </row>
    <row r="11370" spans="3:4" ht="15" customHeight="1" x14ac:dyDescent="0.3">
      <c r="C11370" s="49">
        <v>11357</v>
      </c>
      <c r="D11370" s="63">
        <f t="shared" si="178"/>
        <v>11357</v>
      </c>
    </row>
    <row r="11371" spans="3:4" ht="15" customHeight="1" x14ac:dyDescent="0.3">
      <c r="C11371" s="49">
        <v>11358</v>
      </c>
      <c r="D11371" s="63">
        <f t="shared" si="178"/>
        <v>11358</v>
      </c>
    </row>
    <row r="11372" spans="3:4" ht="15" customHeight="1" x14ac:dyDescent="0.3">
      <c r="C11372" s="49">
        <v>11359</v>
      </c>
      <c r="D11372" s="63">
        <f t="shared" si="178"/>
        <v>11359</v>
      </c>
    </row>
    <row r="11373" spans="3:4" ht="15" customHeight="1" x14ac:dyDescent="0.3">
      <c r="C11373" s="49">
        <v>11360</v>
      </c>
      <c r="D11373" s="63">
        <f t="shared" si="178"/>
        <v>11360</v>
      </c>
    </row>
    <row r="11374" spans="3:4" ht="15" customHeight="1" x14ac:dyDescent="0.3">
      <c r="C11374" s="49">
        <v>11361</v>
      </c>
      <c r="D11374" s="63">
        <f t="shared" si="178"/>
        <v>11361</v>
      </c>
    </row>
    <row r="11375" spans="3:4" ht="15" customHeight="1" x14ac:dyDescent="0.3">
      <c r="C11375" s="49">
        <v>11362</v>
      </c>
      <c r="D11375" s="63">
        <f t="shared" si="178"/>
        <v>11362</v>
      </c>
    </row>
    <row r="11376" spans="3:4" ht="15" customHeight="1" x14ac:dyDescent="0.3">
      <c r="C11376" s="49">
        <v>11363</v>
      </c>
      <c r="D11376" s="63">
        <f t="shared" si="178"/>
        <v>11363</v>
      </c>
    </row>
    <row r="11377" spans="3:4" ht="15" customHeight="1" x14ac:dyDescent="0.3">
      <c r="C11377" s="49">
        <v>11364</v>
      </c>
      <c r="D11377" s="63">
        <f t="shared" si="178"/>
        <v>11364</v>
      </c>
    </row>
    <row r="11378" spans="3:4" ht="15" customHeight="1" x14ac:dyDescent="0.3">
      <c r="C11378" s="49">
        <v>11365</v>
      </c>
      <c r="D11378" s="63">
        <f t="shared" si="178"/>
        <v>11365</v>
      </c>
    </row>
    <row r="11379" spans="3:4" ht="15" customHeight="1" x14ac:dyDescent="0.3">
      <c r="C11379" s="49">
        <v>11366</v>
      </c>
      <c r="D11379" s="63">
        <f t="shared" si="178"/>
        <v>11366</v>
      </c>
    </row>
    <row r="11380" spans="3:4" ht="15" customHeight="1" x14ac:dyDescent="0.3">
      <c r="C11380" s="49">
        <v>11367</v>
      </c>
      <c r="D11380" s="63">
        <f t="shared" si="178"/>
        <v>11367</v>
      </c>
    </row>
    <row r="11381" spans="3:4" ht="15" customHeight="1" x14ac:dyDescent="0.3">
      <c r="C11381" s="49">
        <v>11368</v>
      </c>
      <c r="D11381" s="63">
        <f t="shared" si="178"/>
        <v>11368</v>
      </c>
    </row>
    <row r="11382" spans="3:4" ht="15" customHeight="1" x14ac:dyDescent="0.3">
      <c r="C11382" s="49">
        <v>11369</v>
      </c>
      <c r="D11382" s="63">
        <f t="shared" si="178"/>
        <v>11369</v>
      </c>
    </row>
    <row r="11383" spans="3:4" ht="15" customHeight="1" x14ac:dyDescent="0.3">
      <c r="C11383" s="49">
        <v>11370</v>
      </c>
      <c r="D11383" s="63">
        <f t="shared" si="178"/>
        <v>11370</v>
      </c>
    </row>
    <row r="11384" spans="3:4" ht="15" customHeight="1" x14ac:dyDescent="0.3">
      <c r="C11384" s="49">
        <v>11371</v>
      </c>
      <c r="D11384" s="63">
        <f t="shared" si="178"/>
        <v>11371</v>
      </c>
    </row>
    <row r="11385" spans="3:4" ht="15" customHeight="1" x14ac:dyDescent="0.3">
      <c r="C11385" s="49">
        <v>11372</v>
      </c>
      <c r="D11385" s="63">
        <f t="shared" si="178"/>
        <v>11372</v>
      </c>
    </row>
    <row r="11386" spans="3:4" ht="15" customHeight="1" x14ac:dyDescent="0.3">
      <c r="C11386" s="49">
        <v>11373</v>
      </c>
      <c r="D11386" s="63">
        <f t="shared" si="178"/>
        <v>11373</v>
      </c>
    </row>
    <row r="11387" spans="3:4" ht="15" customHeight="1" x14ac:dyDescent="0.3">
      <c r="C11387" s="49">
        <v>11374</v>
      </c>
      <c r="D11387" s="63">
        <f t="shared" si="178"/>
        <v>11374</v>
      </c>
    </row>
    <row r="11388" spans="3:4" ht="15" customHeight="1" x14ac:dyDescent="0.3">
      <c r="C11388" s="49">
        <v>11375</v>
      </c>
      <c r="D11388" s="63">
        <f t="shared" si="178"/>
        <v>11375</v>
      </c>
    </row>
    <row r="11389" spans="3:4" ht="15" customHeight="1" x14ac:dyDescent="0.3">
      <c r="C11389" s="49">
        <v>11376</v>
      </c>
      <c r="D11389" s="63">
        <f t="shared" si="178"/>
        <v>11376</v>
      </c>
    </row>
    <row r="11390" spans="3:4" ht="15" customHeight="1" x14ac:dyDescent="0.3">
      <c r="C11390" s="49">
        <v>11377</v>
      </c>
      <c r="D11390" s="63">
        <f t="shared" si="178"/>
        <v>11377</v>
      </c>
    </row>
    <row r="11391" spans="3:4" ht="15" customHeight="1" x14ac:dyDescent="0.3">
      <c r="C11391" s="49">
        <v>11378</v>
      </c>
      <c r="D11391" s="63">
        <f t="shared" si="178"/>
        <v>11378</v>
      </c>
    </row>
    <row r="11392" spans="3:4" ht="15" customHeight="1" x14ac:dyDescent="0.3">
      <c r="C11392" s="49">
        <v>11379</v>
      </c>
      <c r="D11392" s="63">
        <f t="shared" si="178"/>
        <v>11379</v>
      </c>
    </row>
    <row r="11393" spans="3:4" ht="15" customHeight="1" x14ac:dyDescent="0.3">
      <c r="C11393" s="49">
        <v>11380</v>
      </c>
      <c r="D11393" s="63">
        <f t="shared" si="178"/>
        <v>11380</v>
      </c>
    </row>
    <row r="11394" spans="3:4" ht="15" customHeight="1" x14ac:dyDescent="0.3">
      <c r="C11394" s="49">
        <v>11381</v>
      </c>
      <c r="D11394" s="63">
        <f t="shared" si="178"/>
        <v>11381</v>
      </c>
    </row>
    <row r="11395" spans="3:4" ht="15" customHeight="1" x14ac:dyDescent="0.3">
      <c r="C11395" s="49">
        <v>11382</v>
      </c>
      <c r="D11395" s="63">
        <f t="shared" si="178"/>
        <v>11382</v>
      </c>
    </row>
    <row r="11396" spans="3:4" ht="15" customHeight="1" x14ac:dyDescent="0.3">
      <c r="C11396" s="49">
        <v>11383</v>
      </c>
      <c r="D11396" s="63">
        <f t="shared" si="178"/>
        <v>11383</v>
      </c>
    </row>
    <row r="11397" spans="3:4" ht="15" customHeight="1" x14ac:dyDescent="0.3">
      <c r="C11397" s="49">
        <v>11384</v>
      </c>
      <c r="D11397" s="63">
        <f t="shared" si="178"/>
        <v>11384</v>
      </c>
    </row>
    <row r="11398" spans="3:4" ht="15" customHeight="1" x14ac:dyDescent="0.3">
      <c r="C11398" s="49">
        <v>11385</v>
      </c>
      <c r="D11398" s="63">
        <f t="shared" si="178"/>
        <v>11385</v>
      </c>
    </row>
    <row r="11399" spans="3:4" ht="15" customHeight="1" x14ac:dyDescent="0.3">
      <c r="C11399" s="49">
        <v>11386</v>
      </c>
      <c r="D11399" s="63">
        <f t="shared" si="178"/>
        <v>11386</v>
      </c>
    </row>
    <row r="11400" spans="3:4" ht="15" customHeight="1" x14ac:dyDescent="0.3">
      <c r="C11400" s="49">
        <v>11387</v>
      </c>
      <c r="D11400" s="63">
        <f t="shared" si="178"/>
        <v>11387</v>
      </c>
    </row>
    <row r="11401" spans="3:4" ht="15" customHeight="1" x14ac:dyDescent="0.3">
      <c r="C11401" s="49">
        <v>11388</v>
      </c>
      <c r="D11401" s="63">
        <f t="shared" si="178"/>
        <v>11388</v>
      </c>
    </row>
    <row r="11402" spans="3:4" ht="15" customHeight="1" x14ac:dyDescent="0.3">
      <c r="C11402" s="49">
        <v>11389</v>
      </c>
      <c r="D11402" s="63">
        <f t="shared" si="178"/>
        <v>11389</v>
      </c>
    </row>
    <row r="11403" spans="3:4" ht="15" customHeight="1" x14ac:dyDescent="0.3">
      <c r="C11403" s="49">
        <v>11390</v>
      </c>
      <c r="D11403" s="63">
        <f t="shared" si="178"/>
        <v>11390</v>
      </c>
    </row>
    <row r="11404" spans="3:4" ht="15" customHeight="1" x14ac:dyDescent="0.3">
      <c r="C11404" s="49">
        <v>11391</v>
      </c>
      <c r="D11404" s="63">
        <f t="shared" si="178"/>
        <v>11391</v>
      </c>
    </row>
    <row r="11405" spans="3:4" ht="15" customHeight="1" x14ac:dyDescent="0.3">
      <c r="C11405" s="49">
        <v>11392</v>
      </c>
      <c r="D11405" s="63">
        <f t="shared" si="178"/>
        <v>11392</v>
      </c>
    </row>
    <row r="11406" spans="3:4" ht="15" customHeight="1" x14ac:dyDescent="0.3">
      <c r="C11406" s="49">
        <v>11393</v>
      </c>
      <c r="D11406" s="63">
        <f t="shared" si="178"/>
        <v>11393</v>
      </c>
    </row>
    <row r="11407" spans="3:4" ht="15" customHeight="1" x14ac:dyDescent="0.3">
      <c r="C11407" s="49">
        <v>11394</v>
      </c>
      <c r="D11407" s="63">
        <f t="shared" ref="D11407:D11470" si="179">C11407</f>
        <v>11394</v>
      </c>
    </row>
    <row r="11408" spans="3:4" ht="15" customHeight="1" x14ac:dyDescent="0.3">
      <c r="C11408" s="49">
        <v>11395</v>
      </c>
      <c r="D11408" s="63">
        <f t="shared" si="179"/>
        <v>11395</v>
      </c>
    </row>
    <row r="11409" spans="3:4" ht="15" customHeight="1" x14ac:dyDescent="0.3">
      <c r="C11409" s="49">
        <v>11396</v>
      </c>
      <c r="D11409" s="63">
        <f t="shared" si="179"/>
        <v>11396</v>
      </c>
    </row>
    <row r="11410" spans="3:4" ht="15" customHeight="1" x14ac:dyDescent="0.3">
      <c r="C11410" s="49">
        <v>11397</v>
      </c>
      <c r="D11410" s="63">
        <f t="shared" si="179"/>
        <v>11397</v>
      </c>
    </row>
    <row r="11411" spans="3:4" ht="15" customHeight="1" x14ac:dyDescent="0.3">
      <c r="C11411" s="49">
        <v>11398</v>
      </c>
      <c r="D11411" s="63">
        <f t="shared" si="179"/>
        <v>11398</v>
      </c>
    </row>
    <row r="11412" spans="3:4" ht="15" customHeight="1" x14ac:dyDescent="0.3">
      <c r="C11412" s="49">
        <v>11399</v>
      </c>
      <c r="D11412" s="63">
        <f t="shared" si="179"/>
        <v>11399</v>
      </c>
    </row>
    <row r="11413" spans="3:4" ht="15" customHeight="1" x14ac:dyDescent="0.3">
      <c r="C11413" s="49">
        <v>11400</v>
      </c>
      <c r="D11413" s="63">
        <f t="shared" si="179"/>
        <v>11400</v>
      </c>
    </row>
    <row r="11414" spans="3:4" ht="15" customHeight="1" x14ac:dyDescent="0.3">
      <c r="C11414" s="49">
        <v>11401</v>
      </c>
      <c r="D11414" s="63">
        <f t="shared" si="179"/>
        <v>11401</v>
      </c>
    </row>
    <row r="11415" spans="3:4" ht="15" customHeight="1" x14ac:dyDescent="0.3">
      <c r="C11415" s="49">
        <v>11402</v>
      </c>
      <c r="D11415" s="63">
        <f t="shared" si="179"/>
        <v>11402</v>
      </c>
    </row>
    <row r="11416" spans="3:4" ht="15" customHeight="1" x14ac:dyDescent="0.3">
      <c r="C11416" s="49">
        <v>11403</v>
      </c>
      <c r="D11416" s="63">
        <f t="shared" si="179"/>
        <v>11403</v>
      </c>
    </row>
    <row r="11417" spans="3:4" ht="15" customHeight="1" x14ac:dyDescent="0.3">
      <c r="C11417" s="49">
        <v>11404</v>
      </c>
      <c r="D11417" s="63">
        <f t="shared" si="179"/>
        <v>11404</v>
      </c>
    </row>
    <row r="11418" spans="3:4" ht="15" customHeight="1" x14ac:dyDescent="0.3">
      <c r="C11418" s="49">
        <v>11405</v>
      </c>
      <c r="D11418" s="63">
        <f t="shared" si="179"/>
        <v>11405</v>
      </c>
    </row>
    <row r="11419" spans="3:4" ht="15" customHeight="1" x14ac:dyDescent="0.3">
      <c r="C11419" s="49">
        <v>11406</v>
      </c>
      <c r="D11419" s="63">
        <f t="shared" si="179"/>
        <v>11406</v>
      </c>
    </row>
    <row r="11420" spans="3:4" ht="15" customHeight="1" x14ac:dyDescent="0.3">
      <c r="C11420" s="49">
        <v>11407</v>
      </c>
      <c r="D11420" s="63">
        <f t="shared" si="179"/>
        <v>11407</v>
      </c>
    </row>
    <row r="11421" spans="3:4" ht="15" customHeight="1" x14ac:dyDescent="0.3">
      <c r="C11421" s="49">
        <v>11408</v>
      </c>
      <c r="D11421" s="63">
        <f t="shared" si="179"/>
        <v>11408</v>
      </c>
    </row>
    <row r="11422" spans="3:4" ht="15" customHeight="1" x14ac:dyDescent="0.3">
      <c r="C11422" s="49">
        <v>11409</v>
      </c>
      <c r="D11422" s="63">
        <f t="shared" si="179"/>
        <v>11409</v>
      </c>
    </row>
    <row r="11423" spans="3:4" ht="15" customHeight="1" x14ac:dyDescent="0.3">
      <c r="C11423" s="49">
        <v>11410</v>
      </c>
      <c r="D11423" s="63">
        <f t="shared" si="179"/>
        <v>11410</v>
      </c>
    </row>
    <row r="11424" spans="3:4" ht="15" customHeight="1" x14ac:dyDescent="0.3">
      <c r="C11424" s="49">
        <v>11411</v>
      </c>
      <c r="D11424" s="63">
        <f t="shared" si="179"/>
        <v>11411</v>
      </c>
    </row>
    <row r="11425" spans="3:4" ht="15" customHeight="1" x14ac:dyDescent="0.3">
      <c r="C11425" s="49">
        <v>11412</v>
      </c>
      <c r="D11425" s="63">
        <f t="shared" si="179"/>
        <v>11412</v>
      </c>
    </row>
    <row r="11426" spans="3:4" ht="15" customHeight="1" x14ac:dyDescent="0.3">
      <c r="C11426" s="49">
        <v>11413</v>
      </c>
      <c r="D11426" s="63">
        <f t="shared" si="179"/>
        <v>11413</v>
      </c>
    </row>
    <row r="11427" spans="3:4" ht="15" customHeight="1" x14ac:dyDescent="0.3">
      <c r="C11427" s="49">
        <v>11414</v>
      </c>
      <c r="D11427" s="63">
        <f t="shared" si="179"/>
        <v>11414</v>
      </c>
    </row>
    <row r="11428" spans="3:4" ht="15" customHeight="1" x14ac:dyDescent="0.3">
      <c r="C11428" s="49">
        <v>11415</v>
      </c>
      <c r="D11428" s="63">
        <f t="shared" si="179"/>
        <v>11415</v>
      </c>
    </row>
    <row r="11429" spans="3:4" ht="15" customHeight="1" x14ac:dyDescent="0.3">
      <c r="C11429" s="49">
        <v>11416</v>
      </c>
      <c r="D11429" s="63">
        <f t="shared" si="179"/>
        <v>11416</v>
      </c>
    </row>
    <row r="11430" spans="3:4" ht="15" customHeight="1" x14ac:dyDescent="0.3">
      <c r="C11430" s="49">
        <v>11417</v>
      </c>
      <c r="D11430" s="63">
        <f t="shared" si="179"/>
        <v>11417</v>
      </c>
    </row>
    <row r="11431" spans="3:4" ht="15" customHeight="1" x14ac:dyDescent="0.3">
      <c r="C11431" s="49">
        <v>11418</v>
      </c>
      <c r="D11431" s="63">
        <f t="shared" si="179"/>
        <v>11418</v>
      </c>
    </row>
    <row r="11432" spans="3:4" ht="15" customHeight="1" x14ac:dyDescent="0.3">
      <c r="C11432" s="49">
        <v>11419</v>
      </c>
      <c r="D11432" s="63">
        <f t="shared" si="179"/>
        <v>11419</v>
      </c>
    </row>
    <row r="11433" spans="3:4" ht="15" customHeight="1" x14ac:dyDescent="0.3">
      <c r="C11433" s="49">
        <v>11420</v>
      </c>
      <c r="D11433" s="63">
        <f t="shared" si="179"/>
        <v>11420</v>
      </c>
    </row>
    <row r="11434" spans="3:4" ht="15" customHeight="1" x14ac:dyDescent="0.3">
      <c r="C11434" s="49">
        <v>11421</v>
      </c>
      <c r="D11434" s="63">
        <f t="shared" si="179"/>
        <v>11421</v>
      </c>
    </row>
    <row r="11435" spans="3:4" ht="15" customHeight="1" x14ac:dyDescent="0.3">
      <c r="C11435" s="49">
        <v>11422</v>
      </c>
      <c r="D11435" s="63">
        <f t="shared" si="179"/>
        <v>11422</v>
      </c>
    </row>
    <row r="11436" spans="3:4" ht="15" customHeight="1" x14ac:dyDescent="0.3">
      <c r="C11436" s="49">
        <v>11423</v>
      </c>
      <c r="D11436" s="63">
        <f t="shared" si="179"/>
        <v>11423</v>
      </c>
    </row>
    <row r="11437" spans="3:4" ht="15" customHeight="1" x14ac:dyDescent="0.3">
      <c r="C11437" s="49">
        <v>11424</v>
      </c>
      <c r="D11437" s="63">
        <f t="shared" si="179"/>
        <v>11424</v>
      </c>
    </row>
    <row r="11438" spans="3:4" ht="15" customHeight="1" x14ac:dyDescent="0.3">
      <c r="C11438" s="49">
        <v>11425</v>
      </c>
      <c r="D11438" s="63">
        <f t="shared" si="179"/>
        <v>11425</v>
      </c>
    </row>
    <row r="11439" spans="3:4" ht="15" customHeight="1" x14ac:dyDescent="0.3">
      <c r="C11439" s="49">
        <v>11426</v>
      </c>
      <c r="D11439" s="63">
        <f t="shared" si="179"/>
        <v>11426</v>
      </c>
    </row>
    <row r="11440" spans="3:4" ht="15" customHeight="1" x14ac:dyDescent="0.3">
      <c r="C11440" s="49">
        <v>11427</v>
      </c>
      <c r="D11440" s="63">
        <f t="shared" si="179"/>
        <v>11427</v>
      </c>
    </row>
    <row r="11441" spans="3:4" ht="15" customHeight="1" x14ac:dyDescent="0.3">
      <c r="C11441" s="49">
        <v>11428</v>
      </c>
      <c r="D11441" s="63">
        <f t="shared" si="179"/>
        <v>11428</v>
      </c>
    </row>
    <row r="11442" spans="3:4" ht="15" customHeight="1" x14ac:dyDescent="0.3">
      <c r="C11442" s="49">
        <v>11429</v>
      </c>
      <c r="D11442" s="63">
        <f t="shared" si="179"/>
        <v>11429</v>
      </c>
    </row>
    <row r="11443" spans="3:4" ht="15" customHeight="1" x14ac:dyDescent="0.3">
      <c r="C11443" s="49">
        <v>11430</v>
      </c>
      <c r="D11443" s="63">
        <f t="shared" si="179"/>
        <v>11430</v>
      </c>
    </row>
    <row r="11444" spans="3:4" ht="15" customHeight="1" x14ac:dyDescent="0.3">
      <c r="C11444" s="49">
        <v>11431</v>
      </c>
      <c r="D11444" s="63">
        <f t="shared" si="179"/>
        <v>11431</v>
      </c>
    </row>
    <row r="11445" spans="3:4" ht="15" customHeight="1" x14ac:dyDescent="0.3">
      <c r="C11445" s="49">
        <v>11432</v>
      </c>
      <c r="D11445" s="63">
        <f t="shared" si="179"/>
        <v>11432</v>
      </c>
    </row>
    <row r="11446" spans="3:4" ht="15" customHeight="1" x14ac:dyDescent="0.3">
      <c r="C11446" s="49">
        <v>11433</v>
      </c>
      <c r="D11446" s="63">
        <f t="shared" si="179"/>
        <v>11433</v>
      </c>
    </row>
    <row r="11447" spans="3:4" ht="15" customHeight="1" x14ac:dyDescent="0.3">
      <c r="C11447" s="49">
        <v>11434</v>
      </c>
      <c r="D11447" s="63">
        <f t="shared" si="179"/>
        <v>11434</v>
      </c>
    </row>
    <row r="11448" spans="3:4" ht="15" customHeight="1" x14ac:dyDescent="0.3">
      <c r="C11448" s="49">
        <v>11435</v>
      </c>
      <c r="D11448" s="63">
        <f t="shared" si="179"/>
        <v>11435</v>
      </c>
    </row>
    <row r="11449" spans="3:4" ht="15" customHeight="1" x14ac:dyDescent="0.3">
      <c r="C11449" s="49">
        <v>11436</v>
      </c>
      <c r="D11449" s="63">
        <f t="shared" si="179"/>
        <v>11436</v>
      </c>
    </row>
    <row r="11450" spans="3:4" ht="15" customHeight="1" x14ac:dyDescent="0.3">
      <c r="C11450" s="49">
        <v>11437</v>
      </c>
      <c r="D11450" s="63">
        <f t="shared" si="179"/>
        <v>11437</v>
      </c>
    </row>
    <row r="11451" spans="3:4" ht="15" customHeight="1" x14ac:dyDescent="0.3">
      <c r="C11451" s="49">
        <v>11438</v>
      </c>
      <c r="D11451" s="63">
        <f t="shared" si="179"/>
        <v>11438</v>
      </c>
    </row>
    <row r="11452" spans="3:4" ht="15" customHeight="1" x14ac:dyDescent="0.3">
      <c r="C11452" s="49">
        <v>11439</v>
      </c>
      <c r="D11452" s="63">
        <f t="shared" si="179"/>
        <v>11439</v>
      </c>
    </row>
    <row r="11453" spans="3:4" ht="15" customHeight="1" x14ac:dyDescent="0.3">
      <c r="C11453" s="49">
        <v>11440</v>
      </c>
      <c r="D11453" s="63">
        <f t="shared" si="179"/>
        <v>11440</v>
      </c>
    </row>
    <row r="11454" spans="3:4" ht="15" customHeight="1" x14ac:dyDescent="0.3">
      <c r="C11454" s="49">
        <v>11441</v>
      </c>
      <c r="D11454" s="63">
        <f t="shared" si="179"/>
        <v>11441</v>
      </c>
    </row>
    <row r="11455" spans="3:4" ht="15" customHeight="1" x14ac:dyDescent="0.3">
      <c r="C11455" s="49">
        <v>11442</v>
      </c>
      <c r="D11455" s="63">
        <f t="shared" si="179"/>
        <v>11442</v>
      </c>
    </row>
    <row r="11456" spans="3:4" ht="15" customHeight="1" x14ac:dyDescent="0.3">
      <c r="C11456" s="49">
        <v>11443</v>
      </c>
      <c r="D11456" s="63">
        <f t="shared" si="179"/>
        <v>11443</v>
      </c>
    </row>
    <row r="11457" spans="3:4" ht="15" customHeight="1" x14ac:dyDescent="0.3">
      <c r="C11457" s="49">
        <v>11444</v>
      </c>
      <c r="D11457" s="63">
        <f t="shared" si="179"/>
        <v>11444</v>
      </c>
    </row>
    <row r="11458" spans="3:4" ht="15" customHeight="1" x14ac:dyDescent="0.3">
      <c r="C11458" s="49">
        <v>11445</v>
      </c>
      <c r="D11458" s="63">
        <f t="shared" si="179"/>
        <v>11445</v>
      </c>
    </row>
    <row r="11459" spans="3:4" ht="15" customHeight="1" x14ac:dyDescent="0.3">
      <c r="C11459" s="49">
        <v>11446</v>
      </c>
      <c r="D11459" s="63">
        <f t="shared" si="179"/>
        <v>11446</v>
      </c>
    </row>
    <row r="11460" spans="3:4" ht="15" customHeight="1" x14ac:dyDescent="0.3">
      <c r="C11460" s="49">
        <v>11447</v>
      </c>
      <c r="D11460" s="63">
        <f t="shared" si="179"/>
        <v>11447</v>
      </c>
    </row>
    <row r="11461" spans="3:4" ht="15" customHeight="1" x14ac:dyDescent="0.3">
      <c r="C11461" s="49">
        <v>11448</v>
      </c>
      <c r="D11461" s="63">
        <f t="shared" si="179"/>
        <v>11448</v>
      </c>
    </row>
    <row r="11462" spans="3:4" ht="15" customHeight="1" x14ac:dyDescent="0.3">
      <c r="C11462" s="49">
        <v>11449</v>
      </c>
      <c r="D11462" s="63">
        <f t="shared" si="179"/>
        <v>11449</v>
      </c>
    </row>
    <row r="11463" spans="3:4" ht="15" customHeight="1" x14ac:dyDescent="0.3">
      <c r="C11463" s="49">
        <v>11450</v>
      </c>
      <c r="D11463" s="63">
        <f t="shared" si="179"/>
        <v>11450</v>
      </c>
    </row>
    <row r="11464" spans="3:4" ht="15" customHeight="1" x14ac:dyDescent="0.3">
      <c r="C11464" s="49">
        <v>11451</v>
      </c>
      <c r="D11464" s="63">
        <f t="shared" si="179"/>
        <v>11451</v>
      </c>
    </row>
    <row r="11465" spans="3:4" ht="15" customHeight="1" x14ac:dyDescent="0.3">
      <c r="C11465" s="49">
        <v>11452</v>
      </c>
      <c r="D11465" s="63">
        <f t="shared" si="179"/>
        <v>11452</v>
      </c>
    </row>
    <row r="11466" spans="3:4" ht="15" customHeight="1" x14ac:dyDescent="0.3">
      <c r="C11466" s="49">
        <v>11453</v>
      </c>
      <c r="D11466" s="63">
        <f t="shared" si="179"/>
        <v>11453</v>
      </c>
    </row>
    <row r="11467" spans="3:4" ht="15" customHeight="1" x14ac:dyDescent="0.3">
      <c r="C11467" s="49">
        <v>11454</v>
      </c>
      <c r="D11467" s="63">
        <f t="shared" si="179"/>
        <v>11454</v>
      </c>
    </row>
    <row r="11468" spans="3:4" ht="15" customHeight="1" x14ac:dyDescent="0.3">
      <c r="C11468" s="49">
        <v>11455</v>
      </c>
      <c r="D11468" s="63">
        <f t="shared" si="179"/>
        <v>11455</v>
      </c>
    </row>
    <row r="11469" spans="3:4" ht="15" customHeight="1" x14ac:dyDescent="0.3">
      <c r="C11469" s="49">
        <v>11456</v>
      </c>
      <c r="D11469" s="63">
        <f t="shared" si="179"/>
        <v>11456</v>
      </c>
    </row>
    <row r="11470" spans="3:4" ht="15" customHeight="1" x14ac:dyDescent="0.3">
      <c r="C11470" s="49">
        <v>11457</v>
      </c>
      <c r="D11470" s="63">
        <f t="shared" si="179"/>
        <v>11457</v>
      </c>
    </row>
    <row r="11471" spans="3:4" ht="15" customHeight="1" x14ac:dyDescent="0.3">
      <c r="C11471" s="49">
        <v>11458</v>
      </c>
      <c r="D11471" s="63">
        <f t="shared" ref="D11471:D11534" si="180">C11471</f>
        <v>11458</v>
      </c>
    </row>
    <row r="11472" spans="3:4" ht="15" customHeight="1" x14ac:dyDescent="0.3">
      <c r="C11472" s="49">
        <v>11459</v>
      </c>
      <c r="D11472" s="63">
        <f t="shared" si="180"/>
        <v>11459</v>
      </c>
    </row>
    <row r="11473" spans="3:4" ht="15" customHeight="1" x14ac:dyDescent="0.3">
      <c r="C11473" s="49">
        <v>11460</v>
      </c>
      <c r="D11473" s="63">
        <f t="shared" si="180"/>
        <v>11460</v>
      </c>
    </row>
    <row r="11474" spans="3:4" ht="15" customHeight="1" x14ac:dyDescent="0.3">
      <c r="C11474" s="49">
        <v>11461</v>
      </c>
      <c r="D11474" s="63">
        <f t="shared" si="180"/>
        <v>11461</v>
      </c>
    </row>
    <row r="11475" spans="3:4" ht="15" customHeight="1" x14ac:dyDescent="0.3">
      <c r="C11475" s="49">
        <v>11462</v>
      </c>
      <c r="D11475" s="63">
        <f t="shared" si="180"/>
        <v>11462</v>
      </c>
    </row>
    <row r="11476" spans="3:4" ht="15" customHeight="1" x14ac:dyDescent="0.3">
      <c r="C11476" s="49">
        <v>11463</v>
      </c>
      <c r="D11476" s="63">
        <f t="shared" si="180"/>
        <v>11463</v>
      </c>
    </row>
    <row r="11477" spans="3:4" ht="15" customHeight="1" x14ac:dyDescent="0.3">
      <c r="C11477" s="49">
        <v>11464</v>
      </c>
      <c r="D11477" s="63">
        <f t="shared" si="180"/>
        <v>11464</v>
      </c>
    </row>
    <row r="11478" spans="3:4" ht="15" customHeight="1" x14ac:dyDescent="0.3">
      <c r="C11478" s="49">
        <v>11465</v>
      </c>
      <c r="D11478" s="63">
        <f t="shared" si="180"/>
        <v>11465</v>
      </c>
    </row>
    <row r="11479" spans="3:4" ht="15" customHeight="1" x14ac:dyDescent="0.3">
      <c r="C11479" s="49">
        <v>11466</v>
      </c>
      <c r="D11479" s="63">
        <f t="shared" si="180"/>
        <v>11466</v>
      </c>
    </row>
    <row r="11480" spans="3:4" ht="15" customHeight="1" x14ac:dyDescent="0.3">
      <c r="C11480" s="49">
        <v>11467</v>
      </c>
      <c r="D11480" s="63">
        <f t="shared" si="180"/>
        <v>11467</v>
      </c>
    </row>
    <row r="11481" spans="3:4" ht="15" customHeight="1" x14ac:dyDescent="0.3">
      <c r="C11481" s="49">
        <v>11468</v>
      </c>
      <c r="D11481" s="63">
        <f t="shared" si="180"/>
        <v>11468</v>
      </c>
    </row>
    <row r="11482" spans="3:4" ht="15" customHeight="1" x14ac:dyDescent="0.3">
      <c r="C11482" s="49">
        <v>11469</v>
      </c>
      <c r="D11482" s="63">
        <f t="shared" si="180"/>
        <v>11469</v>
      </c>
    </row>
    <row r="11483" spans="3:4" ht="15" customHeight="1" x14ac:dyDescent="0.3">
      <c r="C11483" s="49">
        <v>11470</v>
      </c>
      <c r="D11483" s="63">
        <f t="shared" si="180"/>
        <v>11470</v>
      </c>
    </row>
    <row r="11484" spans="3:4" ht="15" customHeight="1" x14ac:dyDescent="0.3">
      <c r="C11484" s="49">
        <v>11471</v>
      </c>
      <c r="D11484" s="63">
        <f t="shared" si="180"/>
        <v>11471</v>
      </c>
    </row>
    <row r="11485" spans="3:4" ht="15" customHeight="1" x14ac:dyDescent="0.3">
      <c r="C11485" s="49">
        <v>11472</v>
      </c>
      <c r="D11485" s="63">
        <f t="shared" si="180"/>
        <v>11472</v>
      </c>
    </row>
    <row r="11486" spans="3:4" ht="15" customHeight="1" x14ac:dyDescent="0.3">
      <c r="C11486" s="49">
        <v>11473</v>
      </c>
      <c r="D11486" s="63">
        <f t="shared" si="180"/>
        <v>11473</v>
      </c>
    </row>
    <row r="11487" spans="3:4" ht="15" customHeight="1" x14ac:dyDescent="0.3">
      <c r="C11487" s="49">
        <v>11474</v>
      </c>
      <c r="D11487" s="63">
        <f t="shared" si="180"/>
        <v>11474</v>
      </c>
    </row>
    <row r="11488" spans="3:4" ht="15" customHeight="1" x14ac:dyDescent="0.3">
      <c r="C11488" s="49">
        <v>11475</v>
      </c>
      <c r="D11488" s="63">
        <f t="shared" si="180"/>
        <v>11475</v>
      </c>
    </row>
    <row r="11489" spans="3:4" ht="15" customHeight="1" x14ac:dyDescent="0.3">
      <c r="C11489" s="49">
        <v>11476</v>
      </c>
      <c r="D11489" s="63">
        <f t="shared" si="180"/>
        <v>11476</v>
      </c>
    </row>
    <row r="11490" spans="3:4" ht="15" customHeight="1" x14ac:dyDescent="0.3">
      <c r="C11490" s="49">
        <v>11477</v>
      </c>
      <c r="D11490" s="63">
        <f t="shared" si="180"/>
        <v>11477</v>
      </c>
    </row>
    <row r="11491" spans="3:4" ht="15" customHeight="1" x14ac:dyDescent="0.3">
      <c r="C11491" s="49">
        <v>11478</v>
      </c>
      <c r="D11491" s="63">
        <f t="shared" si="180"/>
        <v>11478</v>
      </c>
    </row>
    <row r="11492" spans="3:4" ht="15" customHeight="1" x14ac:dyDescent="0.3">
      <c r="C11492" s="49">
        <v>11479</v>
      </c>
      <c r="D11492" s="63">
        <f t="shared" si="180"/>
        <v>11479</v>
      </c>
    </row>
    <row r="11493" spans="3:4" ht="15" customHeight="1" x14ac:dyDescent="0.3">
      <c r="C11493" s="49">
        <v>11480</v>
      </c>
      <c r="D11493" s="63">
        <f t="shared" si="180"/>
        <v>11480</v>
      </c>
    </row>
    <row r="11494" spans="3:4" ht="15" customHeight="1" x14ac:dyDescent="0.3">
      <c r="C11494" s="49">
        <v>11481</v>
      </c>
      <c r="D11494" s="63">
        <f t="shared" si="180"/>
        <v>11481</v>
      </c>
    </row>
    <row r="11495" spans="3:4" ht="15" customHeight="1" x14ac:dyDescent="0.3">
      <c r="C11495" s="49">
        <v>11482</v>
      </c>
      <c r="D11495" s="63">
        <f t="shared" si="180"/>
        <v>11482</v>
      </c>
    </row>
    <row r="11496" spans="3:4" ht="15" customHeight="1" x14ac:dyDescent="0.3">
      <c r="C11496" s="49">
        <v>11483</v>
      </c>
      <c r="D11496" s="63">
        <f t="shared" si="180"/>
        <v>11483</v>
      </c>
    </row>
    <row r="11497" spans="3:4" ht="15" customHeight="1" x14ac:dyDescent="0.3">
      <c r="C11497" s="49">
        <v>11484</v>
      </c>
      <c r="D11497" s="63">
        <f t="shared" si="180"/>
        <v>11484</v>
      </c>
    </row>
    <row r="11498" spans="3:4" ht="15" customHeight="1" x14ac:dyDescent="0.3">
      <c r="C11498" s="49">
        <v>11485</v>
      </c>
      <c r="D11498" s="63">
        <f t="shared" si="180"/>
        <v>11485</v>
      </c>
    </row>
    <row r="11499" spans="3:4" ht="15" customHeight="1" x14ac:dyDescent="0.3">
      <c r="C11499" s="49">
        <v>11486</v>
      </c>
      <c r="D11499" s="63">
        <f t="shared" si="180"/>
        <v>11486</v>
      </c>
    </row>
    <row r="11500" spans="3:4" ht="15" customHeight="1" x14ac:dyDescent="0.3">
      <c r="C11500" s="49">
        <v>11487</v>
      </c>
      <c r="D11500" s="63">
        <f t="shared" si="180"/>
        <v>11487</v>
      </c>
    </row>
    <row r="11501" spans="3:4" ht="15" customHeight="1" x14ac:dyDescent="0.3">
      <c r="C11501" s="49">
        <v>11488</v>
      </c>
      <c r="D11501" s="63">
        <f t="shared" si="180"/>
        <v>11488</v>
      </c>
    </row>
    <row r="11502" spans="3:4" ht="15" customHeight="1" x14ac:dyDescent="0.3">
      <c r="C11502" s="49">
        <v>11489</v>
      </c>
      <c r="D11502" s="63">
        <f t="shared" si="180"/>
        <v>11489</v>
      </c>
    </row>
    <row r="11503" spans="3:4" ht="15" customHeight="1" x14ac:dyDescent="0.3">
      <c r="C11503" s="49">
        <v>11490</v>
      </c>
      <c r="D11503" s="63">
        <f t="shared" si="180"/>
        <v>11490</v>
      </c>
    </row>
    <row r="11504" spans="3:4" ht="15" customHeight="1" x14ac:dyDescent="0.3">
      <c r="C11504" s="49">
        <v>11491</v>
      </c>
      <c r="D11504" s="63">
        <f t="shared" si="180"/>
        <v>11491</v>
      </c>
    </row>
    <row r="11505" spans="3:4" ht="15" customHeight="1" x14ac:dyDescent="0.3">
      <c r="C11505" s="49">
        <v>11492</v>
      </c>
      <c r="D11505" s="63">
        <f t="shared" si="180"/>
        <v>11492</v>
      </c>
    </row>
    <row r="11506" spans="3:4" ht="15" customHeight="1" x14ac:dyDescent="0.3">
      <c r="C11506" s="49">
        <v>11493</v>
      </c>
      <c r="D11506" s="63">
        <f t="shared" si="180"/>
        <v>11493</v>
      </c>
    </row>
    <row r="11507" spans="3:4" ht="15" customHeight="1" x14ac:dyDescent="0.3">
      <c r="C11507" s="49">
        <v>11494</v>
      </c>
      <c r="D11507" s="63">
        <f t="shared" si="180"/>
        <v>11494</v>
      </c>
    </row>
    <row r="11508" spans="3:4" ht="15" customHeight="1" x14ac:dyDescent="0.3">
      <c r="C11508" s="49">
        <v>11495</v>
      </c>
      <c r="D11508" s="63">
        <f t="shared" si="180"/>
        <v>11495</v>
      </c>
    </row>
    <row r="11509" spans="3:4" ht="15" customHeight="1" x14ac:dyDescent="0.3">
      <c r="C11509" s="49">
        <v>11496</v>
      </c>
      <c r="D11509" s="63">
        <f t="shared" si="180"/>
        <v>11496</v>
      </c>
    </row>
    <row r="11510" spans="3:4" ht="15" customHeight="1" x14ac:dyDescent="0.3">
      <c r="C11510" s="49">
        <v>11497</v>
      </c>
      <c r="D11510" s="63">
        <f t="shared" si="180"/>
        <v>11497</v>
      </c>
    </row>
    <row r="11511" spans="3:4" ht="15" customHeight="1" x14ac:dyDescent="0.3">
      <c r="C11511" s="49">
        <v>11498</v>
      </c>
      <c r="D11511" s="63">
        <f t="shared" si="180"/>
        <v>11498</v>
      </c>
    </row>
    <row r="11512" spans="3:4" ht="15" customHeight="1" x14ac:dyDescent="0.3">
      <c r="C11512" s="49">
        <v>11499</v>
      </c>
      <c r="D11512" s="63">
        <f t="shared" si="180"/>
        <v>11499</v>
      </c>
    </row>
    <row r="11513" spans="3:4" ht="15" customHeight="1" x14ac:dyDescent="0.3">
      <c r="C11513" s="49">
        <v>11500</v>
      </c>
      <c r="D11513" s="63">
        <f t="shared" si="180"/>
        <v>11500</v>
      </c>
    </row>
    <row r="11514" spans="3:4" ht="15" customHeight="1" x14ac:dyDescent="0.3">
      <c r="C11514" s="49">
        <v>11501</v>
      </c>
      <c r="D11514" s="63">
        <f t="shared" si="180"/>
        <v>11501</v>
      </c>
    </row>
    <row r="11515" spans="3:4" ht="15" customHeight="1" x14ac:dyDescent="0.3">
      <c r="C11515" s="49">
        <v>11502</v>
      </c>
      <c r="D11515" s="63">
        <f t="shared" si="180"/>
        <v>11502</v>
      </c>
    </row>
    <row r="11516" spans="3:4" ht="15" customHeight="1" x14ac:dyDescent="0.3">
      <c r="C11516" s="49">
        <v>11503</v>
      </c>
      <c r="D11516" s="63">
        <f t="shared" si="180"/>
        <v>11503</v>
      </c>
    </row>
    <row r="11517" spans="3:4" ht="15" customHeight="1" x14ac:dyDescent="0.3">
      <c r="C11517" s="49">
        <v>11504</v>
      </c>
      <c r="D11517" s="63">
        <f t="shared" si="180"/>
        <v>11504</v>
      </c>
    </row>
    <row r="11518" spans="3:4" ht="15" customHeight="1" x14ac:dyDescent="0.3">
      <c r="C11518" s="49">
        <v>11505</v>
      </c>
      <c r="D11518" s="63">
        <f t="shared" si="180"/>
        <v>11505</v>
      </c>
    </row>
    <row r="11519" spans="3:4" ht="15" customHeight="1" x14ac:dyDescent="0.3">
      <c r="C11519" s="49">
        <v>11506</v>
      </c>
      <c r="D11519" s="63">
        <f t="shared" si="180"/>
        <v>11506</v>
      </c>
    </row>
    <row r="11520" spans="3:4" ht="15" customHeight="1" x14ac:dyDescent="0.3">
      <c r="C11520" s="49">
        <v>11507</v>
      </c>
      <c r="D11520" s="63">
        <f t="shared" si="180"/>
        <v>11507</v>
      </c>
    </row>
    <row r="11521" spans="3:4" ht="15" customHeight="1" x14ac:dyDescent="0.3">
      <c r="C11521" s="49">
        <v>11508</v>
      </c>
      <c r="D11521" s="63">
        <f t="shared" si="180"/>
        <v>11508</v>
      </c>
    </row>
    <row r="11522" spans="3:4" ht="15" customHeight="1" x14ac:dyDescent="0.3">
      <c r="C11522" s="49">
        <v>11509</v>
      </c>
      <c r="D11522" s="63">
        <f t="shared" si="180"/>
        <v>11509</v>
      </c>
    </row>
    <row r="11523" spans="3:4" ht="15" customHeight="1" x14ac:dyDescent="0.3">
      <c r="C11523" s="49">
        <v>11510</v>
      </c>
      <c r="D11523" s="63">
        <f t="shared" si="180"/>
        <v>11510</v>
      </c>
    </row>
    <row r="11524" spans="3:4" ht="15" customHeight="1" x14ac:dyDescent="0.3">
      <c r="C11524" s="49">
        <v>11511</v>
      </c>
      <c r="D11524" s="63">
        <f t="shared" si="180"/>
        <v>11511</v>
      </c>
    </row>
    <row r="11525" spans="3:4" ht="15" customHeight="1" x14ac:dyDescent="0.3">
      <c r="C11525" s="49">
        <v>11512</v>
      </c>
      <c r="D11525" s="63">
        <f t="shared" si="180"/>
        <v>11512</v>
      </c>
    </row>
    <row r="11526" spans="3:4" ht="15" customHeight="1" x14ac:dyDescent="0.3">
      <c r="C11526" s="49">
        <v>11513</v>
      </c>
      <c r="D11526" s="63">
        <f t="shared" si="180"/>
        <v>11513</v>
      </c>
    </row>
    <row r="11527" spans="3:4" ht="15" customHeight="1" x14ac:dyDescent="0.3">
      <c r="C11527" s="49">
        <v>11514</v>
      </c>
      <c r="D11527" s="63">
        <f t="shared" si="180"/>
        <v>11514</v>
      </c>
    </row>
    <row r="11528" spans="3:4" ht="15" customHeight="1" x14ac:dyDescent="0.3">
      <c r="C11528" s="49">
        <v>11515</v>
      </c>
      <c r="D11528" s="63">
        <f t="shared" si="180"/>
        <v>11515</v>
      </c>
    </row>
    <row r="11529" spans="3:4" ht="15" customHeight="1" x14ac:dyDescent="0.3">
      <c r="C11529" s="49">
        <v>11516</v>
      </c>
      <c r="D11529" s="63">
        <f t="shared" si="180"/>
        <v>11516</v>
      </c>
    </row>
    <row r="11530" spans="3:4" ht="15" customHeight="1" x14ac:dyDescent="0.3">
      <c r="C11530" s="49">
        <v>11517</v>
      </c>
      <c r="D11530" s="63">
        <f t="shared" si="180"/>
        <v>11517</v>
      </c>
    </row>
    <row r="11531" spans="3:4" ht="15" customHeight="1" x14ac:dyDescent="0.3">
      <c r="C11531" s="49">
        <v>11518</v>
      </c>
      <c r="D11531" s="63">
        <f t="shared" si="180"/>
        <v>11518</v>
      </c>
    </row>
    <row r="11532" spans="3:4" ht="15" customHeight="1" x14ac:dyDescent="0.3">
      <c r="C11532" s="49">
        <v>11519</v>
      </c>
      <c r="D11532" s="63">
        <f t="shared" si="180"/>
        <v>11519</v>
      </c>
    </row>
    <row r="11533" spans="3:4" ht="15" customHeight="1" x14ac:dyDescent="0.3">
      <c r="C11533" s="49">
        <v>11520</v>
      </c>
      <c r="D11533" s="63">
        <f t="shared" si="180"/>
        <v>11520</v>
      </c>
    </row>
    <row r="11534" spans="3:4" ht="15" customHeight="1" x14ac:dyDescent="0.3">
      <c r="C11534" s="49">
        <v>11521</v>
      </c>
      <c r="D11534" s="63">
        <f t="shared" si="180"/>
        <v>11521</v>
      </c>
    </row>
    <row r="11535" spans="3:4" ht="15" customHeight="1" x14ac:dyDescent="0.3">
      <c r="C11535" s="49">
        <v>11522</v>
      </c>
      <c r="D11535" s="63">
        <f t="shared" ref="D11535:D11598" si="181">C11535</f>
        <v>11522</v>
      </c>
    </row>
    <row r="11536" spans="3:4" ht="15" customHeight="1" x14ac:dyDescent="0.3">
      <c r="C11536" s="49">
        <v>11523</v>
      </c>
      <c r="D11536" s="63">
        <f t="shared" si="181"/>
        <v>11523</v>
      </c>
    </row>
    <row r="11537" spans="3:4" ht="15" customHeight="1" x14ac:dyDescent="0.3">
      <c r="C11537" s="49">
        <v>11524</v>
      </c>
      <c r="D11537" s="63">
        <f t="shared" si="181"/>
        <v>11524</v>
      </c>
    </row>
    <row r="11538" spans="3:4" ht="15" customHeight="1" x14ac:dyDescent="0.3">
      <c r="C11538" s="49">
        <v>11525</v>
      </c>
      <c r="D11538" s="63">
        <f t="shared" si="181"/>
        <v>11525</v>
      </c>
    </row>
    <row r="11539" spans="3:4" ht="15" customHeight="1" x14ac:dyDescent="0.3">
      <c r="C11539" s="49">
        <v>11526</v>
      </c>
      <c r="D11539" s="63">
        <f t="shared" si="181"/>
        <v>11526</v>
      </c>
    </row>
    <row r="11540" spans="3:4" ht="15" customHeight="1" x14ac:dyDescent="0.3">
      <c r="C11540" s="49">
        <v>11527</v>
      </c>
      <c r="D11540" s="63">
        <f t="shared" si="181"/>
        <v>11527</v>
      </c>
    </row>
    <row r="11541" spans="3:4" ht="15" customHeight="1" x14ac:dyDescent="0.3">
      <c r="C11541" s="49">
        <v>11528</v>
      </c>
      <c r="D11541" s="63">
        <f t="shared" si="181"/>
        <v>11528</v>
      </c>
    </row>
    <row r="11542" spans="3:4" ht="15" customHeight="1" x14ac:dyDescent="0.3">
      <c r="C11542" s="49">
        <v>11529</v>
      </c>
      <c r="D11542" s="63">
        <f t="shared" si="181"/>
        <v>11529</v>
      </c>
    </row>
    <row r="11543" spans="3:4" ht="15" customHeight="1" x14ac:dyDescent="0.3">
      <c r="C11543" s="49">
        <v>11530</v>
      </c>
      <c r="D11543" s="63">
        <f t="shared" si="181"/>
        <v>11530</v>
      </c>
    </row>
    <row r="11544" spans="3:4" ht="15" customHeight="1" x14ac:dyDescent="0.3">
      <c r="C11544" s="49">
        <v>11531</v>
      </c>
      <c r="D11544" s="63">
        <f t="shared" si="181"/>
        <v>11531</v>
      </c>
    </row>
    <row r="11545" spans="3:4" ht="15" customHeight="1" x14ac:dyDescent="0.3">
      <c r="C11545" s="49">
        <v>11532</v>
      </c>
      <c r="D11545" s="63">
        <f t="shared" si="181"/>
        <v>11532</v>
      </c>
    </row>
    <row r="11546" spans="3:4" ht="15" customHeight="1" x14ac:dyDescent="0.3">
      <c r="C11546" s="49">
        <v>11533</v>
      </c>
      <c r="D11546" s="63">
        <f t="shared" si="181"/>
        <v>11533</v>
      </c>
    </row>
    <row r="11547" spans="3:4" ht="15" customHeight="1" x14ac:dyDescent="0.3">
      <c r="C11547" s="49">
        <v>11534</v>
      </c>
      <c r="D11547" s="63">
        <f t="shared" si="181"/>
        <v>11534</v>
      </c>
    </row>
    <row r="11548" spans="3:4" ht="15" customHeight="1" x14ac:dyDescent="0.3">
      <c r="C11548" s="49">
        <v>11535</v>
      </c>
      <c r="D11548" s="63">
        <f t="shared" si="181"/>
        <v>11535</v>
      </c>
    </row>
    <row r="11549" spans="3:4" ht="15" customHeight="1" x14ac:dyDescent="0.3">
      <c r="C11549" s="49">
        <v>11536</v>
      </c>
      <c r="D11549" s="63">
        <f t="shared" si="181"/>
        <v>11536</v>
      </c>
    </row>
    <row r="11550" spans="3:4" ht="15" customHeight="1" x14ac:dyDescent="0.3">
      <c r="C11550" s="49">
        <v>11537</v>
      </c>
      <c r="D11550" s="63">
        <f t="shared" si="181"/>
        <v>11537</v>
      </c>
    </row>
    <row r="11551" spans="3:4" ht="15" customHeight="1" x14ac:dyDescent="0.3">
      <c r="C11551" s="49">
        <v>11538</v>
      </c>
      <c r="D11551" s="63">
        <f t="shared" si="181"/>
        <v>11538</v>
      </c>
    </row>
    <row r="11552" spans="3:4" ht="15" customHeight="1" x14ac:dyDescent="0.3">
      <c r="C11552" s="49">
        <v>11539</v>
      </c>
      <c r="D11552" s="63">
        <f t="shared" si="181"/>
        <v>11539</v>
      </c>
    </row>
    <row r="11553" spans="3:4" ht="15" customHeight="1" x14ac:dyDescent="0.3">
      <c r="C11553" s="49">
        <v>11540</v>
      </c>
      <c r="D11553" s="63">
        <f t="shared" si="181"/>
        <v>11540</v>
      </c>
    </row>
    <row r="11554" spans="3:4" ht="15" customHeight="1" x14ac:dyDescent="0.3">
      <c r="C11554" s="49">
        <v>11541</v>
      </c>
      <c r="D11554" s="63">
        <f t="shared" si="181"/>
        <v>11541</v>
      </c>
    </row>
    <row r="11555" spans="3:4" ht="15" customHeight="1" x14ac:dyDescent="0.3">
      <c r="C11555" s="49">
        <v>11542</v>
      </c>
      <c r="D11555" s="63">
        <f t="shared" si="181"/>
        <v>11542</v>
      </c>
    </row>
    <row r="11556" spans="3:4" ht="15" customHeight="1" x14ac:dyDescent="0.3">
      <c r="C11556" s="49">
        <v>11543</v>
      </c>
      <c r="D11556" s="63">
        <f t="shared" si="181"/>
        <v>11543</v>
      </c>
    </row>
    <row r="11557" spans="3:4" ht="15" customHeight="1" x14ac:dyDescent="0.3">
      <c r="C11557" s="49">
        <v>11544</v>
      </c>
      <c r="D11557" s="63">
        <f t="shared" si="181"/>
        <v>11544</v>
      </c>
    </row>
    <row r="11558" spans="3:4" ht="15" customHeight="1" x14ac:dyDescent="0.3">
      <c r="C11558" s="49">
        <v>11545</v>
      </c>
      <c r="D11558" s="63">
        <f t="shared" si="181"/>
        <v>11545</v>
      </c>
    </row>
    <row r="11559" spans="3:4" ht="15" customHeight="1" x14ac:dyDescent="0.3">
      <c r="C11559" s="49">
        <v>11546</v>
      </c>
      <c r="D11559" s="63">
        <f t="shared" si="181"/>
        <v>11546</v>
      </c>
    </row>
    <row r="11560" spans="3:4" ht="15" customHeight="1" x14ac:dyDescent="0.3">
      <c r="C11560" s="49">
        <v>11547</v>
      </c>
      <c r="D11560" s="63">
        <f t="shared" si="181"/>
        <v>11547</v>
      </c>
    </row>
    <row r="11561" spans="3:4" ht="15" customHeight="1" x14ac:dyDescent="0.3">
      <c r="C11561" s="49">
        <v>11548</v>
      </c>
      <c r="D11561" s="63">
        <f t="shared" si="181"/>
        <v>11548</v>
      </c>
    </row>
    <row r="11562" spans="3:4" ht="15" customHeight="1" x14ac:dyDescent="0.3">
      <c r="C11562" s="49">
        <v>11549</v>
      </c>
      <c r="D11562" s="63">
        <f t="shared" si="181"/>
        <v>11549</v>
      </c>
    </row>
    <row r="11563" spans="3:4" ht="15" customHeight="1" x14ac:dyDescent="0.3">
      <c r="C11563" s="49">
        <v>11550</v>
      </c>
      <c r="D11563" s="63">
        <f t="shared" si="181"/>
        <v>11550</v>
      </c>
    </row>
    <row r="11564" spans="3:4" ht="15" customHeight="1" x14ac:dyDescent="0.3">
      <c r="C11564" s="49">
        <v>11551</v>
      </c>
      <c r="D11564" s="63">
        <f t="shared" si="181"/>
        <v>11551</v>
      </c>
    </row>
    <row r="11565" spans="3:4" ht="15" customHeight="1" x14ac:dyDescent="0.3">
      <c r="C11565" s="49">
        <v>11552</v>
      </c>
      <c r="D11565" s="63">
        <f t="shared" si="181"/>
        <v>11552</v>
      </c>
    </row>
    <row r="11566" spans="3:4" ht="15" customHeight="1" x14ac:dyDescent="0.3">
      <c r="C11566" s="49">
        <v>11553</v>
      </c>
      <c r="D11566" s="63">
        <f t="shared" si="181"/>
        <v>11553</v>
      </c>
    </row>
    <row r="11567" spans="3:4" ht="15" customHeight="1" x14ac:dyDescent="0.3">
      <c r="C11567" s="49">
        <v>11554</v>
      </c>
      <c r="D11567" s="63">
        <f t="shared" si="181"/>
        <v>11554</v>
      </c>
    </row>
    <row r="11568" spans="3:4" ht="15" customHeight="1" x14ac:dyDescent="0.3">
      <c r="C11568" s="49">
        <v>11555</v>
      </c>
      <c r="D11568" s="63">
        <f t="shared" si="181"/>
        <v>11555</v>
      </c>
    </row>
    <row r="11569" spans="3:4" ht="15" customHeight="1" x14ac:dyDescent="0.3">
      <c r="C11569" s="49">
        <v>11556</v>
      </c>
      <c r="D11569" s="63">
        <f t="shared" si="181"/>
        <v>11556</v>
      </c>
    </row>
    <row r="11570" spans="3:4" ht="15" customHeight="1" x14ac:dyDescent="0.3">
      <c r="C11570" s="49">
        <v>11557</v>
      </c>
      <c r="D11570" s="63">
        <f t="shared" si="181"/>
        <v>11557</v>
      </c>
    </row>
    <row r="11571" spans="3:4" ht="15" customHeight="1" x14ac:dyDescent="0.3">
      <c r="C11571" s="49">
        <v>11558</v>
      </c>
      <c r="D11571" s="63">
        <f t="shared" si="181"/>
        <v>11558</v>
      </c>
    </row>
    <row r="11572" spans="3:4" ht="15" customHeight="1" x14ac:dyDescent="0.3">
      <c r="C11572" s="49">
        <v>11559</v>
      </c>
      <c r="D11572" s="63">
        <f t="shared" si="181"/>
        <v>11559</v>
      </c>
    </row>
    <row r="11573" spans="3:4" ht="15" customHeight="1" x14ac:dyDescent="0.3">
      <c r="C11573" s="49">
        <v>11560</v>
      </c>
      <c r="D11573" s="63">
        <f t="shared" si="181"/>
        <v>11560</v>
      </c>
    </row>
    <row r="11574" spans="3:4" ht="15" customHeight="1" x14ac:dyDescent="0.3">
      <c r="C11574" s="49">
        <v>11561</v>
      </c>
      <c r="D11574" s="63">
        <f t="shared" si="181"/>
        <v>11561</v>
      </c>
    </row>
    <row r="11575" spans="3:4" ht="15" customHeight="1" x14ac:dyDescent="0.3">
      <c r="C11575" s="49">
        <v>11562</v>
      </c>
      <c r="D11575" s="63">
        <f t="shared" si="181"/>
        <v>11562</v>
      </c>
    </row>
    <row r="11576" spans="3:4" ht="15" customHeight="1" x14ac:dyDescent="0.3">
      <c r="C11576" s="49">
        <v>11563</v>
      </c>
      <c r="D11576" s="63">
        <f t="shared" si="181"/>
        <v>11563</v>
      </c>
    </row>
    <row r="11577" spans="3:4" ht="15" customHeight="1" x14ac:dyDescent="0.3">
      <c r="C11577" s="49">
        <v>11564</v>
      </c>
      <c r="D11577" s="63">
        <f t="shared" si="181"/>
        <v>11564</v>
      </c>
    </row>
    <row r="11578" spans="3:4" ht="15" customHeight="1" x14ac:dyDescent="0.3">
      <c r="C11578" s="49">
        <v>11565</v>
      </c>
      <c r="D11578" s="63">
        <f t="shared" si="181"/>
        <v>11565</v>
      </c>
    </row>
    <row r="11579" spans="3:4" ht="15" customHeight="1" x14ac:dyDescent="0.3">
      <c r="C11579" s="49">
        <v>11566</v>
      </c>
      <c r="D11579" s="63">
        <f t="shared" si="181"/>
        <v>11566</v>
      </c>
    </row>
    <row r="11580" spans="3:4" ht="15" customHeight="1" x14ac:dyDescent="0.3">
      <c r="C11580" s="49">
        <v>11567</v>
      </c>
      <c r="D11580" s="63">
        <f t="shared" si="181"/>
        <v>11567</v>
      </c>
    </row>
    <row r="11581" spans="3:4" ht="15" customHeight="1" x14ac:dyDescent="0.3">
      <c r="C11581" s="49">
        <v>11568</v>
      </c>
      <c r="D11581" s="63">
        <f t="shared" si="181"/>
        <v>11568</v>
      </c>
    </row>
    <row r="11582" spans="3:4" ht="15" customHeight="1" x14ac:dyDescent="0.3">
      <c r="C11582" s="49">
        <v>11569</v>
      </c>
      <c r="D11582" s="63">
        <f t="shared" si="181"/>
        <v>11569</v>
      </c>
    </row>
    <row r="11583" spans="3:4" ht="15" customHeight="1" x14ac:dyDescent="0.3">
      <c r="C11583" s="49">
        <v>11570</v>
      </c>
      <c r="D11583" s="63">
        <f t="shared" si="181"/>
        <v>11570</v>
      </c>
    </row>
    <row r="11584" spans="3:4" ht="15" customHeight="1" x14ac:dyDescent="0.3">
      <c r="C11584" s="49">
        <v>11571</v>
      </c>
      <c r="D11584" s="63">
        <f t="shared" si="181"/>
        <v>11571</v>
      </c>
    </row>
    <row r="11585" spans="3:4" ht="15" customHeight="1" x14ac:dyDescent="0.3">
      <c r="C11585" s="49">
        <v>11572</v>
      </c>
      <c r="D11585" s="63">
        <f t="shared" si="181"/>
        <v>11572</v>
      </c>
    </row>
    <row r="11586" spans="3:4" ht="15" customHeight="1" x14ac:dyDescent="0.3">
      <c r="C11586" s="49">
        <v>11573</v>
      </c>
      <c r="D11586" s="63">
        <f t="shared" si="181"/>
        <v>11573</v>
      </c>
    </row>
    <row r="11587" spans="3:4" ht="15" customHeight="1" x14ac:dyDescent="0.3">
      <c r="C11587" s="49">
        <v>11574</v>
      </c>
      <c r="D11587" s="63">
        <f t="shared" si="181"/>
        <v>11574</v>
      </c>
    </row>
    <row r="11588" spans="3:4" ht="15" customHeight="1" x14ac:dyDescent="0.3">
      <c r="C11588" s="49">
        <v>11575</v>
      </c>
      <c r="D11588" s="63">
        <f t="shared" si="181"/>
        <v>11575</v>
      </c>
    </row>
    <row r="11589" spans="3:4" ht="15" customHeight="1" x14ac:dyDescent="0.3">
      <c r="C11589" s="49">
        <v>11576</v>
      </c>
      <c r="D11589" s="63">
        <f t="shared" si="181"/>
        <v>11576</v>
      </c>
    </row>
    <row r="11590" spans="3:4" ht="15" customHeight="1" x14ac:dyDescent="0.3">
      <c r="C11590" s="49">
        <v>11577</v>
      </c>
      <c r="D11590" s="63">
        <f t="shared" si="181"/>
        <v>11577</v>
      </c>
    </row>
    <row r="11591" spans="3:4" ht="15" customHeight="1" x14ac:dyDescent="0.3">
      <c r="C11591" s="49">
        <v>11578</v>
      </c>
      <c r="D11591" s="63">
        <f t="shared" si="181"/>
        <v>11578</v>
      </c>
    </row>
    <row r="11592" spans="3:4" ht="15" customHeight="1" x14ac:dyDescent="0.3">
      <c r="C11592" s="49">
        <v>11579</v>
      </c>
      <c r="D11592" s="63">
        <f t="shared" si="181"/>
        <v>11579</v>
      </c>
    </row>
    <row r="11593" spans="3:4" ht="15" customHeight="1" x14ac:dyDescent="0.3">
      <c r="C11593" s="49">
        <v>11580</v>
      </c>
      <c r="D11593" s="63">
        <f t="shared" si="181"/>
        <v>11580</v>
      </c>
    </row>
    <row r="11594" spans="3:4" ht="15" customHeight="1" x14ac:dyDescent="0.3">
      <c r="C11594" s="49">
        <v>11581</v>
      </c>
      <c r="D11594" s="63">
        <f t="shared" si="181"/>
        <v>11581</v>
      </c>
    </row>
    <row r="11595" spans="3:4" ht="15" customHeight="1" x14ac:dyDescent="0.3">
      <c r="C11595" s="49">
        <v>11582</v>
      </c>
      <c r="D11595" s="63">
        <f t="shared" si="181"/>
        <v>11582</v>
      </c>
    </row>
    <row r="11596" spans="3:4" ht="15" customHeight="1" x14ac:dyDescent="0.3">
      <c r="C11596" s="49">
        <v>11583</v>
      </c>
      <c r="D11596" s="63">
        <f t="shared" si="181"/>
        <v>11583</v>
      </c>
    </row>
    <row r="11597" spans="3:4" ht="15" customHeight="1" x14ac:dyDescent="0.3">
      <c r="C11597" s="49">
        <v>11584</v>
      </c>
      <c r="D11597" s="63">
        <f t="shared" si="181"/>
        <v>11584</v>
      </c>
    </row>
    <row r="11598" spans="3:4" ht="15" customHeight="1" x14ac:dyDescent="0.3">
      <c r="C11598" s="49">
        <v>11585</v>
      </c>
      <c r="D11598" s="63">
        <f t="shared" si="181"/>
        <v>11585</v>
      </c>
    </row>
    <row r="11599" spans="3:4" ht="15" customHeight="1" x14ac:dyDescent="0.3">
      <c r="C11599" s="49">
        <v>11586</v>
      </c>
      <c r="D11599" s="63">
        <f t="shared" ref="D11599:D11662" si="182">C11599</f>
        <v>11586</v>
      </c>
    </row>
    <row r="11600" spans="3:4" ht="15" customHeight="1" x14ac:dyDescent="0.3">
      <c r="C11600" s="49">
        <v>11587</v>
      </c>
      <c r="D11600" s="63">
        <f t="shared" si="182"/>
        <v>11587</v>
      </c>
    </row>
    <row r="11601" spans="3:4" ht="15" customHeight="1" x14ac:dyDescent="0.3">
      <c r="C11601" s="49">
        <v>11588</v>
      </c>
      <c r="D11601" s="63">
        <f t="shared" si="182"/>
        <v>11588</v>
      </c>
    </row>
    <row r="11602" spans="3:4" ht="15" customHeight="1" x14ac:dyDescent="0.3">
      <c r="C11602" s="49">
        <v>11589</v>
      </c>
      <c r="D11602" s="63">
        <f t="shared" si="182"/>
        <v>11589</v>
      </c>
    </row>
    <row r="11603" spans="3:4" ht="15" customHeight="1" x14ac:dyDescent="0.3">
      <c r="C11603" s="49">
        <v>11590</v>
      </c>
      <c r="D11603" s="63">
        <f t="shared" si="182"/>
        <v>11590</v>
      </c>
    </row>
    <row r="11604" spans="3:4" ht="15" customHeight="1" x14ac:dyDescent="0.3">
      <c r="C11604" s="49">
        <v>11591</v>
      </c>
      <c r="D11604" s="63">
        <f t="shared" si="182"/>
        <v>11591</v>
      </c>
    </row>
    <row r="11605" spans="3:4" ht="15" customHeight="1" x14ac:dyDescent="0.3">
      <c r="C11605" s="49">
        <v>11592</v>
      </c>
      <c r="D11605" s="63">
        <f t="shared" si="182"/>
        <v>11592</v>
      </c>
    </row>
    <row r="11606" spans="3:4" ht="15" customHeight="1" x14ac:dyDescent="0.3">
      <c r="C11606" s="49">
        <v>11593</v>
      </c>
      <c r="D11606" s="63">
        <f t="shared" si="182"/>
        <v>11593</v>
      </c>
    </row>
    <row r="11607" spans="3:4" ht="15" customHeight="1" x14ac:dyDescent="0.3">
      <c r="C11607" s="49">
        <v>11594</v>
      </c>
      <c r="D11607" s="63">
        <f t="shared" si="182"/>
        <v>11594</v>
      </c>
    </row>
    <row r="11608" spans="3:4" ht="15" customHeight="1" x14ac:dyDescent="0.3">
      <c r="C11608" s="49">
        <v>11595</v>
      </c>
      <c r="D11608" s="63">
        <f t="shared" si="182"/>
        <v>11595</v>
      </c>
    </row>
    <row r="11609" spans="3:4" ht="15" customHeight="1" x14ac:dyDescent="0.3">
      <c r="C11609" s="49">
        <v>11596</v>
      </c>
      <c r="D11609" s="63">
        <f t="shared" si="182"/>
        <v>11596</v>
      </c>
    </row>
    <row r="11610" spans="3:4" ht="15" customHeight="1" x14ac:dyDescent="0.3">
      <c r="C11610" s="49">
        <v>11597</v>
      </c>
      <c r="D11610" s="63">
        <f t="shared" si="182"/>
        <v>11597</v>
      </c>
    </row>
    <row r="11611" spans="3:4" ht="15" customHeight="1" x14ac:dyDescent="0.3">
      <c r="C11611" s="49">
        <v>11598</v>
      </c>
      <c r="D11611" s="63">
        <f t="shared" si="182"/>
        <v>11598</v>
      </c>
    </row>
    <row r="11612" spans="3:4" ht="15" customHeight="1" x14ac:dyDescent="0.3">
      <c r="C11612" s="49">
        <v>11599</v>
      </c>
      <c r="D11612" s="63">
        <f t="shared" si="182"/>
        <v>11599</v>
      </c>
    </row>
    <row r="11613" spans="3:4" ht="15" customHeight="1" x14ac:dyDescent="0.3">
      <c r="C11613" s="49">
        <v>11600</v>
      </c>
      <c r="D11613" s="63">
        <f t="shared" si="182"/>
        <v>11600</v>
      </c>
    </row>
    <row r="11614" spans="3:4" ht="15" customHeight="1" x14ac:dyDescent="0.3">
      <c r="C11614" s="49">
        <v>11601</v>
      </c>
      <c r="D11614" s="63">
        <f t="shared" si="182"/>
        <v>11601</v>
      </c>
    </row>
    <row r="11615" spans="3:4" ht="15" customHeight="1" x14ac:dyDescent="0.3">
      <c r="C11615" s="49">
        <v>11602</v>
      </c>
      <c r="D11615" s="63">
        <f t="shared" si="182"/>
        <v>11602</v>
      </c>
    </row>
    <row r="11616" spans="3:4" ht="15" customHeight="1" x14ac:dyDescent="0.3">
      <c r="C11616" s="49">
        <v>11603</v>
      </c>
      <c r="D11616" s="63">
        <f t="shared" si="182"/>
        <v>11603</v>
      </c>
    </row>
    <row r="11617" spans="3:4" ht="15" customHeight="1" x14ac:dyDescent="0.3">
      <c r="C11617" s="49">
        <v>11604</v>
      </c>
      <c r="D11617" s="63">
        <f t="shared" si="182"/>
        <v>11604</v>
      </c>
    </row>
    <row r="11618" spans="3:4" ht="15" customHeight="1" x14ac:dyDescent="0.3">
      <c r="C11618" s="49">
        <v>11605</v>
      </c>
      <c r="D11618" s="63">
        <f t="shared" si="182"/>
        <v>11605</v>
      </c>
    </row>
    <row r="11619" spans="3:4" ht="15" customHeight="1" x14ac:dyDescent="0.3">
      <c r="C11619" s="49">
        <v>11606</v>
      </c>
      <c r="D11619" s="63">
        <f t="shared" si="182"/>
        <v>11606</v>
      </c>
    </row>
    <row r="11620" spans="3:4" ht="15" customHeight="1" x14ac:dyDescent="0.3">
      <c r="C11620" s="49">
        <v>11607</v>
      </c>
      <c r="D11620" s="63">
        <f t="shared" si="182"/>
        <v>11607</v>
      </c>
    </row>
    <row r="11621" spans="3:4" ht="15" customHeight="1" x14ac:dyDescent="0.3">
      <c r="C11621" s="49">
        <v>11608</v>
      </c>
      <c r="D11621" s="63">
        <f t="shared" si="182"/>
        <v>11608</v>
      </c>
    </row>
    <row r="11622" spans="3:4" ht="15" customHeight="1" x14ac:dyDescent="0.3">
      <c r="C11622" s="49">
        <v>11609</v>
      </c>
      <c r="D11622" s="63">
        <f t="shared" si="182"/>
        <v>11609</v>
      </c>
    </row>
    <row r="11623" spans="3:4" ht="15" customHeight="1" x14ac:dyDescent="0.3">
      <c r="C11623" s="49">
        <v>11610</v>
      </c>
      <c r="D11623" s="63">
        <f t="shared" si="182"/>
        <v>11610</v>
      </c>
    </row>
    <row r="11624" spans="3:4" ht="15" customHeight="1" x14ac:dyDescent="0.3">
      <c r="C11624" s="49">
        <v>11611</v>
      </c>
      <c r="D11624" s="63">
        <f t="shared" si="182"/>
        <v>11611</v>
      </c>
    </row>
    <row r="11625" spans="3:4" ht="15" customHeight="1" x14ac:dyDescent="0.3">
      <c r="C11625" s="49">
        <v>11612</v>
      </c>
      <c r="D11625" s="63">
        <f t="shared" si="182"/>
        <v>11612</v>
      </c>
    </row>
    <row r="11626" spans="3:4" ht="15" customHeight="1" x14ac:dyDescent="0.3">
      <c r="C11626" s="49">
        <v>11613</v>
      </c>
      <c r="D11626" s="63">
        <f t="shared" si="182"/>
        <v>11613</v>
      </c>
    </row>
    <row r="11627" spans="3:4" ht="15" customHeight="1" x14ac:dyDescent="0.3">
      <c r="C11627" s="49">
        <v>11614</v>
      </c>
      <c r="D11627" s="63">
        <f t="shared" si="182"/>
        <v>11614</v>
      </c>
    </row>
    <row r="11628" spans="3:4" ht="15" customHeight="1" x14ac:dyDescent="0.3">
      <c r="C11628" s="49">
        <v>11615</v>
      </c>
      <c r="D11628" s="63">
        <f t="shared" si="182"/>
        <v>11615</v>
      </c>
    </row>
    <row r="11629" spans="3:4" ht="15" customHeight="1" x14ac:dyDescent="0.3">
      <c r="C11629" s="49">
        <v>11616</v>
      </c>
      <c r="D11629" s="63">
        <f t="shared" si="182"/>
        <v>11616</v>
      </c>
    </row>
    <row r="11630" spans="3:4" ht="15" customHeight="1" x14ac:dyDescent="0.3">
      <c r="C11630" s="49">
        <v>11617</v>
      </c>
      <c r="D11630" s="63">
        <f t="shared" si="182"/>
        <v>11617</v>
      </c>
    </row>
    <row r="11631" spans="3:4" ht="15" customHeight="1" x14ac:dyDescent="0.3">
      <c r="C11631" s="49">
        <v>11618</v>
      </c>
      <c r="D11631" s="63">
        <f t="shared" si="182"/>
        <v>11618</v>
      </c>
    </row>
    <row r="11632" spans="3:4" ht="15" customHeight="1" x14ac:dyDescent="0.3">
      <c r="C11632" s="49">
        <v>11619</v>
      </c>
      <c r="D11632" s="63">
        <f t="shared" si="182"/>
        <v>11619</v>
      </c>
    </row>
    <row r="11633" spans="3:4" ht="15" customHeight="1" x14ac:dyDescent="0.3">
      <c r="C11633" s="49">
        <v>11620</v>
      </c>
      <c r="D11633" s="63">
        <f t="shared" si="182"/>
        <v>11620</v>
      </c>
    </row>
    <row r="11634" spans="3:4" ht="15" customHeight="1" x14ac:dyDescent="0.3">
      <c r="C11634" s="49">
        <v>11621</v>
      </c>
      <c r="D11634" s="63">
        <f t="shared" si="182"/>
        <v>11621</v>
      </c>
    </row>
    <row r="11635" spans="3:4" ht="15" customHeight="1" x14ac:dyDescent="0.3">
      <c r="C11635" s="49">
        <v>11622</v>
      </c>
      <c r="D11635" s="63">
        <f t="shared" si="182"/>
        <v>11622</v>
      </c>
    </row>
    <row r="11636" spans="3:4" ht="15" customHeight="1" x14ac:dyDescent="0.3">
      <c r="C11636" s="49">
        <v>11623</v>
      </c>
      <c r="D11636" s="63">
        <f t="shared" si="182"/>
        <v>11623</v>
      </c>
    </row>
    <row r="11637" spans="3:4" ht="15" customHeight="1" x14ac:dyDescent="0.3">
      <c r="C11637" s="49">
        <v>11624</v>
      </c>
      <c r="D11637" s="63">
        <f t="shared" si="182"/>
        <v>11624</v>
      </c>
    </row>
    <row r="11638" spans="3:4" ht="15" customHeight="1" x14ac:dyDescent="0.3">
      <c r="C11638" s="49">
        <v>11625</v>
      </c>
      <c r="D11638" s="63">
        <f t="shared" si="182"/>
        <v>11625</v>
      </c>
    </row>
    <row r="11639" spans="3:4" ht="15" customHeight="1" x14ac:dyDescent="0.3">
      <c r="C11639" s="49">
        <v>11626</v>
      </c>
      <c r="D11639" s="63">
        <f t="shared" si="182"/>
        <v>11626</v>
      </c>
    </row>
    <row r="11640" spans="3:4" ht="15" customHeight="1" x14ac:dyDescent="0.3">
      <c r="C11640" s="49">
        <v>11627</v>
      </c>
      <c r="D11640" s="63">
        <f t="shared" si="182"/>
        <v>11627</v>
      </c>
    </row>
    <row r="11641" spans="3:4" ht="15" customHeight="1" x14ac:dyDescent="0.3">
      <c r="C11641" s="49">
        <v>11628</v>
      </c>
      <c r="D11641" s="63">
        <f t="shared" si="182"/>
        <v>11628</v>
      </c>
    </row>
    <row r="11642" spans="3:4" ht="15" customHeight="1" x14ac:dyDescent="0.3">
      <c r="C11642" s="49">
        <v>11629</v>
      </c>
      <c r="D11642" s="63">
        <f t="shared" si="182"/>
        <v>11629</v>
      </c>
    </row>
    <row r="11643" spans="3:4" ht="15" customHeight="1" x14ac:dyDescent="0.3">
      <c r="C11643" s="49">
        <v>11630</v>
      </c>
      <c r="D11643" s="63">
        <f t="shared" si="182"/>
        <v>11630</v>
      </c>
    </row>
    <row r="11644" spans="3:4" ht="15" customHeight="1" x14ac:dyDescent="0.3">
      <c r="C11644" s="49">
        <v>11631</v>
      </c>
      <c r="D11644" s="63">
        <f t="shared" si="182"/>
        <v>11631</v>
      </c>
    </row>
    <row r="11645" spans="3:4" ht="15" customHeight="1" x14ac:dyDescent="0.3">
      <c r="C11645" s="49">
        <v>11632</v>
      </c>
      <c r="D11645" s="63">
        <f t="shared" si="182"/>
        <v>11632</v>
      </c>
    </row>
    <row r="11646" spans="3:4" ht="15" customHeight="1" x14ac:dyDescent="0.3">
      <c r="C11646" s="49">
        <v>11633</v>
      </c>
      <c r="D11646" s="63">
        <f t="shared" si="182"/>
        <v>11633</v>
      </c>
    </row>
    <row r="11647" spans="3:4" ht="15" customHeight="1" x14ac:dyDescent="0.3">
      <c r="C11647" s="49">
        <v>11634</v>
      </c>
      <c r="D11647" s="63">
        <f t="shared" si="182"/>
        <v>11634</v>
      </c>
    </row>
    <row r="11648" spans="3:4" ht="15" customHeight="1" x14ac:dyDescent="0.3">
      <c r="C11648" s="49">
        <v>11635</v>
      </c>
      <c r="D11648" s="63">
        <f t="shared" si="182"/>
        <v>11635</v>
      </c>
    </row>
    <row r="11649" spans="3:4" ht="15" customHeight="1" x14ac:dyDescent="0.3">
      <c r="C11649" s="49">
        <v>11636</v>
      </c>
      <c r="D11649" s="63">
        <f t="shared" si="182"/>
        <v>11636</v>
      </c>
    </row>
    <row r="11650" spans="3:4" ht="15" customHeight="1" x14ac:dyDescent="0.3">
      <c r="C11650" s="49">
        <v>11637</v>
      </c>
      <c r="D11650" s="63">
        <f t="shared" si="182"/>
        <v>11637</v>
      </c>
    </row>
    <row r="11651" spans="3:4" ht="15" customHeight="1" x14ac:dyDescent="0.3">
      <c r="C11651" s="49">
        <v>11638</v>
      </c>
      <c r="D11651" s="63">
        <f t="shared" si="182"/>
        <v>11638</v>
      </c>
    </row>
    <row r="11652" spans="3:4" ht="15" customHeight="1" x14ac:dyDescent="0.3">
      <c r="C11652" s="49">
        <v>11639</v>
      </c>
      <c r="D11652" s="63">
        <f t="shared" si="182"/>
        <v>11639</v>
      </c>
    </row>
    <row r="11653" spans="3:4" ht="15" customHeight="1" x14ac:dyDescent="0.3">
      <c r="C11653" s="49">
        <v>11640</v>
      </c>
      <c r="D11653" s="63">
        <f t="shared" si="182"/>
        <v>11640</v>
      </c>
    </row>
    <row r="11654" spans="3:4" ht="15" customHeight="1" x14ac:dyDescent="0.3">
      <c r="C11654" s="49">
        <v>11641</v>
      </c>
      <c r="D11654" s="63">
        <f t="shared" si="182"/>
        <v>11641</v>
      </c>
    </row>
    <row r="11655" spans="3:4" ht="15" customHeight="1" x14ac:dyDescent="0.3">
      <c r="C11655" s="49">
        <v>11642</v>
      </c>
      <c r="D11655" s="63">
        <f t="shared" si="182"/>
        <v>11642</v>
      </c>
    </row>
    <row r="11656" spans="3:4" ht="15" customHeight="1" x14ac:dyDescent="0.3">
      <c r="C11656" s="49">
        <v>11643</v>
      </c>
      <c r="D11656" s="63">
        <f t="shared" si="182"/>
        <v>11643</v>
      </c>
    </row>
    <row r="11657" spans="3:4" ht="15" customHeight="1" x14ac:dyDescent="0.3">
      <c r="C11657" s="49">
        <v>11644</v>
      </c>
      <c r="D11657" s="63">
        <f t="shared" si="182"/>
        <v>11644</v>
      </c>
    </row>
    <row r="11658" spans="3:4" ht="15" customHeight="1" x14ac:dyDescent="0.3">
      <c r="C11658" s="49">
        <v>11645</v>
      </c>
      <c r="D11658" s="63">
        <f t="shared" si="182"/>
        <v>11645</v>
      </c>
    </row>
    <row r="11659" spans="3:4" ht="15" customHeight="1" x14ac:dyDescent="0.3">
      <c r="C11659" s="49">
        <v>11646</v>
      </c>
      <c r="D11659" s="63">
        <f t="shared" si="182"/>
        <v>11646</v>
      </c>
    </row>
    <row r="11660" spans="3:4" ht="15" customHeight="1" x14ac:dyDescent="0.3">
      <c r="C11660" s="49">
        <v>11647</v>
      </c>
      <c r="D11660" s="63">
        <f t="shared" si="182"/>
        <v>11647</v>
      </c>
    </row>
    <row r="11661" spans="3:4" ht="15" customHeight="1" x14ac:dyDescent="0.3">
      <c r="C11661" s="49">
        <v>11648</v>
      </c>
      <c r="D11661" s="63">
        <f t="shared" si="182"/>
        <v>11648</v>
      </c>
    </row>
    <row r="11662" spans="3:4" ht="15" customHeight="1" x14ac:dyDescent="0.3">
      <c r="C11662" s="49">
        <v>11649</v>
      </c>
      <c r="D11662" s="63">
        <f t="shared" si="182"/>
        <v>11649</v>
      </c>
    </row>
    <row r="11663" spans="3:4" ht="15" customHeight="1" x14ac:dyDescent="0.3">
      <c r="C11663" s="49">
        <v>11650</v>
      </c>
      <c r="D11663" s="63">
        <f t="shared" ref="D11663:D11726" si="183">C11663</f>
        <v>11650</v>
      </c>
    </row>
    <row r="11664" spans="3:4" ht="15" customHeight="1" x14ac:dyDescent="0.3">
      <c r="C11664" s="49">
        <v>11651</v>
      </c>
      <c r="D11664" s="63">
        <f t="shared" si="183"/>
        <v>11651</v>
      </c>
    </row>
    <row r="11665" spans="3:4" ht="15" customHeight="1" x14ac:dyDescent="0.3">
      <c r="C11665" s="49">
        <v>11652</v>
      </c>
      <c r="D11665" s="63">
        <f t="shared" si="183"/>
        <v>11652</v>
      </c>
    </row>
    <row r="11666" spans="3:4" ht="15" customHeight="1" x14ac:dyDescent="0.3">
      <c r="C11666" s="49">
        <v>11653</v>
      </c>
      <c r="D11666" s="63">
        <f t="shared" si="183"/>
        <v>11653</v>
      </c>
    </row>
    <row r="11667" spans="3:4" ht="15" customHeight="1" x14ac:dyDescent="0.3">
      <c r="C11667" s="49">
        <v>11654</v>
      </c>
      <c r="D11667" s="63">
        <f t="shared" si="183"/>
        <v>11654</v>
      </c>
    </row>
    <row r="11668" spans="3:4" ht="15" customHeight="1" x14ac:dyDescent="0.3">
      <c r="C11668" s="49">
        <v>11655</v>
      </c>
      <c r="D11668" s="63">
        <f t="shared" si="183"/>
        <v>11655</v>
      </c>
    </row>
    <row r="11669" spans="3:4" ht="15" customHeight="1" x14ac:dyDescent="0.3">
      <c r="C11669" s="49">
        <v>11656</v>
      </c>
      <c r="D11669" s="63">
        <f t="shared" si="183"/>
        <v>11656</v>
      </c>
    </row>
    <row r="11670" spans="3:4" ht="15" customHeight="1" x14ac:dyDescent="0.3">
      <c r="C11670" s="49">
        <v>11657</v>
      </c>
      <c r="D11670" s="63">
        <f t="shared" si="183"/>
        <v>11657</v>
      </c>
    </row>
    <row r="11671" spans="3:4" ht="15" customHeight="1" x14ac:dyDescent="0.3">
      <c r="C11671" s="49">
        <v>11658</v>
      </c>
      <c r="D11671" s="63">
        <f t="shared" si="183"/>
        <v>11658</v>
      </c>
    </row>
    <row r="11672" spans="3:4" ht="15" customHeight="1" x14ac:dyDescent="0.3">
      <c r="C11672" s="49">
        <v>11659</v>
      </c>
      <c r="D11672" s="63">
        <f t="shared" si="183"/>
        <v>11659</v>
      </c>
    </row>
    <row r="11673" spans="3:4" ht="15" customHeight="1" x14ac:dyDescent="0.3">
      <c r="C11673" s="49">
        <v>11660</v>
      </c>
      <c r="D11673" s="63">
        <f t="shared" si="183"/>
        <v>11660</v>
      </c>
    </row>
    <row r="11674" spans="3:4" ht="15" customHeight="1" x14ac:dyDescent="0.3">
      <c r="C11674" s="49">
        <v>11661</v>
      </c>
      <c r="D11674" s="63">
        <f t="shared" si="183"/>
        <v>11661</v>
      </c>
    </row>
    <row r="11675" spans="3:4" ht="15" customHeight="1" x14ac:dyDescent="0.3">
      <c r="C11675" s="49">
        <v>11662</v>
      </c>
      <c r="D11675" s="63">
        <f t="shared" si="183"/>
        <v>11662</v>
      </c>
    </row>
    <row r="11676" spans="3:4" ht="15" customHeight="1" x14ac:dyDescent="0.3">
      <c r="C11676" s="49">
        <v>11663</v>
      </c>
      <c r="D11676" s="63">
        <f t="shared" si="183"/>
        <v>11663</v>
      </c>
    </row>
    <row r="11677" spans="3:4" ht="15" customHeight="1" x14ac:dyDescent="0.3">
      <c r="C11677" s="49">
        <v>11664</v>
      </c>
      <c r="D11677" s="63">
        <f t="shared" si="183"/>
        <v>11664</v>
      </c>
    </row>
    <row r="11678" spans="3:4" ht="15" customHeight="1" x14ac:dyDescent="0.3">
      <c r="C11678" s="49">
        <v>11665</v>
      </c>
      <c r="D11678" s="63">
        <f t="shared" si="183"/>
        <v>11665</v>
      </c>
    </row>
    <row r="11679" spans="3:4" ht="15" customHeight="1" x14ac:dyDescent="0.3">
      <c r="C11679" s="49">
        <v>11666</v>
      </c>
      <c r="D11679" s="63">
        <f t="shared" si="183"/>
        <v>11666</v>
      </c>
    </row>
    <row r="11680" spans="3:4" ht="15" customHeight="1" x14ac:dyDescent="0.3">
      <c r="C11680" s="49">
        <v>11667</v>
      </c>
      <c r="D11680" s="63">
        <f t="shared" si="183"/>
        <v>11667</v>
      </c>
    </row>
    <row r="11681" spans="3:4" ht="15" customHeight="1" x14ac:dyDescent="0.3">
      <c r="C11681" s="49">
        <v>11668</v>
      </c>
      <c r="D11681" s="63">
        <f t="shared" si="183"/>
        <v>11668</v>
      </c>
    </row>
    <row r="11682" spans="3:4" ht="15" customHeight="1" x14ac:dyDescent="0.3">
      <c r="C11682" s="49">
        <v>11669</v>
      </c>
      <c r="D11682" s="63">
        <f t="shared" si="183"/>
        <v>11669</v>
      </c>
    </row>
    <row r="11683" spans="3:4" ht="15" customHeight="1" x14ac:dyDescent="0.3">
      <c r="C11683" s="49">
        <v>11670</v>
      </c>
      <c r="D11683" s="63">
        <f t="shared" si="183"/>
        <v>11670</v>
      </c>
    </row>
    <row r="11684" spans="3:4" ht="15" customHeight="1" x14ac:dyDescent="0.3">
      <c r="C11684" s="49">
        <v>11671</v>
      </c>
      <c r="D11684" s="63">
        <f t="shared" si="183"/>
        <v>11671</v>
      </c>
    </row>
    <row r="11685" spans="3:4" ht="15" customHeight="1" x14ac:dyDescent="0.3">
      <c r="C11685" s="49">
        <v>11672</v>
      </c>
      <c r="D11685" s="63">
        <f t="shared" si="183"/>
        <v>11672</v>
      </c>
    </row>
    <row r="11686" spans="3:4" ht="15" customHeight="1" x14ac:dyDescent="0.3">
      <c r="C11686" s="49">
        <v>11673</v>
      </c>
      <c r="D11686" s="63">
        <f t="shared" si="183"/>
        <v>11673</v>
      </c>
    </row>
    <row r="11687" spans="3:4" ht="15" customHeight="1" x14ac:dyDescent="0.3">
      <c r="C11687" s="49">
        <v>11674</v>
      </c>
      <c r="D11687" s="63">
        <f t="shared" si="183"/>
        <v>11674</v>
      </c>
    </row>
    <row r="11688" spans="3:4" ht="15" customHeight="1" x14ac:dyDescent="0.3">
      <c r="C11688" s="49">
        <v>11675</v>
      </c>
      <c r="D11688" s="63">
        <f t="shared" si="183"/>
        <v>11675</v>
      </c>
    </row>
    <row r="11689" spans="3:4" ht="15" customHeight="1" x14ac:dyDescent="0.3">
      <c r="C11689" s="49">
        <v>11676</v>
      </c>
      <c r="D11689" s="63">
        <f t="shared" si="183"/>
        <v>11676</v>
      </c>
    </row>
    <row r="11690" spans="3:4" ht="15" customHeight="1" x14ac:dyDescent="0.3">
      <c r="C11690" s="49">
        <v>11677</v>
      </c>
      <c r="D11690" s="63">
        <f t="shared" si="183"/>
        <v>11677</v>
      </c>
    </row>
    <row r="11691" spans="3:4" ht="15" customHeight="1" x14ac:dyDescent="0.3">
      <c r="C11691" s="49">
        <v>11678</v>
      </c>
      <c r="D11691" s="63">
        <f t="shared" si="183"/>
        <v>11678</v>
      </c>
    </row>
    <row r="11692" spans="3:4" ht="15" customHeight="1" x14ac:dyDescent="0.3">
      <c r="C11692" s="49">
        <v>11679</v>
      </c>
      <c r="D11692" s="63">
        <f t="shared" si="183"/>
        <v>11679</v>
      </c>
    </row>
    <row r="11693" spans="3:4" ht="15" customHeight="1" x14ac:dyDescent="0.3">
      <c r="C11693" s="49">
        <v>11680</v>
      </c>
      <c r="D11693" s="63">
        <f t="shared" si="183"/>
        <v>11680</v>
      </c>
    </row>
    <row r="11694" spans="3:4" ht="15" customHeight="1" x14ac:dyDescent="0.3">
      <c r="C11694" s="49">
        <v>11681</v>
      </c>
      <c r="D11694" s="63">
        <f t="shared" si="183"/>
        <v>11681</v>
      </c>
    </row>
    <row r="11695" spans="3:4" ht="15" customHeight="1" x14ac:dyDescent="0.3">
      <c r="C11695" s="49">
        <v>11682</v>
      </c>
      <c r="D11695" s="63">
        <f t="shared" si="183"/>
        <v>11682</v>
      </c>
    </row>
    <row r="11696" spans="3:4" ht="15" customHeight="1" x14ac:dyDescent="0.3">
      <c r="C11696" s="49">
        <v>11683</v>
      </c>
      <c r="D11696" s="63">
        <f t="shared" si="183"/>
        <v>11683</v>
      </c>
    </row>
    <row r="11697" spans="3:4" ht="15" customHeight="1" x14ac:dyDescent="0.3">
      <c r="C11697" s="49">
        <v>11684</v>
      </c>
      <c r="D11697" s="63">
        <f t="shared" si="183"/>
        <v>11684</v>
      </c>
    </row>
    <row r="11698" spans="3:4" ht="15" customHeight="1" x14ac:dyDescent="0.3">
      <c r="C11698" s="49">
        <v>11685</v>
      </c>
      <c r="D11698" s="63">
        <f t="shared" si="183"/>
        <v>11685</v>
      </c>
    </row>
    <row r="11699" spans="3:4" ht="15" customHeight="1" x14ac:dyDescent="0.3">
      <c r="C11699" s="49">
        <v>11686</v>
      </c>
      <c r="D11699" s="63">
        <f t="shared" si="183"/>
        <v>11686</v>
      </c>
    </row>
    <row r="11700" spans="3:4" ht="15" customHeight="1" x14ac:dyDescent="0.3">
      <c r="C11700" s="49">
        <v>11687</v>
      </c>
      <c r="D11700" s="63">
        <f t="shared" si="183"/>
        <v>11687</v>
      </c>
    </row>
    <row r="11701" spans="3:4" ht="15" customHeight="1" x14ac:dyDescent="0.3">
      <c r="C11701" s="49">
        <v>11688</v>
      </c>
      <c r="D11701" s="63">
        <f t="shared" si="183"/>
        <v>11688</v>
      </c>
    </row>
    <row r="11702" spans="3:4" ht="15" customHeight="1" x14ac:dyDescent="0.3">
      <c r="C11702" s="49">
        <v>11689</v>
      </c>
      <c r="D11702" s="63">
        <f t="shared" si="183"/>
        <v>11689</v>
      </c>
    </row>
    <row r="11703" spans="3:4" ht="15" customHeight="1" x14ac:dyDescent="0.3">
      <c r="C11703" s="49">
        <v>11690</v>
      </c>
      <c r="D11703" s="63">
        <f t="shared" si="183"/>
        <v>11690</v>
      </c>
    </row>
    <row r="11704" spans="3:4" ht="15" customHeight="1" x14ac:dyDescent="0.3">
      <c r="C11704" s="49">
        <v>11691</v>
      </c>
      <c r="D11704" s="63">
        <f t="shared" si="183"/>
        <v>11691</v>
      </c>
    </row>
    <row r="11705" spans="3:4" ht="15" customHeight="1" x14ac:dyDescent="0.3">
      <c r="C11705" s="49">
        <v>11692</v>
      </c>
      <c r="D11705" s="63">
        <f t="shared" si="183"/>
        <v>11692</v>
      </c>
    </row>
    <row r="11706" spans="3:4" ht="15" customHeight="1" x14ac:dyDescent="0.3">
      <c r="C11706" s="49">
        <v>11693</v>
      </c>
      <c r="D11706" s="63">
        <f t="shared" si="183"/>
        <v>11693</v>
      </c>
    </row>
    <row r="11707" spans="3:4" ht="15" customHeight="1" x14ac:dyDescent="0.3">
      <c r="C11707" s="49">
        <v>11694</v>
      </c>
      <c r="D11707" s="63">
        <f t="shared" si="183"/>
        <v>11694</v>
      </c>
    </row>
    <row r="11708" spans="3:4" ht="15" customHeight="1" x14ac:dyDescent="0.3">
      <c r="C11708" s="49">
        <v>11695</v>
      </c>
      <c r="D11708" s="63">
        <f t="shared" si="183"/>
        <v>11695</v>
      </c>
    </row>
    <row r="11709" spans="3:4" ht="15" customHeight="1" x14ac:dyDescent="0.3">
      <c r="C11709" s="49">
        <v>11696</v>
      </c>
      <c r="D11709" s="63">
        <f t="shared" si="183"/>
        <v>11696</v>
      </c>
    </row>
    <row r="11710" spans="3:4" ht="15" customHeight="1" x14ac:dyDescent="0.3">
      <c r="C11710" s="49">
        <v>11697</v>
      </c>
      <c r="D11710" s="63">
        <f t="shared" si="183"/>
        <v>11697</v>
      </c>
    </row>
    <row r="11711" spans="3:4" ht="15" customHeight="1" x14ac:dyDescent="0.3">
      <c r="C11711" s="49">
        <v>11698</v>
      </c>
      <c r="D11711" s="63">
        <f t="shared" si="183"/>
        <v>11698</v>
      </c>
    </row>
    <row r="11712" spans="3:4" ht="15" customHeight="1" x14ac:dyDescent="0.3">
      <c r="C11712" s="49">
        <v>11699</v>
      </c>
      <c r="D11712" s="63">
        <f t="shared" si="183"/>
        <v>11699</v>
      </c>
    </row>
    <row r="11713" spans="3:4" ht="15" customHeight="1" x14ac:dyDescent="0.3">
      <c r="C11713" s="49">
        <v>11700</v>
      </c>
      <c r="D11713" s="63">
        <f t="shared" si="183"/>
        <v>11700</v>
      </c>
    </row>
    <row r="11714" spans="3:4" ht="15" customHeight="1" x14ac:dyDescent="0.3">
      <c r="C11714" s="49">
        <v>11701</v>
      </c>
      <c r="D11714" s="63">
        <f t="shared" si="183"/>
        <v>11701</v>
      </c>
    </row>
    <row r="11715" spans="3:4" ht="15" customHeight="1" x14ac:dyDescent="0.3">
      <c r="C11715" s="49">
        <v>11702</v>
      </c>
      <c r="D11715" s="63">
        <f t="shared" si="183"/>
        <v>11702</v>
      </c>
    </row>
    <row r="11716" spans="3:4" ht="15" customHeight="1" x14ac:dyDescent="0.3">
      <c r="C11716" s="49">
        <v>11703</v>
      </c>
      <c r="D11716" s="63">
        <f t="shared" si="183"/>
        <v>11703</v>
      </c>
    </row>
    <row r="11717" spans="3:4" ht="15" customHeight="1" x14ac:dyDescent="0.3">
      <c r="C11717" s="49">
        <v>11704</v>
      </c>
      <c r="D11717" s="63">
        <f t="shared" si="183"/>
        <v>11704</v>
      </c>
    </row>
    <row r="11718" spans="3:4" ht="15" customHeight="1" x14ac:dyDescent="0.3">
      <c r="C11718" s="49">
        <v>11705</v>
      </c>
      <c r="D11718" s="63">
        <f t="shared" si="183"/>
        <v>11705</v>
      </c>
    </row>
    <row r="11719" spans="3:4" ht="15" customHeight="1" x14ac:dyDescent="0.3">
      <c r="C11719" s="49">
        <v>11706</v>
      </c>
      <c r="D11719" s="63">
        <f t="shared" si="183"/>
        <v>11706</v>
      </c>
    </row>
    <row r="11720" spans="3:4" ht="15" customHeight="1" x14ac:dyDescent="0.3">
      <c r="C11720" s="49">
        <v>11707</v>
      </c>
      <c r="D11720" s="63">
        <f t="shared" si="183"/>
        <v>11707</v>
      </c>
    </row>
    <row r="11721" spans="3:4" ht="15" customHeight="1" x14ac:dyDescent="0.3">
      <c r="C11721" s="49">
        <v>11708</v>
      </c>
      <c r="D11721" s="63">
        <f t="shared" si="183"/>
        <v>11708</v>
      </c>
    </row>
    <row r="11722" spans="3:4" ht="15" customHeight="1" x14ac:dyDescent="0.3">
      <c r="C11722" s="49">
        <v>11709</v>
      </c>
      <c r="D11722" s="63">
        <f t="shared" si="183"/>
        <v>11709</v>
      </c>
    </row>
    <row r="11723" spans="3:4" ht="15" customHeight="1" x14ac:dyDescent="0.3">
      <c r="C11723" s="49">
        <v>11710</v>
      </c>
      <c r="D11723" s="63">
        <f t="shared" si="183"/>
        <v>11710</v>
      </c>
    </row>
    <row r="11724" spans="3:4" ht="15" customHeight="1" x14ac:dyDescent="0.3">
      <c r="C11724" s="49">
        <v>11711</v>
      </c>
      <c r="D11724" s="63">
        <f t="shared" si="183"/>
        <v>11711</v>
      </c>
    </row>
    <row r="11725" spans="3:4" ht="15" customHeight="1" x14ac:dyDescent="0.3">
      <c r="C11725" s="49">
        <v>11712</v>
      </c>
      <c r="D11725" s="63">
        <f t="shared" si="183"/>
        <v>11712</v>
      </c>
    </row>
    <row r="11726" spans="3:4" ht="15" customHeight="1" x14ac:dyDescent="0.3">
      <c r="C11726" s="49">
        <v>11713</v>
      </c>
      <c r="D11726" s="63">
        <f t="shared" si="183"/>
        <v>11713</v>
      </c>
    </row>
    <row r="11727" spans="3:4" ht="15" customHeight="1" x14ac:dyDescent="0.3">
      <c r="C11727" s="49">
        <v>11714</v>
      </c>
      <c r="D11727" s="63">
        <f t="shared" ref="D11727:D11790" si="184">C11727</f>
        <v>11714</v>
      </c>
    </row>
    <row r="11728" spans="3:4" ht="15" customHeight="1" x14ac:dyDescent="0.3">
      <c r="C11728" s="49">
        <v>11715</v>
      </c>
      <c r="D11728" s="63">
        <f t="shared" si="184"/>
        <v>11715</v>
      </c>
    </row>
    <row r="11729" spans="3:4" ht="15" customHeight="1" x14ac:dyDescent="0.3">
      <c r="C11729" s="49">
        <v>11716</v>
      </c>
      <c r="D11729" s="63">
        <f t="shared" si="184"/>
        <v>11716</v>
      </c>
    </row>
    <row r="11730" spans="3:4" ht="15" customHeight="1" x14ac:dyDescent="0.3">
      <c r="C11730" s="49">
        <v>11717</v>
      </c>
      <c r="D11730" s="63">
        <f t="shared" si="184"/>
        <v>11717</v>
      </c>
    </row>
    <row r="11731" spans="3:4" ht="15" customHeight="1" x14ac:dyDescent="0.3">
      <c r="C11731" s="49">
        <v>11718</v>
      </c>
      <c r="D11731" s="63">
        <f t="shared" si="184"/>
        <v>11718</v>
      </c>
    </row>
    <row r="11732" spans="3:4" ht="15" customHeight="1" x14ac:dyDescent="0.3">
      <c r="C11732" s="49">
        <v>11719</v>
      </c>
      <c r="D11732" s="63">
        <f t="shared" si="184"/>
        <v>11719</v>
      </c>
    </row>
    <row r="11733" spans="3:4" ht="15" customHeight="1" x14ac:dyDescent="0.3">
      <c r="C11733" s="49">
        <v>11720</v>
      </c>
      <c r="D11733" s="63">
        <f t="shared" si="184"/>
        <v>11720</v>
      </c>
    </row>
    <row r="11734" spans="3:4" ht="15" customHeight="1" x14ac:dyDescent="0.3">
      <c r="C11734" s="49">
        <v>11721</v>
      </c>
      <c r="D11734" s="63">
        <f t="shared" si="184"/>
        <v>11721</v>
      </c>
    </row>
    <row r="11735" spans="3:4" ht="15" customHeight="1" x14ac:dyDescent="0.3">
      <c r="C11735" s="49">
        <v>11722</v>
      </c>
      <c r="D11735" s="63">
        <f t="shared" si="184"/>
        <v>11722</v>
      </c>
    </row>
    <row r="11736" spans="3:4" ht="15" customHeight="1" x14ac:dyDescent="0.3">
      <c r="C11736" s="49">
        <v>11723</v>
      </c>
      <c r="D11736" s="63">
        <f t="shared" si="184"/>
        <v>11723</v>
      </c>
    </row>
    <row r="11737" spans="3:4" ht="15" customHeight="1" x14ac:dyDescent="0.3">
      <c r="C11737" s="49">
        <v>11724</v>
      </c>
      <c r="D11737" s="63">
        <f t="shared" si="184"/>
        <v>11724</v>
      </c>
    </row>
    <row r="11738" spans="3:4" ht="15" customHeight="1" x14ac:dyDescent="0.3">
      <c r="C11738" s="49">
        <v>11725</v>
      </c>
      <c r="D11738" s="63">
        <f t="shared" si="184"/>
        <v>11725</v>
      </c>
    </row>
    <row r="11739" spans="3:4" ht="15" customHeight="1" x14ac:dyDescent="0.3">
      <c r="C11739" s="49">
        <v>11726</v>
      </c>
      <c r="D11739" s="63">
        <f t="shared" si="184"/>
        <v>11726</v>
      </c>
    </row>
    <row r="11740" spans="3:4" ht="15" customHeight="1" x14ac:dyDescent="0.3">
      <c r="C11740" s="49">
        <v>11727</v>
      </c>
      <c r="D11740" s="63">
        <f t="shared" si="184"/>
        <v>11727</v>
      </c>
    </row>
    <row r="11741" spans="3:4" ht="15" customHeight="1" x14ac:dyDescent="0.3">
      <c r="C11741" s="49">
        <v>11728</v>
      </c>
      <c r="D11741" s="63">
        <f t="shared" si="184"/>
        <v>11728</v>
      </c>
    </row>
    <row r="11742" spans="3:4" ht="15" customHeight="1" x14ac:dyDescent="0.3">
      <c r="C11742" s="49">
        <v>11729</v>
      </c>
      <c r="D11742" s="63">
        <f t="shared" si="184"/>
        <v>11729</v>
      </c>
    </row>
    <row r="11743" spans="3:4" ht="15" customHeight="1" x14ac:dyDescent="0.3">
      <c r="C11743" s="49">
        <v>11730</v>
      </c>
      <c r="D11743" s="63">
        <f t="shared" si="184"/>
        <v>11730</v>
      </c>
    </row>
    <row r="11744" spans="3:4" ht="15" customHeight="1" x14ac:dyDescent="0.3">
      <c r="C11744" s="49">
        <v>11731</v>
      </c>
      <c r="D11744" s="63">
        <f t="shared" si="184"/>
        <v>11731</v>
      </c>
    </row>
    <row r="11745" spans="3:4" ht="15" customHeight="1" x14ac:dyDescent="0.3">
      <c r="C11745" s="49">
        <v>11732</v>
      </c>
      <c r="D11745" s="63">
        <f t="shared" si="184"/>
        <v>11732</v>
      </c>
    </row>
    <row r="11746" spans="3:4" ht="15" customHeight="1" x14ac:dyDescent="0.3">
      <c r="C11746" s="49">
        <v>11733</v>
      </c>
      <c r="D11746" s="63">
        <f t="shared" si="184"/>
        <v>11733</v>
      </c>
    </row>
    <row r="11747" spans="3:4" ht="15" customHeight="1" x14ac:dyDescent="0.3">
      <c r="C11747" s="49">
        <v>11734</v>
      </c>
      <c r="D11747" s="63">
        <f t="shared" si="184"/>
        <v>11734</v>
      </c>
    </row>
    <row r="11748" spans="3:4" ht="15" customHeight="1" x14ac:dyDescent="0.3">
      <c r="C11748" s="49">
        <v>11735</v>
      </c>
      <c r="D11748" s="63">
        <f t="shared" si="184"/>
        <v>11735</v>
      </c>
    </row>
    <row r="11749" spans="3:4" ht="15" customHeight="1" x14ac:dyDescent="0.3">
      <c r="C11749" s="49">
        <v>11736</v>
      </c>
      <c r="D11749" s="63">
        <f t="shared" si="184"/>
        <v>11736</v>
      </c>
    </row>
    <row r="11750" spans="3:4" ht="15" customHeight="1" x14ac:dyDescent="0.3">
      <c r="C11750" s="49">
        <v>11737</v>
      </c>
      <c r="D11750" s="63">
        <f t="shared" si="184"/>
        <v>11737</v>
      </c>
    </row>
    <row r="11751" spans="3:4" ht="15" customHeight="1" x14ac:dyDescent="0.3">
      <c r="C11751" s="49">
        <v>11738</v>
      </c>
      <c r="D11751" s="63">
        <f t="shared" si="184"/>
        <v>11738</v>
      </c>
    </row>
    <row r="11752" spans="3:4" ht="15" customHeight="1" x14ac:dyDescent="0.3">
      <c r="C11752" s="49">
        <v>11739</v>
      </c>
      <c r="D11752" s="63">
        <f t="shared" si="184"/>
        <v>11739</v>
      </c>
    </row>
    <row r="11753" spans="3:4" ht="15" customHeight="1" x14ac:dyDescent="0.3">
      <c r="C11753" s="49">
        <v>11740</v>
      </c>
      <c r="D11753" s="63">
        <f t="shared" si="184"/>
        <v>11740</v>
      </c>
    </row>
    <row r="11754" spans="3:4" ht="15" customHeight="1" x14ac:dyDescent="0.3">
      <c r="C11754" s="49">
        <v>11741</v>
      </c>
      <c r="D11754" s="63">
        <f t="shared" si="184"/>
        <v>11741</v>
      </c>
    </row>
    <row r="11755" spans="3:4" ht="15" customHeight="1" x14ac:dyDescent="0.3">
      <c r="C11755" s="49">
        <v>11742</v>
      </c>
      <c r="D11755" s="63">
        <f t="shared" si="184"/>
        <v>11742</v>
      </c>
    </row>
    <row r="11756" spans="3:4" ht="15" customHeight="1" x14ac:dyDescent="0.3">
      <c r="C11756" s="49">
        <v>11743</v>
      </c>
      <c r="D11756" s="63">
        <f t="shared" si="184"/>
        <v>11743</v>
      </c>
    </row>
    <row r="11757" spans="3:4" ht="15" customHeight="1" x14ac:dyDescent="0.3">
      <c r="C11757" s="49">
        <v>11744</v>
      </c>
      <c r="D11757" s="63">
        <f t="shared" si="184"/>
        <v>11744</v>
      </c>
    </row>
    <row r="11758" spans="3:4" ht="15" customHeight="1" x14ac:dyDescent="0.3">
      <c r="C11758" s="49">
        <v>11745</v>
      </c>
      <c r="D11758" s="63">
        <f t="shared" si="184"/>
        <v>11745</v>
      </c>
    </row>
    <row r="11759" spans="3:4" ht="15" customHeight="1" x14ac:dyDescent="0.3">
      <c r="C11759" s="49">
        <v>11746</v>
      </c>
      <c r="D11759" s="63">
        <f t="shared" si="184"/>
        <v>11746</v>
      </c>
    </row>
    <row r="11760" spans="3:4" ht="15" customHeight="1" x14ac:dyDescent="0.3">
      <c r="C11760" s="49">
        <v>11747</v>
      </c>
      <c r="D11760" s="63">
        <f t="shared" si="184"/>
        <v>11747</v>
      </c>
    </row>
    <row r="11761" spans="3:4" ht="15" customHeight="1" x14ac:dyDescent="0.3">
      <c r="C11761" s="49">
        <v>11748</v>
      </c>
      <c r="D11761" s="63">
        <f t="shared" si="184"/>
        <v>11748</v>
      </c>
    </row>
    <row r="11762" spans="3:4" ht="15" customHeight="1" x14ac:dyDescent="0.3">
      <c r="C11762" s="49">
        <v>11749</v>
      </c>
      <c r="D11762" s="63">
        <f t="shared" si="184"/>
        <v>11749</v>
      </c>
    </row>
    <row r="11763" spans="3:4" ht="15" customHeight="1" x14ac:dyDescent="0.3">
      <c r="C11763" s="49">
        <v>11750</v>
      </c>
      <c r="D11763" s="63">
        <f t="shared" si="184"/>
        <v>11750</v>
      </c>
    </row>
    <row r="11764" spans="3:4" ht="15" customHeight="1" x14ac:dyDescent="0.3">
      <c r="C11764" s="49">
        <v>11751</v>
      </c>
      <c r="D11764" s="63">
        <f t="shared" si="184"/>
        <v>11751</v>
      </c>
    </row>
    <row r="11765" spans="3:4" ht="15" customHeight="1" x14ac:dyDescent="0.3">
      <c r="C11765" s="49">
        <v>11752</v>
      </c>
      <c r="D11765" s="63">
        <f t="shared" si="184"/>
        <v>11752</v>
      </c>
    </row>
    <row r="11766" spans="3:4" ht="15" customHeight="1" x14ac:dyDescent="0.3">
      <c r="C11766" s="49">
        <v>11753</v>
      </c>
      <c r="D11766" s="63">
        <f t="shared" si="184"/>
        <v>11753</v>
      </c>
    </row>
    <row r="11767" spans="3:4" ht="15" customHeight="1" x14ac:dyDescent="0.3">
      <c r="C11767" s="49">
        <v>11754</v>
      </c>
      <c r="D11767" s="63">
        <f t="shared" si="184"/>
        <v>11754</v>
      </c>
    </row>
    <row r="11768" spans="3:4" ht="15" customHeight="1" x14ac:dyDescent="0.3">
      <c r="C11768" s="49">
        <v>11755</v>
      </c>
      <c r="D11768" s="63">
        <f t="shared" si="184"/>
        <v>11755</v>
      </c>
    </row>
    <row r="11769" spans="3:4" ht="15" customHeight="1" x14ac:dyDescent="0.3">
      <c r="C11769" s="49">
        <v>11756</v>
      </c>
      <c r="D11769" s="63">
        <f t="shared" si="184"/>
        <v>11756</v>
      </c>
    </row>
    <row r="11770" spans="3:4" ht="15" customHeight="1" x14ac:dyDescent="0.3">
      <c r="C11770" s="49">
        <v>11757</v>
      </c>
      <c r="D11770" s="63">
        <f t="shared" si="184"/>
        <v>11757</v>
      </c>
    </row>
    <row r="11771" spans="3:4" ht="15" customHeight="1" x14ac:dyDescent="0.3">
      <c r="C11771" s="49">
        <v>11758</v>
      </c>
      <c r="D11771" s="63">
        <f t="shared" si="184"/>
        <v>11758</v>
      </c>
    </row>
    <row r="11772" spans="3:4" ht="15" customHeight="1" x14ac:dyDescent="0.3">
      <c r="C11772" s="49">
        <v>11759</v>
      </c>
      <c r="D11772" s="63">
        <f t="shared" si="184"/>
        <v>11759</v>
      </c>
    </row>
    <row r="11773" spans="3:4" ht="15" customHeight="1" x14ac:dyDescent="0.3">
      <c r="C11773" s="49">
        <v>11760</v>
      </c>
      <c r="D11773" s="63">
        <f t="shared" si="184"/>
        <v>11760</v>
      </c>
    </row>
    <row r="11774" spans="3:4" ht="15" customHeight="1" x14ac:dyDescent="0.3">
      <c r="C11774" s="49">
        <v>11761</v>
      </c>
      <c r="D11774" s="63">
        <f t="shared" si="184"/>
        <v>11761</v>
      </c>
    </row>
    <row r="11775" spans="3:4" ht="15" customHeight="1" x14ac:dyDescent="0.3">
      <c r="C11775" s="49">
        <v>11762</v>
      </c>
      <c r="D11775" s="63">
        <f t="shared" si="184"/>
        <v>11762</v>
      </c>
    </row>
    <row r="11776" spans="3:4" ht="15" customHeight="1" x14ac:dyDescent="0.3">
      <c r="C11776" s="49">
        <v>11763</v>
      </c>
      <c r="D11776" s="63">
        <f t="shared" si="184"/>
        <v>11763</v>
      </c>
    </row>
    <row r="11777" spans="3:4" ht="15" customHeight="1" x14ac:dyDescent="0.3">
      <c r="C11777" s="49">
        <v>11764</v>
      </c>
      <c r="D11777" s="63">
        <f t="shared" si="184"/>
        <v>11764</v>
      </c>
    </row>
    <row r="11778" spans="3:4" ht="15" customHeight="1" x14ac:dyDescent="0.3">
      <c r="C11778" s="49">
        <v>11765</v>
      </c>
      <c r="D11778" s="63">
        <f t="shared" si="184"/>
        <v>11765</v>
      </c>
    </row>
    <row r="11779" spans="3:4" ht="15" customHeight="1" x14ac:dyDescent="0.3">
      <c r="C11779" s="49">
        <v>11766</v>
      </c>
      <c r="D11779" s="63">
        <f t="shared" si="184"/>
        <v>11766</v>
      </c>
    </row>
    <row r="11780" spans="3:4" ht="15" customHeight="1" x14ac:dyDescent="0.3">
      <c r="C11780" s="49">
        <v>11767</v>
      </c>
      <c r="D11780" s="63">
        <f t="shared" si="184"/>
        <v>11767</v>
      </c>
    </row>
    <row r="11781" spans="3:4" ht="15" customHeight="1" x14ac:dyDescent="0.3">
      <c r="C11781" s="49">
        <v>11768</v>
      </c>
      <c r="D11781" s="63">
        <f t="shared" si="184"/>
        <v>11768</v>
      </c>
    </row>
    <row r="11782" spans="3:4" ht="15" customHeight="1" x14ac:dyDescent="0.3">
      <c r="C11782" s="49">
        <v>11769</v>
      </c>
      <c r="D11782" s="63">
        <f t="shared" si="184"/>
        <v>11769</v>
      </c>
    </row>
    <row r="11783" spans="3:4" ht="15" customHeight="1" x14ac:dyDescent="0.3">
      <c r="C11783" s="49">
        <v>11770</v>
      </c>
      <c r="D11783" s="63">
        <f t="shared" si="184"/>
        <v>11770</v>
      </c>
    </row>
    <row r="11784" spans="3:4" ht="15" customHeight="1" x14ac:dyDescent="0.3">
      <c r="C11784" s="49">
        <v>11771</v>
      </c>
      <c r="D11784" s="63">
        <f t="shared" si="184"/>
        <v>11771</v>
      </c>
    </row>
    <row r="11785" spans="3:4" ht="15" customHeight="1" x14ac:dyDescent="0.3">
      <c r="C11785" s="49">
        <v>11772</v>
      </c>
      <c r="D11785" s="63">
        <f t="shared" si="184"/>
        <v>11772</v>
      </c>
    </row>
    <row r="11786" spans="3:4" ht="15" customHeight="1" x14ac:dyDescent="0.3">
      <c r="C11786" s="49">
        <v>11773</v>
      </c>
      <c r="D11786" s="63">
        <f t="shared" si="184"/>
        <v>11773</v>
      </c>
    </row>
    <row r="11787" spans="3:4" ht="15" customHeight="1" x14ac:dyDescent="0.3">
      <c r="C11787" s="49">
        <v>11774</v>
      </c>
      <c r="D11787" s="63">
        <f t="shared" si="184"/>
        <v>11774</v>
      </c>
    </row>
    <row r="11788" spans="3:4" ht="15" customHeight="1" x14ac:dyDescent="0.3">
      <c r="C11788" s="49">
        <v>11775</v>
      </c>
      <c r="D11788" s="63">
        <f t="shared" si="184"/>
        <v>11775</v>
      </c>
    </row>
    <row r="11789" spans="3:4" ht="15" customHeight="1" x14ac:dyDescent="0.3">
      <c r="C11789" s="49">
        <v>11776</v>
      </c>
      <c r="D11789" s="63">
        <f t="shared" si="184"/>
        <v>11776</v>
      </c>
    </row>
    <row r="11790" spans="3:4" ht="15" customHeight="1" x14ac:dyDescent="0.3">
      <c r="C11790" s="49">
        <v>11777</v>
      </c>
      <c r="D11790" s="63">
        <f t="shared" si="184"/>
        <v>11777</v>
      </c>
    </row>
    <row r="11791" spans="3:4" ht="15" customHeight="1" x14ac:dyDescent="0.3">
      <c r="C11791" s="49">
        <v>11778</v>
      </c>
      <c r="D11791" s="63">
        <f t="shared" ref="D11791:D11854" si="185">C11791</f>
        <v>11778</v>
      </c>
    </row>
    <row r="11792" spans="3:4" ht="15" customHeight="1" x14ac:dyDescent="0.3">
      <c r="C11792" s="49">
        <v>11779</v>
      </c>
      <c r="D11792" s="63">
        <f t="shared" si="185"/>
        <v>11779</v>
      </c>
    </row>
    <row r="11793" spans="3:4" ht="15" customHeight="1" x14ac:dyDescent="0.3">
      <c r="C11793" s="49">
        <v>11780</v>
      </c>
      <c r="D11793" s="63">
        <f t="shared" si="185"/>
        <v>11780</v>
      </c>
    </row>
    <row r="11794" spans="3:4" ht="15" customHeight="1" x14ac:dyDescent="0.3">
      <c r="C11794" s="49">
        <v>11781</v>
      </c>
      <c r="D11794" s="63">
        <f t="shared" si="185"/>
        <v>11781</v>
      </c>
    </row>
    <row r="11795" spans="3:4" ht="15" customHeight="1" x14ac:dyDescent="0.3">
      <c r="C11795" s="49">
        <v>11782</v>
      </c>
      <c r="D11795" s="63">
        <f t="shared" si="185"/>
        <v>11782</v>
      </c>
    </row>
    <row r="11796" spans="3:4" ht="15" customHeight="1" x14ac:dyDescent="0.3">
      <c r="C11796" s="49">
        <v>11783</v>
      </c>
      <c r="D11796" s="63">
        <f t="shared" si="185"/>
        <v>11783</v>
      </c>
    </row>
    <row r="11797" spans="3:4" ht="15" customHeight="1" x14ac:dyDescent="0.3">
      <c r="C11797" s="49">
        <v>11784</v>
      </c>
      <c r="D11797" s="63">
        <f t="shared" si="185"/>
        <v>11784</v>
      </c>
    </row>
    <row r="11798" spans="3:4" ht="15" customHeight="1" x14ac:dyDescent="0.3">
      <c r="C11798" s="49">
        <v>11785</v>
      </c>
      <c r="D11798" s="63">
        <f t="shared" si="185"/>
        <v>11785</v>
      </c>
    </row>
    <row r="11799" spans="3:4" ht="15" customHeight="1" x14ac:dyDescent="0.3">
      <c r="C11799" s="49">
        <v>11786</v>
      </c>
      <c r="D11799" s="63">
        <f t="shared" si="185"/>
        <v>11786</v>
      </c>
    </row>
    <row r="11800" spans="3:4" ht="15" customHeight="1" x14ac:dyDescent="0.3">
      <c r="C11800" s="49">
        <v>11787</v>
      </c>
      <c r="D11800" s="63">
        <f t="shared" si="185"/>
        <v>11787</v>
      </c>
    </row>
    <row r="11801" spans="3:4" ht="15" customHeight="1" x14ac:dyDescent="0.3">
      <c r="C11801" s="49">
        <v>11788</v>
      </c>
      <c r="D11801" s="63">
        <f t="shared" si="185"/>
        <v>11788</v>
      </c>
    </row>
    <row r="11802" spans="3:4" ht="15" customHeight="1" x14ac:dyDescent="0.3">
      <c r="C11802" s="49">
        <v>11789</v>
      </c>
      <c r="D11802" s="63">
        <f t="shared" si="185"/>
        <v>11789</v>
      </c>
    </row>
    <row r="11803" spans="3:4" ht="15" customHeight="1" x14ac:dyDescent="0.3">
      <c r="C11803" s="49">
        <v>11790</v>
      </c>
      <c r="D11803" s="63">
        <f t="shared" si="185"/>
        <v>11790</v>
      </c>
    </row>
    <row r="11804" spans="3:4" ht="15" customHeight="1" x14ac:dyDescent="0.3">
      <c r="C11804" s="49">
        <v>11791</v>
      </c>
      <c r="D11804" s="63">
        <f t="shared" si="185"/>
        <v>11791</v>
      </c>
    </row>
    <row r="11805" spans="3:4" ht="15" customHeight="1" x14ac:dyDescent="0.3">
      <c r="C11805" s="49">
        <v>11792</v>
      </c>
      <c r="D11805" s="63">
        <f t="shared" si="185"/>
        <v>11792</v>
      </c>
    </row>
    <row r="11806" spans="3:4" ht="15" customHeight="1" x14ac:dyDescent="0.3">
      <c r="C11806" s="49">
        <v>11793</v>
      </c>
      <c r="D11806" s="63">
        <f t="shared" si="185"/>
        <v>11793</v>
      </c>
    </row>
    <row r="11807" spans="3:4" ht="15" customHeight="1" x14ac:dyDescent="0.3">
      <c r="C11807" s="49">
        <v>11794</v>
      </c>
      <c r="D11807" s="63">
        <f t="shared" si="185"/>
        <v>11794</v>
      </c>
    </row>
    <row r="11808" spans="3:4" ht="15" customHeight="1" x14ac:dyDescent="0.3">
      <c r="C11808" s="49">
        <v>11795</v>
      </c>
      <c r="D11808" s="63">
        <f t="shared" si="185"/>
        <v>11795</v>
      </c>
    </row>
    <row r="11809" spans="3:4" ht="15" customHeight="1" x14ac:dyDescent="0.3">
      <c r="C11809" s="49">
        <v>11796</v>
      </c>
      <c r="D11809" s="63">
        <f t="shared" si="185"/>
        <v>11796</v>
      </c>
    </row>
    <row r="11810" spans="3:4" ht="15" customHeight="1" x14ac:dyDescent="0.3">
      <c r="C11810" s="49">
        <v>11797</v>
      </c>
      <c r="D11810" s="63">
        <f t="shared" si="185"/>
        <v>11797</v>
      </c>
    </row>
    <row r="11811" spans="3:4" ht="15" customHeight="1" x14ac:dyDescent="0.3">
      <c r="C11811" s="49">
        <v>11798</v>
      </c>
      <c r="D11811" s="63">
        <f t="shared" si="185"/>
        <v>11798</v>
      </c>
    </row>
    <row r="11812" spans="3:4" ht="15" customHeight="1" x14ac:dyDescent="0.3">
      <c r="C11812" s="49">
        <v>11799</v>
      </c>
      <c r="D11812" s="63">
        <f t="shared" si="185"/>
        <v>11799</v>
      </c>
    </row>
    <row r="11813" spans="3:4" ht="15" customHeight="1" x14ac:dyDescent="0.3">
      <c r="C11813" s="49">
        <v>11800</v>
      </c>
      <c r="D11813" s="63">
        <f t="shared" si="185"/>
        <v>11800</v>
      </c>
    </row>
    <row r="11814" spans="3:4" ht="15" customHeight="1" x14ac:dyDescent="0.3">
      <c r="C11814" s="49">
        <v>11801</v>
      </c>
      <c r="D11814" s="63">
        <f t="shared" si="185"/>
        <v>11801</v>
      </c>
    </row>
    <row r="11815" spans="3:4" ht="15" customHeight="1" x14ac:dyDescent="0.3">
      <c r="C11815" s="49">
        <v>11802</v>
      </c>
      <c r="D11815" s="63">
        <f t="shared" si="185"/>
        <v>11802</v>
      </c>
    </row>
    <row r="11816" spans="3:4" ht="15" customHeight="1" x14ac:dyDescent="0.3">
      <c r="C11816" s="49">
        <v>11803</v>
      </c>
      <c r="D11816" s="63">
        <f t="shared" si="185"/>
        <v>11803</v>
      </c>
    </row>
    <row r="11817" spans="3:4" ht="15" customHeight="1" x14ac:dyDescent="0.3">
      <c r="C11817" s="49">
        <v>11804</v>
      </c>
      <c r="D11817" s="63">
        <f t="shared" si="185"/>
        <v>11804</v>
      </c>
    </row>
    <row r="11818" spans="3:4" ht="15" customHeight="1" x14ac:dyDescent="0.3">
      <c r="C11818" s="49">
        <v>11805</v>
      </c>
      <c r="D11818" s="63">
        <f t="shared" si="185"/>
        <v>11805</v>
      </c>
    </row>
    <row r="11819" spans="3:4" ht="15" customHeight="1" x14ac:dyDescent="0.3">
      <c r="C11819" s="49">
        <v>11806</v>
      </c>
      <c r="D11819" s="63">
        <f t="shared" si="185"/>
        <v>11806</v>
      </c>
    </row>
    <row r="11820" spans="3:4" ht="15" customHeight="1" x14ac:dyDescent="0.3">
      <c r="C11820" s="49">
        <v>11807</v>
      </c>
      <c r="D11820" s="63">
        <f t="shared" si="185"/>
        <v>11807</v>
      </c>
    </row>
    <row r="11821" spans="3:4" ht="15" customHeight="1" x14ac:dyDescent="0.3">
      <c r="C11821" s="49">
        <v>11808</v>
      </c>
      <c r="D11821" s="63">
        <f t="shared" si="185"/>
        <v>11808</v>
      </c>
    </row>
    <row r="11822" spans="3:4" ht="15" customHeight="1" x14ac:dyDescent="0.3">
      <c r="C11822" s="49">
        <v>11809</v>
      </c>
      <c r="D11822" s="63">
        <f t="shared" si="185"/>
        <v>11809</v>
      </c>
    </row>
    <row r="11823" spans="3:4" ht="15" customHeight="1" x14ac:dyDescent="0.3">
      <c r="C11823" s="49">
        <v>11810</v>
      </c>
      <c r="D11823" s="63">
        <f t="shared" si="185"/>
        <v>11810</v>
      </c>
    </row>
    <row r="11824" spans="3:4" ht="15" customHeight="1" x14ac:dyDescent="0.3">
      <c r="C11824" s="49">
        <v>11811</v>
      </c>
      <c r="D11824" s="63">
        <f t="shared" si="185"/>
        <v>11811</v>
      </c>
    </row>
    <row r="11825" spans="3:4" ht="15" customHeight="1" x14ac:dyDescent="0.3">
      <c r="C11825" s="49">
        <v>11812</v>
      </c>
      <c r="D11825" s="63">
        <f t="shared" si="185"/>
        <v>11812</v>
      </c>
    </row>
    <row r="11826" spans="3:4" ht="15" customHeight="1" x14ac:dyDescent="0.3">
      <c r="C11826" s="49">
        <v>11813</v>
      </c>
      <c r="D11826" s="63">
        <f t="shared" si="185"/>
        <v>11813</v>
      </c>
    </row>
    <row r="11827" spans="3:4" ht="15" customHeight="1" x14ac:dyDescent="0.3">
      <c r="C11827" s="49">
        <v>11814</v>
      </c>
      <c r="D11827" s="63">
        <f t="shared" si="185"/>
        <v>11814</v>
      </c>
    </row>
    <row r="11828" spans="3:4" ht="15" customHeight="1" x14ac:dyDescent="0.3">
      <c r="C11828" s="49">
        <v>11815</v>
      </c>
      <c r="D11828" s="63">
        <f t="shared" si="185"/>
        <v>11815</v>
      </c>
    </row>
    <row r="11829" spans="3:4" ht="15" customHeight="1" x14ac:dyDescent="0.3">
      <c r="C11829" s="49">
        <v>11816</v>
      </c>
      <c r="D11829" s="63">
        <f t="shared" si="185"/>
        <v>11816</v>
      </c>
    </row>
    <row r="11830" spans="3:4" ht="15" customHeight="1" x14ac:dyDescent="0.3">
      <c r="C11830" s="49">
        <v>11817</v>
      </c>
      <c r="D11830" s="63">
        <f t="shared" si="185"/>
        <v>11817</v>
      </c>
    </row>
    <row r="11831" spans="3:4" ht="15" customHeight="1" x14ac:dyDescent="0.3">
      <c r="C11831" s="49">
        <v>11818</v>
      </c>
      <c r="D11831" s="63">
        <f t="shared" si="185"/>
        <v>11818</v>
      </c>
    </row>
    <row r="11832" spans="3:4" ht="15" customHeight="1" x14ac:dyDescent="0.3">
      <c r="C11832" s="49">
        <v>11819</v>
      </c>
      <c r="D11832" s="63">
        <f t="shared" si="185"/>
        <v>11819</v>
      </c>
    </row>
    <row r="11833" spans="3:4" ht="15" customHeight="1" x14ac:dyDescent="0.3">
      <c r="C11833" s="49">
        <v>11820</v>
      </c>
      <c r="D11833" s="63">
        <f t="shared" si="185"/>
        <v>11820</v>
      </c>
    </row>
    <row r="11834" spans="3:4" ht="15" customHeight="1" x14ac:dyDescent="0.3">
      <c r="C11834" s="49">
        <v>11821</v>
      </c>
      <c r="D11834" s="63">
        <f t="shared" si="185"/>
        <v>11821</v>
      </c>
    </row>
    <row r="11835" spans="3:4" ht="15" customHeight="1" x14ac:dyDescent="0.3">
      <c r="C11835" s="49">
        <v>11822</v>
      </c>
      <c r="D11835" s="63">
        <f t="shared" si="185"/>
        <v>11822</v>
      </c>
    </row>
    <row r="11836" spans="3:4" ht="15" customHeight="1" x14ac:dyDescent="0.3">
      <c r="C11836" s="49">
        <v>11823</v>
      </c>
      <c r="D11836" s="63">
        <f t="shared" si="185"/>
        <v>11823</v>
      </c>
    </row>
    <row r="11837" spans="3:4" ht="15" customHeight="1" x14ac:dyDescent="0.3">
      <c r="C11837" s="49">
        <v>11824</v>
      </c>
      <c r="D11837" s="63">
        <f t="shared" si="185"/>
        <v>11824</v>
      </c>
    </row>
    <row r="11838" spans="3:4" ht="15" customHeight="1" x14ac:dyDescent="0.3">
      <c r="C11838" s="49">
        <v>11825</v>
      </c>
      <c r="D11838" s="63">
        <f t="shared" si="185"/>
        <v>11825</v>
      </c>
    </row>
    <row r="11839" spans="3:4" ht="15" customHeight="1" x14ac:dyDescent="0.3">
      <c r="C11839" s="49">
        <v>11826</v>
      </c>
      <c r="D11839" s="63">
        <f t="shared" si="185"/>
        <v>11826</v>
      </c>
    </row>
    <row r="11840" spans="3:4" ht="15" customHeight="1" x14ac:dyDescent="0.3">
      <c r="C11840" s="49">
        <v>11827</v>
      </c>
      <c r="D11840" s="63">
        <f t="shared" si="185"/>
        <v>11827</v>
      </c>
    </row>
    <row r="11841" spans="3:4" ht="15" customHeight="1" x14ac:dyDescent="0.3">
      <c r="C11841" s="49">
        <v>11828</v>
      </c>
      <c r="D11841" s="63">
        <f t="shared" si="185"/>
        <v>11828</v>
      </c>
    </row>
    <row r="11842" spans="3:4" ht="15" customHeight="1" x14ac:dyDescent="0.3">
      <c r="C11842" s="49">
        <v>11829</v>
      </c>
      <c r="D11842" s="63">
        <f t="shared" si="185"/>
        <v>11829</v>
      </c>
    </row>
    <row r="11843" spans="3:4" ht="15" customHeight="1" x14ac:dyDescent="0.3">
      <c r="C11843" s="49">
        <v>11830</v>
      </c>
      <c r="D11843" s="63">
        <f t="shared" si="185"/>
        <v>11830</v>
      </c>
    </row>
    <row r="11844" spans="3:4" ht="15" customHeight="1" x14ac:dyDescent="0.3">
      <c r="C11844" s="49">
        <v>11831</v>
      </c>
      <c r="D11844" s="63">
        <f t="shared" si="185"/>
        <v>11831</v>
      </c>
    </row>
    <row r="11845" spans="3:4" ht="15" customHeight="1" x14ac:dyDescent="0.3">
      <c r="C11845" s="49">
        <v>11832</v>
      </c>
      <c r="D11845" s="63">
        <f t="shared" si="185"/>
        <v>11832</v>
      </c>
    </row>
    <row r="11846" spans="3:4" ht="15" customHeight="1" x14ac:dyDescent="0.3">
      <c r="C11846" s="49">
        <v>11833</v>
      </c>
      <c r="D11846" s="63">
        <f t="shared" si="185"/>
        <v>11833</v>
      </c>
    </row>
    <row r="11847" spans="3:4" ht="15" customHeight="1" x14ac:dyDescent="0.3">
      <c r="C11847" s="49">
        <v>11834</v>
      </c>
      <c r="D11847" s="63">
        <f t="shared" si="185"/>
        <v>11834</v>
      </c>
    </row>
    <row r="11848" spans="3:4" ht="15" customHeight="1" x14ac:dyDescent="0.3">
      <c r="C11848" s="49">
        <v>11835</v>
      </c>
      <c r="D11848" s="63">
        <f t="shared" si="185"/>
        <v>11835</v>
      </c>
    </row>
    <row r="11849" spans="3:4" ht="15" customHeight="1" x14ac:dyDescent="0.3">
      <c r="C11849" s="49">
        <v>11836</v>
      </c>
      <c r="D11849" s="63">
        <f t="shared" si="185"/>
        <v>11836</v>
      </c>
    </row>
    <row r="11850" spans="3:4" ht="15" customHeight="1" x14ac:dyDescent="0.3">
      <c r="C11850" s="49">
        <v>11837</v>
      </c>
      <c r="D11850" s="63">
        <f t="shared" si="185"/>
        <v>11837</v>
      </c>
    </row>
    <row r="11851" spans="3:4" ht="15" customHeight="1" x14ac:dyDescent="0.3">
      <c r="C11851" s="49">
        <v>11838</v>
      </c>
      <c r="D11851" s="63">
        <f t="shared" si="185"/>
        <v>11838</v>
      </c>
    </row>
    <row r="11852" spans="3:4" ht="15" customHeight="1" x14ac:dyDescent="0.3">
      <c r="C11852" s="49">
        <v>11839</v>
      </c>
      <c r="D11852" s="63">
        <f t="shared" si="185"/>
        <v>11839</v>
      </c>
    </row>
    <row r="11853" spans="3:4" ht="15" customHeight="1" x14ac:dyDescent="0.3">
      <c r="C11853" s="49">
        <v>11840</v>
      </c>
      <c r="D11853" s="63">
        <f t="shared" si="185"/>
        <v>11840</v>
      </c>
    </row>
    <row r="11854" spans="3:4" ht="15" customHeight="1" x14ac:dyDescent="0.3">
      <c r="C11854" s="49">
        <v>11841</v>
      </c>
      <c r="D11854" s="63">
        <f t="shared" si="185"/>
        <v>11841</v>
      </c>
    </row>
    <row r="11855" spans="3:4" ht="15" customHeight="1" x14ac:dyDescent="0.3">
      <c r="C11855" s="49">
        <v>11842</v>
      </c>
      <c r="D11855" s="63">
        <f t="shared" ref="D11855:D11918" si="186">C11855</f>
        <v>11842</v>
      </c>
    </row>
    <row r="11856" spans="3:4" ht="15" customHeight="1" x14ac:dyDescent="0.3">
      <c r="C11856" s="49">
        <v>11843</v>
      </c>
      <c r="D11856" s="63">
        <f t="shared" si="186"/>
        <v>11843</v>
      </c>
    </row>
    <row r="11857" spans="3:4" ht="15" customHeight="1" x14ac:dyDescent="0.3">
      <c r="C11857" s="49">
        <v>11844</v>
      </c>
      <c r="D11857" s="63">
        <f t="shared" si="186"/>
        <v>11844</v>
      </c>
    </row>
    <row r="11858" spans="3:4" ht="15" customHeight="1" x14ac:dyDescent="0.3">
      <c r="C11858" s="49">
        <v>11845</v>
      </c>
      <c r="D11858" s="63">
        <f t="shared" si="186"/>
        <v>11845</v>
      </c>
    </row>
    <row r="11859" spans="3:4" ht="15" customHeight="1" x14ac:dyDescent="0.3">
      <c r="C11859" s="49">
        <v>11846</v>
      </c>
      <c r="D11859" s="63">
        <f t="shared" si="186"/>
        <v>11846</v>
      </c>
    </row>
    <row r="11860" spans="3:4" ht="15" customHeight="1" x14ac:dyDescent="0.3">
      <c r="C11860" s="49">
        <v>11847</v>
      </c>
      <c r="D11860" s="63">
        <f t="shared" si="186"/>
        <v>11847</v>
      </c>
    </row>
    <row r="11861" spans="3:4" ht="15" customHeight="1" x14ac:dyDescent="0.3">
      <c r="C11861" s="49">
        <v>11848</v>
      </c>
      <c r="D11861" s="63">
        <f t="shared" si="186"/>
        <v>11848</v>
      </c>
    </row>
    <row r="11862" spans="3:4" ht="15" customHeight="1" x14ac:dyDescent="0.3">
      <c r="C11862" s="49">
        <v>11849</v>
      </c>
      <c r="D11862" s="63">
        <f t="shared" si="186"/>
        <v>11849</v>
      </c>
    </row>
    <row r="11863" spans="3:4" ht="15" customHeight="1" x14ac:dyDescent="0.3">
      <c r="C11863" s="49">
        <v>11850</v>
      </c>
      <c r="D11863" s="63">
        <f t="shared" si="186"/>
        <v>11850</v>
      </c>
    </row>
    <row r="11864" spans="3:4" ht="15" customHeight="1" x14ac:dyDescent="0.3">
      <c r="C11864" s="49">
        <v>11851</v>
      </c>
      <c r="D11864" s="63">
        <f t="shared" si="186"/>
        <v>11851</v>
      </c>
    </row>
    <row r="11865" spans="3:4" ht="15" customHeight="1" x14ac:dyDescent="0.3">
      <c r="C11865" s="49">
        <v>11852</v>
      </c>
      <c r="D11865" s="63">
        <f t="shared" si="186"/>
        <v>11852</v>
      </c>
    </row>
    <row r="11866" spans="3:4" ht="15" customHeight="1" x14ac:dyDescent="0.3">
      <c r="C11866" s="49">
        <v>11853</v>
      </c>
      <c r="D11866" s="63">
        <f t="shared" si="186"/>
        <v>11853</v>
      </c>
    </row>
    <row r="11867" spans="3:4" ht="15" customHeight="1" x14ac:dyDescent="0.3">
      <c r="C11867" s="49">
        <v>11854</v>
      </c>
      <c r="D11867" s="63">
        <f t="shared" si="186"/>
        <v>11854</v>
      </c>
    </row>
    <row r="11868" spans="3:4" ht="15" customHeight="1" x14ac:dyDescent="0.3">
      <c r="C11868" s="49">
        <v>11855</v>
      </c>
      <c r="D11868" s="63">
        <f t="shared" si="186"/>
        <v>11855</v>
      </c>
    </row>
    <row r="11869" spans="3:4" ht="15" customHeight="1" x14ac:dyDescent="0.3">
      <c r="C11869" s="49">
        <v>11856</v>
      </c>
      <c r="D11869" s="63">
        <f t="shared" si="186"/>
        <v>11856</v>
      </c>
    </row>
    <row r="11870" spans="3:4" ht="15" customHeight="1" x14ac:dyDescent="0.3">
      <c r="C11870" s="49">
        <v>11857</v>
      </c>
      <c r="D11870" s="63">
        <f t="shared" si="186"/>
        <v>11857</v>
      </c>
    </row>
    <row r="11871" spans="3:4" ht="15" customHeight="1" x14ac:dyDescent="0.3">
      <c r="C11871" s="49">
        <v>11858</v>
      </c>
      <c r="D11871" s="63">
        <f t="shared" si="186"/>
        <v>11858</v>
      </c>
    </row>
    <row r="11872" spans="3:4" ht="15" customHeight="1" x14ac:dyDescent="0.3">
      <c r="C11872" s="49">
        <v>11859</v>
      </c>
      <c r="D11872" s="63">
        <f t="shared" si="186"/>
        <v>11859</v>
      </c>
    </row>
    <row r="11873" spans="3:4" ht="15" customHeight="1" x14ac:dyDescent="0.3">
      <c r="C11873" s="49">
        <v>11860</v>
      </c>
      <c r="D11873" s="63">
        <f t="shared" si="186"/>
        <v>11860</v>
      </c>
    </row>
    <row r="11874" spans="3:4" ht="15" customHeight="1" x14ac:dyDescent="0.3">
      <c r="C11874" s="49">
        <v>11861</v>
      </c>
      <c r="D11874" s="63">
        <f t="shared" si="186"/>
        <v>11861</v>
      </c>
    </row>
    <row r="11875" spans="3:4" ht="15" customHeight="1" x14ac:dyDescent="0.3">
      <c r="C11875" s="49">
        <v>11862</v>
      </c>
      <c r="D11875" s="63">
        <f t="shared" si="186"/>
        <v>11862</v>
      </c>
    </row>
    <row r="11876" spans="3:4" ht="15" customHeight="1" x14ac:dyDescent="0.3">
      <c r="C11876" s="49">
        <v>11863</v>
      </c>
      <c r="D11876" s="63">
        <f t="shared" si="186"/>
        <v>11863</v>
      </c>
    </row>
    <row r="11877" spans="3:4" ht="15" customHeight="1" x14ac:dyDescent="0.3">
      <c r="C11877" s="49">
        <v>11864</v>
      </c>
      <c r="D11877" s="63">
        <f t="shared" si="186"/>
        <v>11864</v>
      </c>
    </row>
    <row r="11878" spans="3:4" ht="15" customHeight="1" x14ac:dyDescent="0.3">
      <c r="C11878" s="49">
        <v>11865</v>
      </c>
      <c r="D11878" s="63">
        <f t="shared" si="186"/>
        <v>11865</v>
      </c>
    </row>
    <row r="11879" spans="3:4" ht="15" customHeight="1" x14ac:dyDescent="0.3">
      <c r="C11879" s="49">
        <v>11866</v>
      </c>
      <c r="D11879" s="63">
        <f t="shared" si="186"/>
        <v>11866</v>
      </c>
    </row>
    <row r="11880" spans="3:4" ht="15" customHeight="1" x14ac:dyDescent="0.3">
      <c r="C11880" s="49">
        <v>11867</v>
      </c>
      <c r="D11880" s="63">
        <f t="shared" si="186"/>
        <v>11867</v>
      </c>
    </row>
    <row r="11881" spans="3:4" ht="15" customHeight="1" x14ac:dyDescent="0.3">
      <c r="C11881" s="49">
        <v>11868</v>
      </c>
      <c r="D11881" s="63">
        <f t="shared" si="186"/>
        <v>11868</v>
      </c>
    </row>
    <row r="11882" spans="3:4" ht="15" customHeight="1" x14ac:dyDescent="0.3">
      <c r="C11882" s="49">
        <v>11869</v>
      </c>
      <c r="D11882" s="63">
        <f t="shared" si="186"/>
        <v>11869</v>
      </c>
    </row>
    <row r="11883" spans="3:4" ht="15" customHeight="1" x14ac:dyDescent="0.3">
      <c r="C11883" s="49">
        <v>11870</v>
      </c>
      <c r="D11883" s="63">
        <f t="shared" si="186"/>
        <v>11870</v>
      </c>
    </row>
    <row r="11884" spans="3:4" ht="15" customHeight="1" x14ac:dyDescent="0.3">
      <c r="C11884" s="49">
        <v>11871</v>
      </c>
      <c r="D11884" s="63">
        <f t="shared" si="186"/>
        <v>11871</v>
      </c>
    </row>
    <row r="11885" spans="3:4" ht="15" customHeight="1" x14ac:dyDescent="0.3">
      <c r="C11885" s="49">
        <v>11872</v>
      </c>
      <c r="D11885" s="63">
        <f t="shared" si="186"/>
        <v>11872</v>
      </c>
    </row>
    <row r="11886" spans="3:4" ht="15" customHeight="1" x14ac:dyDescent="0.3">
      <c r="C11886" s="49">
        <v>11873</v>
      </c>
      <c r="D11886" s="63">
        <f t="shared" si="186"/>
        <v>11873</v>
      </c>
    </row>
    <row r="11887" spans="3:4" ht="15" customHeight="1" x14ac:dyDescent="0.3">
      <c r="C11887" s="49">
        <v>11874</v>
      </c>
      <c r="D11887" s="63">
        <f t="shared" si="186"/>
        <v>11874</v>
      </c>
    </row>
    <row r="11888" spans="3:4" ht="15" customHeight="1" x14ac:dyDescent="0.3">
      <c r="C11888" s="49">
        <v>11875</v>
      </c>
      <c r="D11888" s="63">
        <f t="shared" si="186"/>
        <v>11875</v>
      </c>
    </row>
    <row r="11889" spans="3:4" ht="15" customHeight="1" x14ac:dyDescent="0.3">
      <c r="C11889" s="49">
        <v>11876</v>
      </c>
      <c r="D11889" s="63">
        <f t="shared" si="186"/>
        <v>11876</v>
      </c>
    </row>
    <row r="11890" spans="3:4" ht="15" customHeight="1" x14ac:dyDescent="0.3">
      <c r="C11890" s="49">
        <v>11877</v>
      </c>
      <c r="D11890" s="63">
        <f t="shared" si="186"/>
        <v>11877</v>
      </c>
    </row>
    <row r="11891" spans="3:4" ht="15" customHeight="1" x14ac:dyDescent="0.3">
      <c r="C11891" s="49">
        <v>11878</v>
      </c>
      <c r="D11891" s="63">
        <f t="shared" si="186"/>
        <v>11878</v>
      </c>
    </row>
    <row r="11892" spans="3:4" ht="15" customHeight="1" x14ac:dyDescent="0.3">
      <c r="C11892" s="49">
        <v>11879</v>
      </c>
      <c r="D11892" s="63">
        <f t="shared" si="186"/>
        <v>11879</v>
      </c>
    </row>
    <row r="11893" spans="3:4" ht="15" customHeight="1" x14ac:dyDescent="0.3">
      <c r="C11893" s="49">
        <v>11880</v>
      </c>
      <c r="D11893" s="63">
        <f t="shared" si="186"/>
        <v>11880</v>
      </c>
    </row>
    <row r="11894" spans="3:4" ht="15" customHeight="1" x14ac:dyDescent="0.3">
      <c r="C11894" s="49">
        <v>11881</v>
      </c>
      <c r="D11894" s="63">
        <f t="shared" si="186"/>
        <v>11881</v>
      </c>
    </row>
    <row r="11895" spans="3:4" ht="15" customHeight="1" x14ac:dyDescent="0.3">
      <c r="C11895" s="49">
        <v>11882</v>
      </c>
      <c r="D11895" s="63">
        <f t="shared" si="186"/>
        <v>11882</v>
      </c>
    </row>
    <row r="11896" spans="3:4" ht="15" customHeight="1" x14ac:dyDescent="0.3">
      <c r="C11896" s="49">
        <v>11883</v>
      </c>
      <c r="D11896" s="63">
        <f t="shared" si="186"/>
        <v>11883</v>
      </c>
    </row>
    <row r="11897" spans="3:4" ht="15" customHeight="1" x14ac:dyDescent="0.3">
      <c r="C11897" s="49">
        <v>11884</v>
      </c>
      <c r="D11897" s="63">
        <f t="shared" si="186"/>
        <v>11884</v>
      </c>
    </row>
    <row r="11898" spans="3:4" ht="15" customHeight="1" x14ac:dyDescent="0.3">
      <c r="C11898" s="49">
        <v>11885</v>
      </c>
      <c r="D11898" s="63">
        <f t="shared" si="186"/>
        <v>11885</v>
      </c>
    </row>
    <row r="11899" spans="3:4" ht="15" customHeight="1" x14ac:dyDescent="0.3">
      <c r="C11899" s="49">
        <v>11886</v>
      </c>
      <c r="D11899" s="63">
        <f t="shared" si="186"/>
        <v>11886</v>
      </c>
    </row>
    <row r="11900" spans="3:4" ht="15" customHeight="1" x14ac:dyDescent="0.3">
      <c r="C11900" s="49">
        <v>11887</v>
      </c>
      <c r="D11900" s="63">
        <f t="shared" si="186"/>
        <v>11887</v>
      </c>
    </row>
    <row r="11901" spans="3:4" ht="15" customHeight="1" x14ac:dyDescent="0.3">
      <c r="C11901" s="49">
        <v>11888</v>
      </c>
      <c r="D11901" s="63">
        <f t="shared" si="186"/>
        <v>11888</v>
      </c>
    </row>
    <row r="11902" spans="3:4" ht="15" customHeight="1" x14ac:dyDescent="0.3">
      <c r="C11902" s="49">
        <v>11889</v>
      </c>
      <c r="D11902" s="63">
        <f t="shared" si="186"/>
        <v>11889</v>
      </c>
    </row>
    <row r="11903" spans="3:4" ht="15" customHeight="1" x14ac:dyDescent="0.3">
      <c r="C11903" s="49">
        <v>11890</v>
      </c>
      <c r="D11903" s="63">
        <f t="shared" si="186"/>
        <v>11890</v>
      </c>
    </row>
    <row r="11904" spans="3:4" ht="15" customHeight="1" x14ac:dyDescent="0.3">
      <c r="C11904" s="49">
        <v>11891</v>
      </c>
      <c r="D11904" s="63">
        <f t="shared" si="186"/>
        <v>11891</v>
      </c>
    </row>
    <row r="11905" spans="3:4" ht="15" customHeight="1" x14ac:dyDescent="0.3">
      <c r="C11905" s="49">
        <v>11892</v>
      </c>
      <c r="D11905" s="63">
        <f t="shared" si="186"/>
        <v>11892</v>
      </c>
    </row>
    <row r="11906" spans="3:4" ht="15" customHeight="1" x14ac:dyDescent="0.3">
      <c r="C11906" s="49">
        <v>11893</v>
      </c>
      <c r="D11906" s="63">
        <f t="shared" si="186"/>
        <v>11893</v>
      </c>
    </row>
    <row r="11907" spans="3:4" ht="15" customHeight="1" x14ac:dyDescent="0.3">
      <c r="C11907" s="49">
        <v>11894</v>
      </c>
      <c r="D11907" s="63">
        <f t="shared" si="186"/>
        <v>11894</v>
      </c>
    </row>
    <row r="11908" spans="3:4" ht="15" customHeight="1" x14ac:dyDescent="0.3">
      <c r="C11908" s="49">
        <v>11895</v>
      </c>
      <c r="D11908" s="63">
        <f t="shared" si="186"/>
        <v>11895</v>
      </c>
    </row>
    <row r="11909" spans="3:4" ht="15" customHeight="1" x14ac:dyDescent="0.3">
      <c r="C11909" s="49">
        <v>11896</v>
      </c>
      <c r="D11909" s="63">
        <f t="shared" si="186"/>
        <v>11896</v>
      </c>
    </row>
    <row r="11910" spans="3:4" ht="15" customHeight="1" x14ac:dyDescent="0.3">
      <c r="C11910" s="49">
        <v>11897</v>
      </c>
      <c r="D11910" s="63">
        <f t="shared" si="186"/>
        <v>11897</v>
      </c>
    </row>
    <row r="11911" spans="3:4" ht="15" customHeight="1" x14ac:dyDescent="0.3">
      <c r="C11911" s="49">
        <v>11898</v>
      </c>
      <c r="D11911" s="63">
        <f t="shared" si="186"/>
        <v>11898</v>
      </c>
    </row>
    <row r="11912" spans="3:4" ht="15" customHeight="1" x14ac:dyDescent="0.3">
      <c r="C11912" s="49">
        <v>11899</v>
      </c>
      <c r="D11912" s="63">
        <f t="shared" si="186"/>
        <v>11899</v>
      </c>
    </row>
    <row r="11913" spans="3:4" ht="15" customHeight="1" x14ac:dyDescent="0.3">
      <c r="C11913" s="49">
        <v>11900</v>
      </c>
      <c r="D11913" s="63">
        <f t="shared" si="186"/>
        <v>11900</v>
      </c>
    </row>
    <row r="11914" spans="3:4" ht="15" customHeight="1" x14ac:dyDescent="0.3">
      <c r="C11914" s="49">
        <v>11901</v>
      </c>
      <c r="D11914" s="63">
        <f t="shared" si="186"/>
        <v>11901</v>
      </c>
    </row>
    <row r="11915" spans="3:4" ht="15" customHeight="1" x14ac:dyDescent="0.3">
      <c r="C11915" s="49">
        <v>11902</v>
      </c>
      <c r="D11915" s="63">
        <f t="shared" si="186"/>
        <v>11902</v>
      </c>
    </row>
    <row r="11916" spans="3:4" ht="15" customHeight="1" x14ac:dyDescent="0.3">
      <c r="C11916" s="49">
        <v>11903</v>
      </c>
      <c r="D11916" s="63">
        <f t="shared" si="186"/>
        <v>11903</v>
      </c>
    </row>
    <row r="11917" spans="3:4" ht="15" customHeight="1" x14ac:dyDescent="0.3">
      <c r="C11917" s="49">
        <v>11904</v>
      </c>
      <c r="D11917" s="63">
        <f t="shared" si="186"/>
        <v>11904</v>
      </c>
    </row>
    <row r="11918" spans="3:4" ht="15" customHeight="1" x14ac:dyDescent="0.3">
      <c r="C11918" s="49">
        <v>11905</v>
      </c>
      <c r="D11918" s="63">
        <f t="shared" si="186"/>
        <v>11905</v>
      </c>
    </row>
    <row r="11919" spans="3:4" ht="15" customHeight="1" x14ac:dyDescent="0.3">
      <c r="C11919" s="49">
        <v>11906</v>
      </c>
      <c r="D11919" s="63">
        <f t="shared" ref="D11919:D11982" si="187">C11919</f>
        <v>11906</v>
      </c>
    </row>
    <row r="11920" spans="3:4" ht="15" customHeight="1" x14ac:dyDescent="0.3">
      <c r="C11920" s="49">
        <v>11907</v>
      </c>
      <c r="D11920" s="63">
        <f t="shared" si="187"/>
        <v>11907</v>
      </c>
    </row>
    <row r="11921" spans="3:4" ht="15" customHeight="1" x14ac:dyDescent="0.3">
      <c r="C11921" s="49">
        <v>11908</v>
      </c>
      <c r="D11921" s="63">
        <f t="shared" si="187"/>
        <v>11908</v>
      </c>
    </row>
    <row r="11922" spans="3:4" ht="15" customHeight="1" x14ac:dyDescent="0.3">
      <c r="C11922" s="49">
        <v>11909</v>
      </c>
      <c r="D11922" s="63">
        <f t="shared" si="187"/>
        <v>11909</v>
      </c>
    </row>
    <row r="11923" spans="3:4" ht="15" customHeight="1" x14ac:dyDescent="0.3">
      <c r="C11923" s="49">
        <v>11910</v>
      </c>
      <c r="D11923" s="63">
        <f t="shared" si="187"/>
        <v>11910</v>
      </c>
    </row>
    <row r="11924" spans="3:4" ht="15" customHeight="1" x14ac:dyDescent="0.3">
      <c r="C11924" s="49">
        <v>11911</v>
      </c>
      <c r="D11924" s="63">
        <f t="shared" si="187"/>
        <v>11911</v>
      </c>
    </row>
    <row r="11925" spans="3:4" ht="15" customHeight="1" x14ac:dyDescent="0.3">
      <c r="C11925" s="49">
        <v>11912</v>
      </c>
      <c r="D11925" s="63">
        <f t="shared" si="187"/>
        <v>11912</v>
      </c>
    </row>
    <row r="11926" spans="3:4" ht="15" customHeight="1" x14ac:dyDescent="0.3">
      <c r="C11926" s="49">
        <v>11913</v>
      </c>
      <c r="D11926" s="63">
        <f t="shared" si="187"/>
        <v>11913</v>
      </c>
    </row>
    <row r="11927" spans="3:4" ht="15" customHeight="1" x14ac:dyDescent="0.3">
      <c r="C11927" s="49">
        <v>11914</v>
      </c>
      <c r="D11927" s="63">
        <f t="shared" si="187"/>
        <v>11914</v>
      </c>
    </row>
    <row r="11928" spans="3:4" ht="15" customHeight="1" x14ac:dyDescent="0.3">
      <c r="C11928" s="49">
        <v>11915</v>
      </c>
      <c r="D11928" s="63">
        <f t="shared" si="187"/>
        <v>11915</v>
      </c>
    </row>
    <row r="11929" spans="3:4" ht="15" customHeight="1" x14ac:dyDescent="0.3">
      <c r="C11929" s="49">
        <v>11916</v>
      </c>
      <c r="D11929" s="63">
        <f t="shared" si="187"/>
        <v>11916</v>
      </c>
    </row>
    <row r="11930" spans="3:4" ht="15" customHeight="1" x14ac:dyDescent="0.3">
      <c r="C11930" s="49">
        <v>11917</v>
      </c>
      <c r="D11930" s="63">
        <f t="shared" si="187"/>
        <v>11917</v>
      </c>
    </row>
    <row r="11931" spans="3:4" ht="15" customHeight="1" x14ac:dyDescent="0.3">
      <c r="C11931" s="49">
        <v>11918</v>
      </c>
      <c r="D11931" s="63">
        <f t="shared" si="187"/>
        <v>11918</v>
      </c>
    </row>
    <row r="11932" spans="3:4" ht="15" customHeight="1" x14ac:dyDescent="0.3">
      <c r="C11932" s="49">
        <v>11919</v>
      </c>
      <c r="D11932" s="63">
        <f t="shared" si="187"/>
        <v>11919</v>
      </c>
    </row>
    <row r="11933" spans="3:4" ht="15" customHeight="1" x14ac:dyDescent="0.3">
      <c r="C11933" s="49">
        <v>11920</v>
      </c>
      <c r="D11933" s="63">
        <f t="shared" si="187"/>
        <v>11920</v>
      </c>
    </row>
    <row r="11934" spans="3:4" ht="15" customHeight="1" x14ac:dyDescent="0.3">
      <c r="C11934" s="49">
        <v>11921</v>
      </c>
      <c r="D11934" s="63">
        <f t="shared" si="187"/>
        <v>11921</v>
      </c>
    </row>
    <row r="11935" spans="3:4" ht="15" customHeight="1" x14ac:dyDescent="0.3">
      <c r="C11935" s="49">
        <v>11922</v>
      </c>
      <c r="D11935" s="63">
        <f t="shared" si="187"/>
        <v>11922</v>
      </c>
    </row>
    <row r="11936" spans="3:4" ht="15" customHeight="1" x14ac:dyDescent="0.3">
      <c r="C11936" s="49">
        <v>11923</v>
      </c>
      <c r="D11936" s="63">
        <f t="shared" si="187"/>
        <v>11923</v>
      </c>
    </row>
    <row r="11937" spans="3:4" ht="15" customHeight="1" x14ac:dyDescent="0.3">
      <c r="C11937" s="49">
        <v>11924</v>
      </c>
      <c r="D11937" s="63">
        <f t="shared" si="187"/>
        <v>11924</v>
      </c>
    </row>
    <row r="11938" spans="3:4" ht="15" customHeight="1" x14ac:dyDescent="0.3">
      <c r="C11938" s="49">
        <v>11925</v>
      </c>
      <c r="D11938" s="63">
        <f t="shared" si="187"/>
        <v>11925</v>
      </c>
    </row>
    <row r="11939" spans="3:4" ht="15" customHeight="1" x14ac:dyDescent="0.3">
      <c r="C11939" s="49">
        <v>11926</v>
      </c>
      <c r="D11939" s="63">
        <f t="shared" si="187"/>
        <v>11926</v>
      </c>
    </row>
    <row r="11940" spans="3:4" ht="15" customHeight="1" x14ac:dyDescent="0.3">
      <c r="C11940" s="49">
        <v>11927</v>
      </c>
      <c r="D11940" s="63">
        <f t="shared" si="187"/>
        <v>11927</v>
      </c>
    </row>
    <row r="11941" spans="3:4" ht="15" customHeight="1" x14ac:dyDescent="0.3">
      <c r="C11941" s="49">
        <v>11928</v>
      </c>
      <c r="D11941" s="63">
        <f t="shared" si="187"/>
        <v>11928</v>
      </c>
    </row>
    <row r="11942" spans="3:4" ht="15" customHeight="1" x14ac:dyDescent="0.3">
      <c r="C11942" s="49">
        <v>11929</v>
      </c>
      <c r="D11942" s="63">
        <f t="shared" si="187"/>
        <v>11929</v>
      </c>
    </row>
    <row r="11943" spans="3:4" ht="15" customHeight="1" x14ac:dyDescent="0.3">
      <c r="C11943" s="49">
        <v>11930</v>
      </c>
      <c r="D11943" s="63">
        <f t="shared" si="187"/>
        <v>11930</v>
      </c>
    </row>
    <row r="11944" spans="3:4" ht="15" customHeight="1" x14ac:dyDescent="0.3">
      <c r="C11944" s="49">
        <v>11931</v>
      </c>
      <c r="D11944" s="63">
        <f t="shared" si="187"/>
        <v>11931</v>
      </c>
    </row>
    <row r="11945" spans="3:4" ht="15" customHeight="1" x14ac:dyDescent="0.3">
      <c r="C11945" s="49">
        <v>11932</v>
      </c>
      <c r="D11945" s="63">
        <f t="shared" si="187"/>
        <v>11932</v>
      </c>
    </row>
    <row r="11946" spans="3:4" ht="15" customHeight="1" x14ac:dyDescent="0.3">
      <c r="C11946" s="49">
        <v>11933</v>
      </c>
      <c r="D11946" s="63">
        <f t="shared" si="187"/>
        <v>11933</v>
      </c>
    </row>
    <row r="11947" spans="3:4" ht="15" customHeight="1" x14ac:dyDescent="0.3">
      <c r="C11947" s="49">
        <v>11934</v>
      </c>
      <c r="D11947" s="63">
        <f t="shared" si="187"/>
        <v>11934</v>
      </c>
    </row>
    <row r="11948" spans="3:4" ht="15" customHeight="1" x14ac:dyDescent="0.3">
      <c r="C11948" s="49">
        <v>11935</v>
      </c>
      <c r="D11948" s="63">
        <f t="shared" si="187"/>
        <v>11935</v>
      </c>
    </row>
    <row r="11949" spans="3:4" ht="15" customHeight="1" x14ac:dyDescent="0.3">
      <c r="C11949" s="49">
        <v>11936</v>
      </c>
      <c r="D11949" s="63">
        <f t="shared" si="187"/>
        <v>11936</v>
      </c>
    </row>
    <row r="11950" spans="3:4" ht="15" customHeight="1" x14ac:dyDescent="0.3">
      <c r="C11950" s="49">
        <v>11937</v>
      </c>
      <c r="D11950" s="63">
        <f t="shared" si="187"/>
        <v>11937</v>
      </c>
    </row>
    <row r="11951" spans="3:4" ht="15" customHeight="1" x14ac:dyDescent="0.3">
      <c r="C11951" s="49">
        <v>11938</v>
      </c>
      <c r="D11951" s="63">
        <f t="shared" si="187"/>
        <v>11938</v>
      </c>
    </row>
    <row r="11952" spans="3:4" ht="15" customHeight="1" x14ac:dyDescent="0.3">
      <c r="C11952" s="49">
        <v>11939</v>
      </c>
      <c r="D11952" s="63">
        <f t="shared" si="187"/>
        <v>11939</v>
      </c>
    </row>
    <row r="11953" spans="3:4" ht="15" customHeight="1" x14ac:dyDescent="0.3">
      <c r="C11953" s="49">
        <v>11940</v>
      </c>
      <c r="D11953" s="63">
        <f t="shared" si="187"/>
        <v>11940</v>
      </c>
    </row>
    <row r="11954" spans="3:4" ht="15" customHeight="1" x14ac:dyDescent="0.3">
      <c r="C11954" s="49">
        <v>11941</v>
      </c>
      <c r="D11954" s="63">
        <f t="shared" si="187"/>
        <v>11941</v>
      </c>
    </row>
    <row r="11955" spans="3:4" ht="15" customHeight="1" x14ac:dyDescent="0.3">
      <c r="C11955" s="49">
        <v>11942</v>
      </c>
      <c r="D11955" s="63">
        <f t="shared" si="187"/>
        <v>11942</v>
      </c>
    </row>
    <row r="11956" spans="3:4" ht="15" customHeight="1" x14ac:dyDescent="0.3">
      <c r="C11956" s="49">
        <v>11943</v>
      </c>
      <c r="D11956" s="63">
        <f t="shared" si="187"/>
        <v>11943</v>
      </c>
    </row>
    <row r="11957" spans="3:4" ht="15" customHeight="1" x14ac:dyDescent="0.3">
      <c r="C11957" s="49">
        <v>11944</v>
      </c>
      <c r="D11957" s="63">
        <f t="shared" si="187"/>
        <v>11944</v>
      </c>
    </row>
    <row r="11958" spans="3:4" ht="15" customHeight="1" x14ac:dyDescent="0.3">
      <c r="C11958" s="49">
        <v>11945</v>
      </c>
      <c r="D11958" s="63">
        <f t="shared" si="187"/>
        <v>11945</v>
      </c>
    </row>
    <row r="11959" spans="3:4" ht="15" customHeight="1" x14ac:dyDescent="0.3">
      <c r="C11959" s="49">
        <v>11946</v>
      </c>
      <c r="D11959" s="63">
        <f t="shared" si="187"/>
        <v>11946</v>
      </c>
    </row>
    <row r="11960" spans="3:4" ht="15" customHeight="1" x14ac:dyDescent="0.3">
      <c r="C11960" s="49">
        <v>11947</v>
      </c>
      <c r="D11960" s="63">
        <f t="shared" si="187"/>
        <v>11947</v>
      </c>
    </row>
    <row r="11961" spans="3:4" ht="15" customHeight="1" x14ac:dyDescent="0.3">
      <c r="C11961" s="49">
        <v>11948</v>
      </c>
      <c r="D11961" s="63">
        <f t="shared" si="187"/>
        <v>11948</v>
      </c>
    </row>
    <row r="11962" spans="3:4" ht="15" customHeight="1" x14ac:dyDescent="0.3">
      <c r="C11962" s="49">
        <v>11949</v>
      </c>
      <c r="D11962" s="63">
        <f t="shared" si="187"/>
        <v>11949</v>
      </c>
    </row>
    <row r="11963" spans="3:4" ht="15" customHeight="1" x14ac:dyDescent="0.3">
      <c r="C11963" s="49">
        <v>11950</v>
      </c>
      <c r="D11963" s="63">
        <f t="shared" si="187"/>
        <v>11950</v>
      </c>
    </row>
    <row r="11964" spans="3:4" ht="15" customHeight="1" x14ac:dyDescent="0.3">
      <c r="C11964" s="49">
        <v>11951</v>
      </c>
      <c r="D11964" s="63">
        <f t="shared" si="187"/>
        <v>11951</v>
      </c>
    </row>
    <row r="11965" spans="3:4" ht="15" customHeight="1" x14ac:dyDescent="0.3">
      <c r="C11965" s="49">
        <v>11952</v>
      </c>
      <c r="D11965" s="63">
        <f t="shared" si="187"/>
        <v>11952</v>
      </c>
    </row>
    <row r="11966" spans="3:4" ht="15" customHeight="1" x14ac:dyDescent="0.3">
      <c r="C11966" s="49">
        <v>11953</v>
      </c>
      <c r="D11966" s="63">
        <f t="shared" si="187"/>
        <v>11953</v>
      </c>
    </row>
    <row r="11967" spans="3:4" ht="15" customHeight="1" x14ac:dyDescent="0.3">
      <c r="C11967" s="49">
        <v>11954</v>
      </c>
      <c r="D11967" s="63">
        <f t="shared" si="187"/>
        <v>11954</v>
      </c>
    </row>
    <row r="11968" spans="3:4" ht="15" customHeight="1" x14ac:dyDescent="0.3">
      <c r="C11968" s="49">
        <v>11955</v>
      </c>
      <c r="D11968" s="63">
        <f t="shared" si="187"/>
        <v>11955</v>
      </c>
    </row>
    <row r="11969" spans="3:4" ht="15" customHeight="1" x14ac:dyDescent="0.3">
      <c r="C11969" s="49">
        <v>11956</v>
      </c>
      <c r="D11969" s="63">
        <f t="shared" si="187"/>
        <v>11956</v>
      </c>
    </row>
    <row r="11970" spans="3:4" ht="15" customHeight="1" x14ac:dyDescent="0.3">
      <c r="C11970" s="49">
        <v>11957</v>
      </c>
      <c r="D11970" s="63">
        <f t="shared" si="187"/>
        <v>11957</v>
      </c>
    </row>
    <row r="11971" spans="3:4" ht="15" customHeight="1" x14ac:dyDescent="0.3">
      <c r="C11971" s="49">
        <v>11958</v>
      </c>
      <c r="D11971" s="63">
        <f t="shared" si="187"/>
        <v>11958</v>
      </c>
    </row>
    <row r="11972" spans="3:4" ht="15" customHeight="1" x14ac:dyDescent="0.3">
      <c r="C11972" s="49">
        <v>11959</v>
      </c>
      <c r="D11972" s="63">
        <f t="shared" si="187"/>
        <v>11959</v>
      </c>
    </row>
    <row r="11973" spans="3:4" ht="15" customHeight="1" x14ac:dyDescent="0.3">
      <c r="C11973" s="49">
        <v>11960</v>
      </c>
      <c r="D11973" s="63">
        <f t="shared" si="187"/>
        <v>11960</v>
      </c>
    </row>
    <row r="11974" spans="3:4" ht="15" customHeight="1" x14ac:dyDescent="0.3">
      <c r="C11974" s="49">
        <v>11961</v>
      </c>
      <c r="D11974" s="63">
        <f t="shared" si="187"/>
        <v>11961</v>
      </c>
    </row>
    <row r="11975" spans="3:4" ht="15" customHeight="1" x14ac:dyDescent="0.3">
      <c r="C11975" s="49">
        <v>11962</v>
      </c>
      <c r="D11975" s="63">
        <f t="shared" si="187"/>
        <v>11962</v>
      </c>
    </row>
    <row r="11976" spans="3:4" ht="15" customHeight="1" x14ac:dyDescent="0.3">
      <c r="C11976" s="49">
        <v>11963</v>
      </c>
      <c r="D11976" s="63">
        <f t="shared" si="187"/>
        <v>11963</v>
      </c>
    </row>
    <row r="11977" spans="3:4" ht="15" customHeight="1" x14ac:dyDescent="0.3">
      <c r="C11977" s="49">
        <v>11964</v>
      </c>
      <c r="D11977" s="63">
        <f t="shared" si="187"/>
        <v>11964</v>
      </c>
    </row>
    <row r="11978" spans="3:4" ht="15" customHeight="1" x14ac:dyDescent="0.3">
      <c r="C11978" s="49">
        <v>11965</v>
      </c>
      <c r="D11978" s="63">
        <f t="shared" si="187"/>
        <v>11965</v>
      </c>
    </row>
    <row r="11979" spans="3:4" ht="15" customHeight="1" x14ac:dyDescent="0.3">
      <c r="C11979" s="49">
        <v>11966</v>
      </c>
      <c r="D11979" s="63">
        <f t="shared" si="187"/>
        <v>11966</v>
      </c>
    </row>
    <row r="11980" spans="3:4" ht="15" customHeight="1" x14ac:dyDescent="0.3">
      <c r="C11980" s="49">
        <v>11967</v>
      </c>
      <c r="D11980" s="63">
        <f t="shared" si="187"/>
        <v>11967</v>
      </c>
    </row>
    <row r="11981" spans="3:4" ht="15" customHeight="1" x14ac:dyDescent="0.3">
      <c r="C11981" s="49">
        <v>11968</v>
      </c>
      <c r="D11981" s="63">
        <f t="shared" si="187"/>
        <v>11968</v>
      </c>
    </row>
    <row r="11982" spans="3:4" ht="15" customHeight="1" x14ac:dyDescent="0.3">
      <c r="C11982" s="49">
        <v>11969</v>
      </c>
      <c r="D11982" s="63">
        <f t="shared" si="187"/>
        <v>11969</v>
      </c>
    </row>
    <row r="11983" spans="3:4" ht="15" customHeight="1" x14ac:dyDescent="0.3">
      <c r="C11983" s="49">
        <v>11970</v>
      </c>
      <c r="D11983" s="63">
        <f t="shared" ref="D11983:D12046" si="188">C11983</f>
        <v>11970</v>
      </c>
    </row>
    <row r="11984" spans="3:4" ht="15" customHeight="1" x14ac:dyDescent="0.3">
      <c r="C11984" s="49">
        <v>11971</v>
      </c>
      <c r="D11984" s="63">
        <f t="shared" si="188"/>
        <v>11971</v>
      </c>
    </row>
    <row r="11985" spans="3:4" ht="15" customHeight="1" x14ac:dyDescent="0.3">
      <c r="C11985" s="49">
        <v>11972</v>
      </c>
      <c r="D11985" s="63">
        <f t="shared" si="188"/>
        <v>11972</v>
      </c>
    </row>
    <row r="11986" spans="3:4" ht="15" customHeight="1" x14ac:dyDescent="0.3">
      <c r="C11986" s="49">
        <v>11973</v>
      </c>
      <c r="D11986" s="63">
        <f t="shared" si="188"/>
        <v>11973</v>
      </c>
    </row>
    <row r="11987" spans="3:4" ht="15" customHeight="1" x14ac:dyDescent="0.3">
      <c r="C11987" s="49">
        <v>11974</v>
      </c>
      <c r="D11987" s="63">
        <f t="shared" si="188"/>
        <v>11974</v>
      </c>
    </row>
    <row r="11988" spans="3:4" ht="15" customHeight="1" x14ac:dyDescent="0.3">
      <c r="C11988" s="49">
        <v>11975</v>
      </c>
      <c r="D11988" s="63">
        <f t="shared" si="188"/>
        <v>11975</v>
      </c>
    </row>
    <row r="11989" spans="3:4" ht="15" customHeight="1" x14ac:dyDescent="0.3">
      <c r="C11989" s="49">
        <v>11976</v>
      </c>
      <c r="D11989" s="63">
        <f t="shared" si="188"/>
        <v>11976</v>
      </c>
    </row>
    <row r="11990" spans="3:4" ht="15" customHeight="1" x14ac:dyDescent="0.3">
      <c r="C11990" s="49">
        <v>11977</v>
      </c>
      <c r="D11990" s="63">
        <f t="shared" si="188"/>
        <v>11977</v>
      </c>
    </row>
    <row r="11991" spans="3:4" ht="15" customHeight="1" x14ac:dyDescent="0.3">
      <c r="C11991" s="49">
        <v>11978</v>
      </c>
      <c r="D11991" s="63">
        <f t="shared" si="188"/>
        <v>11978</v>
      </c>
    </row>
    <row r="11992" spans="3:4" ht="15" customHeight="1" x14ac:dyDescent="0.3">
      <c r="C11992" s="49">
        <v>11979</v>
      </c>
      <c r="D11992" s="63">
        <f t="shared" si="188"/>
        <v>11979</v>
      </c>
    </row>
    <row r="11993" spans="3:4" ht="15" customHeight="1" x14ac:dyDescent="0.3">
      <c r="C11993" s="49">
        <v>11980</v>
      </c>
      <c r="D11993" s="63">
        <f t="shared" si="188"/>
        <v>11980</v>
      </c>
    </row>
    <row r="11994" spans="3:4" ht="15" customHeight="1" x14ac:dyDescent="0.3">
      <c r="C11994" s="49">
        <v>11981</v>
      </c>
      <c r="D11994" s="63">
        <f t="shared" si="188"/>
        <v>11981</v>
      </c>
    </row>
    <row r="11995" spans="3:4" ht="15" customHeight="1" x14ac:dyDescent="0.3">
      <c r="C11995" s="49">
        <v>11982</v>
      </c>
      <c r="D11995" s="63">
        <f t="shared" si="188"/>
        <v>11982</v>
      </c>
    </row>
    <row r="11996" spans="3:4" ht="15" customHeight="1" x14ac:dyDescent="0.3">
      <c r="C11996" s="49">
        <v>11983</v>
      </c>
      <c r="D11996" s="63">
        <f t="shared" si="188"/>
        <v>11983</v>
      </c>
    </row>
    <row r="11997" spans="3:4" ht="15" customHeight="1" x14ac:dyDescent="0.3">
      <c r="C11997" s="49">
        <v>11984</v>
      </c>
      <c r="D11997" s="63">
        <f t="shared" si="188"/>
        <v>11984</v>
      </c>
    </row>
    <row r="11998" spans="3:4" ht="15" customHeight="1" x14ac:dyDescent="0.3">
      <c r="C11998" s="49">
        <v>11985</v>
      </c>
      <c r="D11998" s="63">
        <f t="shared" si="188"/>
        <v>11985</v>
      </c>
    </row>
    <row r="11999" spans="3:4" ht="15" customHeight="1" x14ac:dyDescent="0.3">
      <c r="C11999" s="49">
        <v>11986</v>
      </c>
      <c r="D11999" s="63">
        <f t="shared" si="188"/>
        <v>11986</v>
      </c>
    </row>
    <row r="12000" spans="3:4" ht="15" customHeight="1" x14ac:dyDescent="0.3">
      <c r="C12000" s="49">
        <v>11987</v>
      </c>
      <c r="D12000" s="63">
        <f t="shared" si="188"/>
        <v>11987</v>
      </c>
    </row>
    <row r="12001" spans="3:4" ht="15" customHeight="1" x14ac:dyDescent="0.3">
      <c r="C12001" s="49">
        <v>11988</v>
      </c>
      <c r="D12001" s="63">
        <f t="shared" si="188"/>
        <v>11988</v>
      </c>
    </row>
    <row r="12002" spans="3:4" ht="15" customHeight="1" x14ac:dyDescent="0.3">
      <c r="C12002" s="49">
        <v>11989</v>
      </c>
      <c r="D12002" s="63">
        <f t="shared" si="188"/>
        <v>11989</v>
      </c>
    </row>
    <row r="12003" spans="3:4" ht="15" customHeight="1" x14ac:dyDescent="0.3">
      <c r="C12003" s="49">
        <v>11990</v>
      </c>
      <c r="D12003" s="63">
        <f t="shared" si="188"/>
        <v>11990</v>
      </c>
    </row>
    <row r="12004" spans="3:4" ht="15" customHeight="1" x14ac:dyDescent="0.3">
      <c r="C12004" s="49">
        <v>11991</v>
      </c>
      <c r="D12004" s="63">
        <f t="shared" si="188"/>
        <v>11991</v>
      </c>
    </row>
    <row r="12005" spans="3:4" ht="15" customHeight="1" x14ac:dyDescent="0.3">
      <c r="C12005" s="49">
        <v>11992</v>
      </c>
      <c r="D12005" s="63">
        <f t="shared" si="188"/>
        <v>11992</v>
      </c>
    </row>
    <row r="12006" spans="3:4" ht="15" customHeight="1" x14ac:dyDescent="0.3">
      <c r="C12006" s="49">
        <v>11993</v>
      </c>
      <c r="D12006" s="63">
        <f t="shared" si="188"/>
        <v>11993</v>
      </c>
    </row>
    <row r="12007" spans="3:4" ht="15" customHeight="1" x14ac:dyDescent="0.3">
      <c r="C12007" s="49">
        <v>11994</v>
      </c>
      <c r="D12007" s="63">
        <f t="shared" si="188"/>
        <v>11994</v>
      </c>
    </row>
    <row r="12008" spans="3:4" ht="15" customHeight="1" x14ac:dyDescent="0.3">
      <c r="C12008" s="49">
        <v>11995</v>
      </c>
      <c r="D12008" s="63">
        <f t="shared" si="188"/>
        <v>11995</v>
      </c>
    </row>
    <row r="12009" spans="3:4" ht="15" customHeight="1" x14ac:dyDescent="0.3">
      <c r="C12009" s="49">
        <v>11996</v>
      </c>
      <c r="D12009" s="63">
        <f t="shared" si="188"/>
        <v>11996</v>
      </c>
    </row>
    <row r="12010" spans="3:4" ht="15" customHeight="1" x14ac:dyDescent="0.3">
      <c r="C12010" s="49">
        <v>11997</v>
      </c>
      <c r="D12010" s="63">
        <f t="shared" si="188"/>
        <v>11997</v>
      </c>
    </row>
    <row r="12011" spans="3:4" ht="15" customHeight="1" x14ac:dyDescent="0.3">
      <c r="C12011" s="49">
        <v>11998</v>
      </c>
      <c r="D12011" s="63">
        <f t="shared" si="188"/>
        <v>11998</v>
      </c>
    </row>
    <row r="12012" spans="3:4" ht="15" customHeight="1" x14ac:dyDescent="0.3">
      <c r="C12012" s="49">
        <v>11999</v>
      </c>
      <c r="D12012" s="63">
        <f t="shared" si="188"/>
        <v>11999</v>
      </c>
    </row>
    <row r="12013" spans="3:4" ht="15" customHeight="1" x14ac:dyDescent="0.3">
      <c r="C12013" s="49">
        <v>12000</v>
      </c>
      <c r="D12013" s="63">
        <f t="shared" si="188"/>
        <v>12000</v>
      </c>
    </row>
    <row r="12014" spans="3:4" ht="15" customHeight="1" x14ac:dyDescent="0.3">
      <c r="C12014" s="49">
        <v>12001</v>
      </c>
      <c r="D12014" s="63">
        <f t="shared" si="188"/>
        <v>12001</v>
      </c>
    </row>
    <row r="12015" spans="3:4" ht="15" customHeight="1" x14ac:dyDescent="0.3">
      <c r="C12015" s="49">
        <v>12002</v>
      </c>
      <c r="D12015" s="63">
        <f t="shared" si="188"/>
        <v>12002</v>
      </c>
    </row>
    <row r="12016" spans="3:4" ht="15" customHeight="1" x14ac:dyDescent="0.3">
      <c r="C12016" s="49">
        <v>12003</v>
      </c>
      <c r="D12016" s="63">
        <f t="shared" si="188"/>
        <v>12003</v>
      </c>
    </row>
    <row r="12017" spans="3:4" ht="15" customHeight="1" x14ac:dyDescent="0.3">
      <c r="C12017" s="49">
        <v>12004</v>
      </c>
      <c r="D12017" s="63">
        <f t="shared" si="188"/>
        <v>12004</v>
      </c>
    </row>
    <row r="12018" spans="3:4" ht="15" customHeight="1" x14ac:dyDescent="0.3">
      <c r="C12018" s="49">
        <v>12005</v>
      </c>
      <c r="D12018" s="63">
        <f t="shared" si="188"/>
        <v>12005</v>
      </c>
    </row>
    <row r="12019" spans="3:4" ht="15" customHeight="1" x14ac:dyDescent="0.3">
      <c r="C12019" s="49">
        <v>12006</v>
      </c>
      <c r="D12019" s="63">
        <f t="shared" si="188"/>
        <v>12006</v>
      </c>
    </row>
    <row r="12020" spans="3:4" ht="15" customHeight="1" x14ac:dyDescent="0.3">
      <c r="C12020" s="49">
        <v>12007</v>
      </c>
      <c r="D12020" s="63">
        <f t="shared" si="188"/>
        <v>12007</v>
      </c>
    </row>
    <row r="12021" spans="3:4" ht="15" customHeight="1" x14ac:dyDescent="0.3">
      <c r="C12021" s="49">
        <v>12008</v>
      </c>
      <c r="D12021" s="63">
        <f t="shared" si="188"/>
        <v>12008</v>
      </c>
    </row>
    <row r="12022" spans="3:4" ht="15" customHeight="1" x14ac:dyDescent="0.3">
      <c r="C12022" s="49">
        <v>12009</v>
      </c>
      <c r="D12022" s="63">
        <f t="shared" si="188"/>
        <v>12009</v>
      </c>
    </row>
    <row r="12023" spans="3:4" ht="15" customHeight="1" x14ac:dyDescent="0.3">
      <c r="C12023" s="49">
        <v>12010</v>
      </c>
      <c r="D12023" s="63">
        <f t="shared" si="188"/>
        <v>12010</v>
      </c>
    </row>
    <row r="12024" spans="3:4" ht="15" customHeight="1" x14ac:dyDescent="0.3">
      <c r="C12024" s="49">
        <v>12011</v>
      </c>
      <c r="D12024" s="63">
        <f t="shared" si="188"/>
        <v>12011</v>
      </c>
    </row>
    <row r="12025" spans="3:4" ht="15" customHeight="1" x14ac:dyDescent="0.3">
      <c r="C12025" s="49">
        <v>12012</v>
      </c>
      <c r="D12025" s="63">
        <f t="shared" si="188"/>
        <v>12012</v>
      </c>
    </row>
    <row r="12026" spans="3:4" ht="15" customHeight="1" x14ac:dyDescent="0.3">
      <c r="C12026" s="49">
        <v>12013</v>
      </c>
      <c r="D12026" s="63">
        <f t="shared" si="188"/>
        <v>12013</v>
      </c>
    </row>
    <row r="12027" spans="3:4" ht="15" customHeight="1" x14ac:dyDescent="0.3">
      <c r="C12027" s="49">
        <v>12014</v>
      </c>
      <c r="D12027" s="63">
        <f t="shared" si="188"/>
        <v>12014</v>
      </c>
    </row>
    <row r="12028" spans="3:4" ht="15" customHeight="1" x14ac:dyDescent="0.3">
      <c r="C12028" s="49">
        <v>12015</v>
      </c>
      <c r="D12028" s="63">
        <f t="shared" si="188"/>
        <v>12015</v>
      </c>
    </row>
    <row r="12029" spans="3:4" ht="15" customHeight="1" x14ac:dyDescent="0.3">
      <c r="C12029" s="49">
        <v>12016</v>
      </c>
      <c r="D12029" s="63">
        <f t="shared" si="188"/>
        <v>12016</v>
      </c>
    </row>
    <row r="12030" spans="3:4" ht="15" customHeight="1" x14ac:dyDescent="0.3">
      <c r="C12030" s="49">
        <v>12017</v>
      </c>
      <c r="D12030" s="63">
        <f t="shared" si="188"/>
        <v>12017</v>
      </c>
    </row>
    <row r="12031" spans="3:4" ht="15" customHeight="1" x14ac:dyDescent="0.3">
      <c r="C12031" s="49">
        <v>12018</v>
      </c>
      <c r="D12031" s="63">
        <f t="shared" si="188"/>
        <v>12018</v>
      </c>
    </row>
    <row r="12032" spans="3:4" ht="15" customHeight="1" x14ac:dyDescent="0.3">
      <c r="C12032" s="49">
        <v>12019</v>
      </c>
      <c r="D12032" s="63">
        <f t="shared" si="188"/>
        <v>12019</v>
      </c>
    </row>
    <row r="12033" spans="3:4" ht="15" customHeight="1" x14ac:dyDescent="0.3">
      <c r="C12033" s="49">
        <v>12020</v>
      </c>
      <c r="D12033" s="63">
        <f t="shared" si="188"/>
        <v>12020</v>
      </c>
    </row>
    <row r="12034" spans="3:4" ht="15" customHeight="1" x14ac:dyDescent="0.3">
      <c r="C12034" s="49">
        <v>12021</v>
      </c>
      <c r="D12034" s="63">
        <f t="shared" si="188"/>
        <v>12021</v>
      </c>
    </row>
    <row r="12035" spans="3:4" ht="15" customHeight="1" x14ac:dyDescent="0.3">
      <c r="C12035" s="49">
        <v>12022</v>
      </c>
      <c r="D12035" s="63">
        <f t="shared" si="188"/>
        <v>12022</v>
      </c>
    </row>
    <row r="12036" spans="3:4" ht="15" customHeight="1" x14ac:dyDescent="0.3">
      <c r="C12036" s="49">
        <v>12023</v>
      </c>
      <c r="D12036" s="63">
        <f t="shared" si="188"/>
        <v>12023</v>
      </c>
    </row>
    <row r="12037" spans="3:4" ht="15" customHeight="1" x14ac:dyDescent="0.3">
      <c r="C12037" s="49">
        <v>12024</v>
      </c>
      <c r="D12037" s="63">
        <f t="shared" si="188"/>
        <v>12024</v>
      </c>
    </row>
    <row r="12038" spans="3:4" ht="15" customHeight="1" x14ac:dyDescent="0.3">
      <c r="C12038" s="49">
        <v>12025</v>
      </c>
      <c r="D12038" s="63">
        <f t="shared" si="188"/>
        <v>12025</v>
      </c>
    </row>
    <row r="12039" spans="3:4" ht="15" customHeight="1" x14ac:dyDescent="0.3">
      <c r="C12039" s="49">
        <v>12026</v>
      </c>
      <c r="D12039" s="63">
        <f t="shared" si="188"/>
        <v>12026</v>
      </c>
    </row>
    <row r="12040" spans="3:4" ht="15" customHeight="1" x14ac:dyDescent="0.3">
      <c r="C12040" s="49">
        <v>12027</v>
      </c>
      <c r="D12040" s="63">
        <f t="shared" si="188"/>
        <v>12027</v>
      </c>
    </row>
    <row r="12041" spans="3:4" ht="15" customHeight="1" x14ac:dyDescent="0.3">
      <c r="C12041" s="49">
        <v>12028</v>
      </c>
      <c r="D12041" s="63">
        <f t="shared" si="188"/>
        <v>12028</v>
      </c>
    </row>
    <row r="12042" spans="3:4" ht="15" customHeight="1" x14ac:dyDescent="0.3">
      <c r="C12042" s="49">
        <v>12029</v>
      </c>
      <c r="D12042" s="63">
        <f t="shared" si="188"/>
        <v>12029</v>
      </c>
    </row>
    <row r="12043" spans="3:4" ht="15" customHeight="1" x14ac:dyDescent="0.3">
      <c r="C12043" s="49">
        <v>12030</v>
      </c>
      <c r="D12043" s="63">
        <f t="shared" si="188"/>
        <v>12030</v>
      </c>
    </row>
    <row r="12044" spans="3:4" ht="15" customHeight="1" x14ac:dyDescent="0.3">
      <c r="C12044" s="49">
        <v>12031</v>
      </c>
      <c r="D12044" s="63">
        <f t="shared" si="188"/>
        <v>12031</v>
      </c>
    </row>
    <row r="12045" spans="3:4" ht="15" customHeight="1" x14ac:dyDescent="0.3">
      <c r="C12045" s="49">
        <v>12032</v>
      </c>
      <c r="D12045" s="63">
        <f t="shared" si="188"/>
        <v>12032</v>
      </c>
    </row>
    <row r="12046" spans="3:4" ht="15" customHeight="1" x14ac:dyDescent="0.3">
      <c r="C12046" s="49">
        <v>12033</v>
      </c>
      <c r="D12046" s="63">
        <f t="shared" si="188"/>
        <v>12033</v>
      </c>
    </row>
    <row r="12047" spans="3:4" ht="15" customHeight="1" x14ac:dyDescent="0.3">
      <c r="C12047" s="49">
        <v>12034</v>
      </c>
      <c r="D12047" s="63">
        <f t="shared" ref="D12047:D12110" si="189">C12047</f>
        <v>12034</v>
      </c>
    </row>
    <row r="12048" spans="3:4" ht="15" customHeight="1" x14ac:dyDescent="0.3">
      <c r="C12048" s="49">
        <v>12035</v>
      </c>
      <c r="D12048" s="63">
        <f t="shared" si="189"/>
        <v>12035</v>
      </c>
    </row>
    <row r="12049" spans="3:4" ht="15" customHeight="1" x14ac:dyDescent="0.3">
      <c r="C12049" s="49">
        <v>12036</v>
      </c>
      <c r="D12049" s="63">
        <f t="shared" si="189"/>
        <v>12036</v>
      </c>
    </row>
    <row r="12050" spans="3:4" ht="15" customHeight="1" x14ac:dyDescent="0.3">
      <c r="C12050" s="49">
        <v>12037</v>
      </c>
      <c r="D12050" s="63">
        <f t="shared" si="189"/>
        <v>12037</v>
      </c>
    </row>
    <row r="12051" spans="3:4" ht="15" customHeight="1" x14ac:dyDescent="0.3">
      <c r="C12051" s="49">
        <v>12038</v>
      </c>
      <c r="D12051" s="63">
        <f t="shared" si="189"/>
        <v>12038</v>
      </c>
    </row>
    <row r="12052" spans="3:4" ht="15" customHeight="1" x14ac:dyDescent="0.3">
      <c r="C12052" s="49">
        <v>12039</v>
      </c>
      <c r="D12052" s="63">
        <f t="shared" si="189"/>
        <v>12039</v>
      </c>
    </row>
    <row r="12053" spans="3:4" ht="15" customHeight="1" x14ac:dyDescent="0.3">
      <c r="C12053" s="49">
        <v>12040</v>
      </c>
      <c r="D12053" s="63">
        <f t="shared" si="189"/>
        <v>12040</v>
      </c>
    </row>
    <row r="12054" spans="3:4" ht="15" customHeight="1" x14ac:dyDescent="0.3">
      <c r="C12054" s="49">
        <v>12041</v>
      </c>
      <c r="D12054" s="63">
        <f t="shared" si="189"/>
        <v>12041</v>
      </c>
    </row>
    <row r="12055" spans="3:4" ht="15" customHeight="1" x14ac:dyDescent="0.3">
      <c r="C12055" s="49">
        <v>12042</v>
      </c>
      <c r="D12055" s="63">
        <f t="shared" si="189"/>
        <v>12042</v>
      </c>
    </row>
    <row r="12056" spans="3:4" ht="15" customHeight="1" x14ac:dyDescent="0.3">
      <c r="C12056" s="49">
        <v>12043</v>
      </c>
      <c r="D12056" s="63">
        <f t="shared" si="189"/>
        <v>12043</v>
      </c>
    </row>
    <row r="12057" spans="3:4" ht="15" customHeight="1" x14ac:dyDescent="0.3">
      <c r="C12057" s="49">
        <v>12044</v>
      </c>
      <c r="D12057" s="63">
        <f t="shared" si="189"/>
        <v>12044</v>
      </c>
    </row>
    <row r="12058" spans="3:4" ht="15" customHeight="1" x14ac:dyDescent="0.3">
      <c r="C12058" s="49">
        <v>12045</v>
      </c>
      <c r="D12058" s="63">
        <f t="shared" si="189"/>
        <v>12045</v>
      </c>
    </row>
    <row r="12059" spans="3:4" ht="15" customHeight="1" x14ac:dyDescent="0.3">
      <c r="C12059" s="49">
        <v>12046</v>
      </c>
      <c r="D12059" s="63">
        <f t="shared" si="189"/>
        <v>12046</v>
      </c>
    </row>
    <row r="12060" spans="3:4" ht="15" customHeight="1" x14ac:dyDescent="0.3">
      <c r="C12060" s="49">
        <v>12047</v>
      </c>
      <c r="D12060" s="63">
        <f t="shared" si="189"/>
        <v>12047</v>
      </c>
    </row>
    <row r="12061" spans="3:4" ht="15" customHeight="1" x14ac:dyDescent="0.3">
      <c r="C12061" s="49">
        <v>12048</v>
      </c>
      <c r="D12061" s="63">
        <f t="shared" si="189"/>
        <v>12048</v>
      </c>
    </row>
    <row r="12062" spans="3:4" ht="15" customHeight="1" x14ac:dyDescent="0.3">
      <c r="C12062" s="49">
        <v>12049</v>
      </c>
      <c r="D12062" s="63">
        <f t="shared" si="189"/>
        <v>12049</v>
      </c>
    </row>
    <row r="12063" spans="3:4" ht="15" customHeight="1" x14ac:dyDescent="0.3">
      <c r="C12063" s="49">
        <v>12050</v>
      </c>
      <c r="D12063" s="63">
        <f t="shared" si="189"/>
        <v>12050</v>
      </c>
    </row>
    <row r="12064" spans="3:4" ht="15" customHeight="1" x14ac:dyDescent="0.3">
      <c r="C12064" s="49">
        <v>12051</v>
      </c>
      <c r="D12064" s="63">
        <f t="shared" si="189"/>
        <v>12051</v>
      </c>
    </row>
    <row r="12065" spans="3:4" ht="15" customHeight="1" x14ac:dyDescent="0.3">
      <c r="C12065" s="49">
        <v>12052</v>
      </c>
      <c r="D12065" s="63">
        <f t="shared" si="189"/>
        <v>12052</v>
      </c>
    </row>
    <row r="12066" spans="3:4" ht="15" customHeight="1" x14ac:dyDescent="0.3">
      <c r="C12066" s="49">
        <v>12053</v>
      </c>
      <c r="D12066" s="63">
        <f t="shared" si="189"/>
        <v>12053</v>
      </c>
    </row>
    <row r="12067" spans="3:4" ht="15" customHeight="1" x14ac:dyDescent="0.3">
      <c r="C12067" s="49">
        <v>12054</v>
      </c>
      <c r="D12067" s="63">
        <f t="shared" si="189"/>
        <v>12054</v>
      </c>
    </row>
    <row r="12068" spans="3:4" ht="15" customHeight="1" x14ac:dyDescent="0.3">
      <c r="C12068" s="49">
        <v>12055</v>
      </c>
      <c r="D12068" s="63">
        <f t="shared" si="189"/>
        <v>12055</v>
      </c>
    </row>
    <row r="12069" spans="3:4" ht="15" customHeight="1" x14ac:dyDescent="0.3">
      <c r="C12069" s="49">
        <v>12056</v>
      </c>
      <c r="D12069" s="63">
        <f t="shared" si="189"/>
        <v>12056</v>
      </c>
    </row>
    <row r="12070" spans="3:4" ht="15" customHeight="1" x14ac:dyDescent="0.3">
      <c r="C12070" s="49">
        <v>12057</v>
      </c>
      <c r="D12070" s="63">
        <f t="shared" si="189"/>
        <v>12057</v>
      </c>
    </row>
    <row r="12071" spans="3:4" ht="15" customHeight="1" x14ac:dyDescent="0.3">
      <c r="C12071" s="49">
        <v>12058</v>
      </c>
      <c r="D12071" s="63">
        <f t="shared" si="189"/>
        <v>12058</v>
      </c>
    </row>
    <row r="12072" spans="3:4" ht="15" customHeight="1" x14ac:dyDescent="0.3">
      <c r="C12072" s="49">
        <v>12059</v>
      </c>
      <c r="D12072" s="63">
        <f t="shared" si="189"/>
        <v>12059</v>
      </c>
    </row>
    <row r="12073" spans="3:4" ht="15" customHeight="1" x14ac:dyDescent="0.3">
      <c r="C12073" s="49">
        <v>12060</v>
      </c>
      <c r="D12073" s="63">
        <f t="shared" si="189"/>
        <v>12060</v>
      </c>
    </row>
    <row r="12074" spans="3:4" ht="15" customHeight="1" x14ac:dyDescent="0.3">
      <c r="C12074" s="49">
        <v>12061</v>
      </c>
      <c r="D12074" s="63">
        <f t="shared" si="189"/>
        <v>12061</v>
      </c>
    </row>
    <row r="12075" spans="3:4" ht="15" customHeight="1" x14ac:dyDescent="0.3">
      <c r="C12075" s="49">
        <v>12062</v>
      </c>
      <c r="D12075" s="63">
        <f t="shared" si="189"/>
        <v>12062</v>
      </c>
    </row>
    <row r="12076" spans="3:4" ht="15" customHeight="1" x14ac:dyDescent="0.3">
      <c r="C12076" s="49">
        <v>12063</v>
      </c>
      <c r="D12076" s="63">
        <f t="shared" si="189"/>
        <v>12063</v>
      </c>
    </row>
    <row r="12077" spans="3:4" ht="15" customHeight="1" x14ac:dyDescent="0.3">
      <c r="C12077" s="49">
        <v>12064</v>
      </c>
      <c r="D12077" s="63">
        <f t="shared" si="189"/>
        <v>12064</v>
      </c>
    </row>
    <row r="12078" spans="3:4" ht="15" customHeight="1" x14ac:dyDescent="0.3">
      <c r="C12078" s="49">
        <v>12065</v>
      </c>
      <c r="D12078" s="63">
        <f t="shared" si="189"/>
        <v>12065</v>
      </c>
    </row>
    <row r="12079" spans="3:4" ht="15" customHeight="1" x14ac:dyDescent="0.3">
      <c r="C12079" s="49">
        <v>12066</v>
      </c>
      <c r="D12079" s="63">
        <f t="shared" si="189"/>
        <v>12066</v>
      </c>
    </row>
    <row r="12080" spans="3:4" ht="15" customHeight="1" x14ac:dyDescent="0.3">
      <c r="C12080" s="49">
        <v>12067</v>
      </c>
      <c r="D12080" s="63">
        <f t="shared" si="189"/>
        <v>12067</v>
      </c>
    </row>
    <row r="12081" spans="3:4" ht="15" customHeight="1" x14ac:dyDescent="0.3">
      <c r="C12081" s="49">
        <v>12068</v>
      </c>
      <c r="D12081" s="63">
        <f t="shared" si="189"/>
        <v>12068</v>
      </c>
    </row>
    <row r="12082" spans="3:4" ht="15" customHeight="1" x14ac:dyDescent="0.3">
      <c r="C12082" s="49">
        <v>12069</v>
      </c>
      <c r="D12082" s="63">
        <f t="shared" si="189"/>
        <v>12069</v>
      </c>
    </row>
    <row r="12083" spans="3:4" ht="15" customHeight="1" x14ac:dyDescent="0.3">
      <c r="C12083" s="49">
        <v>12070</v>
      </c>
      <c r="D12083" s="63">
        <f t="shared" si="189"/>
        <v>12070</v>
      </c>
    </row>
    <row r="12084" spans="3:4" ht="15" customHeight="1" x14ac:dyDescent="0.3">
      <c r="C12084" s="49">
        <v>12071</v>
      </c>
      <c r="D12084" s="63">
        <f t="shared" si="189"/>
        <v>12071</v>
      </c>
    </row>
    <row r="12085" spans="3:4" ht="15" customHeight="1" x14ac:dyDescent="0.3">
      <c r="C12085" s="49">
        <v>12072</v>
      </c>
      <c r="D12085" s="63">
        <f t="shared" si="189"/>
        <v>12072</v>
      </c>
    </row>
    <row r="12086" spans="3:4" ht="15" customHeight="1" x14ac:dyDescent="0.3">
      <c r="C12086" s="49">
        <v>12073</v>
      </c>
      <c r="D12086" s="63">
        <f t="shared" si="189"/>
        <v>12073</v>
      </c>
    </row>
    <row r="12087" spans="3:4" ht="15" customHeight="1" x14ac:dyDescent="0.3">
      <c r="C12087" s="49">
        <v>12074</v>
      </c>
      <c r="D12087" s="63">
        <f t="shared" si="189"/>
        <v>12074</v>
      </c>
    </row>
    <row r="12088" spans="3:4" ht="15" customHeight="1" x14ac:dyDescent="0.3">
      <c r="C12088" s="49">
        <v>12075</v>
      </c>
      <c r="D12088" s="63">
        <f t="shared" si="189"/>
        <v>12075</v>
      </c>
    </row>
    <row r="12089" spans="3:4" ht="15" customHeight="1" x14ac:dyDescent="0.3">
      <c r="C12089" s="49">
        <v>12076</v>
      </c>
      <c r="D12089" s="63">
        <f t="shared" si="189"/>
        <v>12076</v>
      </c>
    </row>
    <row r="12090" spans="3:4" ht="15" customHeight="1" x14ac:dyDescent="0.3">
      <c r="C12090" s="49">
        <v>12077</v>
      </c>
      <c r="D12090" s="63">
        <f t="shared" si="189"/>
        <v>12077</v>
      </c>
    </row>
    <row r="12091" spans="3:4" ht="15" customHeight="1" x14ac:dyDescent="0.3">
      <c r="C12091" s="49">
        <v>12078</v>
      </c>
      <c r="D12091" s="63">
        <f t="shared" si="189"/>
        <v>12078</v>
      </c>
    </row>
    <row r="12092" spans="3:4" ht="15" customHeight="1" x14ac:dyDescent="0.3">
      <c r="C12092" s="49">
        <v>12079</v>
      </c>
      <c r="D12092" s="63">
        <f t="shared" si="189"/>
        <v>12079</v>
      </c>
    </row>
    <row r="12093" spans="3:4" ht="15" customHeight="1" x14ac:dyDescent="0.3">
      <c r="C12093" s="49">
        <v>12080</v>
      </c>
      <c r="D12093" s="63">
        <f t="shared" si="189"/>
        <v>12080</v>
      </c>
    </row>
    <row r="12094" spans="3:4" ht="15" customHeight="1" x14ac:dyDescent="0.3">
      <c r="C12094" s="49">
        <v>12081</v>
      </c>
      <c r="D12094" s="63">
        <f t="shared" si="189"/>
        <v>12081</v>
      </c>
    </row>
    <row r="12095" spans="3:4" ht="15" customHeight="1" x14ac:dyDescent="0.3">
      <c r="C12095" s="49">
        <v>12082</v>
      </c>
      <c r="D12095" s="63">
        <f t="shared" si="189"/>
        <v>12082</v>
      </c>
    </row>
    <row r="12096" spans="3:4" ht="15" customHeight="1" x14ac:dyDescent="0.3">
      <c r="C12096" s="49">
        <v>12083</v>
      </c>
      <c r="D12096" s="63">
        <f t="shared" si="189"/>
        <v>12083</v>
      </c>
    </row>
    <row r="12097" spans="3:4" ht="15" customHeight="1" x14ac:dyDescent="0.3">
      <c r="C12097" s="49">
        <v>12084</v>
      </c>
      <c r="D12097" s="63">
        <f t="shared" si="189"/>
        <v>12084</v>
      </c>
    </row>
    <row r="12098" spans="3:4" ht="15" customHeight="1" x14ac:dyDescent="0.3">
      <c r="C12098" s="49">
        <v>12085</v>
      </c>
      <c r="D12098" s="63">
        <f t="shared" si="189"/>
        <v>12085</v>
      </c>
    </row>
    <row r="12099" spans="3:4" ht="15" customHeight="1" x14ac:dyDescent="0.3">
      <c r="C12099" s="49">
        <v>12086</v>
      </c>
      <c r="D12099" s="63">
        <f t="shared" si="189"/>
        <v>12086</v>
      </c>
    </row>
    <row r="12100" spans="3:4" ht="15" customHeight="1" x14ac:dyDescent="0.3">
      <c r="C12100" s="49">
        <v>12087</v>
      </c>
      <c r="D12100" s="63">
        <f t="shared" si="189"/>
        <v>12087</v>
      </c>
    </row>
    <row r="12101" spans="3:4" ht="15" customHeight="1" x14ac:dyDescent="0.3">
      <c r="C12101" s="49">
        <v>12088</v>
      </c>
      <c r="D12101" s="63">
        <f t="shared" si="189"/>
        <v>12088</v>
      </c>
    </row>
    <row r="12102" spans="3:4" ht="15" customHeight="1" x14ac:dyDescent="0.3">
      <c r="C12102" s="49">
        <v>12089</v>
      </c>
      <c r="D12102" s="63">
        <f t="shared" si="189"/>
        <v>12089</v>
      </c>
    </row>
    <row r="12103" spans="3:4" ht="15" customHeight="1" x14ac:dyDescent="0.3">
      <c r="C12103" s="49">
        <v>12090</v>
      </c>
      <c r="D12103" s="63">
        <f t="shared" si="189"/>
        <v>12090</v>
      </c>
    </row>
    <row r="12104" spans="3:4" ht="15" customHeight="1" x14ac:dyDescent="0.3">
      <c r="C12104" s="49">
        <v>12091</v>
      </c>
      <c r="D12104" s="63">
        <f t="shared" si="189"/>
        <v>12091</v>
      </c>
    </row>
    <row r="12105" spans="3:4" ht="15" customHeight="1" x14ac:dyDescent="0.3">
      <c r="C12105" s="49">
        <v>12092</v>
      </c>
      <c r="D12105" s="63">
        <f t="shared" si="189"/>
        <v>12092</v>
      </c>
    </row>
    <row r="12106" spans="3:4" ht="15" customHeight="1" x14ac:dyDescent="0.3">
      <c r="C12106" s="49">
        <v>12093</v>
      </c>
      <c r="D12106" s="63">
        <f t="shared" si="189"/>
        <v>12093</v>
      </c>
    </row>
    <row r="12107" spans="3:4" ht="15" customHeight="1" x14ac:dyDescent="0.3">
      <c r="C12107" s="49">
        <v>12094</v>
      </c>
      <c r="D12107" s="63">
        <f t="shared" si="189"/>
        <v>12094</v>
      </c>
    </row>
    <row r="12108" spans="3:4" ht="15" customHeight="1" x14ac:dyDescent="0.3">
      <c r="C12108" s="49">
        <v>12095</v>
      </c>
      <c r="D12108" s="63">
        <f t="shared" si="189"/>
        <v>12095</v>
      </c>
    </row>
    <row r="12109" spans="3:4" ht="15" customHeight="1" x14ac:dyDescent="0.3">
      <c r="C12109" s="49">
        <v>12096</v>
      </c>
      <c r="D12109" s="63">
        <f t="shared" si="189"/>
        <v>12096</v>
      </c>
    </row>
    <row r="12110" spans="3:4" ht="15" customHeight="1" x14ac:dyDescent="0.3">
      <c r="C12110" s="49">
        <v>12097</v>
      </c>
      <c r="D12110" s="63">
        <f t="shared" si="189"/>
        <v>12097</v>
      </c>
    </row>
    <row r="12111" spans="3:4" ht="15" customHeight="1" x14ac:dyDescent="0.3">
      <c r="C12111" s="49">
        <v>12098</v>
      </c>
      <c r="D12111" s="63">
        <f t="shared" ref="D12111:D12174" si="190">C12111</f>
        <v>12098</v>
      </c>
    </row>
    <row r="12112" spans="3:4" ht="15" customHeight="1" x14ac:dyDescent="0.3">
      <c r="C12112" s="49">
        <v>12099</v>
      </c>
      <c r="D12112" s="63">
        <f t="shared" si="190"/>
        <v>12099</v>
      </c>
    </row>
    <row r="12113" spans="3:4" ht="15" customHeight="1" x14ac:dyDescent="0.3">
      <c r="C12113" s="49">
        <v>12100</v>
      </c>
      <c r="D12113" s="63">
        <f t="shared" si="190"/>
        <v>12100</v>
      </c>
    </row>
    <row r="12114" spans="3:4" ht="15" customHeight="1" x14ac:dyDescent="0.3">
      <c r="C12114" s="49">
        <v>12101</v>
      </c>
      <c r="D12114" s="63">
        <f t="shared" si="190"/>
        <v>12101</v>
      </c>
    </row>
    <row r="12115" spans="3:4" ht="15" customHeight="1" x14ac:dyDescent="0.3">
      <c r="C12115" s="49">
        <v>12102</v>
      </c>
      <c r="D12115" s="63">
        <f t="shared" si="190"/>
        <v>12102</v>
      </c>
    </row>
    <row r="12116" spans="3:4" ht="15" customHeight="1" x14ac:dyDescent="0.3">
      <c r="C12116" s="49">
        <v>12103</v>
      </c>
      <c r="D12116" s="63">
        <f t="shared" si="190"/>
        <v>12103</v>
      </c>
    </row>
    <row r="12117" spans="3:4" ht="15" customHeight="1" x14ac:dyDescent="0.3">
      <c r="C12117" s="49">
        <v>12104</v>
      </c>
      <c r="D12117" s="63">
        <f t="shared" si="190"/>
        <v>12104</v>
      </c>
    </row>
    <row r="12118" spans="3:4" ht="15" customHeight="1" x14ac:dyDescent="0.3">
      <c r="C12118" s="49">
        <v>12105</v>
      </c>
      <c r="D12118" s="63">
        <f t="shared" si="190"/>
        <v>12105</v>
      </c>
    </row>
    <row r="12119" spans="3:4" ht="15" customHeight="1" x14ac:dyDescent="0.3">
      <c r="C12119" s="49">
        <v>12106</v>
      </c>
      <c r="D12119" s="63">
        <f t="shared" si="190"/>
        <v>12106</v>
      </c>
    </row>
    <row r="12120" spans="3:4" ht="15" customHeight="1" x14ac:dyDescent="0.3">
      <c r="C12120" s="49">
        <v>12107</v>
      </c>
      <c r="D12120" s="63">
        <f t="shared" si="190"/>
        <v>12107</v>
      </c>
    </row>
    <row r="12121" spans="3:4" ht="15" customHeight="1" x14ac:dyDescent="0.3">
      <c r="C12121" s="49">
        <v>12108</v>
      </c>
      <c r="D12121" s="63">
        <f t="shared" si="190"/>
        <v>12108</v>
      </c>
    </row>
    <row r="12122" spans="3:4" ht="15" customHeight="1" x14ac:dyDescent="0.3">
      <c r="C12122" s="49">
        <v>12109</v>
      </c>
      <c r="D12122" s="63">
        <f t="shared" si="190"/>
        <v>12109</v>
      </c>
    </row>
    <row r="12123" spans="3:4" ht="15" customHeight="1" x14ac:dyDescent="0.3">
      <c r="C12123" s="49">
        <v>12110</v>
      </c>
      <c r="D12123" s="63">
        <f t="shared" si="190"/>
        <v>12110</v>
      </c>
    </row>
    <row r="12124" spans="3:4" ht="15" customHeight="1" x14ac:dyDescent="0.3">
      <c r="C12124" s="49">
        <v>12111</v>
      </c>
      <c r="D12124" s="63">
        <f t="shared" si="190"/>
        <v>12111</v>
      </c>
    </row>
    <row r="12125" spans="3:4" ht="15" customHeight="1" x14ac:dyDescent="0.3">
      <c r="C12125" s="49">
        <v>12112</v>
      </c>
      <c r="D12125" s="63">
        <f t="shared" si="190"/>
        <v>12112</v>
      </c>
    </row>
    <row r="12126" spans="3:4" ht="15" customHeight="1" x14ac:dyDescent="0.3">
      <c r="C12126" s="49">
        <v>12113</v>
      </c>
      <c r="D12126" s="63">
        <f t="shared" si="190"/>
        <v>12113</v>
      </c>
    </row>
    <row r="12127" spans="3:4" ht="15" customHeight="1" x14ac:dyDescent="0.3">
      <c r="C12127" s="49">
        <v>12114</v>
      </c>
      <c r="D12127" s="63">
        <f t="shared" si="190"/>
        <v>12114</v>
      </c>
    </row>
    <row r="12128" spans="3:4" ht="15" customHeight="1" x14ac:dyDescent="0.3">
      <c r="C12128" s="49">
        <v>12115</v>
      </c>
      <c r="D12128" s="63">
        <f t="shared" si="190"/>
        <v>12115</v>
      </c>
    </row>
    <row r="12129" spans="3:4" ht="15" customHeight="1" x14ac:dyDescent="0.3">
      <c r="C12129" s="49">
        <v>12116</v>
      </c>
      <c r="D12129" s="63">
        <f t="shared" si="190"/>
        <v>12116</v>
      </c>
    </row>
    <row r="12130" spans="3:4" ht="15" customHeight="1" x14ac:dyDescent="0.3">
      <c r="C12130" s="49">
        <v>12117</v>
      </c>
      <c r="D12130" s="63">
        <f t="shared" si="190"/>
        <v>12117</v>
      </c>
    </row>
    <row r="12131" spans="3:4" ht="15" customHeight="1" x14ac:dyDescent="0.3">
      <c r="C12131" s="49">
        <v>12118</v>
      </c>
      <c r="D12131" s="63">
        <f t="shared" si="190"/>
        <v>12118</v>
      </c>
    </row>
    <row r="12132" spans="3:4" ht="15" customHeight="1" x14ac:dyDescent="0.3">
      <c r="C12132" s="49">
        <v>12119</v>
      </c>
      <c r="D12132" s="63">
        <f t="shared" si="190"/>
        <v>12119</v>
      </c>
    </row>
    <row r="12133" spans="3:4" ht="15" customHeight="1" x14ac:dyDescent="0.3">
      <c r="C12133" s="49">
        <v>12120</v>
      </c>
      <c r="D12133" s="63">
        <f t="shared" si="190"/>
        <v>12120</v>
      </c>
    </row>
    <row r="12134" spans="3:4" ht="15" customHeight="1" x14ac:dyDescent="0.3">
      <c r="C12134" s="49">
        <v>12121</v>
      </c>
      <c r="D12134" s="63">
        <f t="shared" si="190"/>
        <v>12121</v>
      </c>
    </row>
    <row r="12135" spans="3:4" ht="15" customHeight="1" x14ac:dyDescent="0.3">
      <c r="C12135" s="49">
        <v>12122</v>
      </c>
      <c r="D12135" s="63">
        <f t="shared" si="190"/>
        <v>12122</v>
      </c>
    </row>
    <row r="12136" spans="3:4" ht="15" customHeight="1" x14ac:dyDescent="0.3">
      <c r="C12136" s="49">
        <v>12123</v>
      </c>
      <c r="D12136" s="63">
        <f t="shared" si="190"/>
        <v>12123</v>
      </c>
    </row>
    <row r="12137" spans="3:4" ht="15" customHeight="1" x14ac:dyDescent="0.3">
      <c r="C12137" s="49">
        <v>12124</v>
      </c>
      <c r="D12137" s="63">
        <f t="shared" si="190"/>
        <v>12124</v>
      </c>
    </row>
    <row r="12138" spans="3:4" ht="15" customHeight="1" x14ac:dyDescent="0.3">
      <c r="C12138" s="49">
        <v>12125</v>
      </c>
      <c r="D12138" s="63">
        <f t="shared" si="190"/>
        <v>12125</v>
      </c>
    </row>
    <row r="12139" spans="3:4" ht="15" customHeight="1" x14ac:dyDescent="0.3">
      <c r="C12139" s="49">
        <v>12126</v>
      </c>
      <c r="D12139" s="63">
        <f t="shared" si="190"/>
        <v>12126</v>
      </c>
    </row>
    <row r="12140" spans="3:4" ht="15" customHeight="1" x14ac:dyDescent="0.3">
      <c r="C12140" s="49">
        <v>12127</v>
      </c>
      <c r="D12140" s="63">
        <f t="shared" si="190"/>
        <v>12127</v>
      </c>
    </row>
    <row r="12141" spans="3:4" ht="15" customHeight="1" x14ac:dyDescent="0.3">
      <c r="C12141" s="49">
        <v>12128</v>
      </c>
      <c r="D12141" s="63">
        <f t="shared" si="190"/>
        <v>12128</v>
      </c>
    </row>
    <row r="12142" spans="3:4" ht="15" customHeight="1" x14ac:dyDescent="0.3">
      <c r="C12142" s="49">
        <v>12129</v>
      </c>
      <c r="D12142" s="63">
        <f t="shared" si="190"/>
        <v>12129</v>
      </c>
    </row>
    <row r="12143" spans="3:4" ht="15" customHeight="1" x14ac:dyDescent="0.3">
      <c r="C12143" s="49">
        <v>12130</v>
      </c>
      <c r="D12143" s="63">
        <f t="shared" si="190"/>
        <v>12130</v>
      </c>
    </row>
    <row r="12144" spans="3:4" ht="15" customHeight="1" x14ac:dyDescent="0.3">
      <c r="C12144" s="49">
        <v>12131</v>
      </c>
      <c r="D12144" s="63">
        <f t="shared" si="190"/>
        <v>12131</v>
      </c>
    </row>
    <row r="12145" spans="3:4" ht="15" customHeight="1" x14ac:dyDescent="0.3">
      <c r="C12145" s="49">
        <v>12132</v>
      </c>
      <c r="D12145" s="63">
        <f t="shared" si="190"/>
        <v>12132</v>
      </c>
    </row>
    <row r="12146" spans="3:4" ht="15" customHeight="1" x14ac:dyDescent="0.3">
      <c r="C12146" s="49">
        <v>12133</v>
      </c>
      <c r="D12146" s="63">
        <f t="shared" si="190"/>
        <v>12133</v>
      </c>
    </row>
    <row r="12147" spans="3:4" ht="15" customHeight="1" x14ac:dyDescent="0.3">
      <c r="C12147" s="49">
        <v>12134</v>
      </c>
      <c r="D12147" s="63">
        <f t="shared" si="190"/>
        <v>12134</v>
      </c>
    </row>
    <row r="12148" spans="3:4" ht="15" customHeight="1" x14ac:dyDescent="0.3">
      <c r="C12148" s="49">
        <v>12135</v>
      </c>
      <c r="D12148" s="63">
        <f t="shared" si="190"/>
        <v>12135</v>
      </c>
    </row>
    <row r="12149" spans="3:4" ht="15" customHeight="1" x14ac:dyDescent="0.3">
      <c r="C12149" s="49">
        <v>12136</v>
      </c>
      <c r="D12149" s="63">
        <f t="shared" si="190"/>
        <v>12136</v>
      </c>
    </row>
    <row r="12150" spans="3:4" ht="15" customHeight="1" x14ac:dyDescent="0.3">
      <c r="C12150" s="49">
        <v>12137</v>
      </c>
      <c r="D12150" s="63">
        <f t="shared" si="190"/>
        <v>12137</v>
      </c>
    </row>
    <row r="12151" spans="3:4" ht="15" customHeight="1" x14ac:dyDescent="0.3">
      <c r="C12151" s="49">
        <v>12138</v>
      </c>
      <c r="D12151" s="63">
        <f t="shared" si="190"/>
        <v>12138</v>
      </c>
    </row>
    <row r="12152" spans="3:4" ht="15" customHeight="1" x14ac:dyDescent="0.3">
      <c r="C12152" s="49">
        <v>12139</v>
      </c>
      <c r="D12152" s="63">
        <f t="shared" si="190"/>
        <v>12139</v>
      </c>
    </row>
    <row r="12153" spans="3:4" ht="15" customHeight="1" x14ac:dyDescent="0.3">
      <c r="C12153" s="49">
        <v>12140</v>
      </c>
      <c r="D12153" s="63">
        <f t="shared" si="190"/>
        <v>12140</v>
      </c>
    </row>
    <row r="12154" spans="3:4" ht="15" customHeight="1" x14ac:dyDescent="0.3">
      <c r="C12154" s="49">
        <v>12141</v>
      </c>
      <c r="D12154" s="63">
        <f t="shared" si="190"/>
        <v>12141</v>
      </c>
    </row>
    <row r="12155" spans="3:4" ht="15" customHeight="1" x14ac:dyDescent="0.3">
      <c r="C12155" s="49">
        <v>12142</v>
      </c>
      <c r="D12155" s="63">
        <f t="shared" si="190"/>
        <v>12142</v>
      </c>
    </row>
    <row r="12156" spans="3:4" ht="15" customHeight="1" x14ac:dyDescent="0.3">
      <c r="C12156" s="49">
        <v>12143</v>
      </c>
      <c r="D12156" s="63">
        <f t="shared" si="190"/>
        <v>12143</v>
      </c>
    </row>
    <row r="12157" spans="3:4" ht="15" customHeight="1" x14ac:dyDescent="0.3">
      <c r="C12157" s="49">
        <v>12144</v>
      </c>
      <c r="D12157" s="63">
        <f t="shared" si="190"/>
        <v>12144</v>
      </c>
    </row>
    <row r="12158" spans="3:4" ht="15" customHeight="1" x14ac:dyDescent="0.3">
      <c r="C12158" s="49">
        <v>12145</v>
      </c>
      <c r="D12158" s="63">
        <f t="shared" si="190"/>
        <v>12145</v>
      </c>
    </row>
    <row r="12159" spans="3:4" ht="15" customHeight="1" x14ac:dyDescent="0.3">
      <c r="C12159" s="49">
        <v>12146</v>
      </c>
      <c r="D12159" s="63">
        <f t="shared" si="190"/>
        <v>12146</v>
      </c>
    </row>
    <row r="12160" spans="3:4" ht="15" customHeight="1" x14ac:dyDescent="0.3">
      <c r="C12160" s="49">
        <v>12147</v>
      </c>
      <c r="D12160" s="63">
        <f t="shared" si="190"/>
        <v>12147</v>
      </c>
    </row>
    <row r="12161" spans="3:4" ht="15" customHeight="1" x14ac:dyDescent="0.3">
      <c r="C12161" s="49">
        <v>12148</v>
      </c>
      <c r="D12161" s="63">
        <f t="shared" si="190"/>
        <v>12148</v>
      </c>
    </row>
    <row r="12162" spans="3:4" ht="15" customHeight="1" x14ac:dyDescent="0.3">
      <c r="C12162" s="49">
        <v>12149</v>
      </c>
      <c r="D12162" s="63">
        <f t="shared" si="190"/>
        <v>12149</v>
      </c>
    </row>
    <row r="12163" spans="3:4" ht="15" customHeight="1" x14ac:dyDescent="0.3">
      <c r="C12163" s="49">
        <v>12150</v>
      </c>
      <c r="D12163" s="63">
        <f t="shared" si="190"/>
        <v>12150</v>
      </c>
    </row>
    <row r="12164" spans="3:4" ht="15" customHeight="1" x14ac:dyDescent="0.3">
      <c r="C12164" s="49">
        <v>12151</v>
      </c>
      <c r="D12164" s="63">
        <f t="shared" si="190"/>
        <v>12151</v>
      </c>
    </row>
    <row r="12165" spans="3:4" ht="15" customHeight="1" x14ac:dyDescent="0.3">
      <c r="C12165" s="49">
        <v>12152</v>
      </c>
      <c r="D12165" s="63">
        <f t="shared" si="190"/>
        <v>12152</v>
      </c>
    </row>
    <row r="12166" spans="3:4" ht="15" customHeight="1" x14ac:dyDescent="0.3">
      <c r="C12166" s="49">
        <v>12153</v>
      </c>
      <c r="D12166" s="63">
        <f t="shared" si="190"/>
        <v>12153</v>
      </c>
    </row>
    <row r="12167" spans="3:4" ht="15" customHeight="1" x14ac:dyDescent="0.3">
      <c r="C12167" s="49">
        <v>12154</v>
      </c>
      <c r="D12167" s="63">
        <f t="shared" si="190"/>
        <v>12154</v>
      </c>
    </row>
    <row r="12168" spans="3:4" ht="15" customHeight="1" x14ac:dyDescent="0.3">
      <c r="C12168" s="49">
        <v>12155</v>
      </c>
      <c r="D12168" s="63">
        <f t="shared" si="190"/>
        <v>12155</v>
      </c>
    </row>
    <row r="12169" spans="3:4" ht="15" customHeight="1" x14ac:dyDescent="0.3">
      <c r="C12169" s="49">
        <v>12156</v>
      </c>
      <c r="D12169" s="63">
        <f t="shared" si="190"/>
        <v>12156</v>
      </c>
    </row>
    <row r="12170" spans="3:4" ht="15" customHeight="1" x14ac:dyDescent="0.3">
      <c r="C12170" s="49">
        <v>12157</v>
      </c>
      <c r="D12170" s="63">
        <f t="shared" si="190"/>
        <v>12157</v>
      </c>
    </row>
    <row r="12171" spans="3:4" ht="15" customHeight="1" x14ac:dyDescent="0.3">
      <c r="C12171" s="49">
        <v>12158</v>
      </c>
      <c r="D12171" s="63">
        <f t="shared" si="190"/>
        <v>12158</v>
      </c>
    </row>
    <row r="12172" spans="3:4" ht="15" customHeight="1" x14ac:dyDescent="0.3">
      <c r="C12172" s="49">
        <v>12159</v>
      </c>
      <c r="D12172" s="63">
        <f t="shared" si="190"/>
        <v>12159</v>
      </c>
    </row>
    <row r="12173" spans="3:4" ht="15" customHeight="1" x14ac:dyDescent="0.3">
      <c r="C12173" s="49">
        <v>12160</v>
      </c>
      <c r="D12173" s="63">
        <f t="shared" si="190"/>
        <v>12160</v>
      </c>
    </row>
    <row r="12174" spans="3:4" ht="15" customHeight="1" x14ac:dyDescent="0.3">
      <c r="C12174" s="49">
        <v>12161</v>
      </c>
      <c r="D12174" s="63">
        <f t="shared" si="190"/>
        <v>12161</v>
      </c>
    </row>
    <row r="12175" spans="3:4" ht="15" customHeight="1" x14ac:dyDescent="0.3">
      <c r="C12175" s="49">
        <v>12162</v>
      </c>
      <c r="D12175" s="63">
        <f t="shared" ref="D12175:D12238" si="191">C12175</f>
        <v>12162</v>
      </c>
    </row>
    <row r="12176" spans="3:4" ht="15" customHeight="1" x14ac:dyDescent="0.3">
      <c r="C12176" s="49">
        <v>12163</v>
      </c>
      <c r="D12176" s="63">
        <f t="shared" si="191"/>
        <v>12163</v>
      </c>
    </row>
    <row r="12177" spans="3:4" ht="15" customHeight="1" x14ac:dyDescent="0.3">
      <c r="C12177" s="49">
        <v>12164</v>
      </c>
      <c r="D12177" s="63">
        <f t="shared" si="191"/>
        <v>12164</v>
      </c>
    </row>
    <row r="12178" spans="3:4" ht="15" customHeight="1" x14ac:dyDescent="0.3">
      <c r="C12178" s="49">
        <v>12165</v>
      </c>
      <c r="D12178" s="63">
        <f t="shared" si="191"/>
        <v>12165</v>
      </c>
    </row>
    <row r="12179" spans="3:4" ht="15" customHeight="1" x14ac:dyDescent="0.3">
      <c r="C12179" s="49">
        <v>12166</v>
      </c>
      <c r="D12179" s="63">
        <f t="shared" si="191"/>
        <v>12166</v>
      </c>
    </row>
    <row r="12180" spans="3:4" ht="15" customHeight="1" x14ac:dyDescent="0.3">
      <c r="C12180" s="49">
        <v>12167</v>
      </c>
      <c r="D12180" s="63">
        <f t="shared" si="191"/>
        <v>12167</v>
      </c>
    </row>
    <row r="12181" spans="3:4" ht="15" customHeight="1" x14ac:dyDescent="0.3">
      <c r="C12181" s="49">
        <v>12168</v>
      </c>
      <c r="D12181" s="63">
        <f t="shared" si="191"/>
        <v>12168</v>
      </c>
    </row>
    <row r="12182" spans="3:4" ht="15" customHeight="1" x14ac:dyDescent="0.3">
      <c r="C12182" s="49">
        <v>12169</v>
      </c>
      <c r="D12182" s="63">
        <f t="shared" si="191"/>
        <v>12169</v>
      </c>
    </row>
    <row r="12183" spans="3:4" ht="15" customHeight="1" x14ac:dyDescent="0.3">
      <c r="C12183" s="49">
        <v>12170</v>
      </c>
      <c r="D12183" s="63">
        <f t="shared" si="191"/>
        <v>12170</v>
      </c>
    </row>
    <row r="12184" spans="3:4" ht="15" customHeight="1" x14ac:dyDescent="0.3">
      <c r="C12184" s="49">
        <v>12171</v>
      </c>
      <c r="D12184" s="63">
        <f t="shared" si="191"/>
        <v>12171</v>
      </c>
    </row>
    <row r="12185" spans="3:4" ht="15" customHeight="1" x14ac:dyDescent="0.3">
      <c r="C12185" s="49">
        <v>12172</v>
      </c>
      <c r="D12185" s="63">
        <f t="shared" si="191"/>
        <v>12172</v>
      </c>
    </row>
    <row r="12186" spans="3:4" ht="15" customHeight="1" x14ac:dyDescent="0.3">
      <c r="C12186" s="49">
        <v>12173</v>
      </c>
      <c r="D12186" s="63">
        <f t="shared" si="191"/>
        <v>12173</v>
      </c>
    </row>
    <row r="12187" spans="3:4" ht="15" customHeight="1" x14ac:dyDescent="0.3">
      <c r="C12187" s="49">
        <v>12174</v>
      </c>
      <c r="D12187" s="63">
        <f t="shared" si="191"/>
        <v>12174</v>
      </c>
    </row>
    <row r="12188" spans="3:4" ht="15" customHeight="1" x14ac:dyDescent="0.3">
      <c r="C12188" s="49">
        <v>12175</v>
      </c>
      <c r="D12188" s="63">
        <f t="shared" si="191"/>
        <v>12175</v>
      </c>
    </row>
    <row r="12189" spans="3:4" ht="15" customHeight="1" x14ac:dyDescent="0.3">
      <c r="C12189" s="49">
        <v>12176</v>
      </c>
      <c r="D12189" s="63">
        <f t="shared" si="191"/>
        <v>12176</v>
      </c>
    </row>
    <row r="12190" spans="3:4" ht="15" customHeight="1" x14ac:dyDescent="0.3">
      <c r="C12190" s="49">
        <v>12177</v>
      </c>
      <c r="D12190" s="63">
        <f t="shared" si="191"/>
        <v>12177</v>
      </c>
    </row>
    <row r="12191" spans="3:4" ht="15" customHeight="1" x14ac:dyDescent="0.3">
      <c r="C12191" s="49">
        <v>12178</v>
      </c>
      <c r="D12191" s="63">
        <f t="shared" si="191"/>
        <v>12178</v>
      </c>
    </row>
    <row r="12192" spans="3:4" ht="15" customHeight="1" x14ac:dyDescent="0.3">
      <c r="C12192" s="49">
        <v>12179</v>
      </c>
      <c r="D12192" s="63">
        <f t="shared" si="191"/>
        <v>12179</v>
      </c>
    </row>
    <row r="12193" spans="3:4" ht="15" customHeight="1" x14ac:dyDescent="0.3">
      <c r="C12193" s="49">
        <v>12180</v>
      </c>
      <c r="D12193" s="63">
        <f t="shared" si="191"/>
        <v>12180</v>
      </c>
    </row>
    <row r="12194" spans="3:4" ht="15" customHeight="1" x14ac:dyDescent="0.3">
      <c r="C12194" s="49">
        <v>12181</v>
      </c>
      <c r="D12194" s="63">
        <f t="shared" si="191"/>
        <v>12181</v>
      </c>
    </row>
    <row r="12195" spans="3:4" ht="15" customHeight="1" x14ac:dyDescent="0.3">
      <c r="C12195" s="49">
        <v>12182</v>
      </c>
      <c r="D12195" s="63">
        <f t="shared" si="191"/>
        <v>12182</v>
      </c>
    </row>
    <row r="12196" spans="3:4" ht="15" customHeight="1" x14ac:dyDescent="0.3">
      <c r="C12196" s="49">
        <v>12183</v>
      </c>
      <c r="D12196" s="63">
        <f t="shared" si="191"/>
        <v>12183</v>
      </c>
    </row>
    <row r="12197" spans="3:4" ht="15" customHeight="1" x14ac:dyDescent="0.3">
      <c r="C12197" s="49">
        <v>12184</v>
      </c>
      <c r="D12197" s="63">
        <f t="shared" si="191"/>
        <v>12184</v>
      </c>
    </row>
    <row r="12198" spans="3:4" ht="15" customHeight="1" x14ac:dyDescent="0.3">
      <c r="C12198" s="49">
        <v>12185</v>
      </c>
      <c r="D12198" s="63">
        <f t="shared" si="191"/>
        <v>12185</v>
      </c>
    </row>
    <row r="12199" spans="3:4" ht="15" customHeight="1" x14ac:dyDescent="0.3">
      <c r="C12199" s="49">
        <v>12186</v>
      </c>
      <c r="D12199" s="63">
        <f t="shared" si="191"/>
        <v>12186</v>
      </c>
    </row>
    <row r="12200" spans="3:4" ht="15" customHeight="1" x14ac:dyDescent="0.3">
      <c r="C12200" s="49">
        <v>12187</v>
      </c>
      <c r="D12200" s="63">
        <f t="shared" si="191"/>
        <v>12187</v>
      </c>
    </row>
    <row r="12201" spans="3:4" ht="15" customHeight="1" x14ac:dyDescent="0.3">
      <c r="C12201" s="49">
        <v>12188</v>
      </c>
      <c r="D12201" s="63">
        <f t="shared" si="191"/>
        <v>12188</v>
      </c>
    </row>
    <row r="12202" spans="3:4" ht="15" customHeight="1" x14ac:dyDescent="0.3">
      <c r="C12202" s="49">
        <v>12189</v>
      </c>
      <c r="D12202" s="63">
        <f t="shared" si="191"/>
        <v>12189</v>
      </c>
    </row>
    <row r="12203" spans="3:4" ht="15" customHeight="1" x14ac:dyDescent="0.3">
      <c r="C12203" s="49">
        <v>12190</v>
      </c>
      <c r="D12203" s="63">
        <f t="shared" si="191"/>
        <v>12190</v>
      </c>
    </row>
    <row r="12204" spans="3:4" ht="15" customHeight="1" x14ac:dyDescent="0.3">
      <c r="C12204" s="49">
        <v>12191</v>
      </c>
      <c r="D12204" s="63">
        <f t="shared" si="191"/>
        <v>12191</v>
      </c>
    </row>
    <row r="12205" spans="3:4" ht="15" customHeight="1" x14ac:dyDescent="0.3">
      <c r="C12205" s="49">
        <v>12192</v>
      </c>
      <c r="D12205" s="63">
        <f t="shared" si="191"/>
        <v>12192</v>
      </c>
    </row>
    <row r="12206" spans="3:4" ht="15" customHeight="1" x14ac:dyDescent="0.3">
      <c r="C12206" s="49">
        <v>12193</v>
      </c>
      <c r="D12206" s="63">
        <f t="shared" si="191"/>
        <v>12193</v>
      </c>
    </row>
    <row r="12207" spans="3:4" ht="15" customHeight="1" x14ac:dyDescent="0.3">
      <c r="C12207" s="49">
        <v>12194</v>
      </c>
      <c r="D12207" s="63">
        <f t="shared" si="191"/>
        <v>12194</v>
      </c>
    </row>
    <row r="12208" spans="3:4" ht="15" customHeight="1" x14ac:dyDescent="0.3">
      <c r="C12208" s="49">
        <v>12195</v>
      </c>
      <c r="D12208" s="63">
        <f t="shared" si="191"/>
        <v>12195</v>
      </c>
    </row>
    <row r="12209" spans="3:4" ht="15" customHeight="1" x14ac:dyDescent="0.3">
      <c r="C12209" s="49">
        <v>12196</v>
      </c>
      <c r="D12209" s="63">
        <f t="shared" si="191"/>
        <v>12196</v>
      </c>
    </row>
    <row r="12210" spans="3:4" ht="15" customHeight="1" x14ac:dyDescent="0.3">
      <c r="C12210" s="49">
        <v>12197</v>
      </c>
      <c r="D12210" s="63">
        <f t="shared" si="191"/>
        <v>12197</v>
      </c>
    </row>
    <row r="12211" spans="3:4" ht="15" customHeight="1" x14ac:dyDescent="0.3">
      <c r="C12211" s="49">
        <v>12198</v>
      </c>
      <c r="D12211" s="63">
        <f t="shared" si="191"/>
        <v>12198</v>
      </c>
    </row>
    <row r="12212" spans="3:4" ht="15" customHeight="1" x14ac:dyDescent="0.3">
      <c r="C12212" s="49">
        <v>12199</v>
      </c>
      <c r="D12212" s="63">
        <f t="shared" si="191"/>
        <v>12199</v>
      </c>
    </row>
    <row r="12213" spans="3:4" ht="15" customHeight="1" x14ac:dyDescent="0.3">
      <c r="C12213" s="49">
        <v>12200</v>
      </c>
      <c r="D12213" s="63">
        <f t="shared" si="191"/>
        <v>12200</v>
      </c>
    </row>
    <row r="12214" spans="3:4" ht="15" customHeight="1" x14ac:dyDescent="0.3">
      <c r="C12214" s="49">
        <v>12201</v>
      </c>
      <c r="D12214" s="63">
        <f t="shared" si="191"/>
        <v>12201</v>
      </c>
    </row>
    <row r="12215" spans="3:4" ht="15" customHeight="1" x14ac:dyDescent="0.3">
      <c r="C12215" s="49">
        <v>12202</v>
      </c>
      <c r="D12215" s="63">
        <f t="shared" si="191"/>
        <v>12202</v>
      </c>
    </row>
    <row r="12216" spans="3:4" ht="15" customHeight="1" x14ac:dyDescent="0.3">
      <c r="C12216" s="49">
        <v>12203</v>
      </c>
      <c r="D12216" s="63">
        <f t="shared" si="191"/>
        <v>12203</v>
      </c>
    </row>
    <row r="12217" spans="3:4" ht="15" customHeight="1" x14ac:dyDescent="0.3">
      <c r="C12217" s="49">
        <v>12204</v>
      </c>
      <c r="D12217" s="63">
        <f t="shared" si="191"/>
        <v>12204</v>
      </c>
    </row>
    <row r="12218" spans="3:4" ht="15" customHeight="1" x14ac:dyDescent="0.3">
      <c r="C12218" s="49">
        <v>12205</v>
      </c>
      <c r="D12218" s="63">
        <f t="shared" si="191"/>
        <v>12205</v>
      </c>
    </row>
    <row r="12219" spans="3:4" ht="15" customHeight="1" x14ac:dyDescent="0.3">
      <c r="C12219" s="49">
        <v>12206</v>
      </c>
      <c r="D12219" s="63">
        <f t="shared" si="191"/>
        <v>12206</v>
      </c>
    </row>
    <row r="12220" spans="3:4" ht="15" customHeight="1" x14ac:dyDescent="0.3">
      <c r="C12220" s="49">
        <v>12207</v>
      </c>
      <c r="D12220" s="63">
        <f t="shared" si="191"/>
        <v>12207</v>
      </c>
    </row>
    <row r="12221" spans="3:4" ht="15" customHeight="1" x14ac:dyDescent="0.3">
      <c r="C12221" s="49">
        <v>12208</v>
      </c>
      <c r="D12221" s="63">
        <f t="shared" si="191"/>
        <v>12208</v>
      </c>
    </row>
    <row r="12222" spans="3:4" ht="15" customHeight="1" x14ac:dyDescent="0.3">
      <c r="C12222" s="49">
        <v>12209</v>
      </c>
      <c r="D12222" s="63">
        <f t="shared" si="191"/>
        <v>12209</v>
      </c>
    </row>
    <row r="12223" spans="3:4" ht="15" customHeight="1" x14ac:dyDescent="0.3">
      <c r="C12223" s="49">
        <v>12210</v>
      </c>
      <c r="D12223" s="63">
        <f t="shared" si="191"/>
        <v>12210</v>
      </c>
    </row>
    <row r="12224" spans="3:4" ht="15" customHeight="1" x14ac:dyDescent="0.3">
      <c r="C12224" s="49">
        <v>12211</v>
      </c>
      <c r="D12224" s="63">
        <f t="shared" si="191"/>
        <v>12211</v>
      </c>
    </row>
    <row r="12225" spans="3:4" ht="15" customHeight="1" x14ac:dyDescent="0.3">
      <c r="C12225" s="49">
        <v>12212</v>
      </c>
      <c r="D12225" s="63">
        <f t="shared" si="191"/>
        <v>12212</v>
      </c>
    </row>
    <row r="12226" spans="3:4" ht="15" customHeight="1" x14ac:dyDescent="0.3">
      <c r="C12226" s="49">
        <v>12213</v>
      </c>
      <c r="D12226" s="63">
        <f t="shared" si="191"/>
        <v>12213</v>
      </c>
    </row>
    <row r="12227" spans="3:4" ht="15" customHeight="1" x14ac:dyDescent="0.3">
      <c r="C12227" s="49">
        <v>12214</v>
      </c>
      <c r="D12227" s="63">
        <f t="shared" si="191"/>
        <v>12214</v>
      </c>
    </row>
    <row r="12228" spans="3:4" ht="15" customHeight="1" x14ac:dyDescent="0.3">
      <c r="C12228" s="49">
        <v>12215</v>
      </c>
      <c r="D12228" s="63">
        <f t="shared" si="191"/>
        <v>12215</v>
      </c>
    </row>
    <row r="12229" spans="3:4" ht="15" customHeight="1" x14ac:dyDescent="0.3">
      <c r="C12229" s="49">
        <v>12216</v>
      </c>
      <c r="D12229" s="63">
        <f t="shared" si="191"/>
        <v>12216</v>
      </c>
    </row>
    <row r="12230" spans="3:4" ht="15" customHeight="1" x14ac:dyDescent="0.3">
      <c r="C12230" s="49">
        <v>12217</v>
      </c>
      <c r="D12230" s="63">
        <f t="shared" si="191"/>
        <v>12217</v>
      </c>
    </row>
    <row r="12231" spans="3:4" ht="15" customHeight="1" x14ac:dyDescent="0.3">
      <c r="C12231" s="49">
        <v>12218</v>
      </c>
      <c r="D12231" s="63">
        <f t="shared" si="191"/>
        <v>12218</v>
      </c>
    </row>
    <row r="12232" spans="3:4" ht="15" customHeight="1" x14ac:dyDescent="0.3">
      <c r="C12232" s="49">
        <v>12219</v>
      </c>
      <c r="D12232" s="63">
        <f t="shared" si="191"/>
        <v>12219</v>
      </c>
    </row>
    <row r="12233" spans="3:4" ht="15" customHeight="1" x14ac:dyDescent="0.3">
      <c r="C12233" s="49">
        <v>12220</v>
      </c>
      <c r="D12233" s="63">
        <f t="shared" si="191"/>
        <v>12220</v>
      </c>
    </row>
    <row r="12234" spans="3:4" ht="15" customHeight="1" x14ac:dyDescent="0.3">
      <c r="C12234" s="49">
        <v>12221</v>
      </c>
      <c r="D12234" s="63">
        <f t="shared" si="191"/>
        <v>12221</v>
      </c>
    </row>
    <row r="12235" spans="3:4" ht="15" customHeight="1" x14ac:dyDescent="0.3">
      <c r="C12235" s="49">
        <v>12222</v>
      </c>
      <c r="D12235" s="63">
        <f t="shared" si="191"/>
        <v>12222</v>
      </c>
    </row>
    <row r="12236" spans="3:4" ht="15" customHeight="1" x14ac:dyDescent="0.3">
      <c r="C12236" s="49">
        <v>12223</v>
      </c>
      <c r="D12236" s="63">
        <f t="shared" si="191"/>
        <v>12223</v>
      </c>
    </row>
    <row r="12237" spans="3:4" ht="15" customHeight="1" x14ac:dyDescent="0.3">
      <c r="C12237" s="49">
        <v>12224</v>
      </c>
      <c r="D12237" s="63">
        <f t="shared" si="191"/>
        <v>12224</v>
      </c>
    </row>
    <row r="12238" spans="3:4" ht="15" customHeight="1" x14ac:dyDescent="0.3">
      <c r="C12238" s="49">
        <v>12225</v>
      </c>
      <c r="D12238" s="63">
        <f t="shared" si="191"/>
        <v>12225</v>
      </c>
    </row>
    <row r="12239" spans="3:4" ht="15" customHeight="1" x14ac:dyDescent="0.3">
      <c r="C12239" s="49">
        <v>12226</v>
      </c>
      <c r="D12239" s="63">
        <f t="shared" ref="D12239:D12302" si="192">C12239</f>
        <v>12226</v>
      </c>
    </row>
    <row r="12240" spans="3:4" ht="15" customHeight="1" x14ac:dyDescent="0.3">
      <c r="C12240" s="49">
        <v>12227</v>
      </c>
      <c r="D12240" s="63">
        <f t="shared" si="192"/>
        <v>12227</v>
      </c>
    </row>
    <row r="12241" spans="3:4" ht="15" customHeight="1" x14ac:dyDescent="0.3">
      <c r="C12241" s="49">
        <v>12228</v>
      </c>
      <c r="D12241" s="63">
        <f t="shared" si="192"/>
        <v>12228</v>
      </c>
    </row>
    <row r="12242" spans="3:4" ht="15" customHeight="1" x14ac:dyDescent="0.3">
      <c r="C12242" s="49">
        <v>12229</v>
      </c>
      <c r="D12242" s="63">
        <f t="shared" si="192"/>
        <v>12229</v>
      </c>
    </row>
    <row r="12243" spans="3:4" ht="15" customHeight="1" x14ac:dyDescent="0.3">
      <c r="C12243" s="49">
        <v>12230</v>
      </c>
      <c r="D12243" s="63">
        <f t="shared" si="192"/>
        <v>12230</v>
      </c>
    </row>
    <row r="12244" spans="3:4" ht="15" customHeight="1" x14ac:dyDescent="0.3">
      <c r="C12244" s="49">
        <v>12231</v>
      </c>
      <c r="D12244" s="63">
        <f t="shared" si="192"/>
        <v>12231</v>
      </c>
    </row>
    <row r="12245" spans="3:4" ht="15" customHeight="1" x14ac:dyDescent="0.3">
      <c r="C12245" s="49">
        <v>12232</v>
      </c>
      <c r="D12245" s="63">
        <f t="shared" si="192"/>
        <v>12232</v>
      </c>
    </row>
    <row r="12246" spans="3:4" ht="15" customHeight="1" x14ac:dyDescent="0.3">
      <c r="C12246" s="49">
        <v>12233</v>
      </c>
      <c r="D12246" s="63">
        <f t="shared" si="192"/>
        <v>12233</v>
      </c>
    </row>
    <row r="12247" spans="3:4" ht="15" customHeight="1" x14ac:dyDescent="0.3">
      <c r="C12247" s="49">
        <v>12234</v>
      </c>
      <c r="D12247" s="63">
        <f t="shared" si="192"/>
        <v>12234</v>
      </c>
    </row>
    <row r="12248" spans="3:4" ht="15" customHeight="1" x14ac:dyDescent="0.3">
      <c r="C12248" s="49">
        <v>12235</v>
      </c>
      <c r="D12248" s="63">
        <f t="shared" si="192"/>
        <v>12235</v>
      </c>
    </row>
    <row r="12249" spans="3:4" ht="15" customHeight="1" x14ac:dyDescent="0.3">
      <c r="C12249" s="49">
        <v>12236</v>
      </c>
      <c r="D12249" s="63">
        <f t="shared" si="192"/>
        <v>12236</v>
      </c>
    </row>
    <row r="12250" spans="3:4" ht="15" customHeight="1" x14ac:dyDescent="0.3">
      <c r="C12250" s="49">
        <v>12237</v>
      </c>
      <c r="D12250" s="63">
        <f t="shared" si="192"/>
        <v>12237</v>
      </c>
    </row>
    <row r="12251" spans="3:4" ht="15" customHeight="1" x14ac:dyDescent="0.3">
      <c r="C12251" s="49">
        <v>12238</v>
      </c>
      <c r="D12251" s="63">
        <f t="shared" si="192"/>
        <v>12238</v>
      </c>
    </row>
    <row r="12252" spans="3:4" ht="15" customHeight="1" x14ac:dyDescent="0.3">
      <c r="C12252" s="49">
        <v>12239</v>
      </c>
      <c r="D12252" s="63">
        <f t="shared" si="192"/>
        <v>12239</v>
      </c>
    </row>
    <row r="12253" spans="3:4" ht="15" customHeight="1" x14ac:dyDescent="0.3">
      <c r="C12253" s="49">
        <v>12240</v>
      </c>
      <c r="D12253" s="63">
        <f t="shared" si="192"/>
        <v>12240</v>
      </c>
    </row>
    <row r="12254" spans="3:4" ht="15" customHeight="1" x14ac:dyDescent="0.3">
      <c r="C12254" s="49">
        <v>12241</v>
      </c>
      <c r="D12254" s="63">
        <f t="shared" si="192"/>
        <v>12241</v>
      </c>
    </row>
    <row r="12255" spans="3:4" ht="15" customHeight="1" x14ac:dyDescent="0.3">
      <c r="C12255" s="49">
        <v>12242</v>
      </c>
      <c r="D12255" s="63">
        <f t="shared" si="192"/>
        <v>12242</v>
      </c>
    </row>
    <row r="12256" spans="3:4" ht="15" customHeight="1" x14ac:dyDescent="0.3">
      <c r="C12256" s="49">
        <v>12243</v>
      </c>
      <c r="D12256" s="63">
        <f t="shared" si="192"/>
        <v>12243</v>
      </c>
    </row>
    <row r="12257" spans="3:4" ht="15" customHeight="1" x14ac:dyDescent="0.3">
      <c r="C12257" s="49">
        <v>12244</v>
      </c>
      <c r="D12257" s="63">
        <f t="shared" si="192"/>
        <v>12244</v>
      </c>
    </row>
    <row r="12258" spans="3:4" ht="15" customHeight="1" x14ac:dyDescent="0.3">
      <c r="C12258" s="49">
        <v>12245</v>
      </c>
      <c r="D12258" s="63">
        <f t="shared" si="192"/>
        <v>12245</v>
      </c>
    </row>
    <row r="12259" spans="3:4" ht="15" customHeight="1" x14ac:dyDescent="0.3">
      <c r="C12259" s="49">
        <v>12246</v>
      </c>
      <c r="D12259" s="63">
        <f t="shared" si="192"/>
        <v>12246</v>
      </c>
    </row>
    <row r="12260" spans="3:4" ht="15" customHeight="1" x14ac:dyDescent="0.3">
      <c r="C12260" s="49">
        <v>12247</v>
      </c>
      <c r="D12260" s="63">
        <f t="shared" si="192"/>
        <v>12247</v>
      </c>
    </row>
    <row r="12261" spans="3:4" ht="15" customHeight="1" x14ac:dyDescent="0.3">
      <c r="C12261" s="49">
        <v>12248</v>
      </c>
      <c r="D12261" s="63">
        <f t="shared" si="192"/>
        <v>12248</v>
      </c>
    </row>
    <row r="12262" spans="3:4" ht="15" customHeight="1" x14ac:dyDescent="0.3">
      <c r="C12262" s="49">
        <v>12249</v>
      </c>
      <c r="D12262" s="63">
        <f t="shared" si="192"/>
        <v>12249</v>
      </c>
    </row>
    <row r="12263" spans="3:4" ht="15" customHeight="1" x14ac:dyDescent="0.3">
      <c r="C12263" s="49">
        <v>12250</v>
      </c>
      <c r="D12263" s="63">
        <f t="shared" si="192"/>
        <v>12250</v>
      </c>
    </row>
    <row r="12264" spans="3:4" ht="15" customHeight="1" x14ac:dyDescent="0.3">
      <c r="C12264" s="49">
        <v>12251</v>
      </c>
      <c r="D12264" s="63">
        <f t="shared" si="192"/>
        <v>12251</v>
      </c>
    </row>
    <row r="12265" spans="3:4" ht="15" customHeight="1" x14ac:dyDescent="0.3">
      <c r="C12265" s="49">
        <v>12252</v>
      </c>
      <c r="D12265" s="63">
        <f t="shared" si="192"/>
        <v>12252</v>
      </c>
    </row>
    <row r="12266" spans="3:4" ht="15" customHeight="1" x14ac:dyDescent="0.3">
      <c r="C12266" s="49">
        <v>12253</v>
      </c>
      <c r="D12266" s="63">
        <f t="shared" si="192"/>
        <v>12253</v>
      </c>
    </row>
    <row r="12267" spans="3:4" ht="15" customHeight="1" x14ac:dyDescent="0.3">
      <c r="C12267" s="49">
        <v>12254</v>
      </c>
      <c r="D12267" s="63">
        <f t="shared" si="192"/>
        <v>12254</v>
      </c>
    </row>
    <row r="12268" spans="3:4" ht="15" customHeight="1" x14ac:dyDescent="0.3">
      <c r="C12268" s="49">
        <v>12255</v>
      </c>
      <c r="D12268" s="63">
        <f t="shared" si="192"/>
        <v>12255</v>
      </c>
    </row>
    <row r="12269" spans="3:4" ht="15" customHeight="1" x14ac:dyDescent="0.3">
      <c r="C12269" s="49">
        <v>12256</v>
      </c>
      <c r="D12269" s="63">
        <f t="shared" si="192"/>
        <v>12256</v>
      </c>
    </row>
    <row r="12270" spans="3:4" ht="15" customHeight="1" x14ac:dyDescent="0.3">
      <c r="C12270" s="49">
        <v>12257</v>
      </c>
      <c r="D12270" s="63">
        <f t="shared" si="192"/>
        <v>12257</v>
      </c>
    </row>
    <row r="12271" spans="3:4" ht="15" customHeight="1" x14ac:dyDescent="0.3">
      <c r="C12271" s="49">
        <v>12258</v>
      </c>
      <c r="D12271" s="63">
        <f t="shared" si="192"/>
        <v>12258</v>
      </c>
    </row>
    <row r="12272" spans="3:4" ht="15" customHeight="1" x14ac:dyDescent="0.3">
      <c r="C12272" s="49">
        <v>12259</v>
      </c>
      <c r="D12272" s="63">
        <f t="shared" si="192"/>
        <v>12259</v>
      </c>
    </row>
    <row r="12273" spans="3:4" ht="15" customHeight="1" x14ac:dyDescent="0.3">
      <c r="C12273" s="49">
        <v>12260</v>
      </c>
      <c r="D12273" s="63">
        <f t="shared" si="192"/>
        <v>12260</v>
      </c>
    </row>
    <row r="12274" spans="3:4" ht="15" customHeight="1" x14ac:dyDescent="0.3">
      <c r="C12274" s="49">
        <v>12261</v>
      </c>
      <c r="D12274" s="63">
        <f t="shared" si="192"/>
        <v>12261</v>
      </c>
    </row>
    <row r="12275" spans="3:4" ht="15" customHeight="1" x14ac:dyDescent="0.3">
      <c r="C12275" s="49">
        <v>12262</v>
      </c>
      <c r="D12275" s="63">
        <f t="shared" si="192"/>
        <v>12262</v>
      </c>
    </row>
    <row r="12276" spans="3:4" ht="15" customHeight="1" x14ac:dyDescent="0.3">
      <c r="C12276" s="49">
        <v>12263</v>
      </c>
      <c r="D12276" s="63">
        <f t="shared" si="192"/>
        <v>12263</v>
      </c>
    </row>
    <row r="12277" spans="3:4" ht="15" customHeight="1" x14ac:dyDescent="0.3">
      <c r="C12277" s="49">
        <v>12264</v>
      </c>
      <c r="D12277" s="63">
        <f t="shared" si="192"/>
        <v>12264</v>
      </c>
    </row>
    <row r="12278" spans="3:4" ht="15" customHeight="1" x14ac:dyDescent="0.3">
      <c r="C12278" s="49">
        <v>12265</v>
      </c>
      <c r="D12278" s="63">
        <f t="shared" si="192"/>
        <v>12265</v>
      </c>
    </row>
    <row r="12279" spans="3:4" ht="15" customHeight="1" x14ac:dyDescent="0.3">
      <c r="C12279" s="49">
        <v>12266</v>
      </c>
      <c r="D12279" s="63">
        <f t="shared" si="192"/>
        <v>12266</v>
      </c>
    </row>
    <row r="12280" spans="3:4" ht="15" customHeight="1" x14ac:dyDescent="0.3">
      <c r="C12280" s="49">
        <v>12267</v>
      </c>
      <c r="D12280" s="63">
        <f t="shared" si="192"/>
        <v>12267</v>
      </c>
    </row>
    <row r="12281" spans="3:4" ht="15" customHeight="1" x14ac:dyDescent="0.3">
      <c r="C12281" s="49">
        <v>12268</v>
      </c>
      <c r="D12281" s="63">
        <f t="shared" si="192"/>
        <v>12268</v>
      </c>
    </row>
    <row r="12282" spans="3:4" ht="15" customHeight="1" x14ac:dyDescent="0.3">
      <c r="C12282" s="49">
        <v>12269</v>
      </c>
      <c r="D12282" s="63">
        <f t="shared" si="192"/>
        <v>12269</v>
      </c>
    </row>
    <row r="12283" spans="3:4" ht="15" customHeight="1" x14ac:dyDescent="0.3">
      <c r="C12283" s="49">
        <v>12270</v>
      </c>
      <c r="D12283" s="63">
        <f t="shared" si="192"/>
        <v>12270</v>
      </c>
    </row>
    <row r="12284" spans="3:4" ht="15" customHeight="1" x14ac:dyDescent="0.3">
      <c r="C12284" s="49">
        <v>12271</v>
      </c>
      <c r="D12284" s="63">
        <f t="shared" si="192"/>
        <v>12271</v>
      </c>
    </row>
    <row r="12285" spans="3:4" ht="15" customHeight="1" x14ac:dyDescent="0.3">
      <c r="C12285" s="49">
        <v>12272</v>
      </c>
      <c r="D12285" s="63">
        <f t="shared" si="192"/>
        <v>12272</v>
      </c>
    </row>
    <row r="12286" spans="3:4" ht="15" customHeight="1" x14ac:dyDescent="0.3">
      <c r="C12286" s="49">
        <v>12273</v>
      </c>
      <c r="D12286" s="63">
        <f t="shared" si="192"/>
        <v>12273</v>
      </c>
    </row>
    <row r="12287" spans="3:4" ht="15" customHeight="1" x14ac:dyDescent="0.3">
      <c r="C12287" s="49">
        <v>12274</v>
      </c>
      <c r="D12287" s="63">
        <f t="shared" si="192"/>
        <v>12274</v>
      </c>
    </row>
    <row r="12288" spans="3:4" ht="15" customHeight="1" x14ac:dyDescent="0.3">
      <c r="C12288" s="49">
        <v>12275</v>
      </c>
      <c r="D12288" s="63">
        <f t="shared" si="192"/>
        <v>12275</v>
      </c>
    </row>
    <row r="12289" spans="3:4" ht="15" customHeight="1" x14ac:dyDescent="0.3">
      <c r="C12289" s="49">
        <v>12276</v>
      </c>
      <c r="D12289" s="63">
        <f t="shared" si="192"/>
        <v>12276</v>
      </c>
    </row>
    <row r="12290" spans="3:4" ht="15" customHeight="1" x14ac:dyDescent="0.3">
      <c r="C12290" s="49">
        <v>12277</v>
      </c>
      <c r="D12290" s="63">
        <f t="shared" si="192"/>
        <v>12277</v>
      </c>
    </row>
    <row r="12291" spans="3:4" ht="15" customHeight="1" x14ac:dyDescent="0.3">
      <c r="C12291" s="49">
        <v>12278</v>
      </c>
      <c r="D12291" s="63">
        <f t="shared" si="192"/>
        <v>12278</v>
      </c>
    </row>
    <row r="12292" spans="3:4" ht="15" customHeight="1" x14ac:dyDescent="0.3">
      <c r="C12292" s="49">
        <v>12279</v>
      </c>
      <c r="D12292" s="63">
        <f t="shared" si="192"/>
        <v>12279</v>
      </c>
    </row>
    <row r="12293" spans="3:4" ht="15" customHeight="1" x14ac:dyDescent="0.3">
      <c r="C12293" s="49">
        <v>12280</v>
      </c>
      <c r="D12293" s="63">
        <f t="shared" si="192"/>
        <v>12280</v>
      </c>
    </row>
    <row r="12294" spans="3:4" ht="15" customHeight="1" x14ac:dyDescent="0.3">
      <c r="C12294" s="49">
        <v>12281</v>
      </c>
      <c r="D12294" s="63">
        <f t="shared" si="192"/>
        <v>12281</v>
      </c>
    </row>
    <row r="12295" spans="3:4" ht="15" customHeight="1" x14ac:dyDescent="0.3">
      <c r="C12295" s="49">
        <v>12282</v>
      </c>
      <c r="D12295" s="63">
        <f t="shared" si="192"/>
        <v>12282</v>
      </c>
    </row>
    <row r="12296" spans="3:4" ht="15" customHeight="1" x14ac:dyDescent="0.3">
      <c r="C12296" s="49">
        <v>12283</v>
      </c>
      <c r="D12296" s="63">
        <f t="shared" si="192"/>
        <v>12283</v>
      </c>
    </row>
    <row r="12297" spans="3:4" ht="15" customHeight="1" x14ac:dyDescent="0.3">
      <c r="C12297" s="49">
        <v>12284</v>
      </c>
      <c r="D12297" s="63">
        <f t="shared" si="192"/>
        <v>12284</v>
      </c>
    </row>
    <row r="12298" spans="3:4" ht="15" customHeight="1" x14ac:dyDescent="0.3">
      <c r="C12298" s="49">
        <v>12285</v>
      </c>
      <c r="D12298" s="63">
        <f t="shared" si="192"/>
        <v>12285</v>
      </c>
    </row>
    <row r="12299" spans="3:4" ht="15" customHeight="1" x14ac:dyDescent="0.3">
      <c r="C12299" s="49">
        <v>12286</v>
      </c>
      <c r="D12299" s="63">
        <f t="shared" si="192"/>
        <v>12286</v>
      </c>
    </row>
    <row r="12300" spans="3:4" ht="15" customHeight="1" x14ac:dyDescent="0.3">
      <c r="C12300" s="49">
        <v>12287</v>
      </c>
      <c r="D12300" s="63">
        <f t="shared" si="192"/>
        <v>12287</v>
      </c>
    </row>
    <row r="12301" spans="3:4" ht="15" customHeight="1" x14ac:dyDescent="0.3">
      <c r="C12301" s="49">
        <v>12288</v>
      </c>
      <c r="D12301" s="63">
        <f t="shared" si="192"/>
        <v>12288</v>
      </c>
    </row>
    <row r="12302" spans="3:4" ht="15" customHeight="1" x14ac:dyDescent="0.3">
      <c r="C12302" s="49">
        <v>12289</v>
      </c>
      <c r="D12302" s="63">
        <f t="shared" si="192"/>
        <v>12289</v>
      </c>
    </row>
    <row r="12303" spans="3:4" ht="15" customHeight="1" x14ac:dyDescent="0.3">
      <c r="C12303" s="49">
        <v>12290</v>
      </c>
      <c r="D12303" s="63">
        <f t="shared" ref="D12303:D12366" si="193">C12303</f>
        <v>12290</v>
      </c>
    </row>
    <row r="12304" spans="3:4" ht="15" customHeight="1" x14ac:dyDescent="0.3">
      <c r="C12304" s="49">
        <v>12291</v>
      </c>
      <c r="D12304" s="63">
        <f t="shared" si="193"/>
        <v>12291</v>
      </c>
    </row>
    <row r="12305" spans="3:4" ht="15" customHeight="1" x14ac:dyDescent="0.3">
      <c r="C12305" s="49">
        <v>12292</v>
      </c>
      <c r="D12305" s="63">
        <f t="shared" si="193"/>
        <v>12292</v>
      </c>
    </row>
    <row r="12306" spans="3:4" ht="15" customHeight="1" x14ac:dyDescent="0.3">
      <c r="C12306" s="49">
        <v>12293</v>
      </c>
      <c r="D12306" s="63">
        <f t="shared" si="193"/>
        <v>12293</v>
      </c>
    </row>
    <row r="12307" spans="3:4" ht="15" customHeight="1" x14ac:dyDescent="0.3">
      <c r="C12307" s="49">
        <v>12294</v>
      </c>
      <c r="D12307" s="63">
        <f t="shared" si="193"/>
        <v>12294</v>
      </c>
    </row>
    <row r="12308" spans="3:4" ht="15" customHeight="1" x14ac:dyDescent="0.3">
      <c r="C12308" s="49">
        <v>12295</v>
      </c>
      <c r="D12308" s="63">
        <f t="shared" si="193"/>
        <v>12295</v>
      </c>
    </row>
    <row r="12309" spans="3:4" ht="15" customHeight="1" x14ac:dyDescent="0.3">
      <c r="C12309" s="49">
        <v>12296</v>
      </c>
      <c r="D12309" s="63">
        <f t="shared" si="193"/>
        <v>12296</v>
      </c>
    </row>
    <row r="12310" spans="3:4" ht="15" customHeight="1" x14ac:dyDescent="0.3">
      <c r="C12310" s="49">
        <v>12297</v>
      </c>
      <c r="D12310" s="63">
        <f t="shared" si="193"/>
        <v>12297</v>
      </c>
    </row>
    <row r="12311" spans="3:4" ht="15" customHeight="1" x14ac:dyDescent="0.3">
      <c r="C12311" s="49">
        <v>12298</v>
      </c>
      <c r="D12311" s="63">
        <f t="shared" si="193"/>
        <v>12298</v>
      </c>
    </row>
    <row r="12312" spans="3:4" ht="15" customHeight="1" x14ac:dyDescent="0.3">
      <c r="C12312" s="49">
        <v>12299</v>
      </c>
      <c r="D12312" s="63">
        <f t="shared" si="193"/>
        <v>12299</v>
      </c>
    </row>
    <row r="12313" spans="3:4" ht="15" customHeight="1" x14ac:dyDescent="0.3">
      <c r="C12313" s="49">
        <v>12300</v>
      </c>
      <c r="D12313" s="63">
        <f t="shared" si="193"/>
        <v>12300</v>
      </c>
    </row>
    <row r="12314" spans="3:4" ht="15" customHeight="1" x14ac:dyDescent="0.3">
      <c r="C12314" s="49">
        <v>12301</v>
      </c>
      <c r="D12314" s="63">
        <f t="shared" si="193"/>
        <v>12301</v>
      </c>
    </row>
    <row r="12315" spans="3:4" ht="15" customHeight="1" x14ac:dyDescent="0.3">
      <c r="C12315" s="49">
        <v>12302</v>
      </c>
      <c r="D12315" s="63">
        <f t="shared" si="193"/>
        <v>12302</v>
      </c>
    </row>
    <row r="12316" spans="3:4" ht="15" customHeight="1" x14ac:dyDescent="0.3">
      <c r="C12316" s="49">
        <v>12303</v>
      </c>
      <c r="D12316" s="63">
        <f t="shared" si="193"/>
        <v>12303</v>
      </c>
    </row>
    <row r="12317" spans="3:4" ht="15" customHeight="1" x14ac:dyDescent="0.3">
      <c r="C12317" s="49">
        <v>12304</v>
      </c>
      <c r="D12317" s="63">
        <f t="shared" si="193"/>
        <v>12304</v>
      </c>
    </row>
    <row r="12318" spans="3:4" ht="15" customHeight="1" x14ac:dyDescent="0.3">
      <c r="C12318" s="49">
        <v>12305</v>
      </c>
      <c r="D12318" s="63">
        <f t="shared" si="193"/>
        <v>12305</v>
      </c>
    </row>
    <row r="12319" spans="3:4" ht="15" customHeight="1" x14ac:dyDescent="0.3">
      <c r="C12319" s="49">
        <v>12306</v>
      </c>
      <c r="D12319" s="63">
        <f t="shared" si="193"/>
        <v>12306</v>
      </c>
    </row>
    <row r="12320" spans="3:4" ht="15" customHeight="1" x14ac:dyDescent="0.3">
      <c r="C12320" s="49">
        <v>12307</v>
      </c>
      <c r="D12320" s="63">
        <f t="shared" si="193"/>
        <v>12307</v>
      </c>
    </row>
    <row r="12321" spans="3:4" ht="15" customHeight="1" x14ac:dyDescent="0.3">
      <c r="C12321" s="49">
        <v>12308</v>
      </c>
      <c r="D12321" s="63">
        <f t="shared" si="193"/>
        <v>12308</v>
      </c>
    </row>
    <row r="12322" spans="3:4" ht="15" customHeight="1" x14ac:dyDescent="0.3">
      <c r="C12322" s="49">
        <v>12309</v>
      </c>
      <c r="D12322" s="63">
        <f t="shared" si="193"/>
        <v>12309</v>
      </c>
    </row>
    <row r="12323" spans="3:4" ht="15" customHeight="1" x14ac:dyDescent="0.3">
      <c r="C12323" s="49">
        <v>12310</v>
      </c>
      <c r="D12323" s="63">
        <f t="shared" si="193"/>
        <v>12310</v>
      </c>
    </row>
    <row r="12324" spans="3:4" ht="15" customHeight="1" x14ac:dyDescent="0.3">
      <c r="C12324" s="49">
        <v>12311</v>
      </c>
      <c r="D12324" s="63">
        <f t="shared" si="193"/>
        <v>12311</v>
      </c>
    </row>
    <row r="12325" spans="3:4" ht="15" customHeight="1" x14ac:dyDescent="0.3">
      <c r="C12325" s="49">
        <v>12312</v>
      </c>
      <c r="D12325" s="63">
        <f t="shared" si="193"/>
        <v>12312</v>
      </c>
    </row>
    <row r="12326" spans="3:4" ht="15" customHeight="1" x14ac:dyDescent="0.3">
      <c r="C12326" s="49">
        <v>12313</v>
      </c>
      <c r="D12326" s="63">
        <f t="shared" si="193"/>
        <v>12313</v>
      </c>
    </row>
    <row r="12327" spans="3:4" ht="15" customHeight="1" x14ac:dyDescent="0.3">
      <c r="C12327" s="49">
        <v>12314</v>
      </c>
      <c r="D12327" s="63">
        <f t="shared" si="193"/>
        <v>12314</v>
      </c>
    </row>
    <row r="12328" spans="3:4" ht="15" customHeight="1" x14ac:dyDescent="0.3">
      <c r="C12328" s="49">
        <v>12315</v>
      </c>
      <c r="D12328" s="63">
        <f t="shared" si="193"/>
        <v>12315</v>
      </c>
    </row>
    <row r="12329" spans="3:4" ht="15" customHeight="1" x14ac:dyDescent="0.3">
      <c r="C12329" s="49">
        <v>12316</v>
      </c>
      <c r="D12329" s="63">
        <f t="shared" si="193"/>
        <v>12316</v>
      </c>
    </row>
    <row r="12330" spans="3:4" ht="15" customHeight="1" x14ac:dyDescent="0.3">
      <c r="C12330" s="49">
        <v>12317</v>
      </c>
      <c r="D12330" s="63">
        <f t="shared" si="193"/>
        <v>12317</v>
      </c>
    </row>
    <row r="12331" spans="3:4" ht="15" customHeight="1" x14ac:dyDescent="0.3">
      <c r="C12331" s="49">
        <v>12318</v>
      </c>
      <c r="D12331" s="63">
        <f t="shared" si="193"/>
        <v>12318</v>
      </c>
    </row>
    <row r="12332" spans="3:4" ht="15" customHeight="1" x14ac:dyDescent="0.3">
      <c r="C12332" s="49">
        <v>12319</v>
      </c>
      <c r="D12332" s="63">
        <f t="shared" si="193"/>
        <v>12319</v>
      </c>
    </row>
    <row r="12333" spans="3:4" ht="15" customHeight="1" x14ac:dyDescent="0.3">
      <c r="C12333" s="49">
        <v>12320</v>
      </c>
      <c r="D12333" s="63">
        <f t="shared" si="193"/>
        <v>12320</v>
      </c>
    </row>
    <row r="12334" spans="3:4" ht="15" customHeight="1" x14ac:dyDescent="0.3">
      <c r="C12334" s="49">
        <v>12321</v>
      </c>
      <c r="D12334" s="63">
        <f t="shared" si="193"/>
        <v>12321</v>
      </c>
    </row>
    <row r="12335" spans="3:4" ht="15" customHeight="1" x14ac:dyDescent="0.3">
      <c r="C12335" s="49">
        <v>12322</v>
      </c>
      <c r="D12335" s="63">
        <f t="shared" si="193"/>
        <v>12322</v>
      </c>
    </row>
    <row r="12336" spans="3:4" ht="15" customHeight="1" x14ac:dyDescent="0.3">
      <c r="C12336" s="49">
        <v>12323</v>
      </c>
      <c r="D12336" s="63">
        <f t="shared" si="193"/>
        <v>12323</v>
      </c>
    </row>
    <row r="12337" spans="3:4" ht="15" customHeight="1" x14ac:dyDescent="0.3">
      <c r="C12337" s="49">
        <v>12324</v>
      </c>
      <c r="D12337" s="63">
        <f t="shared" si="193"/>
        <v>12324</v>
      </c>
    </row>
    <row r="12338" spans="3:4" ht="15" customHeight="1" x14ac:dyDescent="0.3">
      <c r="C12338" s="49">
        <v>12325</v>
      </c>
      <c r="D12338" s="63">
        <f t="shared" si="193"/>
        <v>12325</v>
      </c>
    </row>
    <row r="12339" spans="3:4" ht="15" customHeight="1" x14ac:dyDescent="0.3">
      <c r="C12339" s="49">
        <v>12326</v>
      </c>
      <c r="D12339" s="63">
        <f t="shared" si="193"/>
        <v>12326</v>
      </c>
    </row>
    <row r="12340" spans="3:4" ht="15" customHeight="1" x14ac:dyDescent="0.3">
      <c r="C12340" s="49">
        <v>12327</v>
      </c>
      <c r="D12340" s="63">
        <f t="shared" si="193"/>
        <v>12327</v>
      </c>
    </row>
    <row r="12341" spans="3:4" ht="15" customHeight="1" x14ac:dyDescent="0.3">
      <c r="C12341" s="49">
        <v>12328</v>
      </c>
      <c r="D12341" s="63">
        <f t="shared" si="193"/>
        <v>12328</v>
      </c>
    </row>
    <row r="12342" spans="3:4" ht="15" customHeight="1" x14ac:dyDescent="0.3">
      <c r="C12342" s="49">
        <v>12329</v>
      </c>
      <c r="D12342" s="63">
        <f t="shared" si="193"/>
        <v>12329</v>
      </c>
    </row>
    <row r="12343" spans="3:4" ht="15" customHeight="1" x14ac:dyDescent="0.3">
      <c r="C12343" s="49">
        <v>12330</v>
      </c>
      <c r="D12343" s="63">
        <f t="shared" si="193"/>
        <v>12330</v>
      </c>
    </row>
    <row r="12344" spans="3:4" ht="15" customHeight="1" x14ac:dyDescent="0.3">
      <c r="C12344" s="49">
        <v>12331</v>
      </c>
      <c r="D12344" s="63">
        <f t="shared" si="193"/>
        <v>12331</v>
      </c>
    </row>
    <row r="12345" spans="3:4" ht="15" customHeight="1" x14ac:dyDescent="0.3">
      <c r="C12345" s="49">
        <v>12332</v>
      </c>
      <c r="D12345" s="63">
        <f t="shared" si="193"/>
        <v>12332</v>
      </c>
    </row>
    <row r="12346" spans="3:4" ht="15" customHeight="1" x14ac:dyDescent="0.3">
      <c r="C12346" s="49">
        <v>12333</v>
      </c>
      <c r="D12346" s="63">
        <f t="shared" si="193"/>
        <v>12333</v>
      </c>
    </row>
    <row r="12347" spans="3:4" ht="15" customHeight="1" x14ac:dyDescent="0.3">
      <c r="C12347" s="49">
        <v>12334</v>
      </c>
      <c r="D12347" s="63">
        <f t="shared" si="193"/>
        <v>12334</v>
      </c>
    </row>
    <row r="12348" spans="3:4" ht="15" customHeight="1" x14ac:dyDescent="0.3">
      <c r="C12348" s="49">
        <v>12335</v>
      </c>
      <c r="D12348" s="63">
        <f t="shared" si="193"/>
        <v>12335</v>
      </c>
    </row>
    <row r="12349" spans="3:4" ht="15" customHeight="1" x14ac:dyDescent="0.3">
      <c r="C12349" s="49">
        <v>12336</v>
      </c>
      <c r="D12349" s="63">
        <f t="shared" si="193"/>
        <v>12336</v>
      </c>
    </row>
    <row r="12350" spans="3:4" ht="15" customHeight="1" x14ac:dyDescent="0.3">
      <c r="C12350" s="49">
        <v>12337</v>
      </c>
      <c r="D12350" s="63">
        <f t="shared" si="193"/>
        <v>12337</v>
      </c>
    </row>
    <row r="12351" spans="3:4" ht="15" customHeight="1" x14ac:dyDescent="0.3">
      <c r="C12351" s="49">
        <v>12338</v>
      </c>
      <c r="D12351" s="63">
        <f t="shared" si="193"/>
        <v>12338</v>
      </c>
    </row>
    <row r="12352" spans="3:4" ht="15" customHeight="1" x14ac:dyDescent="0.3">
      <c r="C12352" s="49">
        <v>12339</v>
      </c>
      <c r="D12352" s="63">
        <f t="shared" si="193"/>
        <v>12339</v>
      </c>
    </row>
    <row r="12353" spans="3:4" ht="15" customHeight="1" x14ac:dyDescent="0.3">
      <c r="C12353" s="49">
        <v>12340</v>
      </c>
      <c r="D12353" s="63">
        <f t="shared" si="193"/>
        <v>12340</v>
      </c>
    </row>
    <row r="12354" spans="3:4" ht="15" customHeight="1" x14ac:dyDescent="0.3">
      <c r="C12354" s="49">
        <v>12341</v>
      </c>
      <c r="D12354" s="63">
        <f t="shared" si="193"/>
        <v>12341</v>
      </c>
    </row>
    <row r="12355" spans="3:4" ht="15" customHeight="1" x14ac:dyDescent="0.3">
      <c r="C12355" s="49">
        <v>12342</v>
      </c>
      <c r="D12355" s="63">
        <f t="shared" si="193"/>
        <v>12342</v>
      </c>
    </row>
    <row r="12356" spans="3:4" ht="15" customHeight="1" x14ac:dyDescent="0.3">
      <c r="C12356" s="49">
        <v>12343</v>
      </c>
      <c r="D12356" s="63">
        <f t="shared" si="193"/>
        <v>12343</v>
      </c>
    </row>
    <row r="12357" spans="3:4" ht="15" customHeight="1" x14ac:dyDescent="0.3">
      <c r="C12357" s="49">
        <v>12344</v>
      </c>
      <c r="D12357" s="63">
        <f t="shared" si="193"/>
        <v>12344</v>
      </c>
    </row>
    <row r="12358" spans="3:4" ht="15" customHeight="1" x14ac:dyDescent="0.3">
      <c r="C12358" s="49">
        <v>12345</v>
      </c>
      <c r="D12358" s="63">
        <f t="shared" si="193"/>
        <v>12345</v>
      </c>
    </row>
    <row r="12359" spans="3:4" ht="15" customHeight="1" x14ac:dyDescent="0.3">
      <c r="C12359" s="49">
        <v>12346</v>
      </c>
      <c r="D12359" s="63">
        <f t="shared" si="193"/>
        <v>12346</v>
      </c>
    </row>
    <row r="12360" spans="3:4" ht="15" customHeight="1" x14ac:dyDescent="0.3">
      <c r="C12360" s="49">
        <v>12347</v>
      </c>
      <c r="D12360" s="63">
        <f t="shared" si="193"/>
        <v>12347</v>
      </c>
    </row>
    <row r="12361" spans="3:4" ht="15" customHeight="1" x14ac:dyDescent="0.3">
      <c r="C12361" s="49">
        <v>12348</v>
      </c>
      <c r="D12361" s="63">
        <f t="shared" si="193"/>
        <v>12348</v>
      </c>
    </row>
    <row r="12362" spans="3:4" ht="15" customHeight="1" x14ac:dyDescent="0.3">
      <c r="C12362" s="49">
        <v>12349</v>
      </c>
      <c r="D12362" s="63">
        <f t="shared" si="193"/>
        <v>12349</v>
      </c>
    </row>
    <row r="12363" spans="3:4" ht="15" customHeight="1" x14ac:dyDescent="0.3">
      <c r="C12363" s="49">
        <v>12350</v>
      </c>
      <c r="D12363" s="63">
        <f t="shared" si="193"/>
        <v>12350</v>
      </c>
    </row>
    <row r="12364" spans="3:4" ht="15" customHeight="1" x14ac:dyDescent="0.3">
      <c r="C12364" s="49">
        <v>12351</v>
      </c>
      <c r="D12364" s="63">
        <f t="shared" si="193"/>
        <v>12351</v>
      </c>
    </row>
    <row r="12365" spans="3:4" ht="15" customHeight="1" x14ac:dyDescent="0.3">
      <c r="C12365" s="49">
        <v>12352</v>
      </c>
      <c r="D12365" s="63">
        <f t="shared" si="193"/>
        <v>12352</v>
      </c>
    </row>
    <row r="12366" spans="3:4" ht="15" customHeight="1" x14ac:dyDescent="0.3">
      <c r="C12366" s="49">
        <v>12353</v>
      </c>
      <c r="D12366" s="63">
        <f t="shared" si="193"/>
        <v>12353</v>
      </c>
    </row>
    <row r="12367" spans="3:4" ht="15" customHeight="1" x14ac:dyDescent="0.3">
      <c r="C12367" s="49">
        <v>12354</v>
      </c>
      <c r="D12367" s="63">
        <f t="shared" ref="D12367:D12430" si="194">C12367</f>
        <v>12354</v>
      </c>
    </row>
    <row r="12368" spans="3:4" ht="15" customHeight="1" x14ac:dyDescent="0.3">
      <c r="C12368" s="49">
        <v>12355</v>
      </c>
      <c r="D12368" s="63">
        <f t="shared" si="194"/>
        <v>12355</v>
      </c>
    </row>
    <row r="12369" spans="3:4" ht="15" customHeight="1" x14ac:dyDescent="0.3">
      <c r="C12369" s="49">
        <v>12356</v>
      </c>
      <c r="D12369" s="63">
        <f t="shared" si="194"/>
        <v>12356</v>
      </c>
    </row>
    <row r="12370" spans="3:4" ht="15" customHeight="1" x14ac:dyDescent="0.3">
      <c r="C12370" s="49">
        <v>12357</v>
      </c>
      <c r="D12370" s="63">
        <f t="shared" si="194"/>
        <v>12357</v>
      </c>
    </row>
    <row r="12371" spans="3:4" ht="15" customHeight="1" x14ac:dyDescent="0.3">
      <c r="C12371" s="49">
        <v>12358</v>
      </c>
      <c r="D12371" s="63">
        <f t="shared" si="194"/>
        <v>12358</v>
      </c>
    </row>
    <row r="12372" spans="3:4" ht="15" customHeight="1" x14ac:dyDescent="0.3">
      <c r="C12372" s="49">
        <v>12359</v>
      </c>
      <c r="D12372" s="63">
        <f t="shared" si="194"/>
        <v>12359</v>
      </c>
    </row>
    <row r="12373" spans="3:4" ht="15" customHeight="1" x14ac:dyDescent="0.3">
      <c r="C12373" s="49">
        <v>12360</v>
      </c>
      <c r="D12373" s="63">
        <f t="shared" si="194"/>
        <v>12360</v>
      </c>
    </row>
    <row r="12374" spans="3:4" ht="15" customHeight="1" x14ac:dyDescent="0.3">
      <c r="C12374" s="49">
        <v>12361</v>
      </c>
      <c r="D12374" s="63">
        <f t="shared" si="194"/>
        <v>12361</v>
      </c>
    </row>
    <row r="12375" spans="3:4" ht="15" customHeight="1" x14ac:dyDescent="0.3">
      <c r="C12375" s="49">
        <v>12362</v>
      </c>
      <c r="D12375" s="63">
        <f t="shared" si="194"/>
        <v>12362</v>
      </c>
    </row>
    <row r="12376" spans="3:4" ht="15" customHeight="1" x14ac:dyDescent="0.3">
      <c r="C12376" s="49">
        <v>12363</v>
      </c>
      <c r="D12376" s="63">
        <f t="shared" si="194"/>
        <v>12363</v>
      </c>
    </row>
    <row r="12377" spans="3:4" ht="15" customHeight="1" x14ac:dyDescent="0.3">
      <c r="C12377" s="49">
        <v>12364</v>
      </c>
      <c r="D12377" s="63">
        <f t="shared" si="194"/>
        <v>12364</v>
      </c>
    </row>
    <row r="12378" spans="3:4" ht="15" customHeight="1" x14ac:dyDescent="0.3">
      <c r="C12378" s="49">
        <v>12365</v>
      </c>
      <c r="D12378" s="63">
        <f t="shared" si="194"/>
        <v>12365</v>
      </c>
    </row>
    <row r="12379" spans="3:4" ht="15" customHeight="1" x14ac:dyDescent="0.3">
      <c r="C12379" s="49">
        <v>12366</v>
      </c>
      <c r="D12379" s="63">
        <f t="shared" si="194"/>
        <v>12366</v>
      </c>
    </row>
    <row r="12380" spans="3:4" ht="15" customHeight="1" x14ac:dyDescent="0.3">
      <c r="C12380" s="49">
        <v>12367</v>
      </c>
      <c r="D12380" s="63">
        <f t="shared" si="194"/>
        <v>12367</v>
      </c>
    </row>
    <row r="12381" spans="3:4" ht="15" customHeight="1" x14ac:dyDescent="0.3">
      <c r="C12381" s="49">
        <v>12368</v>
      </c>
      <c r="D12381" s="63">
        <f t="shared" si="194"/>
        <v>12368</v>
      </c>
    </row>
    <row r="12382" spans="3:4" ht="15" customHeight="1" x14ac:dyDescent="0.3">
      <c r="C12382" s="49">
        <v>12369</v>
      </c>
      <c r="D12382" s="63">
        <f t="shared" si="194"/>
        <v>12369</v>
      </c>
    </row>
    <row r="12383" spans="3:4" ht="15" customHeight="1" x14ac:dyDescent="0.3">
      <c r="C12383" s="49">
        <v>12370</v>
      </c>
      <c r="D12383" s="63">
        <f t="shared" si="194"/>
        <v>12370</v>
      </c>
    </row>
    <row r="12384" spans="3:4" ht="15" customHeight="1" x14ac:dyDescent="0.3">
      <c r="C12384" s="49">
        <v>12371</v>
      </c>
      <c r="D12384" s="63">
        <f t="shared" si="194"/>
        <v>12371</v>
      </c>
    </row>
    <row r="12385" spans="3:4" ht="15" customHeight="1" x14ac:dyDescent="0.3">
      <c r="C12385" s="49">
        <v>12372</v>
      </c>
      <c r="D12385" s="63">
        <f t="shared" si="194"/>
        <v>12372</v>
      </c>
    </row>
    <row r="12386" spans="3:4" ht="15" customHeight="1" x14ac:dyDescent="0.3">
      <c r="C12386" s="49">
        <v>12373</v>
      </c>
      <c r="D12386" s="63">
        <f t="shared" si="194"/>
        <v>12373</v>
      </c>
    </row>
    <row r="12387" spans="3:4" ht="15" customHeight="1" x14ac:dyDescent="0.3">
      <c r="C12387" s="49">
        <v>12374</v>
      </c>
      <c r="D12387" s="63">
        <f t="shared" si="194"/>
        <v>12374</v>
      </c>
    </row>
    <row r="12388" spans="3:4" ht="15" customHeight="1" x14ac:dyDescent="0.3">
      <c r="C12388" s="49">
        <v>12375</v>
      </c>
      <c r="D12388" s="63">
        <f t="shared" si="194"/>
        <v>12375</v>
      </c>
    </row>
    <row r="12389" spans="3:4" ht="15" customHeight="1" x14ac:dyDescent="0.3">
      <c r="C12389" s="49">
        <v>12376</v>
      </c>
      <c r="D12389" s="63">
        <f t="shared" si="194"/>
        <v>12376</v>
      </c>
    </row>
    <row r="12390" spans="3:4" ht="15" customHeight="1" x14ac:dyDescent="0.3">
      <c r="C12390" s="49">
        <v>12377</v>
      </c>
      <c r="D12390" s="63">
        <f t="shared" si="194"/>
        <v>12377</v>
      </c>
    </row>
    <row r="12391" spans="3:4" ht="15" customHeight="1" x14ac:dyDescent="0.3">
      <c r="C12391" s="49">
        <v>12378</v>
      </c>
      <c r="D12391" s="63">
        <f t="shared" si="194"/>
        <v>12378</v>
      </c>
    </row>
    <row r="12392" spans="3:4" ht="15" customHeight="1" x14ac:dyDescent="0.3">
      <c r="C12392" s="49">
        <v>12379</v>
      </c>
      <c r="D12392" s="63">
        <f t="shared" si="194"/>
        <v>12379</v>
      </c>
    </row>
    <row r="12393" spans="3:4" ht="15" customHeight="1" x14ac:dyDescent="0.3">
      <c r="C12393" s="49">
        <v>12380</v>
      </c>
      <c r="D12393" s="63">
        <f t="shared" si="194"/>
        <v>12380</v>
      </c>
    </row>
    <row r="12394" spans="3:4" ht="15" customHeight="1" x14ac:dyDescent="0.3">
      <c r="C12394" s="49">
        <v>12381</v>
      </c>
      <c r="D12394" s="63">
        <f t="shared" si="194"/>
        <v>12381</v>
      </c>
    </row>
    <row r="12395" spans="3:4" ht="15" customHeight="1" x14ac:dyDescent="0.3">
      <c r="C12395" s="49">
        <v>12382</v>
      </c>
      <c r="D12395" s="63">
        <f t="shared" si="194"/>
        <v>12382</v>
      </c>
    </row>
    <row r="12396" spans="3:4" ht="15" customHeight="1" x14ac:dyDescent="0.3">
      <c r="C12396" s="49">
        <v>12383</v>
      </c>
      <c r="D12396" s="63">
        <f t="shared" si="194"/>
        <v>12383</v>
      </c>
    </row>
    <row r="12397" spans="3:4" ht="15" customHeight="1" x14ac:dyDescent="0.3">
      <c r="C12397" s="49">
        <v>12384</v>
      </c>
      <c r="D12397" s="63">
        <f t="shared" si="194"/>
        <v>12384</v>
      </c>
    </row>
    <row r="12398" spans="3:4" ht="15" customHeight="1" x14ac:dyDescent="0.3">
      <c r="C12398" s="49">
        <v>12385</v>
      </c>
      <c r="D12398" s="63">
        <f t="shared" si="194"/>
        <v>12385</v>
      </c>
    </row>
    <row r="12399" spans="3:4" ht="15" customHeight="1" x14ac:dyDescent="0.3">
      <c r="C12399" s="49">
        <v>12386</v>
      </c>
      <c r="D12399" s="63">
        <f t="shared" si="194"/>
        <v>12386</v>
      </c>
    </row>
    <row r="12400" spans="3:4" ht="15" customHeight="1" x14ac:dyDescent="0.3">
      <c r="C12400" s="49">
        <v>12387</v>
      </c>
      <c r="D12400" s="63">
        <f t="shared" si="194"/>
        <v>12387</v>
      </c>
    </row>
    <row r="12401" spans="3:4" ht="15" customHeight="1" x14ac:dyDescent="0.3">
      <c r="C12401" s="49">
        <v>12388</v>
      </c>
      <c r="D12401" s="63">
        <f t="shared" si="194"/>
        <v>12388</v>
      </c>
    </row>
    <row r="12402" spans="3:4" ht="15" customHeight="1" x14ac:dyDescent="0.3">
      <c r="C12402" s="49">
        <v>12389</v>
      </c>
      <c r="D12402" s="63">
        <f t="shared" si="194"/>
        <v>12389</v>
      </c>
    </row>
    <row r="12403" spans="3:4" ht="15" customHeight="1" x14ac:dyDescent="0.3">
      <c r="C12403" s="49">
        <v>12390</v>
      </c>
      <c r="D12403" s="63">
        <f t="shared" si="194"/>
        <v>12390</v>
      </c>
    </row>
    <row r="12404" spans="3:4" ht="15" customHeight="1" x14ac:dyDescent="0.3">
      <c r="C12404" s="49">
        <v>12391</v>
      </c>
      <c r="D12404" s="63">
        <f t="shared" si="194"/>
        <v>12391</v>
      </c>
    </row>
    <row r="12405" spans="3:4" ht="15" customHeight="1" x14ac:dyDescent="0.3">
      <c r="C12405" s="49">
        <v>12392</v>
      </c>
      <c r="D12405" s="63">
        <f t="shared" si="194"/>
        <v>12392</v>
      </c>
    </row>
    <row r="12406" spans="3:4" ht="15" customHeight="1" x14ac:dyDescent="0.3">
      <c r="C12406" s="49">
        <v>12393</v>
      </c>
      <c r="D12406" s="63">
        <f t="shared" si="194"/>
        <v>12393</v>
      </c>
    </row>
    <row r="12407" spans="3:4" ht="15" customHeight="1" x14ac:dyDescent="0.3">
      <c r="C12407" s="49">
        <v>12394</v>
      </c>
      <c r="D12407" s="63">
        <f t="shared" si="194"/>
        <v>12394</v>
      </c>
    </row>
    <row r="12408" spans="3:4" ht="15" customHeight="1" x14ac:dyDescent="0.3">
      <c r="C12408" s="49">
        <v>12395</v>
      </c>
      <c r="D12408" s="63">
        <f t="shared" si="194"/>
        <v>12395</v>
      </c>
    </row>
    <row r="12409" spans="3:4" ht="15" customHeight="1" x14ac:dyDescent="0.3">
      <c r="C12409" s="49">
        <v>12396</v>
      </c>
      <c r="D12409" s="63">
        <f t="shared" si="194"/>
        <v>12396</v>
      </c>
    </row>
    <row r="12410" spans="3:4" ht="15" customHeight="1" x14ac:dyDescent="0.3">
      <c r="C12410" s="49">
        <v>12397</v>
      </c>
      <c r="D12410" s="63">
        <f t="shared" si="194"/>
        <v>12397</v>
      </c>
    </row>
    <row r="12411" spans="3:4" ht="15" customHeight="1" x14ac:dyDescent="0.3">
      <c r="C12411" s="49">
        <v>12398</v>
      </c>
      <c r="D12411" s="63">
        <f t="shared" si="194"/>
        <v>12398</v>
      </c>
    </row>
    <row r="12412" spans="3:4" ht="15" customHeight="1" x14ac:dyDescent="0.3">
      <c r="C12412" s="49">
        <v>12399</v>
      </c>
      <c r="D12412" s="63">
        <f t="shared" si="194"/>
        <v>12399</v>
      </c>
    </row>
    <row r="12413" spans="3:4" ht="15" customHeight="1" x14ac:dyDescent="0.3">
      <c r="C12413" s="49">
        <v>12400</v>
      </c>
      <c r="D12413" s="63">
        <f t="shared" si="194"/>
        <v>12400</v>
      </c>
    </row>
    <row r="12414" spans="3:4" ht="15" customHeight="1" x14ac:dyDescent="0.3">
      <c r="C12414" s="49">
        <v>12401</v>
      </c>
      <c r="D12414" s="63">
        <f t="shared" si="194"/>
        <v>12401</v>
      </c>
    </row>
    <row r="12415" spans="3:4" ht="15" customHeight="1" x14ac:dyDescent="0.3">
      <c r="C12415" s="49">
        <v>12402</v>
      </c>
      <c r="D12415" s="63">
        <f t="shared" si="194"/>
        <v>12402</v>
      </c>
    </row>
    <row r="12416" spans="3:4" ht="15" customHeight="1" x14ac:dyDescent="0.3">
      <c r="C12416" s="49">
        <v>12403</v>
      </c>
      <c r="D12416" s="63">
        <f t="shared" si="194"/>
        <v>12403</v>
      </c>
    </row>
    <row r="12417" spans="3:4" ht="15" customHeight="1" x14ac:dyDescent="0.3">
      <c r="C12417" s="49">
        <v>12404</v>
      </c>
      <c r="D12417" s="63">
        <f t="shared" si="194"/>
        <v>12404</v>
      </c>
    </row>
    <row r="12418" spans="3:4" ht="15" customHeight="1" x14ac:dyDescent="0.3">
      <c r="C12418" s="49">
        <v>12405</v>
      </c>
      <c r="D12418" s="63">
        <f t="shared" si="194"/>
        <v>12405</v>
      </c>
    </row>
    <row r="12419" spans="3:4" ht="15" customHeight="1" x14ac:dyDescent="0.3">
      <c r="C12419" s="49">
        <v>12406</v>
      </c>
      <c r="D12419" s="63">
        <f t="shared" si="194"/>
        <v>12406</v>
      </c>
    </row>
    <row r="12420" spans="3:4" ht="15" customHeight="1" x14ac:dyDescent="0.3">
      <c r="C12420" s="49">
        <v>12407</v>
      </c>
      <c r="D12420" s="63">
        <f t="shared" si="194"/>
        <v>12407</v>
      </c>
    </row>
    <row r="12421" spans="3:4" ht="15" customHeight="1" x14ac:dyDescent="0.3">
      <c r="C12421" s="49">
        <v>12408</v>
      </c>
      <c r="D12421" s="63">
        <f t="shared" si="194"/>
        <v>12408</v>
      </c>
    </row>
    <row r="12422" spans="3:4" ht="15" customHeight="1" x14ac:dyDescent="0.3">
      <c r="C12422" s="49">
        <v>12409</v>
      </c>
      <c r="D12422" s="63">
        <f t="shared" si="194"/>
        <v>12409</v>
      </c>
    </row>
    <row r="12423" spans="3:4" ht="15" customHeight="1" x14ac:dyDescent="0.3">
      <c r="C12423" s="49">
        <v>12410</v>
      </c>
      <c r="D12423" s="63">
        <f t="shared" si="194"/>
        <v>12410</v>
      </c>
    </row>
    <row r="12424" spans="3:4" ht="15" customHeight="1" x14ac:dyDescent="0.3">
      <c r="C12424" s="49">
        <v>12411</v>
      </c>
      <c r="D12424" s="63">
        <f t="shared" si="194"/>
        <v>12411</v>
      </c>
    </row>
    <row r="12425" spans="3:4" ht="15" customHeight="1" x14ac:dyDescent="0.3">
      <c r="C12425" s="49">
        <v>12412</v>
      </c>
      <c r="D12425" s="63">
        <f t="shared" si="194"/>
        <v>12412</v>
      </c>
    </row>
    <row r="12426" spans="3:4" ht="15" customHeight="1" x14ac:dyDescent="0.3">
      <c r="C12426" s="49">
        <v>12413</v>
      </c>
      <c r="D12426" s="63">
        <f t="shared" si="194"/>
        <v>12413</v>
      </c>
    </row>
    <row r="12427" spans="3:4" ht="15" customHeight="1" x14ac:dyDescent="0.3">
      <c r="C12427" s="49">
        <v>12414</v>
      </c>
      <c r="D12427" s="63">
        <f t="shared" si="194"/>
        <v>12414</v>
      </c>
    </row>
    <row r="12428" spans="3:4" ht="15" customHeight="1" x14ac:dyDescent="0.3">
      <c r="C12428" s="49">
        <v>12415</v>
      </c>
      <c r="D12428" s="63">
        <f t="shared" si="194"/>
        <v>12415</v>
      </c>
    </row>
    <row r="12429" spans="3:4" ht="15" customHeight="1" x14ac:dyDescent="0.3">
      <c r="C12429" s="49">
        <v>12416</v>
      </c>
      <c r="D12429" s="63">
        <f t="shared" si="194"/>
        <v>12416</v>
      </c>
    </row>
    <row r="12430" spans="3:4" ht="15" customHeight="1" x14ac:dyDescent="0.3">
      <c r="C12430" s="49">
        <v>12417</v>
      </c>
      <c r="D12430" s="63">
        <f t="shared" si="194"/>
        <v>12417</v>
      </c>
    </row>
    <row r="12431" spans="3:4" ht="15" customHeight="1" x14ac:dyDescent="0.3">
      <c r="C12431" s="49">
        <v>12418</v>
      </c>
      <c r="D12431" s="63">
        <f t="shared" ref="D12431:D12494" si="195">C12431</f>
        <v>12418</v>
      </c>
    </row>
    <row r="12432" spans="3:4" ht="15" customHeight="1" x14ac:dyDescent="0.3">
      <c r="C12432" s="49">
        <v>12419</v>
      </c>
      <c r="D12432" s="63">
        <f t="shared" si="195"/>
        <v>12419</v>
      </c>
    </row>
    <row r="12433" spans="3:4" ht="15" customHeight="1" x14ac:dyDescent="0.3">
      <c r="C12433" s="49">
        <v>12420</v>
      </c>
      <c r="D12433" s="63">
        <f t="shared" si="195"/>
        <v>12420</v>
      </c>
    </row>
    <row r="12434" spans="3:4" ht="15" customHeight="1" x14ac:dyDescent="0.3">
      <c r="C12434" s="49">
        <v>12421</v>
      </c>
      <c r="D12434" s="63">
        <f t="shared" si="195"/>
        <v>12421</v>
      </c>
    </row>
    <row r="12435" spans="3:4" ht="15" customHeight="1" x14ac:dyDescent="0.3">
      <c r="C12435" s="49">
        <v>12422</v>
      </c>
      <c r="D12435" s="63">
        <f t="shared" si="195"/>
        <v>12422</v>
      </c>
    </row>
    <row r="12436" spans="3:4" ht="15" customHeight="1" x14ac:dyDescent="0.3">
      <c r="C12436" s="49">
        <v>12423</v>
      </c>
      <c r="D12436" s="63">
        <f t="shared" si="195"/>
        <v>12423</v>
      </c>
    </row>
    <row r="12437" spans="3:4" ht="15" customHeight="1" x14ac:dyDescent="0.3">
      <c r="C12437" s="49">
        <v>12424</v>
      </c>
      <c r="D12437" s="63">
        <f t="shared" si="195"/>
        <v>12424</v>
      </c>
    </row>
    <row r="12438" spans="3:4" ht="15" customHeight="1" x14ac:dyDescent="0.3">
      <c r="C12438" s="49">
        <v>12425</v>
      </c>
      <c r="D12438" s="63">
        <f t="shared" si="195"/>
        <v>12425</v>
      </c>
    </row>
    <row r="12439" spans="3:4" ht="15" customHeight="1" x14ac:dyDescent="0.3">
      <c r="C12439" s="49">
        <v>12426</v>
      </c>
      <c r="D12439" s="63">
        <f t="shared" si="195"/>
        <v>12426</v>
      </c>
    </row>
    <row r="12440" spans="3:4" ht="15" customHeight="1" x14ac:dyDescent="0.3">
      <c r="C12440" s="49">
        <v>12427</v>
      </c>
      <c r="D12440" s="63">
        <f t="shared" si="195"/>
        <v>12427</v>
      </c>
    </row>
    <row r="12441" spans="3:4" ht="15" customHeight="1" x14ac:dyDescent="0.3">
      <c r="C12441" s="49">
        <v>12428</v>
      </c>
      <c r="D12441" s="63">
        <f t="shared" si="195"/>
        <v>12428</v>
      </c>
    </row>
    <row r="12442" spans="3:4" ht="15" customHeight="1" x14ac:dyDescent="0.3">
      <c r="C12442" s="49">
        <v>12429</v>
      </c>
      <c r="D12442" s="63">
        <f t="shared" si="195"/>
        <v>12429</v>
      </c>
    </row>
    <row r="12443" spans="3:4" ht="15" customHeight="1" x14ac:dyDescent="0.3">
      <c r="C12443" s="49">
        <v>12430</v>
      </c>
      <c r="D12443" s="63">
        <f t="shared" si="195"/>
        <v>12430</v>
      </c>
    </row>
    <row r="12444" spans="3:4" ht="15" customHeight="1" x14ac:dyDescent="0.3">
      <c r="C12444" s="49">
        <v>12431</v>
      </c>
      <c r="D12444" s="63">
        <f t="shared" si="195"/>
        <v>12431</v>
      </c>
    </row>
    <row r="12445" spans="3:4" ht="15" customHeight="1" x14ac:dyDescent="0.3">
      <c r="C12445" s="49">
        <v>12432</v>
      </c>
      <c r="D12445" s="63">
        <f t="shared" si="195"/>
        <v>12432</v>
      </c>
    </row>
    <row r="12446" spans="3:4" ht="15" customHeight="1" x14ac:dyDescent="0.3">
      <c r="C12446" s="49">
        <v>12433</v>
      </c>
      <c r="D12446" s="63">
        <f t="shared" si="195"/>
        <v>12433</v>
      </c>
    </row>
    <row r="12447" spans="3:4" ht="15" customHeight="1" x14ac:dyDescent="0.3">
      <c r="C12447" s="49">
        <v>12434</v>
      </c>
      <c r="D12447" s="63">
        <f t="shared" si="195"/>
        <v>12434</v>
      </c>
    </row>
    <row r="12448" spans="3:4" ht="15" customHeight="1" x14ac:dyDescent="0.3">
      <c r="C12448" s="49">
        <v>12435</v>
      </c>
      <c r="D12448" s="63">
        <f t="shared" si="195"/>
        <v>12435</v>
      </c>
    </row>
    <row r="12449" spans="3:4" ht="15" customHeight="1" x14ac:dyDescent="0.3">
      <c r="C12449" s="49">
        <v>12436</v>
      </c>
      <c r="D12449" s="63">
        <f t="shared" si="195"/>
        <v>12436</v>
      </c>
    </row>
    <row r="12450" spans="3:4" ht="15" customHeight="1" x14ac:dyDescent="0.3">
      <c r="C12450" s="49">
        <v>12437</v>
      </c>
      <c r="D12450" s="63">
        <f t="shared" si="195"/>
        <v>12437</v>
      </c>
    </row>
    <row r="12451" spans="3:4" ht="15" customHeight="1" x14ac:dyDescent="0.3">
      <c r="C12451" s="49">
        <v>12438</v>
      </c>
      <c r="D12451" s="63">
        <f t="shared" si="195"/>
        <v>12438</v>
      </c>
    </row>
    <row r="12452" spans="3:4" ht="15" customHeight="1" x14ac:dyDescent="0.3">
      <c r="C12452" s="49">
        <v>12439</v>
      </c>
      <c r="D12452" s="63">
        <f t="shared" si="195"/>
        <v>12439</v>
      </c>
    </row>
    <row r="12453" spans="3:4" ht="15" customHeight="1" x14ac:dyDescent="0.3">
      <c r="C12453" s="49">
        <v>12440</v>
      </c>
      <c r="D12453" s="63">
        <f t="shared" si="195"/>
        <v>12440</v>
      </c>
    </row>
    <row r="12454" spans="3:4" ht="15" customHeight="1" x14ac:dyDescent="0.3">
      <c r="C12454" s="49">
        <v>12441</v>
      </c>
      <c r="D12454" s="63">
        <f t="shared" si="195"/>
        <v>12441</v>
      </c>
    </row>
    <row r="12455" spans="3:4" ht="15" customHeight="1" x14ac:dyDescent="0.3">
      <c r="C12455" s="49">
        <v>12442</v>
      </c>
      <c r="D12455" s="63">
        <f t="shared" si="195"/>
        <v>12442</v>
      </c>
    </row>
    <row r="12456" spans="3:4" ht="15" customHeight="1" x14ac:dyDescent="0.3">
      <c r="C12456" s="49">
        <v>12443</v>
      </c>
      <c r="D12456" s="63">
        <f t="shared" si="195"/>
        <v>12443</v>
      </c>
    </row>
    <row r="12457" spans="3:4" ht="15" customHeight="1" x14ac:dyDescent="0.3">
      <c r="C12457" s="49">
        <v>12444</v>
      </c>
      <c r="D12457" s="63">
        <f t="shared" si="195"/>
        <v>12444</v>
      </c>
    </row>
    <row r="12458" spans="3:4" ht="15" customHeight="1" x14ac:dyDescent="0.3">
      <c r="C12458" s="49">
        <v>12445</v>
      </c>
      <c r="D12458" s="63">
        <f t="shared" si="195"/>
        <v>12445</v>
      </c>
    </row>
    <row r="12459" spans="3:4" ht="15" customHeight="1" x14ac:dyDescent="0.3">
      <c r="C12459" s="49">
        <v>12446</v>
      </c>
      <c r="D12459" s="63">
        <f t="shared" si="195"/>
        <v>12446</v>
      </c>
    </row>
    <row r="12460" spans="3:4" ht="15" customHeight="1" x14ac:dyDescent="0.3">
      <c r="C12460" s="49">
        <v>12447</v>
      </c>
      <c r="D12460" s="63">
        <f t="shared" si="195"/>
        <v>12447</v>
      </c>
    </row>
    <row r="12461" spans="3:4" ht="15" customHeight="1" x14ac:dyDescent="0.3">
      <c r="C12461" s="49">
        <v>12448</v>
      </c>
      <c r="D12461" s="63">
        <f t="shared" si="195"/>
        <v>12448</v>
      </c>
    </row>
    <row r="12462" spans="3:4" ht="15" customHeight="1" x14ac:dyDescent="0.3">
      <c r="C12462" s="49">
        <v>12449</v>
      </c>
      <c r="D12462" s="63">
        <f t="shared" si="195"/>
        <v>12449</v>
      </c>
    </row>
    <row r="12463" spans="3:4" ht="15" customHeight="1" x14ac:dyDescent="0.3">
      <c r="C12463" s="49">
        <v>12450</v>
      </c>
      <c r="D12463" s="63">
        <f t="shared" si="195"/>
        <v>12450</v>
      </c>
    </row>
    <row r="12464" spans="3:4" ht="15" customHeight="1" x14ac:dyDescent="0.3">
      <c r="C12464" s="49">
        <v>12451</v>
      </c>
      <c r="D12464" s="63">
        <f t="shared" si="195"/>
        <v>12451</v>
      </c>
    </row>
    <row r="12465" spans="3:4" ht="15" customHeight="1" x14ac:dyDescent="0.3">
      <c r="C12465" s="49">
        <v>12452</v>
      </c>
      <c r="D12465" s="63">
        <f t="shared" si="195"/>
        <v>12452</v>
      </c>
    </row>
    <row r="12466" spans="3:4" ht="15" customHeight="1" x14ac:dyDescent="0.3">
      <c r="C12466" s="49">
        <v>12453</v>
      </c>
      <c r="D12466" s="63">
        <f t="shared" si="195"/>
        <v>12453</v>
      </c>
    </row>
    <row r="12467" spans="3:4" ht="15" customHeight="1" x14ac:dyDescent="0.3">
      <c r="C12467" s="49">
        <v>12454</v>
      </c>
      <c r="D12467" s="63">
        <f t="shared" si="195"/>
        <v>12454</v>
      </c>
    </row>
    <row r="12468" spans="3:4" ht="15" customHeight="1" x14ac:dyDescent="0.3">
      <c r="C12468" s="49">
        <v>12455</v>
      </c>
      <c r="D12468" s="63">
        <f t="shared" si="195"/>
        <v>12455</v>
      </c>
    </row>
    <row r="12469" spans="3:4" ht="15" customHeight="1" x14ac:dyDescent="0.3">
      <c r="C12469" s="49">
        <v>12456</v>
      </c>
      <c r="D12469" s="63">
        <f t="shared" si="195"/>
        <v>12456</v>
      </c>
    </row>
    <row r="12470" spans="3:4" ht="15" customHeight="1" x14ac:dyDescent="0.3">
      <c r="C12470" s="49">
        <v>12457</v>
      </c>
      <c r="D12470" s="63">
        <f t="shared" si="195"/>
        <v>12457</v>
      </c>
    </row>
    <row r="12471" spans="3:4" ht="15" customHeight="1" x14ac:dyDescent="0.3">
      <c r="C12471" s="49">
        <v>12458</v>
      </c>
      <c r="D12471" s="63">
        <f t="shared" si="195"/>
        <v>12458</v>
      </c>
    </row>
    <row r="12472" spans="3:4" ht="15" customHeight="1" x14ac:dyDescent="0.3">
      <c r="C12472" s="49">
        <v>12459</v>
      </c>
      <c r="D12472" s="63">
        <f t="shared" si="195"/>
        <v>12459</v>
      </c>
    </row>
    <row r="12473" spans="3:4" ht="15" customHeight="1" x14ac:dyDescent="0.3">
      <c r="C12473" s="49">
        <v>12460</v>
      </c>
      <c r="D12473" s="63">
        <f t="shared" si="195"/>
        <v>12460</v>
      </c>
    </row>
    <row r="12474" spans="3:4" ht="15" customHeight="1" x14ac:dyDescent="0.3">
      <c r="C12474" s="49">
        <v>12461</v>
      </c>
      <c r="D12474" s="63">
        <f t="shared" si="195"/>
        <v>12461</v>
      </c>
    </row>
    <row r="12475" spans="3:4" ht="15" customHeight="1" x14ac:dyDescent="0.3">
      <c r="C12475" s="49">
        <v>12462</v>
      </c>
      <c r="D12475" s="63">
        <f t="shared" si="195"/>
        <v>12462</v>
      </c>
    </row>
    <row r="12476" spans="3:4" ht="15" customHeight="1" x14ac:dyDescent="0.3">
      <c r="C12476" s="49">
        <v>12463</v>
      </c>
      <c r="D12476" s="63">
        <f t="shared" si="195"/>
        <v>12463</v>
      </c>
    </row>
    <row r="12477" spans="3:4" ht="15" customHeight="1" x14ac:dyDescent="0.3">
      <c r="C12477" s="49">
        <v>12464</v>
      </c>
      <c r="D12477" s="63">
        <f t="shared" si="195"/>
        <v>12464</v>
      </c>
    </row>
    <row r="12478" spans="3:4" ht="15" customHeight="1" x14ac:dyDescent="0.3">
      <c r="C12478" s="49">
        <v>12465</v>
      </c>
      <c r="D12478" s="63">
        <f t="shared" si="195"/>
        <v>12465</v>
      </c>
    </row>
    <row r="12479" spans="3:4" ht="15" customHeight="1" x14ac:dyDescent="0.3">
      <c r="C12479" s="49">
        <v>12466</v>
      </c>
      <c r="D12479" s="63">
        <f t="shared" si="195"/>
        <v>12466</v>
      </c>
    </row>
    <row r="12480" spans="3:4" ht="15" customHeight="1" x14ac:dyDescent="0.3">
      <c r="C12480" s="49">
        <v>12467</v>
      </c>
      <c r="D12480" s="63">
        <f t="shared" si="195"/>
        <v>12467</v>
      </c>
    </row>
    <row r="12481" spans="3:4" ht="15" customHeight="1" x14ac:dyDescent="0.3">
      <c r="C12481" s="49">
        <v>12468</v>
      </c>
      <c r="D12481" s="63">
        <f t="shared" si="195"/>
        <v>12468</v>
      </c>
    </row>
    <row r="12482" spans="3:4" ht="15" customHeight="1" x14ac:dyDescent="0.3">
      <c r="C12482" s="49">
        <v>12469</v>
      </c>
      <c r="D12482" s="63">
        <f t="shared" si="195"/>
        <v>12469</v>
      </c>
    </row>
    <row r="12483" spans="3:4" ht="15" customHeight="1" x14ac:dyDescent="0.3">
      <c r="C12483" s="49">
        <v>12470</v>
      </c>
      <c r="D12483" s="63">
        <f t="shared" si="195"/>
        <v>12470</v>
      </c>
    </row>
    <row r="12484" spans="3:4" ht="15" customHeight="1" x14ac:dyDescent="0.3">
      <c r="C12484" s="49">
        <v>12471</v>
      </c>
      <c r="D12484" s="63">
        <f t="shared" si="195"/>
        <v>12471</v>
      </c>
    </row>
    <row r="12485" spans="3:4" ht="15" customHeight="1" x14ac:dyDescent="0.3">
      <c r="C12485" s="49">
        <v>12472</v>
      </c>
      <c r="D12485" s="63">
        <f t="shared" si="195"/>
        <v>12472</v>
      </c>
    </row>
    <row r="12486" spans="3:4" ht="15" customHeight="1" x14ac:dyDescent="0.3">
      <c r="C12486" s="49">
        <v>12473</v>
      </c>
      <c r="D12486" s="63">
        <f t="shared" si="195"/>
        <v>12473</v>
      </c>
    </row>
    <row r="12487" spans="3:4" ht="15" customHeight="1" x14ac:dyDescent="0.3">
      <c r="C12487" s="49">
        <v>12474</v>
      </c>
      <c r="D12487" s="63">
        <f t="shared" si="195"/>
        <v>12474</v>
      </c>
    </row>
    <row r="12488" spans="3:4" ht="15" customHeight="1" x14ac:dyDescent="0.3">
      <c r="C12488" s="49">
        <v>12475</v>
      </c>
      <c r="D12488" s="63">
        <f t="shared" si="195"/>
        <v>12475</v>
      </c>
    </row>
    <row r="12489" spans="3:4" ht="15" customHeight="1" x14ac:dyDescent="0.3">
      <c r="C12489" s="49">
        <v>12476</v>
      </c>
      <c r="D12489" s="63">
        <f t="shared" si="195"/>
        <v>12476</v>
      </c>
    </row>
    <row r="12490" spans="3:4" ht="15" customHeight="1" x14ac:dyDescent="0.3">
      <c r="C12490" s="49">
        <v>12477</v>
      </c>
      <c r="D12490" s="63">
        <f t="shared" si="195"/>
        <v>12477</v>
      </c>
    </row>
    <row r="12491" spans="3:4" ht="15" customHeight="1" x14ac:dyDescent="0.3">
      <c r="C12491" s="49">
        <v>12478</v>
      </c>
      <c r="D12491" s="63">
        <f t="shared" si="195"/>
        <v>12478</v>
      </c>
    </row>
    <row r="12492" spans="3:4" ht="15" customHeight="1" x14ac:dyDescent="0.3">
      <c r="C12492" s="49">
        <v>12479</v>
      </c>
      <c r="D12492" s="63">
        <f t="shared" si="195"/>
        <v>12479</v>
      </c>
    </row>
    <row r="12493" spans="3:4" ht="15" customHeight="1" x14ac:dyDescent="0.3">
      <c r="C12493" s="49">
        <v>12480</v>
      </c>
      <c r="D12493" s="63">
        <f t="shared" si="195"/>
        <v>12480</v>
      </c>
    </row>
    <row r="12494" spans="3:4" ht="15" customHeight="1" x14ac:dyDescent="0.3">
      <c r="C12494" s="49">
        <v>12481</v>
      </c>
      <c r="D12494" s="63">
        <f t="shared" si="195"/>
        <v>12481</v>
      </c>
    </row>
    <row r="12495" spans="3:4" ht="15" customHeight="1" x14ac:dyDescent="0.3">
      <c r="C12495" s="49">
        <v>12482</v>
      </c>
      <c r="D12495" s="63">
        <f t="shared" ref="D12495:D12558" si="196">C12495</f>
        <v>12482</v>
      </c>
    </row>
    <row r="12496" spans="3:4" ht="15" customHeight="1" x14ac:dyDescent="0.3">
      <c r="C12496" s="49">
        <v>12483</v>
      </c>
      <c r="D12496" s="63">
        <f t="shared" si="196"/>
        <v>12483</v>
      </c>
    </row>
    <row r="12497" spans="3:4" ht="15" customHeight="1" x14ac:dyDescent="0.3">
      <c r="C12497" s="49">
        <v>12484</v>
      </c>
      <c r="D12497" s="63">
        <f t="shared" si="196"/>
        <v>12484</v>
      </c>
    </row>
    <row r="12498" spans="3:4" ht="15" customHeight="1" x14ac:dyDescent="0.3">
      <c r="C12498" s="49">
        <v>12485</v>
      </c>
      <c r="D12498" s="63">
        <f t="shared" si="196"/>
        <v>12485</v>
      </c>
    </row>
    <row r="12499" spans="3:4" ht="15" customHeight="1" x14ac:dyDescent="0.3">
      <c r="C12499" s="49">
        <v>12486</v>
      </c>
      <c r="D12499" s="63">
        <f t="shared" si="196"/>
        <v>12486</v>
      </c>
    </row>
    <row r="12500" spans="3:4" ht="15" customHeight="1" x14ac:dyDescent="0.3">
      <c r="C12500" s="49">
        <v>12487</v>
      </c>
      <c r="D12500" s="63">
        <f t="shared" si="196"/>
        <v>12487</v>
      </c>
    </row>
    <row r="12501" spans="3:4" ht="15" customHeight="1" x14ac:dyDescent="0.3">
      <c r="C12501" s="49">
        <v>12488</v>
      </c>
      <c r="D12501" s="63">
        <f t="shared" si="196"/>
        <v>12488</v>
      </c>
    </row>
    <row r="12502" spans="3:4" ht="15" customHeight="1" x14ac:dyDescent="0.3">
      <c r="C12502" s="49">
        <v>12489</v>
      </c>
      <c r="D12502" s="63">
        <f t="shared" si="196"/>
        <v>12489</v>
      </c>
    </row>
    <row r="12503" spans="3:4" ht="15" customHeight="1" x14ac:dyDescent="0.3">
      <c r="C12503" s="49">
        <v>12490</v>
      </c>
      <c r="D12503" s="63">
        <f t="shared" si="196"/>
        <v>12490</v>
      </c>
    </row>
    <row r="12504" spans="3:4" ht="15" customHeight="1" x14ac:dyDescent="0.3">
      <c r="C12504" s="49">
        <v>12491</v>
      </c>
      <c r="D12504" s="63">
        <f t="shared" si="196"/>
        <v>12491</v>
      </c>
    </row>
    <row r="12505" spans="3:4" ht="15" customHeight="1" x14ac:dyDescent="0.3">
      <c r="C12505" s="49">
        <v>12492</v>
      </c>
      <c r="D12505" s="63">
        <f t="shared" si="196"/>
        <v>12492</v>
      </c>
    </row>
    <row r="12506" spans="3:4" ht="15" customHeight="1" x14ac:dyDescent="0.3">
      <c r="C12506" s="49">
        <v>12493</v>
      </c>
      <c r="D12506" s="63">
        <f t="shared" si="196"/>
        <v>12493</v>
      </c>
    </row>
    <row r="12507" spans="3:4" ht="15" customHeight="1" x14ac:dyDescent="0.3">
      <c r="C12507" s="49">
        <v>12494</v>
      </c>
      <c r="D12507" s="63">
        <f t="shared" si="196"/>
        <v>12494</v>
      </c>
    </row>
    <row r="12508" spans="3:4" ht="15" customHeight="1" x14ac:dyDescent="0.3">
      <c r="C12508" s="49">
        <v>12495</v>
      </c>
      <c r="D12508" s="63">
        <f t="shared" si="196"/>
        <v>12495</v>
      </c>
    </row>
    <row r="12509" spans="3:4" ht="15" customHeight="1" x14ac:dyDescent="0.3">
      <c r="C12509" s="49">
        <v>12496</v>
      </c>
      <c r="D12509" s="63">
        <f t="shared" si="196"/>
        <v>12496</v>
      </c>
    </row>
    <row r="12510" spans="3:4" ht="15" customHeight="1" x14ac:dyDescent="0.3">
      <c r="C12510" s="49">
        <v>12497</v>
      </c>
      <c r="D12510" s="63">
        <f t="shared" si="196"/>
        <v>12497</v>
      </c>
    </row>
    <row r="12511" spans="3:4" ht="15" customHeight="1" x14ac:dyDescent="0.3">
      <c r="C12511" s="49">
        <v>12498</v>
      </c>
      <c r="D12511" s="63">
        <f t="shared" si="196"/>
        <v>12498</v>
      </c>
    </row>
    <row r="12512" spans="3:4" ht="15" customHeight="1" x14ac:dyDescent="0.3">
      <c r="C12512" s="49">
        <v>12499</v>
      </c>
      <c r="D12512" s="63">
        <f t="shared" si="196"/>
        <v>12499</v>
      </c>
    </row>
    <row r="12513" spans="3:4" ht="15" customHeight="1" x14ac:dyDescent="0.3">
      <c r="C12513" s="49">
        <v>12500</v>
      </c>
      <c r="D12513" s="63">
        <f t="shared" si="196"/>
        <v>12500</v>
      </c>
    </row>
    <row r="12514" spans="3:4" ht="15" customHeight="1" x14ac:dyDescent="0.3">
      <c r="C12514" s="49">
        <v>12501</v>
      </c>
      <c r="D12514" s="63">
        <f t="shared" si="196"/>
        <v>12501</v>
      </c>
    </row>
    <row r="12515" spans="3:4" ht="15" customHeight="1" x14ac:dyDescent="0.3">
      <c r="C12515" s="49">
        <v>12502</v>
      </c>
      <c r="D12515" s="63">
        <f t="shared" si="196"/>
        <v>12502</v>
      </c>
    </row>
    <row r="12516" spans="3:4" ht="15" customHeight="1" x14ac:dyDescent="0.3">
      <c r="C12516" s="49">
        <v>12503</v>
      </c>
      <c r="D12516" s="63">
        <f t="shared" si="196"/>
        <v>12503</v>
      </c>
    </row>
    <row r="12517" spans="3:4" ht="15" customHeight="1" x14ac:dyDescent="0.3">
      <c r="C12517" s="49">
        <v>12504</v>
      </c>
      <c r="D12517" s="63">
        <f t="shared" si="196"/>
        <v>12504</v>
      </c>
    </row>
    <row r="12518" spans="3:4" ht="15" customHeight="1" x14ac:dyDescent="0.3">
      <c r="C12518" s="49">
        <v>12505</v>
      </c>
      <c r="D12518" s="63">
        <f t="shared" si="196"/>
        <v>12505</v>
      </c>
    </row>
    <row r="12519" spans="3:4" ht="15" customHeight="1" x14ac:dyDescent="0.3">
      <c r="C12519" s="49">
        <v>12506</v>
      </c>
      <c r="D12519" s="63">
        <f t="shared" si="196"/>
        <v>12506</v>
      </c>
    </row>
    <row r="12520" spans="3:4" ht="15" customHeight="1" x14ac:dyDescent="0.3">
      <c r="C12520" s="49">
        <v>12507</v>
      </c>
      <c r="D12520" s="63">
        <f t="shared" si="196"/>
        <v>12507</v>
      </c>
    </row>
    <row r="12521" spans="3:4" ht="15" customHeight="1" x14ac:dyDescent="0.3">
      <c r="C12521" s="49">
        <v>12508</v>
      </c>
      <c r="D12521" s="63">
        <f t="shared" si="196"/>
        <v>12508</v>
      </c>
    </row>
    <row r="12522" spans="3:4" ht="15" customHeight="1" x14ac:dyDescent="0.3">
      <c r="C12522" s="49">
        <v>12509</v>
      </c>
      <c r="D12522" s="63">
        <f t="shared" si="196"/>
        <v>12509</v>
      </c>
    </row>
    <row r="12523" spans="3:4" ht="15" customHeight="1" x14ac:dyDescent="0.3">
      <c r="C12523" s="49">
        <v>12510</v>
      </c>
      <c r="D12523" s="63">
        <f t="shared" si="196"/>
        <v>12510</v>
      </c>
    </row>
    <row r="12524" spans="3:4" ht="15" customHeight="1" x14ac:dyDescent="0.3">
      <c r="C12524" s="49">
        <v>12511</v>
      </c>
      <c r="D12524" s="63">
        <f t="shared" si="196"/>
        <v>12511</v>
      </c>
    </row>
    <row r="12525" spans="3:4" ht="15" customHeight="1" x14ac:dyDescent="0.3">
      <c r="C12525" s="49">
        <v>12512</v>
      </c>
      <c r="D12525" s="63">
        <f t="shared" si="196"/>
        <v>12512</v>
      </c>
    </row>
    <row r="12526" spans="3:4" ht="15" customHeight="1" x14ac:dyDescent="0.3">
      <c r="C12526" s="49">
        <v>12513</v>
      </c>
      <c r="D12526" s="63">
        <f t="shared" si="196"/>
        <v>12513</v>
      </c>
    </row>
    <row r="12527" spans="3:4" ht="15" customHeight="1" x14ac:dyDescent="0.3">
      <c r="C12527" s="49">
        <v>12514</v>
      </c>
      <c r="D12527" s="63">
        <f t="shared" si="196"/>
        <v>12514</v>
      </c>
    </row>
    <row r="12528" spans="3:4" ht="15" customHeight="1" x14ac:dyDescent="0.3">
      <c r="C12528" s="49">
        <v>12515</v>
      </c>
      <c r="D12528" s="63">
        <f t="shared" si="196"/>
        <v>12515</v>
      </c>
    </row>
    <row r="12529" spans="3:4" ht="15" customHeight="1" x14ac:dyDescent="0.3">
      <c r="C12529" s="49">
        <v>12516</v>
      </c>
      <c r="D12529" s="63">
        <f t="shared" si="196"/>
        <v>12516</v>
      </c>
    </row>
    <row r="12530" spans="3:4" ht="15" customHeight="1" x14ac:dyDescent="0.3">
      <c r="C12530" s="49">
        <v>12517</v>
      </c>
      <c r="D12530" s="63">
        <f t="shared" si="196"/>
        <v>12517</v>
      </c>
    </row>
    <row r="12531" spans="3:4" ht="15" customHeight="1" x14ac:dyDescent="0.3">
      <c r="C12531" s="49">
        <v>12518</v>
      </c>
      <c r="D12531" s="63">
        <f t="shared" si="196"/>
        <v>12518</v>
      </c>
    </row>
    <row r="12532" spans="3:4" ht="15" customHeight="1" x14ac:dyDescent="0.3">
      <c r="C12532" s="49">
        <v>12519</v>
      </c>
      <c r="D12532" s="63">
        <f t="shared" si="196"/>
        <v>12519</v>
      </c>
    </row>
    <row r="12533" spans="3:4" ht="15" customHeight="1" x14ac:dyDescent="0.3">
      <c r="C12533" s="49">
        <v>12520</v>
      </c>
      <c r="D12533" s="63">
        <f t="shared" si="196"/>
        <v>12520</v>
      </c>
    </row>
    <row r="12534" spans="3:4" ht="15" customHeight="1" x14ac:dyDescent="0.3">
      <c r="C12534" s="49">
        <v>12521</v>
      </c>
      <c r="D12534" s="63">
        <f t="shared" si="196"/>
        <v>12521</v>
      </c>
    </row>
    <row r="12535" spans="3:4" ht="15" customHeight="1" x14ac:dyDescent="0.3">
      <c r="C12535" s="49">
        <v>12522</v>
      </c>
      <c r="D12535" s="63">
        <f t="shared" si="196"/>
        <v>12522</v>
      </c>
    </row>
    <row r="12536" spans="3:4" ht="15" customHeight="1" x14ac:dyDescent="0.3">
      <c r="C12536" s="49">
        <v>12523</v>
      </c>
      <c r="D12536" s="63">
        <f t="shared" si="196"/>
        <v>12523</v>
      </c>
    </row>
    <row r="12537" spans="3:4" ht="15" customHeight="1" x14ac:dyDescent="0.3">
      <c r="C12537" s="49">
        <v>12524</v>
      </c>
      <c r="D12537" s="63">
        <f t="shared" si="196"/>
        <v>12524</v>
      </c>
    </row>
    <row r="12538" spans="3:4" ht="15" customHeight="1" x14ac:dyDescent="0.3">
      <c r="C12538" s="49">
        <v>12525</v>
      </c>
      <c r="D12538" s="63">
        <f t="shared" si="196"/>
        <v>12525</v>
      </c>
    </row>
    <row r="12539" spans="3:4" ht="15" customHeight="1" x14ac:dyDescent="0.3">
      <c r="C12539" s="49">
        <v>12526</v>
      </c>
      <c r="D12539" s="63">
        <f t="shared" si="196"/>
        <v>12526</v>
      </c>
    </row>
    <row r="12540" spans="3:4" ht="15" customHeight="1" x14ac:dyDescent="0.3">
      <c r="C12540" s="49">
        <v>12527</v>
      </c>
      <c r="D12540" s="63">
        <f t="shared" si="196"/>
        <v>12527</v>
      </c>
    </row>
    <row r="12541" spans="3:4" ht="15" customHeight="1" x14ac:dyDescent="0.3">
      <c r="C12541" s="49">
        <v>12528</v>
      </c>
      <c r="D12541" s="63">
        <f t="shared" si="196"/>
        <v>12528</v>
      </c>
    </row>
    <row r="12542" spans="3:4" ht="15" customHeight="1" x14ac:dyDescent="0.3">
      <c r="C12542" s="49">
        <v>12529</v>
      </c>
      <c r="D12542" s="63">
        <f t="shared" si="196"/>
        <v>12529</v>
      </c>
    </row>
    <row r="12543" spans="3:4" ht="15" customHeight="1" x14ac:dyDescent="0.3">
      <c r="C12543" s="49">
        <v>12530</v>
      </c>
      <c r="D12543" s="63">
        <f t="shared" si="196"/>
        <v>12530</v>
      </c>
    </row>
    <row r="12544" spans="3:4" ht="15" customHeight="1" x14ac:dyDescent="0.3">
      <c r="C12544" s="49">
        <v>12531</v>
      </c>
      <c r="D12544" s="63">
        <f t="shared" si="196"/>
        <v>12531</v>
      </c>
    </row>
    <row r="12545" spans="3:4" ht="15" customHeight="1" x14ac:dyDescent="0.3">
      <c r="C12545" s="49">
        <v>12532</v>
      </c>
      <c r="D12545" s="63">
        <f t="shared" si="196"/>
        <v>12532</v>
      </c>
    </row>
    <row r="12546" spans="3:4" ht="15" customHeight="1" x14ac:dyDescent="0.3">
      <c r="C12546" s="49">
        <v>12533</v>
      </c>
      <c r="D12546" s="63">
        <f t="shared" si="196"/>
        <v>12533</v>
      </c>
    </row>
    <row r="12547" spans="3:4" ht="15" customHeight="1" x14ac:dyDescent="0.3">
      <c r="C12547" s="49">
        <v>12534</v>
      </c>
      <c r="D12547" s="63">
        <f t="shared" si="196"/>
        <v>12534</v>
      </c>
    </row>
    <row r="12548" spans="3:4" ht="15" customHeight="1" x14ac:dyDescent="0.3">
      <c r="C12548" s="49">
        <v>12535</v>
      </c>
      <c r="D12548" s="63">
        <f t="shared" si="196"/>
        <v>12535</v>
      </c>
    </row>
    <row r="12549" spans="3:4" ht="15" customHeight="1" x14ac:dyDescent="0.3">
      <c r="C12549" s="49">
        <v>12536</v>
      </c>
      <c r="D12549" s="63">
        <f t="shared" si="196"/>
        <v>12536</v>
      </c>
    </row>
    <row r="12550" spans="3:4" ht="15" customHeight="1" x14ac:dyDescent="0.3">
      <c r="C12550" s="49">
        <v>12537</v>
      </c>
      <c r="D12550" s="63">
        <f t="shared" si="196"/>
        <v>12537</v>
      </c>
    </row>
    <row r="12551" spans="3:4" ht="15" customHeight="1" x14ac:dyDescent="0.3">
      <c r="C12551" s="49">
        <v>12538</v>
      </c>
      <c r="D12551" s="63">
        <f t="shared" si="196"/>
        <v>12538</v>
      </c>
    </row>
    <row r="12552" spans="3:4" ht="15" customHeight="1" x14ac:dyDescent="0.3">
      <c r="C12552" s="49">
        <v>12539</v>
      </c>
      <c r="D12552" s="63">
        <f t="shared" si="196"/>
        <v>12539</v>
      </c>
    </row>
    <row r="12553" spans="3:4" ht="15" customHeight="1" x14ac:dyDescent="0.3">
      <c r="C12553" s="49">
        <v>12540</v>
      </c>
      <c r="D12553" s="63">
        <f t="shared" si="196"/>
        <v>12540</v>
      </c>
    </row>
    <row r="12554" spans="3:4" ht="15" customHeight="1" x14ac:dyDescent="0.3">
      <c r="C12554" s="49">
        <v>12541</v>
      </c>
      <c r="D12554" s="63">
        <f t="shared" si="196"/>
        <v>12541</v>
      </c>
    </row>
    <row r="12555" spans="3:4" ht="15" customHeight="1" x14ac:dyDescent="0.3">
      <c r="C12555" s="49">
        <v>12542</v>
      </c>
      <c r="D12555" s="63">
        <f t="shared" si="196"/>
        <v>12542</v>
      </c>
    </row>
    <row r="12556" spans="3:4" ht="15" customHeight="1" x14ac:dyDescent="0.3">
      <c r="C12556" s="49">
        <v>12543</v>
      </c>
      <c r="D12556" s="63">
        <f t="shared" si="196"/>
        <v>12543</v>
      </c>
    </row>
    <row r="12557" spans="3:4" ht="15" customHeight="1" x14ac:dyDescent="0.3">
      <c r="C12557" s="49">
        <v>12544</v>
      </c>
      <c r="D12557" s="63">
        <f t="shared" si="196"/>
        <v>12544</v>
      </c>
    </row>
    <row r="12558" spans="3:4" ht="15" customHeight="1" x14ac:dyDescent="0.3">
      <c r="C12558" s="49">
        <v>12545</v>
      </c>
      <c r="D12558" s="63">
        <f t="shared" si="196"/>
        <v>12545</v>
      </c>
    </row>
    <row r="12559" spans="3:4" ht="15" customHeight="1" x14ac:dyDescent="0.3">
      <c r="C12559" s="49">
        <v>12546</v>
      </c>
      <c r="D12559" s="63">
        <f t="shared" ref="D12559:D12622" si="197">C12559</f>
        <v>12546</v>
      </c>
    </row>
    <row r="12560" spans="3:4" ht="15" customHeight="1" x14ac:dyDescent="0.3">
      <c r="C12560" s="49">
        <v>12547</v>
      </c>
      <c r="D12560" s="63">
        <f t="shared" si="197"/>
        <v>12547</v>
      </c>
    </row>
    <row r="12561" spans="3:4" ht="15" customHeight="1" x14ac:dyDescent="0.3">
      <c r="C12561" s="49">
        <v>12548</v>
      </c>
      <c r="D12561" s="63">
        <f t="shared" si="197"/>
        <v>12548</v>
      </c>
    </row>
    <row r="12562" spans="3:4" ht="15" customHeight="1" x14ac:dyDescent="0.3">
      <c r="C12562" s="49">
        <v>12549</v>
      </c>
      <c r="D12562" s="63">
        <f t="shared" si="197"/>
        <v>12549</v>
      </c>
    </row>
    <row r="12563" spans="3:4" ht="15" customHeight="1" x14ac:dyDescent="0.3">
      <c r="C12563" s="49">
        <v>12550</v>
      </c>
      <c r="D12563" s="63">
        <f t="shared" si="197"/>
        <v>12550</v>
      </c>
    </row>
    <row r="12564" spans="3:4" ht="15" customHeight="1" x14ac:dyDescent="0.3">
      <c r="C12564" s="49">
        <v>12551</v>
      </c>
      <c r="D12564" s="63">
        <f t="shared" si="197"/>
        <v>12551</v>
      </c>
    </row>
    <row r="12565" spans="3:4" ht="15" customHeight="1" x14ac:dyDescent="0.3">
      <c r="C12565" s="49">
        <v>12552</v>
      </c>
      <c r="D12565" s="63">
        <f t="shared" si="197"/>
        <v>12552</v>
      </c>
    </row>
    <row r="12566" spans="3:4" ht="15" customHeight="1" x14ac:dyDescent="0.3">
      <c r="C12566" s="49">
        <v>12553</v>
      </c>
      <c r="D12566" s="63">
        <f t="shared" si="197"/>
        <v>12553</v>
      </c>
    </row>
    <row r="12567" spans="3:4" ht="15" customHeight="1" x14ac:dyDescent="0.3">
      <c r="C12567" s="49">
        <v>12554</v>
      </c>
      <c r="D12567" s="63">
        <f t="shared" si="197"/>
        <v>12554</v>
      </c>
    </row>
    <row r="12568" spans="3:4" ht="15" customHeight="1" x14ac:dyDescent="0.3">
      <c r="C12568" s="49">
        <v>12555</v>
      </c>
      <c r="D12568" s="63">
        <f t="shared" si="197"/>
        <v>12555</v>
      </c>
    </row>
    <row r="12569" spans="3:4" ht="15" customHeight="1" x14ac:dyDescent="0.3">
      <c r="C12569" s="49">
        <v>12556</v>
      </c>
      <c r="D12569" s="63">
        <f t="shared" si="197"/>
        <v>12556</v>
      </c>
    </row>
    <row r="12570" spans="3:4" ht="15" customHeight="1" x14ac:dyDescent="0.3">
      <c r="C12570" s="49">
        <v>12557</v>
      </c>
      <c r="D12570" s="63">
        <f t="shared" si="197"/>
        <v>12557</v>
      </c>
    </row>
    <row r="12571" spans="3:4" ht="15" customHeight="1" x14ac:dyDescent="0.3">
      <c r="C12571" s="49">
        <v>12558</v>
      </c>
      <c r="D12571" s="63">
        <f t="shared" si="197"/>
        <v>12558</v>
      </c>
    </row>
    <row r="12572" spans="3:4" ht="15" customHeight="1" x14ac:dyDescent="0.3">
      <c r="C12572" s="49">
        <v>12559</v>
      </c>
      <c r="D12572" s="63">
        <f t="shared" si="197"/>
        <v>12559</v>
      </c>
    </row>
    <row r="12573" spans="3:4" ht="15" customHeight="1" x14ac:dyDescent="0.3">
      <c r="C12573" s="49">
        <v>12560</v>
      </c>
      <c r="D12573" s="63">
        <f t="shared" si="197"/>
        <v>12560</v>
      </c>
    </row>
    <row r="12574" spans="3:4" ht="15" customHeight="1" x14ac:dyDescent="0.3">
      <c r="C12574" s="49">
        <v>12561</v>
      </c>
      <c r="D12574" s="63">
        <f t="shared" si="197"/>
        <v>12561</v>
      </c>
    </row>
    <row r="12575" spans="3:4" ht="15" customHeight="1" x14ac:dyDescent="0.3">
      <c r="C12575" s="49">
        <v>12562</v>
      </c>
      <c r="D12575" s="63">
        <f t="shared" si="197"/>
        <v>12562</v>
      </c>
    </row>
    <row r="12576" spans="3:4" ht="15" customHeight="1" x14ac:dyDescent="0.3">
      <c r="C12576" s="49">
        <v>12563</v>
      </c>
      <c r="D12576" s="63">
        <f t="shared" si="197"/>
        <v>12563</v>
      </c>
    </row>
    <row r="12577" spans="3:4" ht="15" customHeight="1" x14ac:dyDescent="0.3">
      <c r="C12577" s="49">
        <v>12564</v>
      </c>
      <c r="D12577" s="63">
        <f t="shared" si="197"/>
        <v>12564</v>
      </c>
    </row>
    <row r="12578" spans="3:4" ht="15" customHeight="1" x14ac:dyDescent="0.3">
      <c r="C12578" s="49">
        <v>12565</v>
      </c>
      <c r="D12578" s="63">
        <f t="shared" si="197"/>
        <v>12565</v>
      </c>
    </row>
    <row r="12579" spans="3:4" ht="15" customHeight="1" x14ac:dyDescent="0.3">
      <c r="C12579" s="49">
        <v>12566</v>
      </c>
      <c r="D12579" s="63">
        <f t="shared" si="197"/>
        <v>12566</v>
      </c>
    </row>
    <row r="12580" spans="3:4" ht="15" customHeight="1" x14ac:dyDescent="0.3">
      <c r="C12580" s="49">
        <v>12567</v>
      </c>
      <c r="D12580" s="63">
        <f t="shared" si="197"/>
        <v>12567</v>
      </c>
    </row>
    <row r="12581" spans="3:4" ht="15" customHeight="1" x14ac:dyDescent="0.3">
      <c r="C12581" s="49">
        <v>12568</v>
      </c>
      <c r="D12581" s="63">
        <f t="shared" si="197"/>
        <v>12568</v>
      </c>
    </row>
    <row r="12582" spans="3:4" ht="15" customHeight="1" x14ac:dyDescent="0.3">
      <c r="C12582" s="49">
        <v>12569</v>
      </c>
      <c r="D12582" s="63">
        <f t="shared" si="197"/>
        <v>12569</v>
      </c>
    </row>
    <row r="12583" spans="3:4" ht="15" customHeight="1" x14ac:dyDescent="0.3">
      <c r="C12583" s="49">
        <v>12570</v>
      </c>
      <c r="D12583" s="63">
        <f t="shared" si="197"/>
        <v>12570</v>
      </c>
    </row>
    <row r="12584" spans="3:4" ht="15" customHeight="1" x14ac:dyDescent="0.3">
      <c r="C12584" s="49">
        <v>12571</v>
      </c>
      <c r="D12584" s="63">
        <f t="shared" si="197"/>
        <v>12571</v>
      </c>
    </row>
    <row r="12585" spans="3:4" ht="15" customHeight="1" x14ac:dyDescent="0.3">
      <c r="C12585" s="49">
        <v>12572</v>
      </c>
      <c r="D12585" s="63">
        <f t="shared" si="197"/>
        <v>12572</v>
      </c>
    </row>
    <row r="12586" spans="3:4" ht="15" customHeight="1" x14ac:dyDescent="0.3">
      <c r="C12586" s="49">
        <v>12573</v>
      </c>
      <c r="D12586" s="63">
        <f t="shared" si="197"/>
        <v>12573</v>
      </c>
    </row>
    <row r="12587" spans="3:4" ht="15" customHeight="1" x14ac:dyDescent="0.3">
      <c r="C12587" s="49">
        <v>12574</v>
      </c>
      <c r="D12587" s="63">
        <f t="shared" si="197"/>
        <v>12574</v>
      </c>
    </row>
    <row r="12588" spans="3:4" ht="15" customHeight="1" x14ac:dyDescent="0.3">
      <c r="C12588" s="49">
        <v>12575</v>
      </c>
      <c r="D12588" s="63">
        <f t="shared" si="197"/>
        <v>12575</v>
      </c>
    </row>
    <row r="12589" spans="3:4" ht="15" customHeight="1" x14ac:dyDescent="0.3">
      <c r="C12589" s="49">
        <v>12576</v>
      </c>
      <c r="D12589" s="63">
        <f t="shared" si="197"/>
        <v>12576</v>
      </c>
    </row>
    <row r="12590" spans="3:4" ht="15" customHeight="1" x14ac:dyDescent="0.3">
      <c r="C12590" s="49">
        <v>12577</v>
      </c>
      <c r="D12590" s="63">
        <f t="shared" si="197"/>
        <v>12577</v>
      </c>
    </row>
    <row r="12591" spans="3:4" ht="15" customHeight="1" x14ac:dyDescent="0.3">
      <c r="C12591" s="49">
        <v>12578</v>
      </c>
      <c r="D12591" s="63">
        <f t="shared" si="197"/>
        <v>12578</v>
      </c>
    </row>
    <row r="12592" spans="3:4" ht="15" customHeight="1" x14ac:dyDescent="0.3">
      <c r="C12592" s="49">
        <v>12579</v>
      </c>
      <c r="D12592" s="63">
        <f t="shared" si="197"/>
        <v>12579</v>
      </c>
    </row>
    <row r="12593" spans="3:4" ht="15" customHeight="1" x14ac:dyDescent="0.3">
      <c r="C12593" s="49">
        <v>12580</v>
      </c>
      <c r="D12593" s="63">
        <f t="shared" si="197"/>
        <v>12580</v>
      </c>
    </row>
    <row r="12594" spans="3:4" ht="15" customHeight="1" x14ac:dyDescent="0.3">
      <c r="C12594" s="49">
        <v>12581</v>
      </c>
      <c r="D12594" s="63">
        <f t="shared" si="197"/>
        <v>12581</v>
      </c>
    </row>
    <row r="12595" spans="3:4" ht="15" customHeight="1" x14ac:dyDescent="0.3">
      <c r="C12595" s="49">
        <v>12582</v>
      </c>
      <c r="D12595" s="63">
        <f t="shared" si="197"/>
        <v>12582</v>
      </c>
    </row>
    <row r="12596" spans="3:4" ht="15" customHeight="1" x14ac:dyDescent="0.3">
      <c r="C12596" s="49">
        <v>12583</v>
      </c>
      <c r="D12596" s="63">
        <f t="shared" si="197"/>
        <v>12583</v>
      </c>
    </row>
    <row r="12597" spans="3:4" ht="15" customHeight="1" x14ac:dyDescent="0.3">
      <c r="C12597" s="49">
        <v>12584</v>
      </c>
      <c r="D12597" s="63">
        <f t="shared" si="197"/>
        <v>12584</v>
      </c>
    </row>
    <row r="12598" spans="3:4" ht="15" customHeight="1" x14ac:dyDescent="0.3">
      <c r="C12598" s="49">
        <v>12585</v>
      </c>
      <c r="D12598" s="63">
        <f t="shared" si="197"/>
        <v>12585</v>
      </c>
    </row>
    <row r="12599" spans="3:4" ht="15" customHeight="1" x14ac:dyDescent="0.3">
      <c r="C12599" s="49">
        <v>12586</v>
      </c>
      <c r="D12599" s="63">
        <f t="shared" si="197"/>
        <v>12586</v>
      </c>
    </row>
    <row r="12600" spans="3:4" ht="15" customHeight="1" x14ac:dyDescent="0.3">
      <c r="C12600" s="49">
        <v>12587</v>
      </c>
      <c r="D12600" s="63">
        <f t="shared" si="197"/>
        <v>12587</v>
      </c>
    </row>
    <row r="12601" spans="3:4" ht="15" customHeight="1" x14ac:dyDescent="0.3">
      <c r="C12601" s="49">
        <v>12588</v>
      </c>
      <c r="D12601" s="63">
        <f t="shared" si="197"/>
        <v>12588</v>
      </c>
    </row>
    <row r="12602" spans="3:4" ht="15" customHeight="1" x14ac:dyDescent="0.3">
      <c r="C12602" s="49">
        <v>12589</v>
      </c>
      <c r="D12602" s="63">
        <f t="shared" si="197"/>
        <v>12589</v>
      </c>
    </row>
    <row r="12603" spans="3:4" ht="15" customHeight="1" x14ac:dyDescent="0.3">
      <c r="C12603" s="49">
        <v>12590</v>
      </c>
      <c r="D12603" s="63">
        <f t="shared" si="197"/>
        <v>12590</v>
      </c>
    </row>
    <row r="12604" spans="3:4" ht="15" customHeight="1" x14ac:dyDescent="0.3">
      <c r="C12604" s="49">
        <v>12591</v>
      </c>
      <c r="D12604" s="63">
        <f t="shared" si="197"/>
        <v>12591</v>
      </c>
    </row>
    <row r="12605" spans="3:4" ht="15" customHeight="1" x14ac:dyDescent="0.3">
      <c r="C12605" s="49">
        <v>12592</v>
      </c>
      <c r="D12605" s="63">
        <f t="shared" si="197"/>
        <v>12592</v>
      </c>
    </row>
    <row r="12606" spans="3:4" ht="15" customHeight="1" x14ac:dyDescent="0.3">
      <c r="C12606" s="49">
        <v>12593</v>
      </c>
      <c r="D12606" s="63">
        <f t="shared" si="197"/>
        <v>12593</v>
      </c>
    </row>
    <row r="12607" spans="3:4" ht="15" customHeight="1" x14ac:dyDescent="0.3">
      <c r="C12607" s="49">
        <v>12594</v>
      </c>
      <c r="D12607" s="63">
        <f t="shared" si="197"/>
        <v>12594</v>
      </c>
    </row>
    <row r="12608" spans="3:4" ht="15" customHeight="1" x14ac:dyDescent="0.3">
      <c r="C12608" s="49">
        <v>12595</v>
      </c>
      <c r="D12608" s="63">
        <f t="shared" si="197"/>
        <v>12595</v>
      </c>
    </row>
    <row r="12609" spans="3:4" ht="15" customHeight="1" x14ac:dyDescent="0.3">
      <c r="C12609" s="49">
        <v>12596</v>
      </c>
      <c r="D12609" s="63">
        <f t="shared" si="197"/>
        <v>12596</v>
      </c>
    </row>
    <row r="12610" spans="3:4" ht="15" customHeight="1" x14ac:dyDescent="0.3">
      <c r="C12610" s="49">
        <v>12597</v>
      </c>
      <c r="D12610" s="63">
        <f t="shared" si="197"/>
        <v>12597</v>
      </c>
    </row>
    <row r="12611" spans="3:4" ht="15" customHeight="1" x14ac:dyDescent="0.3">
      <c r="C12611" s="49">
        <v>12598</v>
      </c>
      <c r="D12611" s="63">
        <f t="shared" si="197"/>
        <v>12598</v>
      </c>
    </row>
    <row r="12612" spans="3:4" ht="15" customHeight="1" x14ac:dyDescent="0.3">
      <c r="C12612" s="49">
        <v>12599</v>
      </c>
      <c r="D12612" s="63">
        <f t="shared" si="197"/>
        <v>12599</v>
      </c>
    </row>
    <row r="12613" spans="3:4" ht="15" customHeight="1" x14ac:dyDescent="0.3">
      <c r="C12613" s="49">
        <v>12600</v>
      </c>
      <c r="D12613" s="63">
        <f t="shared" si="197"/>
        <v>12600</v>
      </c>
    </row>
    <row r="12614" spans="3:4" ht="15" customHeight="1" x14ac:dyDescent="0.3">
      <c r="C12614" s="49">
        <v>12601</v>
      </c>
      <c r="D12614" s="63">
        <f t="shared" si="197"/>
        <v>12601</v>
      </c>
    </row>
    <row r="12615" spans="3:4" ht="15" customHeight="1" x14ac:dyDescent="0.3">
      <c r="C12615" s="49">
        <v>12602</v>
      </c>
      <c r="D12615" s="63">
        <f t="shared" si="197"/>
        <v>12602</v>
      </c>
    </row>
    <row r="12616" spans="3:4" ht="15" customHeight="1" x14ac:dyDescent="0.3">
      <c r="C12616" s="49">
        <v>12603</v>
      </c>
      <c r="D12616" s="63">
        <f t="shared" si="197"/>
        <v>12603</v>
      </c>
    </row>
    <row r="12617" spans="3:4" ht="15" customHeight="1" x14ac:dyDescent="0.3">
      <c r="C12617" s="49">
        <v>12604</v>
      </c>
      <c r="D12617" s="63">
        <f t="shared" si="197"/>
        <v>12604</v>
      </c>
    </row>
    <row r="12618" spans="3:4" ht="15" customHeight="1" x14ac:dyDescent="0.3">
      <c r="C12618" s="49">
        <v>12605</v>
      </c>
      <c r="D12618" s="63">
        <f t="shared" si="197"/>
        <v>12605</v>
      </c>
    </row>
    <row r="12619" spans="3:4" ht="15" customHeight="1" x14ac:dyDescent="0.3">
      <c r="C12619" s="49">
        <v>12606</v>
      </c>
      <c r="D12619" s="63">
        <f t="shared" si="197"/>
        <v>12606</v>
      </c>
    </row>
    <row r="12620" spans="3:4" ht="15" customHeight="1" x14ac:dyDescent="0.3">
      <c r="C12620" s="49">
        <v>12607</v>
      </c>
      <c r="D12620" s="63">
        <f t="shared" si="197"/>
        <v>12607</v>
      </c>
    </row>
    <row r="12621" spans="3:4" ht="15" customHeight="1" x14ac:dyDescent="0.3">
      <c r="C12621" s="49">
        <v>12608</v>
      </c>
      <c r="D12621" s="63">
        <f t="shared" si="197"/>
        <v>12608</v>
      </c>
    </row>
    <row r="12622" spans="3:4" ht="15" customHeight="1" x14ac:dyDescent="0.3">
      <c r="C12622" s="49">
        <v>12609</v>
      </c>
      <c r="D12622" s="63">
        <f t="shared" si="197"/>
        <v>12609</v>
      </c>
    </row>
    <row r="12623" spans="3:4" ht="15" customHeight="1" x14ac:dyDescent="0.3">
      <c r="C12623" s="49">
        <v>12610</v>
      </c>
      <c r="D12623" s="63">
        <f t="shared" ref="D12623:D12686" si="198">C12623</f>
        <v>12610</v>
      </c>
    </row>
    <row r="12624" spans="3:4" ht="15" customHeight="1" x14ac:dyDescent="0.3">
      <c r="C12624" s="49">
        <v>12611</v>
      </c>
      <c r="D12624" s="63">
        <f t="shared" si="198"/>
        <v>12611</v>
      </c>
    </row>
    <row r="12625" spans="3:4" ht="15" customHeight="1" x14ac:dyDescent="0.3">
      <c r="C12625" s="49">
        <v>12612</v>
      </c>
      <c r="D12625" s="63">
        <f t="shared" si="198"/>
        <v>12612</v>
      </c>
    </row>
    <row r="12626" spans="3:4" ht="15" customHeight="1" x14ac:dyDescent="0.3">
      <c r="C12626" s="49">
        <v>12613</v>
      </c>
      <c r="D12626" s="63">
        <f t="shared" si="198"/>
        <v>12613</v>
      </c>
    </row>
    <row r="12627" spans="3:4" ht="15" customHeight="1" x14ac:dyDescent="0.3">
      <c r="C12627" s="49">
        <v>12614</v>
      </c>
      <c r="D12627" s="63">
        <f t="shared" si="198"/>
        <v>12614</v>
      </c>
    </row>
    <row r="12628" spans="3:4" ht="15" customHeight="1" x14ac:dyDescent="0.3">
      <c r="C12628" s="49">
        <v>12615</v>
      </c>
      <c r="D12628" s="63">
        <f t="shared" si="198"/>
        <v>12615</v>
      </c>
    </row>
    <row r="12629" spans="3:4" ht="15" customHeight="1" x14ac:dyDescent="0.3">
      <c r="C12629" s="49">
        <v>12616</v>
      </c>
      <c r="D12629" s="63">
        <f t="shared" si="198"/>
        <v>12616</v>
      </c>
    </row>
    <row r="12630" spans="3:4" ht="15" customHeight="1" x14ac:dyDescent="0.3">
      <c r="C12630" s="49">
        <v>12617</v>
      </c>
      <c r="D12630" s="63">
        <f t="shared" si="198"/>
        <v>12617</v>
      </c>
    </row>
    <row r="12631" spans="3:4" ht="15" customHeight="1" x14ac:dyDescent="0.3">
      <c r="C12631" s="49">
        <v>12618</v>
      </c>
      <c r="D12631" s="63">
        <f t="shared" si="198"/>
        <v>12618</v>
      </c>
    </row>
    <row r="12632" spans="3:4" ht="15" customHeight="1" x14ac:dyDescent="0.3">
      <c r="C12632" s="49">
        <v>12619</v>
      </c>
      <c r="D12632" s="63">
        <f t="shared" si="198"/>
        <v>12619</v>
      </c>
    </row>
    <row r="12633" spans="3:4" ht="15" customHeight="1" x14ac:dyDescent="0.3">
      <c r="C12633" s="49">
        <v>12620</v>
      </c>
      <c r="D12633" s="63">
        <f t="shared" si="198"/>
        <v>12620</v>
      </c>
    </row>
    <row r="12634" spans="3:4" ht="15" customHeight="1" x14ac:dyDescent="0.3">
      <c r="C12634" s="49">
        <v>12621</v>
      </c>
      <c r="D12634" s="63">
        <f t="shared" si="198"/>
        <v>12621</v>
      </c>
    </row>
    <row r="12635" spans="3:4" ht="15" customHeight="1" x14ac:dyDescent="0.3">
      <c r="C12635" s="49">
        <v>12622</v>
      </c>
      <c r="D12635" s="63">
        <f t="shared" si="198"/>
        <v>12622</v>
      </c>
    </row>
    <row r="12636" spans="3:4" ht="15" customHeight="1" x14ac:dyDescent="0.3">
      <c r="C12636" s="49">
        <v>12623</v>
      </c>
      <c r="D12636" s="63">
        <f t="shared" si="198"/>
        <v>12623</v>
      </c>
    </row>
    <row r="12637" spans="3:4" ht="15" customHeight="1" x14ac:dyDescent="0.3">
      <c r="C12637" s="49">
        <v>12624</v>
      </c>
      <c r="D12637" s="63">
        <f t="shared" si="198"/>
        <v>12624</v>
      </c>
    </row>
    <row r="12638" spans="3:4" ht="15" customHeight="1" x14ac:dyDescent="0.3">
      <c r="C12638" s="49">
        <v>12625</v>
      </c>
      <c r="D12638" s="63">
        <f t="shared" si="198"/>
        <v>12625</v>
      </c>
    </row>
    <row r="12639" spans="3:4" ht="15" customHeight="1" x14ac:dyDescent="0.3">
      <c r="C12639" s="49">
        <v>12626</v>
      </c>
      <c r="D12639" s="63">
        <f t="shared" si="198"/>
        <v>12626</v>
      </c>
    </row>
    <row r="12640" spans="3:4" ht="15" customHeight="1" x14ac:dyDescent="0.3">
      <c r="C12640" s="49">
        <v>12627</v>
      </c>
      <c r="D12640" s="63">
        <f t="shared" si="198"/>
        <v>12627</v>
      </c>
    </row>
    <row r="12641" spans="3:4" ht="15" customHeight="1" x14ac:dyDescent="0.3">
      <c r="C12641" s="49">
        <v>12628</v>
      </c>
      <c r="D12641" s="63">
        <f t="shared" si="198"/>
        <v>12628</v>
      </c>
    </row>
    <row r="12642" spans="3:4" ht="15" customHeight="1" x14ac:dyDescent="0.3">
      <c r="C12642" s="49">
        <v>12629</v>
      </c>
      <c r="D12642" s="63">
        <f t="shared" si="198"/>
        <v>12629</v>
      </c>
    </row>
    <row r="12643" spans="3:4" ht="15" customHeight="1" x14ac:dyDescent="0.3">
      <c r="C12643" s="49">
        <v>12630</v>
      </c>
      <c r="D12643" s="63">
        <f t="shared" si="198"/>
        <v>12630</v>
      </c>
    </row>
    <row r="12644" spans="3:4" ht="15" customHeight="1" x14ac:dyDescent="0.3">
      <c r="C12644" s="49">
        <v>12631</v>
      </c>
      <c r="D12644" s="63">
        <f t="shared" si="198"/>
        <v>12631</v>
      </c>
    </row>
    <row r="12645" spans="3:4" ht="15" customHeight="1" x14ac:dyDescent="0.3">
      <c r="C12645" s="49">
        <v>12632</v>
      </c>
      <c r="D12645" s="63">
        <f t="shared" si="198"/>
        <v>12632</v>
      </c>
    </row>
    <row r="12646" spans="3:4" ht="15" customHeight="1" x14ac:dyDescent="0.3">
      <c r="C12646" s="49">
        <v>12633</v>
      </c>
      <c r="D12646" s="63">
        <f t="shared" si="198"/>
        <v>12633</v>
      </c>
    </row>
    <row r="12647" spans="3:4" ht="15" customHeight="1" x14ac:dyDescent="0.3">
      <c r="C12647" s="49">
        <v>12634</v>
      </c>
      <c r="D12647" s="63">
        <f t="shared" si="198"/>
        <v>12634</v>
      </c>
    </row>
    <row r="12648" spans="3:4" ht="15" customHeight="1" x14ac:dyDescent="0.3">
      <c r="C12648" s="49">
        <v>12635</v>
      </c>
      <c r="D12648" s="63">
        <f t="shared" si="198"/>
        <v>12635</v>
      </c>
    </row>
    <row r="12649" spans="3:4" ht="15" customHeight="1" x14ac:dyDescent="0.3">
      <c r="C12649" s="49">
        <v>12636</v>
      </c>
      <c r="D12649" s="63">
        <f t="shared" si="198"/>
        <v>12636</v>
      </c>
    </row>
    <row r="12650" spans="3:4" ht="15" customHeight="1" x14ac:dyDescent="0.3">
      <c r="C12650" s="49">
        <v>12637</v>
      </c>
      <c r="D12650" s="63">
        <f t="shared" si="198"/>
        <v>12637</v>
      </c>
    </row>
    <row r="12651" spans="3:4" ht="15" customHeight="1" x14ac:dyDescent="0.3">
      <c r="C12651" s="49">
        <v>12638</v>
      </c>
      <c r="D12651" s="63">
        <f t="shared" si="198"/>
        <v>12638</v>
      </c>
    </row>
    <row r="12652" spans="3:4" ht="15" customHeight="1" x14ac:dyDescent="0.3">
      <c r="C12652" s="49">
        <v>12639</v>
      </c>
      <c r="D12652" s="63">
        <f t="shared" si="198"/>
        <v>12639</v>
      </c>
    </row>
    <row r="12653" spans="3:4" ht="15" customHeight="1" x14ac:dyDescent="0.3">
      <c r="C12653" s="49">
        <v>12640</v>
      </c>
      <c r="D12653" s="63">
        <f t="shared" si="198"/>
        <v>12640</v>
      </c>
    </row>
    <row r="12654" spans="3:4" ht="15" customHeight="1" x14ac:dyDescent="0.3">
      <c r="C12654" s="49">
        <v>12641</v>
      </c>
      <c r="D12654" s="63">
        <f t="shared" si="198"/>
        <v>12641</v>
      </c>
    </row>
    <row r="12655" spans="3:4" ht="15" customHeight="1" x14ac:dyDescent="0.3">
      <c r="C12655" s="49">
        <v>12642</v>
      </c>
      <c r="D12655" s="63">
        <f t="shared" si="198"/>
        <v>12642</v>
      </c>
    </row>
    <row r="12656" spans="3:4" ht="15" customHeight="1" x14ac:dyDescent="0.3">
      <c r="C12656" s="49">
        <v>12643</v>
      </c>
      <c r="D12656" s="63">
        <f t="shared" si="198"/>
        <v>12643</v>
      </c>
    </row>
    <row r="12657" spans="3:4" ht="15" customHeight="1" x14ac:dyDescent="0.3">
      <c r="C12657" s="49">
        <v>12644</v>
      </c>
      <c r="D12657" s="63">
        <f t="shared" si="198"/>
        <v>12644</v>
      </c>
    </row>
    <row r="12658" spans="3:4" ht="15" customHeight="1" x14ac:dyDescent="0.3">
      <c r="C12658" s="49">
        <v>12645</v>
      </c>
      <c r="D12658" s="63">
        <f t="shared" si="198"/>
        <v>12645</v>
      </c>
    </row>
    <row r="12659" spans="3:4" ht="15" customHeight="1" x14ac:dyDescent="0.3">
      <c r="C12659" s="49">
        <v>12646</v>
      </c>
      <c r="D12659" s="63">
        <f t="shared" si="198"/>
        <v>12646</v>
      </c>
    </row>
    <row r="12660" spans="3:4" ht="15" customHeight="1" x14ac:dyDescent="0.3">
      <c r="C12660" s="49">
        <v>12647</v>
      </c>
      <c r="D12660" s="63">
        <f t="shared" si="198"/>
        <v>12647</v>
      </c>
    </row>
    <row r="12661" spans="3:4" ht="15" customHeight="1" x14ac:dyDescent="0.3">
      <c r="C12661" s="49">
        <v>12648</v>
      </c>
      <c r="D12661" s="63">
        <f t="shared" si="198"/>
        <v>12648</v>
      </c>
    </row>
    <row r="12662" spans="3:4" ht="15" customHeight="1" x14ac:dyDescent="0.3">
      <c r="C12662" s="49">
        <v>12649</v>
      </c>
      <c r="D12662" s="63">
        <f t="shared" si="198"/>
        <v>12649</v>
      </c>
    </row>
    <row r="12663" spans="3:4" ht="15" customHeight="1" x14ac:dyDescent="0.3">
      <c r="C12663" s="49">
        <v>12650</v>
      </c>
      <c r="D12663" s="63">
        <f t="shared" si="198"/>
        <v>12650</v>
      </c>
    </row>
    <row r="12664" spans="3:4" ht="15" customHeight="1" x14ac:dyDescent="0.3">
      <c r="C12664" s="49">
        <v>12651</v>
      </c>
      <c r="D12664" s="63">
        <f t="shared" si="198"/>
        <v>12651</v>
      </c>
    </row>
    <row r="12665" spans="3:4" ht="15" customHeight="1" x14ac:dyDescent="0.3">
      <c r="C12665" s="49">
        <v>12652</v>
      </c>
      <c r="D12665" s="63">
        <f t="shared" si="198"/>
        <v>12652</v>
      </c>
    </row>
    <row r="12666" spans="3:4" ht="15" customHeight="1" x14ac:dyDescent="0.3">
      <c r="C12666" s="49">
        <v>12653</v>
      </c>
      <c r="D12666" s="63">
        <f t="shared" si="198"/>
        <v>12653</v>
      </c>
    </row>
    <row r="12667" spans="3:4" ht="15" customHeight="1" x14ac:dyDescent="0.3">
      <c r="C12667" s="49">
        <v>12654</v>
      </c>
      <c r="D12667" s="63">
        <f t="shared" si="198"/>
        <v>12654</v>
      </c>
    </row>
    <row r="12668" spans="3:4" ht="15" customHeight="1" x14ac:dyDescent="0.3">
      <c r="C12668" s="49">
        <v>12655</v>
      </c>
      <c r="D12668" s="63">
        <f t="shared" si="198"/>
        <v>12655</v>
      </c>
    </row>
    <row r="12669" spans="3:4" ht="15" customHeight="1" x14ac:dyDescent="0.3">
      <c r="C12669" s="49">
        <v>12656</v>
      </c>
      <c r="D12669" s="63">
        <f t="shared" si="198"/>
        <v>12656</v>
      </c>
    </row>
    <row r="12670" spans="3:4" ht="15" customHeight="1" x14ac:dyDescent="0.3">
      <c r="C12670" s="49">
        <v>12657</v>
      </c>
      <c r="D12670" s="63">
        <f t="shared" si="198"/>
        <v>12657</v>
      </c>
    </row>
    <row r="12671" spans="3:4" ht="15" customHeight="1" x14ac:dyDescent="0.3">
      <c r="C12671" s="49">
        <v>12658</v>
      </c>
      <c r="D12671" s="63">
        <f t="shared" si="198"/>
        <v>12658</v>
      </c>
    </row>
    <row r="12672" spans="3:4" ht="15" customHeight="1" x14ac:dyDescent="0.3">
      <c r="C12672" s="49">
        <v>12659</v>
      </c>
      <c r="D12672" s="63">
        <f t="shared" si="198"/>
        <v>12659</v>
      </c>
    </row>
    <row r="12673" spans="3:4" ht="15" customHeight="1" x14ac:dyDescent="0.3">
      <c r="C12673" s="49">
        <v>12660</v>
      </c>
      <c r="D12673" s="63">
        <f t="shared" si="198"/>
        <v>12660</v>
      </c>
    </row>
    <row r="12674" spans="3:4" ht="15" customHeight="1" x14ac:dyDescent="0.3">
      <c r="C12674" s="49">
        <v>12661</v>
      </c>
      <c r="D12674" s="63">
        <f t="shared" si="198"/>
        <v>12661</v>
      </c>
    </row>
    <row r="12675" spans="3:4" ht="15" customHeight="1" x14ac:dyDescent="0.3">
      <c r="C12675" s="49">
        <v>12662</v>
      </c>
      <c r="D12675" s="63">
        <f t="shared" si="198"/>
        <v>12662</v>
      </c>
    </row>
    <row r="12676" spans="3:4" ht="15" customHeight="1" x14ac:dyDescent="0.3">
      <c r="C12676" s="49">
        <v>12663</v>
      </c>
      <c r="D12676" s="63">
        <f t="shared" si="198"/>
        <v>12663</v>
      </c>
    </row>
    <row r="12677" spans="3:4" ht="15" customHeight="1" x14ac:dyDescent="0.3">
      <c r="C12677" s="49">
        <v>12664</v>
      </c>
      <c r="D12677" s="63">
        <f t="shared" si="198"/>
        <v>12664</v>
      </c>
    </row>
    <row r="12678" spans="3:4" ht="15" customHeight="1" x14ac:dyDescent="0.3">
      <c r="C12678" s="49">
        <v>12665</v>
      </c>
      <c r="D12678" s="63">
        <f t="shared" si="198"/>
        <v>12665</v>
      </c>
    </row>
    <row r="12679" spans="3:4" ht="15" customHeight="1" x14ac:dyDescent="0.3">
      <c r="C12679" s="49">
        <v>12666</v>
      </c>
      <c r="D12679" s="63">
        <f t="shared" si="198"/>
        <v>12666</v>
      </c>
    </row>
    <row r="12680" spans="3:4" ht="15" customHeight="1" x14ac:dyDescent="0.3">
      <c r="C12680" s="49">
        <v>12667</v>
      </c>
      <c r="D12680" s="63">
        <f t="shared" si="198"/>
        <v>12667</v>
      </c>
    </row>
    <row r="12681" spans="3:4" ht="15" customHeight="1" x14ac:dyDescent="0.3">
      <c r="C12681" s="49">
        <v>12668</v>
      </c>
      <c r="D12681" s="63">
        <f t="shared" si="198"/>
        <v>12668</v>
      </c>
    </row>
    <row r="12682" spans="3:4" ht="15" customHeight="1" x14ac:dyDescent="0.3">
      <c r="C12682" s="49">
        <v>12669</v>
      </c>
      <c r="D12682" s="63">
        <f t="shared" si="198"/>
        <v>12669</v>
      </c>
    </row>
    <row r="12683" spans="3:4" ht="15" customHeight="1" x14ac:dyDescent="0.3">
      <c r="C12683" s="49">
        <v>12670</v>
      </c>
      <c r="D12683" s="63">
        <f t="shared" si="198"/>
        <v>12670</v>
      </c>
    </row>
    <row r="12684" spans="3:4" ht="15" customHeight="1" x14ac:dyDescent="0.3">
      <c r="C12684" s="49">
        <v>12671</v>
      </c>
      <c r="D12684" s="63">
        <f t="shared" si="198"/>
        <v>12671</v>
      </c>
    </row>
    <row r="12685" spans="3:4" ht="15" customHeight="1" x14ac:dyDescent="0.3">
      <c r="C12685" s="49">
        <v>12672</v>
      </c>
      <c r="D12685" s="63">
        <f t="shared" si="198"/>
        <v>12672</v>
      </c>
    </row>
    <row r="12686" spans="3:4" ht="15" customHeight="1" x14ac:dyDescent="0.3">
      <c r="C12686" s="49">
        <v>12673</v>
      </c>
      <c r="D12686" s="63">
        <f t="shared" si="198"/>
        <v>12673</v>
      </c>
    </row>
    <row r="12687" spans="3:4" ht="15" customHeight="1" x14ac:dyDescent="0.3">
      <c r="C12687" s="49">
        <v>12674</v>
      </c>
      <c r="D12687" s="63">
        <f t="shared" ref="D12687:D12750" si="199">C12687</f>
        <v>12674</v>
      </c>
    </row>
    <row r="12688" spans="3:4" ht="15" customHeight="1" x14ac:dyDescent="0.3">
      <c r="C12688" s="49">
        <v>12675</v>
      </c>
      <c r="D12688" s="63">
        <f t="shared" si="199"/>
        <v>12675</v>
      </c>
    </row>
    <row r="12689" spans="3:4" ht="15" customHeight="1" x14ac:dyDescent="0.3">
      <c r="C12689" s="49">
        <v>12676</v>
      </c>
      <c r="D12689" s="63">
        <f t="shared" si="199"/>
        <v>12676</v>
      </c>
    </row>
    <row r="12690" spans="3:4" ht="15" customHeight="1" x14ac:dyDescent="0.3">
      <c r="C12690" s="49">
        <v>12677</v>
      </c>
      <c r="D12690" s="63">
        <f t="shared" si="199"/>
        <v>12677</v>
      </c>
    </row>
    <row r="12691" spans="3:4" ht="15" customHeight="1" x14ac:dyDescent="0.3">
      <c r="C12691" s="49">
        <v>12678</v>
      </c>
      <c r="D12691" s="63">
        <f t="shared" si="199"/>
        <v>12678</v>
      </c>
    </row>
    <row r="12692" spans="3:4" ht="15" customHeight="1" x14ac:dyDescent="0.3">
      <c r="C12692" s="49">
        <v>12679</v>
      </c>
      <c r="D12692" s="63">
        <f t="shared" si="199"/>
        <v>12679</v>
      </c>
    </row>
    <row r="12693" spans="3:4" ht="15" customHeight="1" x14ac:dyDescent="0.3">
      <c r="C12693" s="49">
        <v>12680</v>
      </c>
      <c r="D12693" s="63">
        <f t="shared" si="199"/>
        <v>12680</v>
      </c>
    </row>
    <row r="12694" spans="3:4" ht="15" customHeight="1" x14ac:dyDescent="0.3">
      <c r="C12694" s="49">
        <v>12681</v>
      </c>
      <c r="D12694" s="63">
        <f t="shared" si="199"/>
        <v>12681</v>
      </c>
    </row>
    <row r="12695" spans="3:4" ht="15" customHeight="1" x14ac:dyDescent="0.3">
      <c r="C12695" s="49">
        <v>12682</v>
      </c>
      <c r="D12695" s="63">
        <f t="shared" si="199"/>
        <v>12682</v>
      </c>
    </row>
    <row r="12696" spans="3:4" ht="15" customHeight="1" x14ac:dyDescent="0.3">
      <c r="C12696" s="49">
        <v>12683</v>
      </c>
      <c r="D12696" s="63">
        <f t="shared" si="199"/>
        <v>12683</v>
      </c>
    </row>
    <row r="12697" spans="3:4" ht="15" customHeight="1" x14ac:dyDescent="0.3">
      <c r="C12697" s="49">
        <v>12684</v>
      </c>
      <c r="D12697" s="63">
        <f t="shared" si="199"/>
        <v>12684</v>
      </c>
    </row>
    <row r="12698" spans="3:4" ht="15" customHeight="1" x14ac:dyDescent="0.3">
      <c r="C12698" s="49">
        <v>12685</v>
      </c>
      <c r="D12698" s="63">
        <f t="shared" si="199"/>
        <v>12685</v>
      </c>
    </row>
    <row r="12699" spans="3:4" ht="15" customHeight="1" x14ac:dyDescent="0.3">
      <c r="C12699" s="49">
        <v>12686</v>
      </c>
      <c r="D12699" s="63">
        <f t="shared" si="199"/>
        <v>12686</v>
      </c>
    </row>
    <row r="12700" spans="3:4" ht="15" customHeight="1" x14ac:dyDescent="0.3">
      <c r="C12700" s="49">
        <v>12687</v>
      </c>
      <c r="D12700" s="63">
        <f t="shared" si="199"/>
        <v>12687</v>
      </c>
    </row>
    <row r="12701" spans="3:4" ht="15" customHeight="1" x14ac:dyDescent="0.3">
      <c r="C12701" s="49">
        <v>12688</v>
      </c>
      <c r="D12701" s="63">
        <f t="shared" si="199"/>
        <v>12688</v>
      </c>
    </row>
    <row r="12702" spans="3:4" ht="15" customHeight="1" x14ac:dyDescent="0.3">
      <c r="C12702" s="49">
        <v>12689</v>
      </c>
      <c r="D12702" s="63">
        <f t="shared" si="199"/>
        <v>12689</v>
      </c>
    </row>
    <row r="12703" spans="3:4" ht="15" customHeight="1" x14ac:dyDescent="0.3">
      <c r="C12703" s="49">
        <v>12690</v>
      </c>
      <c r="D12703" s="63">
        <f t="shared" si="199"/>
        <v>12690</v>
      </c>
    </row>
    <row r="12704" spans="3:4" ht="15" customHeight="1" x14ac:dyDescent="0.3">
      <c r="C12704" s="49">
        <v>12691</v>
      </c>
      <c r="D12704" s="63">
        <f t="shared" si="199"/>
        <v>12691</v>
      </c>
    </row>
    <row r="12705" spans="3:4" ht="15" customHeight="1" x14ac:dyDescent="0.3">
      <c r="C12705" s="49">
        <v>12692</v>
      </c>
      <c r="D12705" s="63">
        <f t="shared" si="199"/>
        <v>12692</v>
      </c>
    </row>
    <row r="12706" spans="3:4" ht="15" customHeight="1" x14ac:dyDescent="0.3">
      <c r="C12706" s="49">
        <v>12693</v>
      </c>
      <c r="D12706" s="63">
        <f t="shared" si="199"/>
        <v>12693</v>
      </c>
    </row>
    <row r="12707" spans="3:4" ht="15" customHeight="1" x14ac:dyDescent="0.3">
      <c r="C12707" s="49">
        <v>12694</v>
      </c>
      <c r="D12707" s="63">
        <f t="shared" si="199"/>
        <v>12694</v>
      </c>
    </row>
    <row r="12708" spans="3:4" ht="15" customHeight="1" x14ac:dyDescent="0.3">
      <c r="C12708" s="49">
        <v>12695</v>
      </c>
      <c r="D12708" s="63">
        <f t="shared" si="199"/>
        <v>12695</v>
      </c>
    </row>
    <row r="12709" spans="3:4" ht="15" customHeight="1" x14ac:dyDescent="0.3">
      <c r="C12709" s="49">
        <v>12696</v>
      </c>
      <c r="D12709" s="63">
        <f t="shared" si="199"/>
        <v>12696</v>
      </c>
    </row>
    <row r="12710" spans="3:4" ht="15" customHeight="1" x14ac:dyDescent="0.3">
      <c r="C12710" s="49">
        <v>12697</v>
      </c>
      <c r="D12710" s="63">
        <f t="shared" si="199"/>
        <v>12697</v>
      </c>
    </row>
    <row r="12711" spans="3:4" ht="15" customHeight="1" x14ac:dyDescent="0.3">
      <c r="C12711" s="49">
        <v>12698</v>
      </c>
      <c r="D12711" s="63">
        <f t="shared" si="199"/>
        <v>12698</v>
      </c>
    </row>
    <row r="12712" spans="3:4" ht="15" customHeight="1" x14ac:dyDescent="0.3">
      <c r="C12712" s="49">
        <v>12699</v>
      </c>
      <c r="D12712" s="63">
        <f t="shared" si="199"/>
        <v>12699</v>
      </c>
    </row>
    <row r="12713" spans="3:4" ht="15" customHeight="1" x14ac:dyDescent="0.3">
      <c r="C12713" s="49">
        <v>12700</v>
      </c>
      <c r="D12713" s="63">
        <f t="shared" si="199"/>
        <v>12700</v>
      </c>
    </row>
    <row r="12714" spans="3:4" ht="15" customHeight="1" x14ac:dyDescent="0.3">
      <c r="C12714" s="49">
        <v>12701</v>
      </c>
      <c r="D12714" s="63">
        <f t="shared" si="199"/>
        <v>12701</v>
      </c>
    </row>
    <row r="12715" spans="3:4" ht="15" customHeight="1" x14ac:dyDescent="0.3">
      <c r="C12715" s="49">
        <v>12702</v>
      </c>
      <c r="D12715" s="63">
        <f t="shared" si="199"/>
        <v>12702</v>
      </c>
    </row>
    <row r="12716" spans="3:4" ht="15" customHeight="1" x14ac:dyDescent="0.3">
      <c r="C12716" s="49">
        <v>12703</v>
      </c>
      <c r="D12716" s="63">
        <f t="shared" si="199"/>
        <v>12703</v>
      </c>
    </row>
    <row r="12717" spans="3:4" ht="15" customHeight="1" x14ac:dyDescent="0.3">
      <c r="C12717" s="49">
        <v>12704</v>
      </c>
      <c r="D12717" s="63">
        <f t="shared" si="199"/>
        <v>12704</v>
      </c>
    </row>
    <row r="12718" spans="3:4" ht="15" customHeight="1" x14ac:dyDescent="0.3">
      <c r="C12718" s="49">
        <v>12705</v>
      </c>
      <c r="D12718" s="63">
        <f t="shared" si="199"/>
        <v>12705</v>
      </c>
    </row>
    <row r="12719" spans="3:4" ht="15" customHeight="1" x14ac:dyDescent="0.3">
      <c r="C12719" s="49">
        <v>12706</v>
      </c>
      <c r="D12719" s="63">
        <f t="shared" si="199"/>
        <v>12706</v>
      </c>
    </row>
    <row r="12720" spans="3:4" ht="15" customHeight="1" x14ac:dyDescent="0.3">
      <c r="C12720" s="49">
        <v>12707</v>
      </c>
      <c r="D12720" s="63">
        <f t="shared" si="199"/>
        <v>12707</v>
      </c>
    </row>
    <row r="12721" spans="3:4" ht="15" customHeight="1" x14ac:dyDescent="0.3">
      <c r="C12721" s="49">
        <v>12708</v>
      </c>
      <c r="D12721" s="63">
        <f t="shared" si="199"/>
        <v>12708</v>
      </c>
    </row>
    <row r="12722" spans="3:4" ht="15" customHeight="1" x14ac:dyDescent="0.3">
      <c r="C12722" s="49">
        <v>12709</v>
      </c>
      <c r="D12722" s="63">
        <f t="shared" si="199"/>
        <v>12709</v>
      </c>
    </row>
    <row r="12723" spans="3:4" ht="15" customHeight="1" x14ac:dyDescent="0.3">
      <c r="C12723" s="49">
        <v>12710</v>
      </c>
      <c r="D12723" s="63">
        <f t="shared" si="199"/>
        <v>12710</v>
      </c>
    </row>
    <row r="12724" spans="3:4" ht="15" customHeight="1" x14ac:dyDescent="0.3">
      <c r="C12724" s="49">
        <v>12711</v>
      </c>
      <c r="D12724" s="63">
        <f t="shared" si="199"/>
        <v>12711</v>
      </c>
    </row>
    <row r="12725" spans="3:4" ht="15" customHeight="1" x14ac:dyDescent="0.3">
      <c r="C12725" s="49">
        <v>12712</v>
      </c>
      <c r="D12725" s="63">
        <f t="shared" si="199"/>
        <v>12712</v>
      </c>
    </row>
    <row r="12726" spans="3:4" ht="15" customHeight="1" x14ac:dyDescent="0.3">
      <c r="C12726" s="49">
        <v>12713</v>
      </c>
      <c r="D12726" s="63">
        <f t="shared" si="199"/>
        <v>12713</v>
      </c>
    </row>
    <row r="12727" spans="3:4" ht="15" customHeight="1" x14ac:dyDescent="0.3">
      <c r="C12727" s="49">
        <v>12714</v>
      </c>
      <c r="D12727" s="63">
        <f t="shared" si="199"/>
        <v>12714</v>
      </c>
    </row>
    <row r="12728" spans="3:4" ht="15" customHeight="1" x14ac:dyDescent="0.3">
      <c r="C12728" s="49">
        <v>12715</v>
      </c>
      <c r="D12728" s="63">
        <f t="shared" si="199"/>
        <v>12715</v>
      </c>
    </row>
    <row r="12729" spans="3:4" ht="15" customHeight="1" x14ac:dyDescent="0.3">
      <c r="C12729" s="49">
        <v>12716</v>
      </c>
      <c r="D12729" s="63">
        <f t="shared" si="199"/>
        <v>12716</v>
      </c>
    </row>
    <row r="12730" spans="3:4" ht="15" customHeight="1" x14ac:dyDescent="0.3">
      <c r="C12730" s="49">
        <v>12717</v>
      </c>
      <c r="D12730" s="63">
        <f t="shared" si="199"/>
        <v>12717</v>
      </c>
    </row>
    <row r="12731" spans="3:4" ht="15" customHeight="1" x14ac:dyDescent="0.3">
      <c r="C12731" s="49">
        <v>12718</v>
      </c>
      <c r="D12731" s="63">
        <f t="shared" si="199"/>
        <v>12718</v>
      </c>
    </row>
    <row r="12732" spans="3:4" ht="15" customHeight="1" x14ac:dyDescent="0.3">
      <c r="C12732" s="49">
        <v>12719</v>
      </c>
      <c r="D12732" s="63">
        <f t="shared" si="199"/>
        <v>12719</v>
      </c>
    </row>
    <row r="12733" spans="3:4" ht="15" customHeight="1" x14ac:dyDescent="0.3">
      <c r="C12733" s="49">
        <v>12720</v>
      </c>
      <c r="D12733" s="63">
        <f t="shared" si="199"/>
        <v>12720</v>
      </c>
    </row>
    <row r="12734" spans="3:4" ht="15" customHeight="1" x14ac:dyDescent="0.3">
      <c r="C12734" s="49">
        <v>12721</v>
      </c>
      <c r="D12734" s="63">
        <f t="shared" si="199"/>
        <v>12721</v>
      </c>
    </row>
    <row r="12735" spans="3:4" ht="15" customHeight="1" x14ac:dyDescent="0.3">
      <c r="C12735" s="49">
        <v>12722</v>
      </c>
      <c r="D12735" s="63">
        <f t="shared" si="199"/>
        <v>12722</v>
      </c>
    </row>
    <row r="12736" spans="3:4" ht="15" customHeight="1" x14ac:dyDescent="0.3">
      <c r="C12736" s="49">
        <v>12723</v>
      </c>
      <c r="D12736" s="63">
        <f t="shared" si="199"/>
        <v>12723</v>
      </c>
    </row>
    <row r="12737" spans="3:4" ht="15" customHeight="1" x14ac:dyDescent="0.3">
      <c r="C12737" s="49">
        <v>12724</v>
      </c>
      <c r="D12737" s="63">
        <f t="shared" si="199"/>
        <v>12724</v>
      </c>
    </row>
    <row r="12738" spans="3:4" ht="15" customHeight="1" x14ac:dyDescent="0.3">
      <c r="C12738" s="49">
        <v>12725</v>
      </c>
      <c r="D12738" s="63">
        <f t="shared" si="199"/>
        <v>12725</v>
      </c>
    </row>
    <row r="12739" spans="3:4" ht="15" customHeight="1" x14ac:dyDescent="0.3">
      <c r="C12739" s="49">
        <v>12726</v>
      </c>
      <c r="D12739" s="63">
        <f t="shared" si="199"/>
        <v>12726</v>
      </c>
    </row>
    <row r="12740" spans="3:4" ht="15" customHeight="1" x14ac:dyDescent="0.3">
      <c r="C12740" s="49">
        <v>12727</v>
      </c>
      <c r="D12740" s="63">
        <f t="shared" si="199"/>
        <v>12727</v>
      </c>
    </row>
    <row r="12741" spans="3:4" ht="15" customHeight="1" x14ac:dyDescent="0.3">
      <c r="C12741" s="49">
        <v>12728</v>
      </c>
      <c r="D12741" s="63">
        <f t="shared" si="199"/>
        <v>12728</v>
      </c>
    </row>
    <row r="12742" spans="3:4" ht="15" customHeight="1" x14ac:dyDescent="0.3">
      <c r="C12742" s="49">
        <v>12729</v>
      </c>
      <c r="D12742" s="63">
        <f t="shared" si="199"/>
        <v>12729</v>
      </c>
    </row>
    <row r="12743" spans="3:4" ht="15" customHeight="1" x14ac:dyDescent="0.3">
      <c r="C12743" s="49">
        <v>12730</v>
      </c>
      <c r="D12743" s="63">
        <f t="shared" si="199"/>
        <v>12730</v>
      </c>
    </row>
    <row r="12744" spans="3:4" ht="15" customHeight="1" x14ac:dyDescent="0.3">
      <c r="C12744" s="49">
        <v>12731</v>
      </c>
      <c r="D12744" s="63">
        <f t="shared" si="199"/>
        <v>12731</v>
      </c>
    </row>
    <row r="12745" spans="3:4" ht="15" customHeight="1" x14ac:dyDescent="0.3">
      <c r="C12745" s="49">
        <v>12732</v>
      </c>
      <c r="D12745" s="63">
        <f t="shared" si="199"/>
        <v>12732</v>
      </c>
    </row>
    <row r="12746" spans="3:4" ht="15" customHeight="1" x14ac:dyDescent="0.3">
      <c r="C12746" s="49">
        <v>12733</v>
      </c>
      <c r="D12746" s="63">
        <f t="shared" si="199"/>
        <v>12733</v>
      </c>
    </row>
    <row r="12747" spans="3:4" ht="15" customHeight="1" x14ac:dyDescent="0.3">
      <c r="C12747" s="49">
        <v>12734</v>
      </c>
      <c r="D12747" s="63">
        <f t="shared" si="199"/>
        <v>12734</v>
      </c>
    </row>
    <row r="12748" spans="3:4" ht="15" customHeight="1" x14ac:dyDescent="0.3">
      <c r="C12748" s="49">
        <v>12735</v>
      </c>
      <c r="D12748" s="63">
        <f t="shared" si="199"/>
        <v>12735</v>
      </c>
    </row>
    <row r="12749" spans="3:4" ht="15" customHeight="1" x14ac:dyDescent="0.3">
      <c r="C12749" s="49">
        <v>12736</v>
      </c>
      <c r="D12749" s="63">
        <f t="shared" si="199"/>
        <v>12736</v>
      </c>
    </row>
    <row r="12750" spans="3:4" ht="15" customHeight="1" x14ac:dyDescent="0.3">
      <c r="C12750" s="49">
        <v>12737</v>
      </c>
      <c r="D12750" s="63">
        <f t="shared" si="199"/>
        <v>12737</v>
      </c>
    </row>
    <row r="12751" spans="3:4" ht="15" customHeight="1" x14ac:dyDescent="0.3">
      <c r="C12751" s="49">
        <v>12738</v>
      </c>
      <c r="D12751" s="63">
        <f t="shared" ref="D12751:D12814" si="200">C12751</f>
        <v>12738</v>
      </c>
    </row>
    <row r="12752" spans="3:4" ht="15" customHeight="1" x14ac:dyDescent="0.3">
      <c r="C12752" s="49">
        <v>12739</v>
      </c>
      <c r="D12752" s="63">
        <f t="shared" si="200"/>
        <v>12739</v>
      </c>
    </row>
    <row r="12753" spans="3:4" ht="15" customHeight="1" x14ac:dyDescent="0.3">
      <c r="C12753" s="49">
        <v>12740</v>
      </c>
      <c r="D12753" s="63">
        <f t="shared" si="200"/>
        <v>12740</v>
      </c>
    </row>
    <row r="12754" spans="3:4" ht="15" customHeight="1" x14ac:dyDescent="0.3">
      <c r="C12754" s="49">
        <v>12741</v>
      </c>
      <c r="D12754" s="63">
        <f t="shared" si="200"/>
        <v>12741</v>
      </c>
    </row>
    <row r="12755" spans="3:4" ht="15" customHeight="1" x14ac:dyDescent="0.3">
      <c r="C12755" s="49">
        <v>12742</v>
      </c>
      <c r="D12755" s="63">
        <f t="shared" si="200"/>
        <v>12742</v>
      </c>
    </row>
    <row r="12756" spans="3:4" ht="15" customHeight="1" x14ac:dyDescent="0.3">
      <c r="C12756" s="49">
        <v>12743</v>
      </c>
      <c r="D12756" s="63">
        <f t="shared" si="200"/>
        <v>12743</v>
      </c>
    </row>
    <row r="12757" spans="3:4" ht="15" customHeight="1" x14ac:dyDescent="0.3">
      <c r="C12757" s="49">
        <v>12744</v>
      </c>
      <c r="D12757" s="63">
        <f t="shared" si="200"/>
        <v>12744</v>
      </c>
    </row>
    <row r="12758" spans="3:4" ht="15" customHeight="1" x14ac:dyDescent="0.3">
      <c r="C12758" s="49">
        <v>12745</v>
      </c>
      <c r="D12758" s="63">
        <f t="shared" si="200"/>
        <v>12745</v>
      </c>
    </row>
    <row r="12759" spans="3:4" ht="15" customHeight="1" x14ac:dyDescent="0.3">
      <c r="C12759" s="49">
        <v>12746</v>
      </c>
      <c r="D12759" s="63">
        <f t="shared" si="200"/>
        <v>12746</v>
      </c>
    </row>
    <row r="12760" spans="3:4" ht="15" customHeight="1" x14ac:dyDescent="0.3">
      <c r="C12760" s="49">
        <v>12747</v>
      </c>
      <c r="D12760" s="63">
        <f t="shared" si="200"/>
        <v>12747</v>
      </c>
    </row>
    <row r="12761" spans="3:4" ht="15" customHeight="1" x14ac:dyDescent="0.3">
      <c r="C12761" s="49">
        <v>12748</v>
      </c>
      <c r="D12761" s="63">
        <f t="shared" si="200"/>
        <v>12748</v>
      </c>
    </row>
    <row r="12762" spans="3:4" ht="15" customHeight="1" x14ac:dyDescent="0.3">
      <c r="C12762" s="49">
        <v>12749</v>
      </c>
      <c r="D12762" s="63">
        <f t="shared" si="200"/>
        <v>12749</v>
      </c>
    </row>
    <row r="12763" spans="3:4" ht="15" customHeight="1" x14ac:dyDescent="0.3">
      <c r="C12763" s="49">
        <v>12750</v>
      </c>
      <c r="D12763" s="63">
        <f t="shared" si="200"/>
        <v>12750</v>
      </c>
    </row>
    <row r="12764" spans="3:4" ht="15" customHeight="1" x14ac:dyDescent="0.3">
      <c r="C12764" s="49">
        <v>12751</v>
      </c>
      <c r="D12764" s="63">
        <f t="shared" si="200"/>
        <v>12751</v>
      </c>
    </row>
    <row r="12765" spans="3:4" ht="15" customHeight="1" x14ac:dyDescent="0.3">
      <c r="C12765" s="49">
        <v>12752</v>
      </c>
      <c r="D12765" s="63">
        <f t="shared" si="200"/>
        <v>12752</v>
      </c>
    </row>
    <row r="12766" spans="3:4" ht="15" customHeight="1" x14ac:dyDescent="0.3">
      <c r="C12766" s="49">
        <v>12753</v>
      </c>
      <c r="D12766" s="63">
        <f t="shared" si="200"/>
        <v>12753</v>
      </c>
    </row>
    <row r="12767" spans="3:4" ht="15" customHeight="1" x14ac:dyDescent="0.3">
      <c r="C12767" s="49">
        <v>12754</v>
      </c>
      <c r="D12767" s="63">
        <f t="shared" si="200"/>
        <v>12754</v>
      </c>
    </row>
    <row r="12768" spans="3:4" ht="15" customHeight="1" x14ac:dyDescent="0.3">
      <c r="C12768" s="49">
        <v>12755</v>
      </c>
      <c r="D12768" s="63">
        <f t="shared" si="200"/>
        <v>12755</v>
      </c>
    </row>
    <row r="12769" spans="3:4" ht="15" customHeight="1" x14ac:dyDescent="0.3">
      <c r="C12769" s="49">
        <v>12756</v>
      </c>
      <c r="D12769" s="63">
        <f t="shared" si="200"/>
        <v>12756</v>
      </c>
    </row>
    <row r="12770" spans="3:4" ht="15" customHeight="1" x14ac:dyDescent="0.3">
      <c r="C12770" s="49">
        <v>12757</v>
      </c>
      <c r="D12770" s="63">
        <f t="shared" si="200"/>
        <v>12757</v>
      </c>
    </row>
    <row r="12771" spans="3:4" ht="15" customHeight="1" x14ac:dyDescent="0.3">
      <c r="C12771" s="49">
        <v>12758</v>
      </c>
      <c r="D12771" s="63">
        <f t="shared" si="200"/>
        <v>12758</v>
      </c>
    </row>
    <row r="12772" spans="3:4" ht="15" customHeight="1" x14ac:dyDescent="0.3">
      <c r="C12772" s="49">
        <v>12759</v>
      </c>
      <c r="D12772" s="63">
        <f t="shared" si="200"/>
        <v>12759</v>
      </c>
    </row>
    <row r="12773" spans="3:4" ht="15" customHeight="1" x14ac:dyDescent="0.3">
      <c r="C12773" s="49">
        <v>12760</v>
      </c>
      <c r="D12773" s="63">
        <f t="shared" si="200"/>
        <v>12760</v>
      </c>
    </row>
    <row r="12774" spans="3:4" ht="15" customHeight="1" x14ac:dyDescent="0.3">
      <c r="C12774" s="49">
        <v>12761</v>
      </c>
      <c r="D12774" s="63">
        <f t="shared" si="200"/>
        <v>12761</v>
      </c>
    </row>
    <row r="12775" spans="3:4" ht="15" customHeight="1" x14ac:dyDescent="0.3">
      <c r="C12775" s="49">
        <v>12762</v>
      </c>
      <c r="D12775" s="63">
        <f t="shared" si="200"/>
        <v>12762</v>
      </c>
    </row>
    <row r="12776" spans="3:4" ht="15" customHeight="1" x14ac:dyDescent="0.3">
      <c r="C12776" s="49">
        <v>12763</v>
      </c>
      <c r="D12776" s="63">
        <f t="shared" si="200"/>
        <v>12763</v>
      </c>
    </row>
    <row r="12777" spans="3:4" ht="15" customHeight="1" x14ac:dyDescent="0.3">
      <c r="C12777" s="49">
        <v>12764</v>
      </c>
      <c r="D12777" s="63">
        <f t="shared" si="200"/>
        <v>12764</v>
      </c>
    </row>
    <row r="12778" spans="3:4" ht="15" customHeight="1" x14ac:dyDescent="0.3">
      <c r="C12778" s="49">
        <v>12765</v>
      </c>
      <c r="D12778" s="63">
        <f t="shared" si="200"/>
        <v>12765</v>
      </c>
    </row>
    <row r="12779" spans="3:4" ht="15" customHeight="1" x14ac:dyDescent="0.3">
      <c r="C12779" s="49">
        <v>12766</v>
      </c>
      <c r="D12779" s="63">
        <f t="shared" si="200"/>
        <v>12766</v>
      </c>
    </row>
    <row r="12780" spans="3:4" ht="15" customHeight="1" x14ac:dyDescent="0.3">
      <c r="C12780" s="49">
        <v>12767</v>
      </c>
      <c r="D12780" s="63">
        <f t="shared" si="200"/>
        <v>12767</v>
      </c>
    </row>
    <row r="12781" spans="3:4" ht="15" customHeight="1" x14ac:dyDescent="0.3">
      <c r="C12781" s="49">
        <v>12768</v>
      </c>
      <c r="D12781" s="63">
        <f t="shared" si="200"/>
        <v>12768</v>
      </c>
    </row>
    <row r="12782" spans="3:4" ht="15" customHeight="1" x14ac:dyDescent="0.3">
      <c r="C12782" s="49">
        <v>12769</v>
      </c>
      <c r="D12782" s="63">
        <f t="shared" si="200"/>
        <v>12769</v>
      </c>
    </row>
    <row r="12783" spans="3:4" ht="15" customHeight="1" x14ac:dyDescent="0.3">
      <c r="C12783" s="49">
        <v>12770</v>
      </c>
      <c r="D12783" s="63">
        <f t="shared" si="200"/>
        <v>12770</v>
      </c>
    </row>
    <row r="12784" spans="3:4" ht="15" customHeight="1" x14ac:dyDescent="0.3">
      <c r="C12784" s="49">
        <v>12771</v>
      </c>
      <c r="D12784" s="63">
        <f t="shared" si="200"/>
        <v>12771</v>
      </c>
    </row>
    <row r="12785" spans="3:4" ht="15" customHeight="1" x14ac:dyDescent="0.3">
      <c r="C12785" s="49">
        <v>12772</v>
      </c>
      <c r="D12785" s="63">
        <f t="shared" si="200"/>
        <v>12772</v>
      </c>
    </row>
    <row r="12786" spans="3:4" ht="15" customHeight="1" x14ac:dyDescent="0.3">
      <c r="C12786" s="49">
        <v>12773</v>
      </c>
      <c r="D12786" s="63">
        <f t="shared" si="200"/>
        <v>12773</v>
      </c>
    </row>
    <row r="12787" spans="3:4" ht="15" customHeight="1" x14ac:dyDescent="0.3">
      <c r="C12787" s="49">
        <v>12774</v>
      </c>
      <c r="D12787" s="63">
        <f t="shared" si="200"/>
        <v>12774</v>
      </c>
    </row>
    <row r="12788" spans="3:4" ht="15" customHeight="1" x14ac:dyDescent="0.3">
      <c r="C12788" s="49">
        <v>12775</v>
      </c>
      <c r="D12788" s="63">
        <f t="shared" si="200"/>
        <v>12775</v>
      </c>
    </row>
    <row r="12789" spans="3:4" ht="15" customHeight="1" x14ac:dyDescent="0.3">
      <c r="C12789" s="49">
        <v>12776</v>
      </c>
      <c r="D12789" s="63">
        <f t="shared" si="200"/>
        <v>12776</v>
      </c>
    </row>
    <row r="12790" spans="3:4" ht="15" customHeight="1" x14ac:dyDescent="0.3">
      <c r="C12790" s="49">
        <v>12777</v>
      </c>
      <c r="D12790" s="63">
        <f t="shared" si="200"/>
        <v>12777</v>
      </c>
    </row>
    <row r="12791" spans="3:4" ht="15" customHeight="1" x14ac:dyDescent="0.3">
      <c r="C12791" s="49">
        <v>12778</v>
      </c>
      <c r="D12791" s="63">
        <f t="shared" si="200"/>
        <v>12778</v>
      </c>
    </row>
    <row r="12792" spans="3:4" ht="15" customHeight="1" x14ac:dyDescent="0.3">
      <c r="C12792" s="49">
        <v>12779</v>
      </c>
      <c r="D12792" s="63">
        <f t="shared" si="200"/>
        <v>12779</v>
      </c>
    </row>
    <row r="12793" spans="3:4" ht="15" customHeight="1" x14ac:dyDescent="0.3">
      <c r="C12793" s="49">
        <v>12780</v>
      </c>
      <c r="D12793" s="63">
        <f t="shared" si="200"/>
        <v>12780</v>
      </c>
    </row>
    <row r="12794" spans="3:4" ht="15" customHeight="1" x14ac:dyDescent="0.3">
      <c r="C12794" s="49">
        <v>12781</v>
      </c>
      <c r="D12794" s="63">
        <f t="shared" si="200"/>
        <v>12781</v>
      </c>
    </row>
    <row r="12795" spans="3:4" ht="15" customHeight="1" x14ac:dyDescent="0.3">
      <c r="C12795" s="49">
        <v>12782</v>
      </c>
      <c r="D12795" s="63">
        <f t="shared" si="200"/>
        <v>12782</v>
      </c>
    </row>
    <row r="12796" spans="3:4" ht="15" customHeight="1" x14ac:dyDescent="0.3">
      <c r="C12796" s="49">
        <v>12783</v>
      </c>
      <c r="D12796" s="63">
        <f t="shared" si="200"/>
        <v>12783</v>
      </c>
    </row>
    <row r="12797" spans="3:4" ht="15" customHeight="1" x14ac:dyDescent="0.3">
      <c r="C12797" s="49">
        <v>12784</v>
      </c>
      <c r="D12797" s="63">
        <f t="shared" si="200"/>
        <v>12784</v>
      </c>
    </row>
    <row r="12798" spans="3:4" ht="15" customHeight="1" x14ac:dyDescent="0.3">
      <c r="C12798" s="49">
        <v>12785</v>
      </c>
      <c r="D12798" s="63">
        <f t="shared" si="200"/>
        <v>12785</v>
      </c>
    </row>
    <row r="12799" spans="3:4" ht="15" customHeight="1" x14ac:dyDescent="0.3">
      <c r="C12799" s="49">
        <v>12786</v>
      </c>
      <c r="D12799" s="63">
        <f t="shared" si="200"/>
        <v>12786</v>
      </c>
    </row>
    <row r="12800" spans="3:4" ht="15" customHeight="1" x14ac:dyDescent="0.3">
      <c r="C12800" s="49">
        <v>12787</v>
      </c>
      <c r="D12800" s="63">
        <f t="shared" si="200"/>
        <v>12787</v>
      </c>
    </row>
    <row r="12801" spans="3:4" ht="15" customHeight="1" x14ac:dyDescent="0.3">
      <c r="C12801" s="49">
        <v>12788</v>
      </c>
      <c r="D12801" s="63">
        <f t="shared" si="200"/>
        <v>12788</v>
      </c>
    </row>
    <row r="12802" spans="3:4" ht="15" customHeight="1" x14ac:dyDescent="0.3">
      <c r="C12802" s="49">
        <v>12789</v>
      </c>
      <c r="D12802" s="63">
        <f t="shared" si="200"/>
        <v>12789</v>
      </c>
    </row>
    <row r="12803" spans="3:4" ht="15" customHeight="1" x14ac:dyDescent="0.3">
      <c r="C12803" s="49">
        <v>12790</v>
      </c>
      <c r="D12803" s="63">
        <f t="shared" si="200"/>
        <v>12790</v>
      </c>
    </row>
    <row r="12804" spans="3:4" ht="15" customHeight="1" x14ac:dyDescent="0.3">
      <c r="C12804" s="49">
        <v>12791</v>
      </c>
      <c r="D12804" s="63">
        <f t="shared" si="200"/>
        <v>12791</v>
      </c>
    </row>
    <row r="12805" spans="3:4" ht="15" customHeight="1" x14ac:dyDescent="0.3">
      <c r="C12805" s="49">
        <v>12792</v>
      </c>
      <c r="D12805" s="63">
        <f t="shared" si="200"/>
        <v>12792</v>
      </c>
    </row>
    <row r="12806" spans="3:4" ht="15" customHeight="1" x14ac:dyDescent="0.3">
      <c r="C12806" s="49">
        <v>12793</v>
      </c>
      <c r="D12806" s="63">
        <f t="shared" si="200"/>
        <v>12793</v>
      </c>
    </row>
    <row r="12807" spans="3:4" ht="15" customHeight="1" x14ac:dyDescent="0.3">
      <c r="C12807" s="49">
        <v>12794</v>
      </c>
      <c r="D12807" s="63">
        <f t="shared" si="200"/>
        <v>12794</v>
      </c>
    </row>
    <row r="12808" spans="3:4" ht="15" customHeight="1" x14ac:dyDescent="0.3">
      <c r="C12808" s="49">
        <v>12795</v>
      </c>
      <c r="D12808" s="63">
        <f t="shared" si="200"/>
        <v>12795</v>
      </c>
    </row>
    <row r="12809" spans="3:4" ht="15" customHeight="1" x14ac:dyDescent="0.3">
      <c r="C12809" s="49">
        <v>12796</v>
      </c>
      <c r="D12809" s="63">
        <f t="shared" si="200"/>
        <v>12796</v>
      </c>
    </row>
    <row r="12810" spans="3:4" ht="15" customHeight="1" x14ac:dyDescent="0.3">
      <c r="C12810" s="49">
        <v>12797</v>
      </c>
      <c r="D12810" s="63">
        <f t="shared" si="200"/>
        <v>12797</v>
      </c>
    </row>
    <row r="12811" spans="3:4" ht="15" customHeight="1" x14ac:dyDescent="0.3">
      <c r="C12811" s="49">
        <v>12798</v>
      </c>
      <c r="D12811" s="63">
        <f t="shared" si="200"/>
        <v>12798</v>
      </c>
    </row>
    <row r="12812" spans="3:4" ht="15" customHeight="1" x14ac:dyDescent="0.3">
      <c r="C12812" s="49">
        <v>12799</v>
      </c>
      <c r="D12812" s="63">
        <f t="shared" si="200"/>
        <v>12799</v>
      </c>
    </row>
    <row r="12813" spans="3:4" ht="15" customHeight="1" x14ac:dyDescent="0.3">
      <c r="C12813" s="49">
        <v>12800</v>
      </c>
      <c r="D12813" s="63">
        <f t="shared" si="200"/>
        <v>12800</v>
      </c>
    </row>
    <row r="12814" spans="3:4" ht="15" customHeight="1" x14ac:dyDescent="0.3">
      <c r="C12814" s="49">
        <v>12801</v>
      </c>
      <c r="D12814" s="63">
        <f t="shared" si="200"/>
        <v>12801</v>
      </c>
    </row>
    <row r="12815" spans="3:4" ht="15" customHeight="1" x14ac:dyDescent="0.3">
      <c r="C12815" s="49">
        <v>12802</v>
      </c>
      <c r="D12815" s="63">
        <f t="shared" ref="D12815:D12878" si="201">C12815</f>
        <v>12802</v>
      </c>
    </row>
    <row r="12816" spans="3:4" ht="15" customHeight="1" x14ac:dyDescent="0.3">
      <c r="C12816" s="49">
        <v>12803</v>
      </c>
      <c r="D12816" s="63">
        <f t="shared" si="201"/>
        <v>12803</v>
      </c>
    </row>
    <row r="12817" spans="3:4" ht="15" customHeight="1" x14ac:dyDescent="0.3">
      <c r="C12817" s="49">
        <v>12804</v>
      </c>
      <c r="D12817" s="63">
        <f t="shared" si="201"/>
        <v>12804</v>
      </c>
    </row>
    <row r="12818" spans="3:4" ht="15" customHeight="1" x14ac:dyDescent="0.3">
      <c r="C12818" s="49">
        <v>12805</v>
      </c>
      <c r="D12818" s="63">
        <f t="shared" si="201"/>
        <v>12805</v>
      </c>
    </row>
    <row r="12819" spans="3:4" ht="15" customHeight="1" x14ac:dyDescent="0.3">
      <c r="C12819" s="49">
        <v>12806</v>
      </c>
      <c r="D12819" s="63">
        <f t="shared" si="201"/>
        <v>12806</v>
      </c>
    </row>
    <row r="12820" spans="3:4" ht="15" customHeight="1" x14ac:dyDescent="0.3">
      <c r="C12820" s="49">
        <v>12807</v>
      </c>
      <c r="D12820" s="63">
        <f t="shared" si="201"/>
        <v>12807</v>
      </c>
    </row>
    <row r="12821" spans="3:4" ht="15" customHeight="1" x14ac:dyDescent="0.3">
      <c r="C12821" s="49">
        <v>12808</v>
      </c>
      <c r="D12821" s="63">
        <f t="shared" si="201"/>
        <v>12808</v>
      </c>
    </row>
    <row r="12822" spans="3:4" ht="15" customHeight="1" x14ac:dyDescent="0.3">
      <c r="C12822" s="49">
        <v>12809</v>
      </c>
      <c r="D12822" s="63">
        <f t="shared" si="201"/>
        <v>12809</v>
      </c>
    </row>
    <row r="12823" spans="3:4" ht="15" customHeight="1" x14ac:dyDescent="0.3">
      <c r="C12823" s="49">
        <v>12810</v>
      </c>
      <c r="D12823" s="63">
        <f t="shared" si="201"/>
        <v>12810</v>
      </c>
    </row>
    <row r="12824" spans="3:4" ht="15" customHeight="1" x14ac:dyDescent="0.3">
      <c r="C12824" s="49">
        <v>12811</v>
      </c>
      <c r="D12824" s="63">
        <f t="shared" si="201"/>
        <v>12811</v>
      </c>
    </row>
    <row r="12825" spans="3:4" ht="15" customHeight="1" x14ac:dyDescent="0.3">
      <c r="C12825" s="49">
        <v>12812</v>
      </c>
      <c r="D12825" s="63">
        <f t="shared" si="201"/>
        <v>12812</v>
      </c>
    </row>
    <row r="12826" spans="3:4" ht="15" customHeight="1" x14ac:dyDescent="0.3">
      <c r="C12826" s="49">
        <v>12813</v>
      </c>
      <c r="D12826" s="63">
        <f t="shared" si="201"/>
        <v>12813</v>
      </c>
    </row>
    <row r="12827" spans="3:4" ht="15" customHeight="1" x14ac:dyDescent="0.3">
      <c r="C12827" s="49">
        <v>12814</v>
      </c>
      <c r="D12827" s="63">
        <f t="shared" si="201"/>
        <v>12814</v>
      </c>
    </row>
    <row r="12828" spans="3:4" ht="15" customHeight="1" x14ac:dyDescent="0.3">
      <c r="C12828" s="49">
        <v>12815</v>
      </c>
      <c r="D12828" s="63">
        <f t="shared" si="201"/>
        <v>12815</v>
      </c>
    </row>
    <row r="12829" spans="3:4" ht="15" customHeight="1" x14ac:dyDescent="0.3">
      <c r="C12829" s="49">
        <v>12816</v>
      </c>
      <c r="D12829" s="63">
        <f t="shared" si="201"/>
        <v>12816</v>
      </c>
    </row>
    <row r="12830" spans="3:4" ht="15" customHeight="1" x14ac:dyDescent="0.3">
      <c r="C12830" s="49">
        <v>12817</v>
      </c>
      <c r="D12830" s="63">
        <f t="shared" si="201"/>
        <v>12817</v>
      </c>
    </row>
    <row r="12831" spans="3:4" ht="15" customHeight="1" x14ac:dyDescent="0.3">
      <c r="C12831" s="49">
        <v>12818</v>
      </c>
      <c r="D12831" s="63">
        <f t="shared" si="201"/>
        <v>12818</v>
      </c>
    </row>
    <row r="12832" spans="3:4" ht="15" customHeight="1" x14ac:dyDescent="0.3">
      <c r="C12832" s="49">
        <v>12819</v>
      </c>
      <c r="D12832" s="63">
        <f t="shared" si="201"/>
        <v>12819</v>
      </c>
    </row>
    <row r="12833" spans="3:4" ht="15" customHeight="1" x14ac:dyDescent="0.3">
      <c r="C12833" s="49">
        <v>12820</v>
      </c>
      <c r="D12833" s="63">
        <f t="shared" si="201"/>
        <v>12820</v>
      </c>
    </row>
    <row r="12834" spans="3:4" ht="15" customHeight="1" x14ac:dyDescent="0.3">
      <c r="C12834" s="49">
        <v>12821</v>
      </c>
      <c r="D12834" s="63">
        <f t="shared" si="201"/>
        <v>12821</v>
      </c>
    </row>
    <row r="12835" spans="3:4" ht="15" customHeight="1" x14ac:dyDescent="0.3">
      <c r="C12835" s="49">
        <v>12822</v>
      </c>
      <c r="D12835" s="63">
        <f t="shared" si="201"/>
        <v>12822</v>
      </c>
    </row>
    <row r="12836" spans="3:4" ht="15" customHeight="1" x14ac:dyDescent="0.3">
      <c r="C12836" s="49">
        <v>12823</v>
      </c>
      <c r="D12836" s="63">
        <f t="shared" si="201"/>
        <v>12823</v>
      </c>
    </row>
    <row r="12837" spans="3:4" ht="15" customHeight="1" x14ac:dyDescent="0.3">
      <c r="C12837" s="49">
        <v>12824</v>
      </c>
      <c r="D12837" s="63">
        <f t="shared" si="201"/>
        <v>12824</v>
      </c>
    </row>
    <row r="12838" spans="3:4" ht="15" customHeight="1" x14ac:dyDescent="0.3">
      <c r="C12838" s="49">
        <v>12825</v>
      </c>
      <c r="D12838" s="63">
        <f t="shared" si="201"/>
        <v>12825</v>
      </c>
    </row>
    <row r="12839" spans="3:4" ht="15" customHeight="1" x14ac:dyDescent="0.3">
      <c r="C12839" s="49">
        <v>12826</v>
      </c>
      <c r="D12839" s="63">
        <f t="shared" si="201"/>
        <v>12826</v>
      </c>
    </row>
    <row r="12840" spans="3:4" ht="15" customHeight="1" x14ac:dyDescent="0.3">
      <c r="C12840" s="49">
        <v>12827</v>
      </c>
      <c r="D12840" s="63">
        <f t="shared" si="201"/>
        <v>12827</v>
      </c>
    </row>
    <row r="12841" spans="3:4" ht="15" customHeight="1" x14ac:dyDescent="0.3">
      <c r="C12841" s="49">
        <v>12828</v>
      </c>
      <c r="D12841" s="63">
        <f t="shared" si="201"/>
        <v>12828</v>
      </c>
    </row>
    <row r="12842" spans="3:4" ht="15" customHeight="1" x14ac:dyDescent="0.3">
      <c r="C12842" s="49">
        <v>12829</v>
      </c>
      <c r="D12842" s="63">
        <f t="shared" si="201"/>
        <v>12829</v>
      </c>
    </row>
    <row r="12843" spans="3:4" ht="15" customHeight="1" x14ac:dyDescent="0.3">
      <c r="C12843" s="49">
        <v>12830</v>
      </c>
      <c r="D12843" s="63">
        <f t="shared" si="201"/>
        <v>12830</v>
      </c>
    </row>
    <row r="12844" spans="3:4" ht="15" customHeight="1" x14ac:dyDescent="0.3">
      <c r="C12844" s="49">
        <v>12831</v>
      </c>
      <c r="D12844" s="63">
        <f t="shared" si="201"/>
        <v>12831</v>
      </c>
    </row>
    <row r="12845" spans="3:4" ht="15" customHeight="1" x14ac:dyDescent="0.3">
      <c r="C12845" s="49">
        <v>12832</v>
      </c>
      <c r="D12845" s="63">
        <f t="shared" si="201"/>
        <v>12832</v>
      </c>
    </row>
    <row r="12846" spans="3:4" ht="15" customHeight="1" x14ac:dyDescent="0.3">
      <c r="C12846" s="49">
        <v>12833</v>
      </c>
      <c r="D12846" s="63">
        <f t="shared" si="201"/>
        <v>12833</v>
      </c>
    </row>
    <row r="12847" spans="3:4" ht="15" customHeight="1" x14ac:dyDescent="0.3">
      <c r="C12847" s="49">
        <v>12834</v>
      </c>
      <c r="D12847" s="63">
        <f t="shared" si="201"/>
        <v>12834</v>
      </c>
    </row>
    <row r="12848" spans="3:4" ht="15" customHeight="1" x14ac:dyDescent="0.3">
      <c r="C12848" s="49">
        <v>12835</v>
      </c>
      <c r="D12848" s="63">
        <f t="shared" si="201"/>
        <v>12835</v>
      </c>
    </row>
    <row r="12849" spans="3:4" ht="15" customHeight="1" x14ac:dyDescent="0.3">
      <c r="C12849" s="49">
        <v>12836</v>
      </c>
      <c r="D12849" s="63">
        <f t="shared" si="201"/>
        <v>12836</v>
      </c>
    </row>
    <row r="12850" spans="3:4" ht="15" customHeight="1" x14ac:dyDescent="0.3">
      <c r="C12850" s="49">
        <v>12837</v>
      </c>
      <c r="D12850" s="63">
        <f t="shared" si="201"/>
        <v>12837</v>
      </c>
    </row>
    <row r="12851" spans="3:4" ht="15" customHeight="1" x14ac:dyDescent="0.3">
      <c r="C12851" s="49">
        <v>12838</v>
      </c>
      <c r="D12851" s="63">
        <f t="shared" si="201"/>
        <v>12838</v>
      </c>
    </row>
    <row r="12852" spans="3:4" ht="15" customHeight="1" x14ac:dyDescent="0.3">
      <c r="C12852" s="49">
        <v>12839</v>
      </c>
      <c r="D12852" s="63">
        <f t="shared" si="201"/>
        <v>12839</v>
      </c>
    </row>
    <row r="12853" spans="3:4" ht="15" customHeight="1" x14ac:dyDescent="0.3">
      <c r="C12853" s="49">
        <v>12840</v>
      </c>
      <c r="D12853" s="63">
        <f t="shared" si="201"/>
        <v>12840</v>
      </c>
    </row>
    <row r="12854" spans="3:4" ht="15" customHeight="1" x14ac:dyDescent="0.3">
      <c r="C12854" s="49">
        <v>12841</v>
      </c>
      <c r="D12854" s="63">
        <f t="shared" si="201"/>
        <v>12841</v>
      </c>
    </row>
    <row r="12855" spans="3:4" ht="15" customHeight="1" x14ac:dyDescent="0.3">
      <c r="C12855" s="49">
        <v>12842</v>
      </c>
      <c r="D12855" s="63">
        <f t="shared" si="201"/>
        <v>12842</v>
      </c>
    </row>
    <row r="12856" spans="3:4" ht="15" customHeight="1" x14ac:dyDescent="0.3">
      <c r="C12856" s="49">
        <v>12843</v>
      </c>
      <c r="D12856" s="63">
        <f t="shared" si="201"/>
        <v>12843</v>
      </c>
    </row>
    <row r="12857" spans="3:4" ht="15" customHeight="1" x14ac:dyDescent="0.3">
      <c r="C12857" s="49">
        <v>12844</v>
      </c>
      <c r="D12857" s="63">
        <f t="shared" si="201"/>
        <v>12844</v>
      </c>
    </row>
    <row r="12858" spans="3:4" ht="15" customHeight="1" x14ac:dyDescent="0.3">
      <c r="C12858" s="49">
        <v>12845</v>
      </c>
      <c r="D12858" s="63">
        <f t="shared" si="201"/>
        <v>12845</v>
      </c>
    </row>
    <row r="12859" spans="3:4" ht="15" customHeight="1" x14ac:dyDescent="0.3">
      <c r="C12859" s="49">
        <v>12846</v>
      </c>
      <c r="D12859" s="63">
        <f t="shared" si="201"/>
        <v>12846</v>
      </c>
    </row>
    <row r="12860" spans="3:4" ht="15" customHeight="1" x14ac:dyDescent="0.3">
      <c r="C12860" s="49">
        <v>12847</v>
      </c>
      <c r="D12860" s="63">
        <f t="shared" si="201"/>
        <v>12847</v>
      </c>
    </row>
    <row r="12861" spans="3:4" ht="15" customHeight="1" x14ac:dyDescent="0.3">
      <c r="C12861" s="49">
        <v>12848</v>
      </c>
      <c r="D12861" s="63">
        <f t="shared" si="201"/>
        <v>12848</v>
      </c>
    </row>
    <row r="12862" spans="3:4" ht="15" customHeight="1" x14ac:dyDescent="0.3">
      <c r="C12862" s="49">
        <v>12849</v>
      </c>
      <c r="D12862" s="63">
        <f t="shared" si="201"/>
        <v>12849</v>
      </c>
    </row>
    <row r="12863" spans="3:4" ht="15" customHeight="1" x14ac:dyDescent="0.3">
      <c r="C12863" s="49">
        <v>12850</v>
      </c>
      <c r="D12863" s="63">
        <f t="shared" si="201"/>
        <v>12850</v>
      </c>
    </row>
    <row r="12864" spans="3:4" ht="15" customHeight="1" x14ac:dyDescent="0.3">
      <c r="C12864" s="49">
        <v>12851</v>
      </c>
      <c r="D12864" s="63">
        <f t="shared" si="201"/>
        <v>12851</v>
      </c>
    </row>
    <row r="12865" spans="3:4" ht="15" customHeight="1" x14ac:dyDescent="0.3">
      <c r="C12865" s="49">
        <v>12852</v>
      </c>
      <c r="D12865" s="63">
        <f t="shared" si="201"/>
        <v>12852</v>
      </c>
    </row>
    <row r="12866" spans="3:4" ht="15" customHeight="1" x14ac:dyDescent="0.3">
      <c r="C12866" s="49">
        <v>12853</v>
      </c>
      <c r="D12866" s="63">
        <f t="shared" si="201"/>
        <v>12853</v>
      </c>
    </row>
    <row r="12867" spans="3:4" ht="15" customHeight="1" x14ac:dyDescent="0.3">
      <c r="C12867" s="49">
        <v>12854</v>
      </c>
      <c r="D12867" s="63">
        <f t="shared" si="201"/>
        <v>12854</v>
      </c>
    </row>
    <row r="12868" spans="3:4" ht="15" customHeight="1" x14ac:dyDescent="0.3">
      <c r="C12868" s="49">
        <v>12855</v>
      </c>
      <c r="D12868" s="63">
        <f t="shared" si="201"/>
        <v>12855</v>
      </c>
    </row>
    <row r="12869" spans="3:4" ht="15" customHeight="1" x14ac:dyDescent="0.3">
      <c r="C12869" s="49">
        <v>12856</v>
      </c>
      <c r="D12869" s="63">
        <f t="shared" si="201"/>
        <v>12856</v>
      </c>
    </row>
    <row r="12870" spans="3:4" ht="15" customHeight="1" x14ac:dyDescent="0.3">
      <c r="C12870" s="49">
        <v>12857</v>
      </c>
      <c r="D12870" s="63">
        <f t="shared" si="201"/>
        <v>12857</v>
      </c>
    </row>
    <row r="12871" spans="3:4" ht="15" customHeight="1" x14ac:dyDescent="0.3">
      <c r="C12871" s="49">
        <v>12858</v>
      </c>
      <c r="D12871" s="63">
        <f t="shared" si="201"/>
        <v>12858</v>
      </c>
    </row>
    <row r="12872" spans="3:4" ht="15" customHeight="1" x14ac:dyDescent="0.3">
      <c r="C12872" s="49">
        <v>12859</v>
      </c>
      <c r="D12872" s="63">
        <f t="shared" si="201"/>
        <v>12859</v>
      </c>
    </row>
    <row r="12873" spans="3:4" ht="15" customHeight="1" x14ac:dyDescent="0.3">
      <c r="C12873" s="49">
        <v>12860</v>
      </c>
      <c r="D12873" s="63">
        <f t="shared" si="201"/>
        <v>12860</v>
      </c>
    </row>
    <row r="12874" spans="3:4" ht="15" customHeight="1" x14ac:dyDescent="0.3">
      <c r="C12874" s="49">
        <v>12861</v>
      </c>
      <c r="D12874" s="63">
        <f t="shared" si="201"/>
        <v>12861</v>
      </c>
    </row>
    <row r="12875" spans="3:4" ht="15" customHeight="1" x14ac:dyDescent="0.3">
      <c r="C12875" s="49">
        <v>12862</v>
      </c>
      <c r="D12875" s="63">
        <f t="shared" si="201"/>
        <v>12862</v>
      </c>
    </row>
    <row r="12876" spans="3:4" ht="15" customHeight="1" x14ac:dyDescent="0.3">
      <c r="C12876" s="49">
        <v>12863</v>
      </c>
      <c r="D12876" s="63">
        <f t="shared" si="201"/>
        <v>12863</v>
      </c>
    </row>
    <row r="12877" spans="3:4" ht="15" customHeight="1" x14ac:dyDescent="0.3">
      <c r="C12877" s="49">
        <v>12864</v>
      </c>
      <c r="D12877" s="63">
        <f t="shared" si="201"/>
        <v>12864</v>
      </c>
    </row>
    <row r="12878" spans="3:4" ht="15" customHeight="1" x14ac:dyDescent="0.3">
      <c r="C12878" s="49">
        <v>12865</v>
      </c>
      <c r="D12878" s="63">
        <f t="shared" si="201"/>
        <v>12865</v>
      </c>
    </row>
    <row r="12879" spans="3:4" ht="15" customHeight="1" x14ac:dyDescent="0.3">
      <c r="C12879" s="49">
        <v>12866</v>
      </c>
      <c r="D12879" s="63">
        <f t="shared" ref="D12879:D12942" si="202">C12879</f>
        <v>12866</v>
      </c>
    </row>
    <row r="12880" spans="3:4" ht="15" customHeight="1" x14ac:dyDescent="0.3">
      <c r="C12880" s="49">
        <v>12867</v>
      </c>
      <c r="D12880" s="63">
        <f t="shared" si="202"/>
        <v>12867</v>
      </c>
    </row>
    <row r="12881" spans="3:4" ht="15" customHeight="1" x14ac:dyDescent="0.3">
      <c r="C12881" s="49">
        <v>12868</v>
      </c>
      <c r="D12881" s="63">
        <f t="shared" si="202"/>
        <v>12868</v>
      </c>
    </row>
    <row r="12882" spans="3:4" ht="15" customHeight="1" x14ac:dyDescent="0.3">
      <c r="C12882" s="49">
        <v>12869</v>
      </c>
      <c r="D12882" s="63">
        <f t="shared" si="202"/>
        <v>12869</v>
      </c>
    </row>
    <row r="12883" spans="3:4" ht="15" customHeight="1" x14ac:dyDescent="0.3">
      <c r="C12883" s="49">
        <v>12870</v>
      </c>
      <c r="D12883" s="63">
        <f t="shared" si="202"/>
        <v>12870</v>
      </c>
    </row>
    <row r="12884" spans="3:4" ht="15" customHeight="1" x14ac:dyDescent="0.3">
      <c r="C12884" s="49">
        <v>12871</v>
      </c>
      <c r="D12884" s="63">
        <f t="shared" si="202"/>
        <v>12871</v>
      </c>
    </row>
    <row r="12885" spans="3:4" ht="15" customHeight="1" x14ac:dyDescent="0.3">
      <c r="C12885" s="49">
        <v>12872</v>
      </c>
      <c r="D12885" s="63">
        <f t="shared" si="202"/>
        <v>12872</v>
      </c>
    </row>
    <row r="12886" spans="3:4" ht="15" customHeight="1" x14ac:dyDescent="0.3">
      <c r="C12886" s="49">
        <v>12873</v>
      </c>
      <c r="D12886" s="63">
        <f t="shared" si="202"/>
        <v>12873</v>
      </c>
    </row>
    <row r="12887" spans="3:4" ht="15" customHeight="1" x14ac:dyDescent="0.3">
      <c r="C12887" s="49">
        <v>12874</v>
      </c>
      <c r="D12887" s="63">
        <f t="shared" si="202"/>
        <v>12874</v>
      </c>
    </row>
    <row r="12888" spans="3:4" ht="15" customHeight="1" x14ac:dyDescent="0.3">
      <c r="C12888" s="49">
        <v>12875</v>
      </c>
      <c r="D12888" s="63">
        <f t="shared" si="202"/>
        <v>12875</v>
      </c>
    </row>
    <row r="12889" spans="3:4" ht="15" customHeight="1" x14ac:dyDescent="0.3">
      <c r="C12889" s="49">
        <v>12876</v>
      </c>
      <c r="D12889" s="63">
        <f t="shared" si="202"/>
        <v>12876</v>
      </c>
    </row>
    <row r="12890" spans="3:4" ht="15" customHeight="1" x14ac:dyDescent="0.3">
      <c r="C12890" s="49">
        <v>12877</v>
      </c>
      <c r="D12890" s="63">
        <f t="shared" si="202"/>
        <v>12877</v>
      </c>
    </row>
    <row r="12891" spans="3:4" ht="15" customHeight="1" x14ac:dyDescent="0.3">
      <c r="C12891" s="49">
        <v>12878</v>
      </c>
      <c r="D12891" s="63">
        <f t="shared" si="202"/>
        <v>12878</v>
      </c>
    </row>
    <row r="12892" spans="3:4" ht="15" customHeight="1" x14ac:dyDescent="0.3">
      <c r="C12892" s="49">
        <v>12879</v>
      </c>
      <c r="D12892" s="63">
        <f t="shared" si="202"/>
        <v>12879</v>
      </c>
    </row>
    <row r="12893" spans="3:4" ht="15" customHeight="1" x14ac:dyDescent="0.3">
      <c r="C12893" s="49">
        <v>12880</v>
      </c>
      <c r="D12893" s="63">
        <f t="shared" si="202"/>
        <v>12880</v>
      </c>
    </row>
    <row r="12894" spans="3:4" ht="15" customHeight="1" x14ac:dyDescent="0.3">
      <c r="C12894" s="49">
        <v>12881</v>
      </c>
      <c r="D12894" s="63">
        <f t="shared" si="202"/>
        <v>12881</v>
      </c>
    </row>
    <row r="12895" spans="3:4" ht="15" customHeight="1" x14ac:dyDescent="0.3">
      <c r="C12895" s="49">
        <v>12882</v>
      </c>
      <c r="D12895" s="63">
        <f t="shared" si="202"/>
        <v>12882</v>
      </c>
    </row>
    <row r="12896" spans="3:4" ht="15" customHeight="1" x14ac:dyDescent="0.3">
      <c r="C12896" s="49">
        <v>12883</v>
      </c>
      <c r="D12896" s="63">
        <f t="shared" si="202"/>
        <v>12883</v>
      </c>
    </row>
    <row r="12897" spans="3:4" ht="15" customHeight="1" x14ac:dyDescent="0.3">
      <c r="C12897" s="49">
        <v>12884</v>
      </c>
      <c r="D12897" s="63">
        <f t="shared" si="202"/>
        <v>12884</v>
      </c>
    </row>
    <row r="12898" spans="3:4" ht="15" customHeight="1" x14ac:dyDescent="0.3">
      <c r="C12898" s="49">
        <v>12885</v>
      </c>
      <c r="D12898" s="63">
        <f t="shared" si="202"/>
        <v>12885</v>
      </c>
    </row>
    <row r="12899" spans="3:4" ht="15" customHeight="1" x14ac:dyDescent="0.3">
      <c r="C12899" s="49">
        <v>12886</v>
      </c>
      <c r="D12899" s="63">
        <f t="shared" si="202"/>
        <v>12886</v>
      </c>
    </row>
    <row r="12900" spans="3:4" ht="15" customHeight="1" x14ac:dyDescent="0.3">
      <c r="C12900" s="49">
        <v>12887</v>
      </c>
      <c r="D12900" s="63">
        <f t="shared" si="202"/>
        <v>12887</v>
      </c>
    </row>
    <row r="12901" spans="3:4" ht="15" customHeight="1" x14ac:dyDescent="0.3">
      <c r="C12901" s="49">
        <v>12888</v>
      </c>
      <c r="D12901" s="63">
        <f t="shared" si="202"/>
        <v>12888</v>
      </c>
    </row>
    <row r="12902" spans="3:4" ht="15" customHeight="1" x14ac:dyDescent="0.3">
      <c r="C12902" s="49">
        <v>12889</v>
      </c>
      <c r="D12902" s="63">
        <f t="shared" si="202"/>
        <v>12889</v>
      </c>
    </row>
    <row r="12903" spans="3:4" ht="15" customHeight="1" x14ac:dyDescent="0.3">
      <c r="C12903" s="49">
        <v>12890</v>
      </c>
      <c r="D12903" s="63">
        <f t="shared" si="202"/>
        <v>12890</v>
      </c>
    </row>
    <row r="12904" spans="3:4" ht="15" customHeight="1" x14ac:dyDescent="0.3">
      <c r="C12904" s="49">
        <v>12891</v>
      </c>
      <c r="D12904" s="63">
        <f t="shared" si="202"/>
        <v>12891</v>
      </c>
    </row>
    <row r="12905" spans="3:4" ht="15" customHeight="1" x14ac:dyDescent="0.3">
      <c r="C12905" s="49">
        <v>12892</v>
      </c>
      <c r="D12905" s="63">
        <f t="shared" si="202"/>
        <v>12892</v>
      </c>
    </row>
    <row r="12906" spans="3:4" ht="15" customHeight="1" x14ac:dyDescent="0.3">
      <c r="C12906" s="49">
        <v>12893</v>
      </c>
      <c r="D12906" s="63">
        <f t="shared" si="202"/>
        <v>12893</v>
      </c>
    </row>
    <row r="12907" spans="3:4" ht="15" customHeight="1" x14ac:dyDescent="0.3">
      <c r="C12907" s="49">
        <v>12894</v>
      </c>
      <c r="D12907" s="63">
        <f t="shared" si="202"/>
        <v>12894</v>
      </c>
    </row>
    <row r="12908" spans="3:4" ht="15" customHeight="1" x14ac:dyDescent="0.3">
      <c r="C12908" s="49">
        <v>12895</v>
      </c>
      <c r="D12908" s="63">
        <f t="shared" si="202"/>
        <v>12895</v>
      </c>
    </row>
    <row r="12909" spans="3:4" ht="15" customHeight="1" x14ac:dyDescent="0.3">
      <c r="C12909" s="49">
        <v>12896</v>
      </c>
      <c r="D12909" s="63">
        <f t="shared" si="202"/>
        <v>12896</v>
      </c>
    </row>
    <row r="12910" spans="3:4" ht="15" customHeight="1" x14ac:dyDescent="0.3">
      <c r="C12910" s="49">
        <v>12897</v>
      </c>
      <c r="D12910" s="63">
        <f t="shared" si="202"/>
        <v>12897</v>
      </c>
    </row>
    <row r="12911" spans="3:4" ht="15" customHeight="1" x14ac:dyDescent="0.3">
      <c r="C12911" s="49">
        <v>12898</v>
      </c>
      <c r="D12911" s="63">
        <f t="shared" si="202"/>
        <v>12898</v>
      </c>
    </row>
    <row r="12912" spans="3:4" ht="15" customHeight="1" x14ac:dyDescent="0.3">
      <c r="C12912" s="49">
        <v>12899</v>
      </c>
      <c r="D12912" s="63">
        <f t="shared" si="202"/>
        <v>12899</v>
      </c>
    </row>
    <row r="12913" spans="3:4" ht="15" customHeight="1" x14ac:dyDescent="0.3">
      <c r="C12913" s="49">
        <v>12900</v>
      </c>
      <c r="D12913" s="63">
        <f t="shared" si="202"/>
        <v>12900</v>
      </c>
    </row>
    <row r="12914" spans="3:4" ht="15" customHeight="1" x14ac:dyDescent="0.3">
      <c r="C12914" s="49">
        <v>12901</v>
      </c>
      <c r="D12914" s="63">
        <f t="shared" si="202"/>
        <v>12901</v>
      </c>
    </row>
    <row r="12915" spans="3:4" ht="15" customHeight="1" x14ac:dyDescent="0.3">
      <c r="C12915" s="49">
        <v>12902</v>
      </c>
      <c r="D12915" s="63">
        <f t="shared" si="202"/>
        <v>12902</v>
      </c>
    </row>
    <row r="12916" spans="3:4" ht="15" customHeight="1" x14ac:dyDescent="0.3">
      <c r="C12916" s="49">
        <v>12903</v>
      </c>
      <c r="D12916" s="63">
        <f t="shared" si="202"/>
        <v>12903</v>
      </c>
    </row>
    <row r="12917" spans="3:4" ht="15" customHeight="1" x14ac:dyDescent="0.3">
      <c r="C12917" s="49">
        <v>12904</v>
      </c>
      <c r="D12917" s="63">
        <f t="shared" si="202"/>
        <v>12904</v>
      </c>
    </row>
    <row r="12918" spans="3:4" ht="15" customHeight="1" x14ac:dyDescent="0.3">
      <c r="C12918" s="49">
        <v>12905</v>
      </c>
      <c r="D12918" s="63">
        <f t="shared" si="202"/>
        <v>12905</v>
      </c>
    </row>
    <row r="12919" spans="3:4" ht="15" customHeight="1" x14ac:dyDescent="0.3">
      <c r="C12919" s="49">
        <v>12906</v>
      </c>
      <c r="D12919" s="63">
        <f t="shared" si="202"/>
        <v>12906</v>
      </c>
    </row>
    <row r="12920" spans="3:4" ht="15" customHeight="1" x14ac:dyDescent="0.3">
      <c r="C12920" s="49">
        <v>12907</v>
      </c>
      <c r="D12920" s="63">
        <f t="shared" si="202"/>
        <v>12907</v>
      </c>
    </row>
    <row r="12921" spans="3:4" ht="15" customHeight="1" x14ac:dyDescent="0.3">
      <c r="C12921" s="49">
        <v>12908</v>
      </c>
      <c r="D12921" s="63">
        <f t="shared" si="202"/>
        <v>12908</v>
      </c>
    </row>
    <row r="12922" spans="3:4" ht="15" customHeight="1" x14ac:dyDescent="0.3">
      <c r="C12922" s="49">
        <v>12909</v>
      </c>
      <c r="D12922" s="63">
        <f t="shared" si="202"/>
        <v>12909</v>
      </c>
    </row>
    <row r="12923" spans="3:4" ht="15" customHeight="1" x14ac:dyDescent="0.3">
      <c r="C12923" s="49">
        <v>12910</v>
      </c>
      <c r="D12923" s="63">
        <f t="shared" si="202"/>
        <v>12910</v>
      </c>
    </row>
    <row r="12924" spans="3:4" ht="15" customHeight="1" x14ac:dyDescent="0.3">
      <c r="C12924" s="49">
        <v>12911</v>
      </c>
      <c r="D12924" s="63">
        <f t="shared" si="202"/>
        <v>12911</v>
      </c>
    </row>
    <row r="12925" spans="3:4" ht="15" customHeight="1" x14ac:dyDescent="0.3">
      <c r="C12925" s="49">
        <v>12912</v>
      </c>
      <c r="D12925" s="63">
        <f t="shared" si="202"/>
        <v>12912</v>
      </c>
    </row>
    <row r="12926" spans="3:4" ht="15" customHeight="1" x14ac:dyDescent="0.3">
      <c r="C12926" s="49">
        <v>12913</v>
      </c>
      <c r="D12926" s="63">
        <f t="shared" si="202"/>
        <v>12913</v>
      </c>
    </row>
    <row r="12927" spans="3:4" ht="15" customHeight="1" x14ac:dyDescent="0.3">
      <c r="C12927" s="49">
        <v>12914</v>
      </c>
      <c r="D12927" s="63">
        <f t="shared" si="202"/>
        <v>12914</v>
      </c>
    </row>
    <row r="12928" spans="3:4" ht="15" customHeight="1" x14ac:dyDescent="0.3">
      <c r="C12928" s="49">
        <v>12915</v>
      </c>
      <c r="D12928" s="63">
        <f t="shared" si="202"/>
        <v>12915</v>
      </c>
    </row>
    <row r="12929" spans="3:4" ht="15" customHeight="1" x14ac:dyDescent="0.3">
      <c r="C12929" s="49">
        <v>12916</v>
      </c>
      <c r="D12929" s="63">
        <f t="shared" si="202"/>
        <v>12916</v>
      </c>
    </row>
    <row r="12930" spans="3:4" ht="15" customHeight="1" x14ac:dyDescent="0.3">
      <c r="C12930" s="49">
        <v>12917</v>
      </c>
      <c r="D12930" s="63">
        <f t="shared" si="202"/>
        <v>12917</v>
      </c>
    </row>
    <row r="12931" spans="3:4" ht="15" customHeight="1" x14ac:dyDescent="0.3">
      <c r="C12931" s="49">
        <v>12918</v>
      </c>
      <c r="D12931" s="63">
        <f t="shared" si="202"/>
        <v>12918</v>
      </c>
    </row>
    <row r="12932" spans="3:4" ht="15" customHeight="1" x14ac:dyDescent="0.3">
      <c r="C12932" s="49">
        <v>12919</v>
      </c>
      <c r="D12932" s="63">
        <f t="shared" si="202"/>
        <v>12919</v>
      </c>
    </row>
    <row r="12933" spans="3:4" ht="15" customHeight="1" x14ac:dyDescent="0.3">
      <c r="C12933" s="49">
        <v>12920</v>
      </c>
      <c r="D12933" s="63">
        <f t="shared" si="202"/>
        <v>12920</v>
      </c>
    </row>
    <row r="12934" spans="3:4" ht="15" customHeight="1" x14ac:dyDescent="0.3">
      <c r="C12934" s="49">
        <v>12921</v>
      </c>
      <c r="D12934" s="63">
        <f t="shared" si="202"/>
        <v>12921</v>
      </c>
    </row>
    <row r="12935" spans="3:4" ht="15" customHeight="1" x14ac:dyDescent="0.3">
      <c r="C12935" s="49">
        <v>12922</v>
      </c>
      <c r="D12935" s="63">
        <f t="shared" si="202"/>
        <v>12922</v>
      </c>
    </row>
    <row r="12936" spans="3:4" ht="15" customHeight="1" x14ac:dyDescent="0.3">
      <c r="C12936" s="49">
        <v>12923</v>
      </c>
      <c r="D12936" s="63">
        <f t="shared" si="202"/>
        <v>12923</v>
      </c>
    </row>
    <row r="12937" spans="3:4" ht="15" customHeight="1" x14ac:dyDescent="0.3">
      <c r="C12937" s="49">
        <v>12924</v>
      </c>
      <c r="D12937" s="63">
        <f t="shared" si="202"/>
        <v>12924</v>
      </c>
    </row>
    <row r="12938" spans="3:4" ht="15" customHeight="1" x14ac:dyDescent="0.3">
      <c r="C12938" s="49">
        <v>12925</v>
      </c>
      <c r="D12938" s="63">
        <f t="shared" si="202"/>
        <v>12925</v>
      </c>
    </row>
    <row r="12939" spans="3:4" ht="15" customHeight="1" x14ac:dyDescent="0.3">
      <c r="C12939" s="49">
        <v>12926</v>
      </c>
      <c r="D12939" s="63">
        <f t="shared" si="202"/>
        <v>12926</v>
      </c>
    </row>
    <row r="12940" spans="3:4" ht="15" customHeight="1" x14ac:dyDescent="0.3">
      <c r="C12940" s="49">
        <v>12927</v>
      </c>
      <c r="D12940" s="63">
        <f t="shared" si="202"/>
        <v>12927</v>
      </c>
    </row>
    <row r="12941" spans="3:4" ht="15" customHeight="1" x14ac:dyDescent="0.3">
      <c r="C12941" s="49">
        <v>12928</v>
      </c>
      <c r="D12941" s="63">
        <f t="shared" si="202"/>
        <v>12928</v>
      </c>
    </row>
    <row r="12942" spans="3:4" ht="15" customHeight="1" x14ac:dyDescent="0.3">
      <c r="C12942" s="49">
        <v>12929</v>
      </c>
      <c r="D12942" s="63">
        <f t="shared" si="202"/>
        <v>12929</v>
      </c>
    </row>
    <row r="12943" spans="3:4" ht="15" customHeight="1" x14ac:dyDescent="0.3">
      <c r="C12943" s="49">
        <v>12930</v>
      </c>
      <c r="D12943" s="63">
        <f t="shared" ref="D12943:D13006" si="203">C12943</f>
        <v>12930</v>
      </c>
    </row>
    <row r="12944" spans="3:4" ht="15" customHeight="1" x14ac:dyDescent="0.3">
      <c r="C12944" s="49">
        <v>12931</v>
      </c>
      <c r="D12944" s="63">
        <f t="shared" si="203"/>
        <v>12931</v>
      </c>
    </row>
    <row r="12945" spans="3:4" ht="15" customHeight="1" x14ac:dyDescent="0.3">
      <c r="C12945" s="49">
        <v>12932</v>
      </c>
      <c r="D12945" s="63">
        <f t="shared" si="203"/>
        <v>12932</v>
      </c>
    </row>
    <row r="12946" spans="3:4" ht="15" customHeight="1" x14ac:dyDescent="0.3">
      <c r="C12946" s="49">
        <v>12933</v>
      </c>
      <c r="D12946" s="63">
        <f t="shared" si="203"/>
        <v>12933</v>
      </c>
    </row>
    <row r="12947" spans="3:4" ht="15" customHeight="1" x14ac:dyDescent="0.3">
      <c r="C12947" s="49">
        <v>12934</v>
      </c>
      <c r="D12947" s="63">
        <f t="shared" si="203"/>
        <v>12934</v>
      </c>
    </row>
    <row r="12948" spans="3:4" ht="15" customHeight="1" x14ac:dyDescent="0.3">
      <c r="C12948" s="49">
        <v>12935</v>
      </c>
      <c r="D12948" s="63">
        <f t="shared" si="203"/>
        <v>12935</v>
      </c>
    </row>
    <row r="12949" spans="3:4" ht="15" customHeight="1" x14ac:dyDescent="0.3">
      <c r="C12949" s="49">
        <v>12936</v>
      </c>
      <c r="D12949" s="63">
        <f t="shared" si="203"/>
        <v>12936</v>
      </c>
    </row>
    <row r="12950" spans="3:4" ht="15" customHeight="1" x14ac:dyDescent="0.3">
      <c r="C12950" s="49">
        <v>12937</v>
      </c>
      <c r="D12950" s="63">
        <f t="shared" si="203"/>
        <v>12937</v>
      </c>
    </row>
    <row r="12951" spans="3:4" ht="15" customHeight="1" x14ac:dyDescent="0.3">
      <c r="C12951" s="49">
        <v>12938</v>
      </c>
      <c r="D12951" s="63">
        <f t="shared" si="203"/>
        <v>12938</v>
      </c>
    </row>
    <row r="12952" spans="3:4" ht="15" customHeight="1" x14ac:dyDescent="0.3">
      <c r="C12952" s="49">
        <v>12939</v>
      </c>
      <c r="D12952" s="63">
        <f t="shared" si="203"/>
        <v>12939</v>
      </c>
    </row>
    <row r="12953" spans="3:4" ht="15" customHeight="1" x14ac:dyDescent="0.3">
      <c r="C12953" s="49">
        <v>12940</v>
      </c>
      <c r="D12953" s="63">
        <f t="shared" si="203"/>
        <v>12940</v>
      </c>
    </row>
    <row r="12954" spans="3:4" ht="15" customHeight="1" x14ac:dyDescent="0.3">
      <c r="C12954" s="49">
        <v>12941</v>
      </c>
      <c r="D12954" s="63">
        <f t="shared" si="203"/>
        <v>12941</v>
      </c>
    </row>
    <row r="12955" spans="3:4" ht="15" customHeight="1" x14ac:dyDescent="0.3">
      <c r="C12955" s="49">
        <v>12942</v>
      </c>
      <c r="D12955" s="63">
        <f t="shared" si="203"/>
        <v>12942</v>
      </c>
    </row>
    <row r="12956" spans="3:4" ht="15" customHeight="1" x14ac:dyDescent="0.3">
      <c r="C12956" s="49">
        <v>12943</v>
      </c>
      <c r="D12956" s="63">
        <f t="shared" si="203"/>
        <v>12943</v>
      </c>
    </row>
    <row r="12957" spans="3:4" ht="15" customHeight="1" x14ac:dyDescent="0.3">
      <c r="C12957" s="49">
        <v>12944</v>
      </c>
      <c r="D12957" s="63">
        <f t="shared" si="203"/>
        <v>12944</v>
      </c>
    </row>
    <row r="12958" spans="3:4" ht="15" customHeight="1" x14ac:dyDescent="0.3">
      <c r="C12958" s="49">
        <v>12945</v>
      </c>
      <c r="D12958" s="63">
        <f t="shared" si="203"/>
        <v>12945</v>
      </c>
    </row>
    <row r="12959" spans="3:4" ht="15" customHeight="1" x14ac:dyDescent="0.3">
      <c r="C12959" s="49">
        <v>12946</v>
      </c>
      <c r="D12959" s="63">
        <f t="shared" si="203"/>
        <v>12946</v>
      </c>
    </row>
    <row r="12960" spans="3:4" ht="15" customHeight="1" x14ac:dyDescent="0.3">
      <c r="C12960" s="49">
        <v>12947</v>
      </c>
      <c r="D12960" s="63">
        <f t="shared" si="203"/>
        <v>12947</v>
      </c>
    </row>
    <row r="12961" spans="3:4" ht="15" customHeight="1" x14ac:dyDescent="0.3">
      <c r="C12961" s="49">
        <v>12948</v>
      </c>
      <c r="D12961" s="63">
        <f t="shared" si="203"/>
        <v>12948</v>
      </c>
    </row>
    <row r="12962" spans="3:4" ht="15" customHeight="1" x14ac:dyDescent="0.3">
      <c r="C12962" s="49">
        <v>12949</v>
      </c>
      <c r="D12962" s="63">
        <f t="shared" si="203"/>
        <v>12949</v>
      </c>
    </row>
    <row r="12963" spans="3:4" ht="15" customHeight="1" x14ac:dyDescent="0.3">
      <c r="C12963" s="49">
        <v>12950</v>
      </c>
      <c r="D12963" s="63">
        <f t="shared" si="203"/>
        <v>12950</v>
      </c>
    </row>
    <row r="12964" spans="3:4" ht="15" customHeight="1" x14ac:dyDescent="0.3">
      <c r="C12964" s="49">
        <v>12951</v>
      </c>
      <c r="D12964" s="63">
        <f t="shared" si="203"/>
        <v>12951</v>
      </c>
    </row>
    <row r="12965" spans="3:4" ht="15" customHeight="1" x14ac:dyDescent="0.3">
      <c r="C12965" s="49">
        <v>12952</v>
      </c>
      <c r="D12965" s="63">
        <f t="shared" si="203"/>
        <v>12952</v>
      </c>
    </row>
    <row r="12966" spans="3:4" ht="15" customHeight="1" x14ac:dyDescent="0.3">
      <c r="C12966" s="49">
        <v>12953</v>
      </c>
      <c r="D12966" s="63">
        <f t="shared" si="203"/>
        <v>12953</v>
      </c>
    </row>
    <row r="12967" spans="3:4" ht="15" customHeight="1" x14ac:dyDescent="0.3">
      <c r="C12967" s="49">
        <v>12954</v>
      </c>
      <c r="D12967" s="63">
        <f t="shared" si="203"/>
        <v>12954</v>
      </c>
    </row>
    <row r="12968" spans="3:4" ht="15" customHeight="1" x14ac:dyDescent="0.3">
      <c r="C12968" s="49">
        <v>12955</v>
      </c>
      <c r="D12968" s="63">
        <f t="shared" si="203"/>
        <v>12955</v>
      </c>
    </row>
    <row r="12969" spans="3:4" ht="15" customHeight="1" x14ac:dyDescent="0.3">
      <c r="C12969" s="49">
        <v>12956</v>
      </c>
      <c r="D12969" s="63">
        <f t="shared" si="203"/>
        <v>12956</v>
      </c>
    </row>
    <row r="12970" spans="3:4" ht="15" customHeight="1" x14ac:dyDescent="0.3">
      <c r="C12970" s="49">
        <v>12957</v>
      </c>
      <c r="D12970" s="63">
        <f t="shared" si="203"/>
        <v>12957</v>
      </c>
    </row>
    <row r="12971" spans="3:4" ht="15" customHeight="1" x14ac:dyDescent="0.3">
      <c r="C12971" s="49">
        <v>12958</v>
      </c>
      <c r="D12971" s="63">
        <f t="shared" si="203"/>
        <v>12958</v>
      </c>
    </row>
    <row r="12972" spans="3:4" ht="15" customHeight="1" x14ac:dyDescent="0.3">
      <c r="C12972" s="49">
        <v>12959</v>
      </c>
      <c r="D12972" s="63">
        <f t="shared" si="203"/>
        <v>12959</v>
      </c>
    </row>
    <row r="12973" spans="3:4" ht="15" customHeight="1" x14ac:dyDescent="0.3">
      <c r="C12973" s="49">
        <v>12960</v>
      </c>
      <c r="D12973" s="63">
        <f t="shared" si="203"/>
        <v>12960</v>
      </c>
    </row>
    <row r="12974" spans="3:4" ht="15" customHeight="1" x14ac:dyDescent="0.3">
      <c r="C12974" s="49">
        <v>12961</v>
      </c>
      <c r="D12974" s="63">
        <f t="shared" si="203"/>
        <v>12961</v>
      </c>
    </row>
    <row r="12975" spans="3:4" ht="15" customHeight="1" x14ac:dyDescent="0.3">
      <c r="C12975" s="49">
        <v>12962</v>
      </c>
      <c r="D12975" s="63">
        <f t="shared" si="203"/>
        <v>12962</v>
      </c>
    </row>
    <row r="12976" spans="3:4" ht="15" customHeight="1" x14ac:dyDescent="0.3">
      <c r="C12976" s="49">
        <v>12963</v>
      </c>
      <c r="D12976" s="63">
        <f t="shared" si="203"/>
        <v>12963</v>
      </c>
    </row>
    <row r="12977" spans="3:4" ht="15" customHeight="1" x14ac:dyDescent="0.3">
      <c r="C12977" s="49">
        <v>12964</v>
      </c>
      <c r="D12977" s="63">
        <f t="shared" si="203"/>
        <v>12964</v>
      </c>
    </row>
    <row r="12978" spans="3:4" ht="15" customHeight="1" x14ac:dyDescent="0.3">
      <c r="C12978" s="49">
        <v>12965</v>
      </c>
      <c r="D12978" s="63">
        <f t="shared" si="203"/>
        <v>12965</v>
      </c>
    </row>
    <row r="12979" spans="3:4" ht="15" customHeight="1" x14ac:dyDescent="0.3">
      <c r="C12979" s="49">
        <v>12966</v>
      </c>
      <c r="D12979" s="63">
        <f t="shared" si="203"/>
        <v>12966</v>
      </c>
    </row>
    <row r="12980" spans="3:4" ht="15" customHeight="1" x14ac:dyDescent="0.3">
      <c r="C12980" s="49">
        <v>12967</v>
      </c>
      <c r="D12980" s="63">
        <f t="shared" si="203"/>
        <v>12967</v>
      </c>
    </row>
    <row r="12981" spans="3:4" ht="15" customHeight="1" x14ac:dyDescent="0.3">
      <c r="C12981" s="49">
        <v>12968</v>
      </c>
      <c r="D12981" s="63">
        <f t="shared" si="203"/>
        <v>12968</v>
      </c>
    </row>
    <row r="12982" spans="3:4" ht="15" customHeight="1" x14ac:dyDescent="0.3">
      <c r="C12982" s="49">
        <v>12969</v>
      </c>
      <c r="D12982" s="63">
        <f t="shared" si="203"/>
        <v>12969</v>
      </c>
    </row>
    <row r="12983" spans="3:4" ht="15" customHeight="1" x14ac:dyDescent="0.3">
      <c r="C12983" s="49">
        <v>12970</v>
      </c>
      <c r="D12983" s="63">
        <f t="shared" si="203"/>
        <v>12970</v>
      </c>
    </row>
    <row r="12984" spans="3:4" ht="15" customHeight="1" x14ac:dyDescent="0.3">
      <c r="C12984" s="49">
        <v>12971</v>
      </c>
      <c r="D12984" s="63">
        <f t="shared" si="203"/>
        <v>12971</v>
      </c>
    </row>
    <row r="12985" spans="3:4" ht="15" customHeight="1" x14ac:dyDescent="0.3">
      <c r="C12985" s="49">
        <v>12972</v>
      </c>
      <c r="D12985" s="63">
        <f t="shared" si="203"/>
        <v>12972</v>
      </c>
    </row>
    <row r="12986" spans="3:4" ht="15" customHeight="1" x14ac:dyDescent="0.3">
      <c r="C12986" s="49">
        <v>12973</v>
      </c>
      <c r="D12986" s="63">
        <f t="shared" si="203"/>
        <v>12973</v>
      </c>
    </row>
    <row r="12987" spans="3:4" ht="15" customHeight="1" x14ac:dyDescent="0.3">
      <c r="C12987" s="49">
        <v>12974</v>
      </c>
      <c r="D12987" s="63">
        <f t="shared" si="203"/>
        <v>12974</v>
      </c>
    </row>
    <row r="12988" spans="3:4" ht="15" customHeight="1" x14ac:dyDescent="0.3">
      <c r="C12988" s="49">
        <v>12975</v>
      </c>
      <c r="D12988" s="63">
        <f t="shared" si="203"/>
        <v>12975</v>
      </c>
    </row>
    <row r="12989" spans="3:4" ht="15" customHeight="1" x14ac:dyDescent="0.3">
      <c r="C12989" s="49">
        <v>12976</v>
      </c>
      <c r="D12989" s="63">
        <f t="shared" si="203"/>
        <v>12976</v>
      </c>
    </row>
    <row r="12990" spans="3:4" ht="15" customHeight="1" x14ac:dyDescent="0.3">
      <c r="C12990" s="49">
        <v>12977</v>
      </c>
      <c r="D12990" s="63">
        <f t="shared" si="203"/>
        <v>12977</v>
      </c>
    </row>
    <row r="12991" spans="3:4" ht="15" customHeight="1" x14ac:dyDescent="0.3">
      <c r="C12991" s="49">
        <v>12978</v>
      </c>
      <c r="D12991" s="63">
        <f t="shared" si="203"/>
        <v>12978</v>
      </c>
    </row>
    <row r="12992" spans="3:4" ht="15" customHeight="1" x14ac:dyDescent="0.3">
      <c r="C12992" s="49">
        <v>12979</v>
      </c>
      <c r="D12992" s="63">
        <f t="shared" si="203"/>
        <v>12979</v>
      </c>
    </row>
    <row r="12993" spans="3:4" ht="15" customHeight="1" x14ac:dyDescent="0.3">
      <c r="C12993" s="49">
        <v>12980</v>
      </c>
      <c r="D12993" s="63">
        <f t="shared" si="203"/>
        <v>12980</v>
      </c>
    </row>
    <row r="12994" spans="3:4" ht="15" customHeight="1" x14ac:dyDescent="0.3">
      <c r="C12994" s="49">
        <v>12981</v>
      </c>
      <c r="D12994" s="63">
        <f t="shared" si="203"/>
        <v>12981</v>
      </c>
    </row>
    <row r="12995" spans="3:4" ht="15" customHeight="1" x14ac:dyDescent="0.3">
      <c r="C12995" s="49">
        <v>12982</v>
      </c>
      <c r="D12995" s="63">
        <f t="shared" si="203"/>
        <v>12982</v>
      </c>
    </row>
    <row r="12996" spans="3:4" ht="15" customHeight="1" x14ac:dyDescent="0.3">
      <c r="C12996" s="49">
        <v>12983</v>
      </c>
      <c r="D12996" s="63">
        <f t="shared" si="203"/>
        <v>12983</v>
      </c>
    </row>
    <row r="12997" spans="3:4" ht="15" customHeight="1" x14ac:dyDescent="0.3">
      <c r="C12997" s="49">
        <v>12984</v>
      </c>
      <c r="D12997" s="63">
        <f t="shared" si="203"/>
        <v>12984</v>
      </c>
    </row>
    <row r="12998" spans="3:4" ht="15" customHeight="1" x14ac:dyDescent="0.3">
      <c r="C12998" s="49">
        <v>12985</v>
      </c>
      <c r="D12998" s="63">
        <f t="shared" si="203"/>
        <v>12985</v>
      </c>
    </row>
    <row r="12999" spans="3:4" ht="15" customHeight="1" x14ac:dyDescent="0.3">
      <c r="C12999" s="49">
        <v>12986</v>
      </c>
      <c r="D12999" s="63">
        <f t="shared" si="203"/>
        <v>12986</v>
      </c>
    </row>
    <row r="13000" spans="3:4" ht="15" customHeight="1" x14ac:dyDescent="0.3">
      <c r="C13000" s="49">
        <v>12987</v>
      </c>
      <c r="D13000" s="63">
        <f t="shared" si="203"/>
        <v>12987</v>
      </c>
    </row>
    <row r="13001" spans="3:4" ht="15" customHeight="1" x14ac:dyDescent="0.3">
      <c r="C13001" s="49">
        <v>12988</v>
      </c>
      <c r="D13001" s="63">
        <f t="shared" si="203"/>
        <v>12988</v>
      </c>
    </row>
    <row r="13002" spans="3:4" ht="15" customHeight="1" x14ac:dyDescent="0.3">
      <c r="C13002" s="49">
        <v>12989</v>
      </c>
      <c r="D13002" s="63">
        <f t="shared" si="203"/>
        <v>12989</v>
      </c>
    </row>
    <row r="13003" spans="3:4" ht="15" customHeight="1" x14ac:dyDescent="0.3">
      <c r="C13003" s="49">
        <v>12990</v>
      </c>
      <c r="D13003" s="63">
        <f t="shared" si="203"/>
        <v>12990</v>
      </c>
    </row>
    <row r="13004" spans="3:4" ht="15" customHeight="1" x14ac:dyDescent="0.3">
      <c r="C13004" s="49">
        <v>12991</v>
      </c>
      <c r="D13004" s="63">
        <f t="shared" si="203"/>
        <v>12991</v>
      </c>
    </row>
    <row r="13005" spans="3:4" ht="15" customHeight="1" x14ac:dyDescent="0.3">
      <c r="C13005" s="49">
        <v>12992</v>
      </c>
      <c r="D13005" s="63">
        <f t="shared" si="203"/>
        <v>12992</v>
      </c>
    </row>
    <row r="13006" spans="3:4" ht="15" customHeight="1" x14ac:dyDescent="0.3">
      <c r="C13006" s="49">
        <v>12993</v>
      </c>
      <c r="D13006" s="63">
        <f t="shared" si="203"/>
        <v>12993</v>
      </c>
    </row>
    <row r="13007" spans="3:4" ht="15" customHeight="1" x14ac:dyDescent="0.3">
      <c r="C13007" s="49">
        <v>12994</v>
      </c>
      <c r="D13007" s="63">
        <f t="shared" ref="D13007:D13070" si="204">C13007</f>
        <v>12994</v>
      </c>
    </row>
    <row r="13008" spans="3:4" ht="15" customHeight="1" x14ac:dyDescent="0.3">
      <c r="C13008" s="49">
        <v>12995</v>
      </c>
      <c r="D13008" s="63">
        <f t="shared" si="204"/>
        <v>12995</v>
      </c>
    </row>
    <row r="13009" spans="3:4" ht="15" customHeight="1" x14ac:dyDescent="0.3">
      <c r="C13009" s="49">
        <v>12996</v>
      </c>
      <c r="D13009" s="63">
        <f t="shared" si="204"/>
        <v>12996</v>
      </c>
    </row>
    <row r="13010" spans="3:4" ht="15" customHeight="1" x14ac:dyDescent="0.3">
      <c r="C13010" s="49">
        <v>12997</v>
      </c>
      <c r="D13010" s="63">
        <f t="shared" si="204"/>
        <v>12997</v>
      </c>
    </row>
    <row r="13011" spans="3:4" ht="15" customHeight="1" x14ac:dyDescent="0.3">
      <c r="C13011" s="49">
        <v>12998</v>
      </c>
      <c r="D13011" s="63">
        <f t="shared" si="204"/>
        <v>12998</v>
      </c>
    </row>
    <row r="13012" spans="3:4" ht="15" customHeight="1" x14ac:dyDescent="0.3">
      <c r="C13012" s="49">
        <v>12999</v>
      </c>
      <c r="D13012" s="63">
        <f t="shared" si="204"/>
        <v>12999</v>
      </c>
    </row>
    <row r="13013" spans="3:4" ht="15" customHeight="1" x14ac:dyDescent="0.3">
      <c r="C13013" s="49">
        <v>13000</v>
      </c>
      <c r="D13013" s="63">
        <f t="shared" si="204"/>
        <v>13000</v>
      </c>
    </row>
    <row r="13014" spans="3:4" ht="15" customHeight="1" x14ac:dyDescent="0.3">
      <c r="C13014" s="49">
        <v>13001</v>
      </c>
      <c r="D13014" s="63">
        <f t="shared" si="204"/>
        <v>13001</v>
      </c>
    </row>
    <row r="13015" spans="3:4" ht="15" customHeight="1" x14ac:dyDescent="0.3">
      <c r="C13015" s="49">
        <v>13002</v>
      </c>
      <c r="D13015" s="63">
        <f t="shared" si="204"/>
        <v>13002</v>
      </c>
    </row>
    <row r="13016" spans="3:4" ht="15" customHeight="1" x14ac:dyDescent="0.3">
      <c r="C13016" s="49">
        <v>13003</v>
      </c>
      <c r="D13016" s="63">
        <f t="shared" si="204"/>
        <v>13003</v>
      </c>
    </row>
    <row r="13017" spans="3:4" ht="15" customHeight="1" x14ac:dyDescent="0.3">
      <c r="C13017" s="49">
        <v>13004</v>
      </c>
      <c r="D13017" s="63">
        <f t="shared" si="204"/>
        <v>13004</v>
      </c>
    </row>
    <row r="13018" spans="3:4" ht="15" customHeight="1" x14ac:dyDescent="0.3">
      <c r="C13018" s="49">
        <v>13005</v>
      </c>
      <c r="D13018" s="63">
        <f t="shared" si="204"/>
        <v>13005</v>
      </c>
    </row>
    <row r="13019" spans="3:4" ht="15" customHeight="1" x14ac:dyDescent="0.3">
      <c r="C13019" s="49">
        <v>13006</v>
      </c>
      <c r="D13019" s="63">
        <f t="shared" si="204"/>
        <v>13006</v>
      </c>
    </row>
    <row r="13020" spans="3:4" ht="15" customHeight="1" x14ac:dyDescent="0.3">
      <c r="C13020" s="49">
        <v>13007</v>
      </c>
      <c r="D13020" s="63">
        <f t="shared" si="204"/>
        <v>13007</v>
      </c>
    </row>
    <row r="13021" spans="3:4" ht="15" customHeight="1" x14ac:dyDescent="0.3">
      <c r="C13021" s="49">
        <v>13008</v>
      </c>
      <c r="D13021" s="63">
        <f t="shared" si="204"/>
        <v>13008</v>
      </c>
    </row>
    <row r="13022" spans="3:4" ht="15" customHeight="1" x14ac:dyDescent="0.3">
      <c r="C13022" s="49">
        <v>13009</v>
      </c>
      <c r="D13022" s="63">
        <f t="shared" si="204"/>
        <v>13009</v>
      </c>
    </row>
    <row r="13023" spans="3:4" ht="15" customHeight="1" x14ac:dyDescent="0.3">
      <c r="C13023" s="49">
        <v>13010</v>
      </c>
      <c r="D13023" s="63">
        <f t="shared" si="204"/>
        <v>13010</v>
      </c>
    </row>
    <row r="13024" spans="3:4" ht="15" customHeight="1" x14ac:dyDescent="0.3">
      <c r="C13024" s="49">
        <v>13011</v>
      </c>
      <c r="D13024" s="63">
        <f t="shared" si="204"/>
        <v>13011</v>
      </c>
    </row>
    <row r="13025" spans="3:4" ht="15" customHeight="1" x14ac:dyDescent="0.3">
      <c r="C13025" s="49">
        <v>13012</v>
      </c>
      <c r="D13025" s="63">
        <f t="shared" si="204"/>
        <v>13012</v>
      </c>
    </row>
    <row r="13026" spans="3:4" ht="15" customHeight="1" x14ac:dyDescent="0.3">
      <c r="C13026" s="49">
        <v>13013</v>
      </c>
      <c r="D13026" s="63">
        <f t="shared" si="204"/>
        <v>13013</v>
      </c>
    </row>
    <row r="13027" spans="3:4" ht="15" customHeight="1" x14ac:dyDescent="0.3">
      <c r="C13027" s="49">
        <v>13014</v>
      </c>
      <c r="D13027" s="63">
        <f t="shared" si="204"/>
        <v>13014</v>
      </c>
    </row>
    <row r="13028" spans="3:4" ht="15" customHeight="1" x14ac:dyDescent="0.3">
      <c r="C13028" s="49">
        <v>13015</v>
      </c>
      <c r="D13028" s="63">
        <f t="shared" si="204"/>
        <v>13015</v>
      </c>
    </row>
    <row r="13029" spans="3:4" ht="15" customHeight="1" x14ac:dyDescent="0.3">
      <c r="C13029" s="49">
        <v>13016</v>
      </c>
      <c r="D13029" s="63">
        <f t="shared" si="204"/>
        <v>13016</v>
      </c>
    </row>
    <row r="13030" spans="3:4" ht="15" customHeight="1" x14ac:dyDescent="0.3">
      <c r="C13030" s="49">
        <v>13017</v>
      </c>
      <c r="D13030" s="63">
        <f t="shared" si="204"/>
        <v>13017</v>
      </c>
    </row>
    <row r="13031" spans="3:4" ht="15" customHeight="1" x14ac:dyDescent="0.3">
      <c r="C13031" s="49">
        <v>13018</v>
      </c>
      <c r="D13031" s="63">
        <f t="shared" si="204"/>
        <v>13018</v>
      </c>
    </row>
    <row r="13032" spans="3:4" ht="15" customHeight="1" x14ac:dyDescent="0.3">
      <c r="C13032" s="49">
        <v>13019</v>
      </c>
      <c r="D13032" s="63">
        <f t="shared" si="204"/>
        <v>13019</v>
      </c>
    </row>
    <row r="13033" spans="3:4" ht="15" customHeight="1" x14ac:dyDescent="0.3">
      <c r="C13033" s="49">
        <v>13020</v>
      </c>
      <c r="D13033" s="63">
        <f t="shared" si="204"/>
        <v>13020</v>
      </c>
    </row>
    <row r="13034" spans="3:4" ht="15" customHeight="1" x14ac:dyDescent="0.3">
      <c r="C13034" s="49">
        <v>13021</v>
      </c>
      <c r="D13034" s="63">
        <f t="shared" si="204"/>
        <v>13021</v>
      </c>
    </row>
    <row r="13035" spans="3:4" ht="15" customHeight="1" x14ac:dyDescent="0.3">
      <c r="C13035" s="49">
        <v>13022</v>
      </c>
      <c r="D13035" s="63">
        <f t="shared" si="204"/>
        <v>13022</v>
      </c>
    </row>
    <row r="13036" spans="3:4" ht="15" customHeight="1" x14ac:dyDescent="0.3">
      <c r="C13036" s="49">
        <v>13023</v>
      </c>
      <c r="D13036" s="63">
        <f t="shared" si="204"/>
        <v>13023</v>
      </c>
    </row>
    <row r="13037" spans="3:4" ht="15" customHeight="1" x14ac:dyDescent="0.3">
      <c r="C13037" s="49">
        <v>13024</v>
      </c>
      <c r="D13037" s="63">
        <f t="shared" si="204"/>
        <v>13024</v>
      </c>
    </row>
    <row r="13038" spans="3:4" ht="15" customHeight="1" x14ac:dyDescent="0.3">
      <c r="C13038" s="49">
        <v>13025</v>
      </c>
      <c r="D13038" s="63">
        <f t="shared" si="204"/>
        <v>13025</v>
      </c>
    </row>
    <row r="13039" spans="3:4" ht="15" customHeight="1" x14ac:dyDescent="0.3">
      <c r="C13039" s="49">
        <v>13026</v>
      </c>
      <c r="D13039" s="63">
        <f t="shared" si="204"/>
        <v>13026</v>
      </c>
    </row>
    <row r="13040" spans="3:4" ht="15" customHeight="1" x14ac:dyDescent="0.3">
      <c r="C13040" s="49">
        <v>13027</v>
      </c>
      <c r="D13040" s="63">
        <f t="shared" si="204"/>
        <v>13027</v>
      </c>
    </row>
    <row r="13041" spans="3:4" ht="15" customHeight="1" x14ac:dyDescent="0.3">
      <c r="C13041" s="49">
        <v>13028</v>
      </c>
      <c r="D13041" s="63">
        <f t="shared" si="204"/>
        <v>13028</v>
      </c>
    </row>
    <row r="13042" spans="3:4" ht="15" customHeight="1" x14ac:dyDescent="0.3">
      <c r="C13042" s="49">
        <v>13029</v>
      </c>
      <c r="D13042" s="63">
        <f t="shared" si="204"/>
        <v>13029</v>
      </c>
    </row>
    <row r="13043" spans="3:4" ht="15" customHeight="1" x14ac:dyDescent="0.3">
      <c r="C13043" s="49">
        <v>13030</v>
      </c>
      <c r="D13043" s="63">
        <f t="shared" si="204"/>
        <v>13030</v>
      </c>
    </row>
    <row r="13044" spans="3:4" ht="15" customHeight="1" x14ac:dyDescent="0.3">
      <c r="C13044" s="49">
        <v>13031</v>
      </c>
      <c r="D13044" s="63">
        <f t="shared" si="204"/>
        <v>13031</v>
      </c>
    </row>
    <row r="13045" spans="3:4" ht="15" customHeight="1" x14ac:dyDescent="0.3">
      <c r="C13045" s="49">
        <v>13032</v>
      </c>
      <c r="D13045" s="63">
        <f t="shared" si="204"/>
        <v>13032</v>
      </c>
    </row>
    <row r="13046" spans="3:4" ht="15" customHeight="1" x14ac:dyDescent="0.3">
      <c r="C13046" s="49">
        <v>13033</v>
      </c>
      <c r="D13046" s="63">
        <f t="shared" si="204"/>
        <v>13033</v>
      </c>
    </row>
    <row r="13047" spans="3:4" ht="15" customHeight="1" x14ac:dyDescent="0.3">
      <c r="C13047" s="49">
        <v>13034</v>
      </c>
      <c r="D13047" s="63">
        <f t="shared" si="204"/>
        <v>13034</v>
      </c>
    </row>
    <row r="13048" spans="3:4" ht="15" customHeight="1" x14ac:dyDescent="0.3">
      <c r="C13048" s="49">
        <v>13035</v>
      </c>
      <c r="D13048" s="63">
        <f t="shared" si="204"/>
        <v>13035</v>
      </c>
    </row>
    <row r="13049" spans="3:4" ht="15" customHeight="1" x14ac:dyDescent="0.3">
      <c r="C13049" s="49">
        <v>13036</v>
      </c>
      <c r="D13049" s="63">
        <f t="shared" si="204"/>
        <v>13036</v>
      </c>
    </row>
    <row r="13050" spans="3:4" ht="15" customHeight="1" x14ac:dyDescent="0.3">
      <c r="C13050" s="49">
        <v>13037</v>
      </c>
      <c r="D13050" s="63">
        <f t="shared" si="204"/>
        <v>13037</v>
      </c>
    </row>
    <row r="13051" spans="3:4" ht="15" customHeight="1" x14ac:dyDescent="0.3">
      <c r="C13051" s="49">
        <v>13038</v>
      </c>
      <c r="D13051" s="63">
        <f t="shared" si="204"/>
        <v>13038</v>
      </c>
    </row>
    <row r="13052" spans="3:4" ht="15" customHeight="1" x14ac:dyDescent="0.3">
      <c r="C13052" s="49">
        <v>13039</v>
      </c>
      <c r="D13052" s="63">
        <f t="shared" si="204"/>
        <v>13039</v>
      </c>
    </row>
    <row r="13053" spans="3:4" ht="15" customHeight="1" x14ac:dyDescent="0.3">
      <c r="C13053" s="49">
        <v>13040</v>
      </c>
      <c r="D13053" s="63">
        <f t="shared" si="204"/>
        <v>13040</v>
      </c>
    </row>
    <row r="13054" spans="3:4" ht="15" customHeight="1" x14ac:dyDescent="0.3">
      <c r="C13054" s="49">
        <v>13041</v>
      </c>
      <c r="D13054" s="63">
        <f t="shared" si="204"/>
        <v>13041</v>
      </c>
    </row>
    <row r="13055" spans="3:4" ht="15" customHeight="1" x14ac:dyDescent="0.3">
      <c r="C13055" s="49">
        <v>13042</v>
      </c>
      <c r="D13055" s="63">
        <f t="shared" si="204"/>
        <v>13042</v>
      </c>
    </row>
    <row r="13056" spans="3:4" ht="15" customHeight="1" x14ac:dyDescent="0.3">
      <c r="C13056" s="49">
        <v>13043</v>
      </c>
      <c r="D13056" s="63">
        <f t="shared" si="204"/>
        <v>13043</v>
      </c>
    </row>
    <row r="13057" spans="3:4" ht="15" customHeight="1" x14ac:dyDescent="0.3">
      <c r="C13057" s="49">
        <v>13044</v>
      </c>
      <c r="D13057" s="63">
        <f t="shared" si="204"/>
        <v>13044</v>
      </c>
    </row>
    <row r="13058" spans="3:4" ht="15" customHeight="1" x14ac:dyDescent="0.3">
      <c r="C13058" s="49">
        <v>13045</v>
      </c>
      <c r="D13058" s="63">
        <f t="shared" si="204"/>
        <v>13045</v>
      </c>
    </row>
    <row r="13059" spans="3:4" ht="15" customHeight="1" x14ac:dyDescent="0.3">
      <c r="C13059" s="49">
        <v>13046</v>
      </c>
      <c r="D13059" s="63">
        <f t="shared" si="204"/>
        <v>13046</v>
      </c>
    </row>
    <row r="13060" spans="3:4" ht="15" customHeight="1" x14ac:dyDescent="0.3">
      <c r="C13060" s="49">
        <v>13047</v>
      </c>
      <c r="D13060" s="63">
        <f t="shared" si="204"/>
        <v>13047</v>
      </c>
    </row>
    <row r="13061" spans="3:4" ht="15" customHeight="1" x14ac:dyDescent="0.3">
      <c r="C13061" s="49">
        <v>13048</v>
      </c>
      <c r="D13061" s="63">
        <f t="shared" si="204"/>
        <v>13048</v>
      </c>
    </row>
    <row r="13062" spans="3:4" ht="15" customHeight="1" x14ac:dyDescent="0.3">
      <c r="C13062" s="49">
        <v>13049</v>
      </c>
      <c r="D13062" s="63">
        <f t="shared" si="204"/>
        <v>13049</v>
      </c>
    </row>
    <row r="13063" spans="3:4" ht="15" customHeight="1" x14ac:dyDescent="0.3">
      <c r="C13063" s="49">
        <v>13050</v>
      </c>
      <c r="D13063" s="63">
        <f t="shared" si="204"/>
        <v>13050</v>
      </c>
    </row>
    <row r="13064" spans="3:4" ht="15" customHeight="1" x14ac:dyDescent="0.3">
      <c r="C13064" s="49">
        <v>13051</v>
      </c>
      <c r="D13064" s="63">
        <f t="shared" si="204"/>
        <v>13051</v>
      </c>
    </row>
    <row r="13065" spans="3:4" ht="15" customHeight="1" x14ac:dyDescent="0.3">
      <c r="C13065" s="49">
        <v>13052</v>
      </c>
      <c r="D13065" s="63">
        <f t="shared" si="204"/>
        <v>13052</v>
      </c>
    </row>
    <row r="13066" spans="3:4" ht="15" customHeight="1" x14ac:dyDescent="0.3">
      <c r="C13066" s="49">
        <v>13053</v>
      </c>
      <c r="D13066" s="63">
        <f t="shared" si="204"/>
        <v>13053</v>
      </c>
    </row>
    <row r="13067" spans="3:4" ht="15" customHeight="1" x14ac:dyDescent="0.3">
      <c r="C13067" s="49">
        <v>13054</v>
      </c>
      <c r="D13067" s="63">
        <f t="shared" si="204"/>
        <v>13054</v>
      </c>
    </row>
    <row r="13068" spans="3:4" ht="15" customHeight="1" x14ac:dyDescent="0.3">
      <c r="C13068" s="49">
        <v>13055</v>
      </c>
      <c r="D13068" s="63">
        <f t="shared" si="204"/>
        <v>13055</v>
      </c>
    </row>
    <row r="13069" spans="3:4" ht="15" customHeight="1" x14ac:dyDescent="0.3">
      <c r="C13069" s="49">
        <v>13056</v>
      </c>
      <c r="D13069" s="63">
        <f t="shared" si="204"/>
        <v>13056</v>
      </c>
    </row>
    <row r="13070" spans="3:4" ht="15" customHeight="1" x14ac:dyDescent="0.3">
      <c r="C13070" s="49">
        <v>13057</v>
      </c>
      <c r="D13070" s="63">
        <f t="shared" si="204"/>
        <v>13057</v>
      </c>
    </row>
    <row r="13071" spans="3:4" ht="15" customHeight="1" x14ac:dyDescent="0.3">
      <c r="C13071" s="49">
        <v>13058</v>
      </c>
      <c r="D13071" s="63">
        <f t="shared" ref="D13071:D13134" si="205">C13071</f>
        <v>13058</v>
      </c>
    </row>
    <row r="13072" spans="3:4" ht="15" customHeight="1" x14ac:dyDescent="0.3">
      <c r="C13072" s="49">
        <v>13059</v>
      </c>
      <c r="D13072" s="63">
        <f t="shared" si="205"/>
        <v>13059</v>
      </c>
    </row>
    <row r="13073" spans="3:4" ht="15" customHeight="1" x14ac:dyDescent="0.3">
      <c r="C13073" s="49">
        <v>13060</v>
      </c>
      <c r="D13073" s="63">
        <f t="shared" si="205"/>
        <v>13060</v>
      </c>
    </row>
    <row r="13074" spans="3:4" ht="15" customHeight="1" x14ac:dyDescent="0.3">
      <c r="C13074" s="49">
        <v>13061</v>
      </c>
      <c r="D13074" s="63">
        <f t="shared" si="205"/>
        <v>13061</v>
      </c>
    </row>
    <row r="13075" spans="3:4" ht="15" customHeight="1" x14ac:dyDescent="0.3">
      <c r="C13075" s="49">
        <v>13062</v>
      </c>
      <c r="D13075" s="63">
        <f t="shared" si="205"/>
        <v>13062</v>
      </c>
    </row>
    <row r="13076" spans="3:4" ht="15" customHeight="1" x14ac:dyDescent="0.3">
      <c r="C13076" s="49">
        <v>13063</v>
      </c>
      <c r="D13076" s="63">
        <f t="shared" si="205"/>
        <v>13063</v>
      </c>
    </row>
    <row r="13077" spans="3:4" ht="15" customHeight="1" x14ac:dyDescent="0.3">
      <c r="C13077" s="49">
        <v>13064</v>
      </c>
      <c r="D13077" s="63">
        <f t="shared" si="205"/>
        <v>13064</v>
      </c>
    </row>
    <row r="13078" spans="3:4" ht="15" customHeight="1" x14ac:dyDescent="0.3">
      <c r="C13078" s="49">
        <v>13065</v>
      </c>
      <c r="D13078" s="63">
        <f t="shared" si="205"/>
        <v>13065</v>
      </c>
    </row>
    <row r="13079" spans="3:4" ht="15" customHeight="1" x14ac:dyDescent="0.3">
      <c r="C13079" s="49">
        <v>13066</v>
      </c>
      <c r="D13079" s="63">
        <f t="shared" si="205"/>
        <v>13066</v>
      </c>
    </row>
    <row r="13080" spans="3:4" ht="15" customHeight="1" x14ac:dyDescent="0.3">
      <c r="C13080" s="49">
        <v>13067</v>
      </c>
      <c r="D13080" s="63">
        <f t="shared" si="205"/>
        <v>13067</v>
      </c>
    </row>
    <row r="13081" spans="3:4" ht="15" customHeight="1" x14ac:dyDescent="0.3">
      <c r="C13081" s="49">
        <v>13068</v>
      </c>
      <c r="D13081" s="63">
        <f t="shared" si="205"/>
        <v>13068</v>
      </c>
    </row>
    <row r="13082" spans="3:4" ht="15" customHeight="1" x14ac:dyDescent="0.3">
      <c r="C13082" s="49">
        <v>13069</v>
      </c>
      <c r="D13082" s="63">
        <f t="shared" si="205"/>
        <v>13069</v>
      </c>
    </row>
    <row r="13083" spans="3:4" ht="15" customHeight="1" x14ac:dyDescent="0.3">
      <c r="C13083" s="49">
        <v>13070</v>
      </c>
      <c r="D13083" s="63">
        <f t="shared" si="205"/>
        <v>13070</v>
      </c>
    </row>
    <row r="13084" spans="3:4" ht="15" customHeight="1" x14ac:dyDescent="0.3">
      <c r="C13084" s="49">
        <v>13071</v>
      </c>
      <c r="D13084" s="63">
        <f t="shared" si="205"/>
        <v>13071</v>
      </c>
    </row>
    <row r="13085" spans="3:4" ht="15" customHeight="1" x14ac:dyDescent="0.3">
      <c r="C13085" s="49">
        <v>13072</v>
      </c>
      <c r="D13085" s="63">
        <f t="shared" si="205"/>
        <v>13072</v>
      </c>
    </row>
    <row r="13086" spans="3:4" ht="15" customHeight="1" x14ac:dyDescent="0.3">
      <c r="C13086" s="49">
        <v>13073</v>
      </c>
      <c r="D13086" s="63">
        <f t="shared" si="205"/>
        <v>13073</v>
      </c>
    </row>
    <row r="13087" spans="3:4" ht="15" customHeight="1" x14ac:dyDescent="0.3">
      <c r="C13087" s="49">
        <v>13074</v>
      </c>
      <c r="D13087" s="63">
        <f t="shared" si="205"/>
        <v>13074</v>
      </c>
    </row>
    <row r="13088" spans="3:4" ht="15" customHeight="1" x14ac:dyDescent="0.3">
      <c r="C13088" s="49">
        <v>13075</v>
      </c>
      <c r="D13088" s="63">
        <f t="shared" si="205"/>
        <v>13075</v>
      </c>
    </row>
    <row r="13089" spans="3:4" ht="15" customHeight="1" x14ac:dyDescent="0.3">
      <c r="C13089" s="49">
        <v>13076</v>
      </c>
      <c r="D13089" s="63">
        <f t="shared" si="205"/>
        <v>13076</v>
      </c>
    </row>
    <row r="13090" spans="3:4" ht="15" customHeight="1" x14ac:dyDescent="0.3">
      <c r="C13090" s="49">
        <v>13077</v>
      </c>
      <c r="D13090" s="63">
        <f t="shared" si="205"/>
        <v>13077</v>
      </c>
    </row>
    <row r="13091" spans="3:4" ht="15" customHeight="1" x14ac:dyDescent="0.3">
      <c r="C13091" s="49">
        <v>13078</v>
      </c>
      <c r="D13091" s="63">
        <f t="shared" si="205"/>
        <v>13078</v>
      </c>
    </row>
    <row r="13092" spans="3:4" ht="15" customHeight="1" x14ac:dyDescent="0.3">
      <c r="C13092" s="49">
        <v>13079</v>
      </c>
      <c r="D13092" s="63">
        <f t="shared" si="205"/>
        <v>13079</v>
      </c>
    </row>
    <row r="13093" spans="3:4" ht="15" customHeight="1" x14ac:dyDescent="0.3">
      <c r="C13093" s="49">
        <v>13080</v>
      </c>
      <c r="D13093" s="63">
        <f t="shared" si="205"/>
        <v>13080</v>
      </c>
    </row>
    <row r="13094" spans="3:4" ht="15" customHeight="1" x14ac:dyDescent="0.3">
      <c r="C13094" s="49">
        <v>13081</v>
      </c>
      <c r="D13094" s="63">
        <f t="shared" si="205"/>
        <v>13081</v>
      </c>
    </row>
    <row r="13095" spans="3:4" ht="15" customHeight="1" x14ac:dyDescent="0.3">
      <c r="C13095" s="49">
        <v>13082</v>
      </c>
      <c r="D13095" s="63">
        <f t="shared" si="205"/>
        <v>13082</v>
      </c>
    </row>
    <row r="13096" spans="3:4" ht="15" customHeight="1" x14ac:dyDescent="0.3">
      <c r="C13096" s="49">
        <v>13083</v>
      </c>
      <c r="D13096" s="63">
        <f t="shared" si="205"/>
        <v>13083</v>
      </c>
    </row>
    <row r="13097" spans="3:4" ht="15" customHeight="1" x14ac:dyDescent="0.3">
      <c r="C13097" s="49">
        <v>13084</v>
      </c>
      <c r="D13097" s="63">
        <f t="shared" si="205"/>
        <v>13084</v>
      </c>
    </row>
    <row r="13098" spans="3:4" ht="15" customHeight="1" x14ac:dyDescent="0.3">
      <c r="C13098" s="49">
        <v>13085</v>
      </c>
      <c r="D13098" s="63">
        <f t="shared" si="205"/>
        <v>13085</v>
      </c>
    </row>
    <row r="13099" spans="3:4" ht="15" customHeight="1" x14ac:dyDescent="0.3">
      <c r="C13099" s="49">
        <v>13086</v>
      </c>
      <c r="D13099" s="63">
        <f t="shared" si="205"/>
        <v>13086</v>
      </c>
    </row>
    <row r="13100" spans="3:4" ht="15" customHeight="1" x14ac:dyDescent="0.3">
      <c r="C13100" s="49">
        <v>13087</v>
      </c>
      <c r="D13100" s="63">
        <f t="shared" si="205"/>
        <v>13087</v>
      </c>
    </row>
    <row r="13101" spans="3:4" ht="15" customHeight="1" x14ac:dyDescent="0.3">
      <c r="C13101" s="49">
        <v>13088</v>
      </c>
      <c r="D13101" s="63">
        <f t="shared" si="205"/>
        <v>13088</v>
      </c>
    </row>
    <row r="13102" spans="3:4" ht="15" customHeight="1" x14ac:dyDescent="0.3">
      <c r="C13102" s="49">
        <v>13089</v>
      </c>
      <c r="D13102" s="63">
        <f t="shared" si="205"/>
        <v>13089</v>
      </c>
    </row>
    <row r="13103" spans="3:4" ht="15" customHeight="1" x14ac:dyDescent="0.3">
      <c r="C13103" s="49">
        <v>13090</v>
      </c>
      <c r="D13103" s="63">
        <f t="shared" si="205"/>
        <v>13090</v>
      </c>
    </row>
    <row r="13104" spans="3:4" ht="15" customHeight="1" x14ac:dyDescent="0.3">
      <c r="C13104" s="49">
        <v>13091</v>
      </c>
      <c r="D13104" s="63">
        <f t="shared" si="205"/>
        <v>13091</v>
      </c>
    </row>
    <row r="13105" spans="3:4" ht="15" customHeight="1" x14ac:dyDescent="0.3">
      <c r="C13105" s="49">
        <v>13092</v>
      </c>
      <c r="D13105" s="63">
        <f t="shared" si="205"/>
        <v>13092</v>
      </c>
    </row>
    <row r="13106" spans="3:4" ht="15" customHeight="1" x14ac:dyDescent="0.3">
      <c r="C13106" s="49">
        <v>13093</v>
      </c>
      <c r="D13106" s="63">
        <f t="shared" si="205"/>
        <v>13093</v>
      </c>
    </row>
    <row r="13107" spans="3:4" ht="15" customHeight="1" x14ac:dyDescent="0.3">
      <c r="C13107" s="49">
        <v>13094</v>
      </c>
      <c r="D13107" s="63">
        <f t="shared" si="205"/>
        <v>13094</v>
      </c>
    </row>
    <row r="13108" spans="3:4" ht="15" customHeight="1" x14ac:dyDescent="0.3">
      <c r="C13108" s="49">
        <v>13095</v>
      </c>
      <c r="D13108" s="63">
        <f t="shared" si="205"/>
        <v>13095</v>
      </c>
    </row>
    <row r="13109" spans="3:4" ht="15" customHeight="1" x14ac:dyDescent="0.3">
      <c r="C13109" s="49">
        <v>13096</v>
      </c>
      <c r="D13109" s="63">
        <f t="shared" si="205"/>
        <v>13096</v>
      </c>
    </row>
    <row r="13110" spans="3:4" ht="15" customHeight="1" x14ac:dyDescent="0.3">
      <c r="C13110" s="49">
        <v>13097</v>
      </c>
      <c r="D13110" s="63">
        <f t="shared" si="205"/>
        <v>13097</v>
      </c>
    </row>
    <row r="13111" spans="3:4" ht="15" customHeight="1" x14ac:dyDescent="0.3">
      <c r="C13111" s="49">
        <v>13098</v>
      </c>
      <c r="D13111" s="63">
        <f t="shared" si="205"/>
        <v>13098</v>
      </c>
    </row>
    <row r="13112" spans="3:4" ht="15" customHeight="1" x14ac:dyDescent="0.3">
      <c r="C13112" s="49">
        <v>13099</v>
      </c>
      <c r="D13112" s="63">
        <f t="shared" si="205"/>
        <v>13099</v>
      </c>
    </row>
    <row r="13113" spans="3:4" ht="15" customHeight="1" x14ac:dyDescent="0.3">
      <c r="C13113" s="49">
        <v>13100</v>
      </c>
      <c r="D13113" s="63">
        <f t="shared" si="205"/>
        <v>13100</v>
      </c>
    </row>
    <row r="13114" spans="3:4" ht="15" customHeight="1" x14ac:dyDescent="0.3">
      <c r="C13114" s="49">
        <v>13101</v>
      </c>
      <c r="D13114" s="63">
        <f t="shared" si="205"/>
        <v>13101</v>
      </c>
    </row>
    <row r="13115" spans="3:4" ht="15" customHeight="1" x14ac:dyDescent="0.3">
      <c r="C13115" s="49">
        <v>13102</v>
      </c>
      <c r="D13115" s="63">
        <f t="shared" si="205"/>
        <v>13102</v>
      </c>
    </row>
    <row r="13116" spans="3:4" ht="15" customHeight="1" x14ac:dyDescent="0.3">
      <c r="C13116" s="49">
        <v>13103</v>
      </c>
      <c r="D13116" s="63">
        <f t="shared" si="205"/>
        <v>13103</v>
      </c>
    </row>
    <row r="13117" spans="3:4" ht="15" customHeight="1" x14ac:dyDescent="0.3">
      <c r="C13117" s="49">
        <v>13104</v>
      </c>
      <c r="D13117" s="63">
        <f t="shared" si="205"/>
        <v>13104</v>
      </c>
    </row>
    <row r="13118" spans="3:4" ht="15" customHeight="1" x14ac:dyDescent="0.3">
      <c r="C13118" s="49">
        <v>13105</v>
      </c>
      <c r="D13118" s="63">
        <f t="shared" si="205"/>
        <v>13105</v>
      </c>
    </row>
    <row r="13119" spans="3:4" ht="15" customHeight="1" x14ac:dyDescent="0.3">
      <c r="C13119" s="49">
        <v>13106</v>
      </c>
      <c r="D13119" s="63">
        <f t="shared" si="205"/>
        <v>13106</v>
      </c>
    </row>
    <row r="13120" spans="3:4" ht="15" customHeight="1" x14ac:dyDescent="0.3">
      <c r="C13120" s="49">
        <v>13107</v>
      </c>
      <c r="D13120" s="63">
        <f t="shared" si="205"/>
        <v>13107</v>
      </c>
    </row>
    <row r="13121" spans="3:4" ht="15" customHeight="1" x14ac:dyDescent="0.3">
      <c r="C13121" s="49">
        <v>13108</v>
      </c>
      <c r="D13121" s="63">
        <f t="shared" si="205"/>
        <v>13108</v>
      </c>
    </row>
    <row r="13122" spans="3:4" ht="15" customHeight="1" x14ac:dyDescent="0.3">
      <c r="C13122" s="49">
        <v>13109</v>
      </c>
      <c r="D13122" s="63">
        <f t="shared" si="205"/>
        <v>13109</v>
      </c>
    </row>
    <row r="13123" spans="3:4" ht="15" customHeight="1" x14ac:dyDescent="0.3">
      <c r="C13123" s="49">
        <v>13110</v>
      </c>
      <c r="D13123" s="63">
        <f t="shared" si="205"/>
        <v>13110</v>
      </c>
    </row>
    <row r="13124" spans="3:4" ht="15" customHeight="1" x14ac:dyDescent="0.3">
      <c r="C13124" s="49">
        <v>13111</v>
      </c>
      <c r="D13124" s="63">
        <f t="shared" si="205"/>
        <v>13111</v>
      </c>
    </row>
    <row r="13125" spans="3:4" ht="15" customHeight="1" x14ac:dyDescent="0.3">
      <c r="C13125" s="49">
        <v>13112</v>
      </c>
      <c r="D13125" s="63">
        <f t="shared" si="205"/>
        <v>13112</v>
      </c>
    </row>
    <row r="13126" spans="3:4" ht="15" customHeight="1" x14ac:dyDescent="0.3">
      <c r="C13126" s="49">
        <v>13113</v>
      </c>
      <c r="D13126" s="63">
        <f t="shared" si="205"/>
        <v>13113</v>
      </c>
    </row>
    <row r="13127" spans="3:4" ht="15" customHeight="1" x14ac:dyDescent="0.3">
      <c r="C13127" s="49">
        <v>13114</v>
      </c>
      <c r="D13127" s="63">
        <f t="shared" si="205"/>
        <v>13114</v>
      </c>
    </row>
    <row r="13128" spans="3:4" ht="15" customHeight="1" x14ac:dyDescent="0.3">
      <c r="C13128" s="49">
        <v>13115</v>
      </c>
      <c r="D13128" s="63">
        <f t="shared" si="205"/>
        <v>13115</v>
      </c>
    </row>
    <row r="13129" spans="3:4" ht="15" customHeight="1" x14ac:dyDescent="0.3">
      <c r="C13129" s="49">
        <v>13116</v>
      </c>
      <c r="D13129" s="63">
        <f t="shared" si="205"/>
        <v>13116</v>
      </c>
    </row>
    <row r="13130" spans="3:4" ht="15" customHeight="1" x14ac:dyDescent="0.3">
      <c r="C13130" s="49">
        <v>13117</v>
      </c>
      <c r="D13130" s="63">
        <f t="shared" si="205"/>
        <v>13117</v>
      </c>
    </row>
    <row r="13131" spans="3:4" ht="15" customHeight="1" x14ac:dyDescent="0.3">
      <c r="C13131" s="49">
        <v>13118</v>
      </c>
      <c r="D13131" s="63">
        <f t="shared" si="205"/>
        <v>13118</v>
      </c>
    </row>
    <row r="13132" spans="3:4" ht="15" customHeight="1" x14ac:dyDescent="0.3">
      <c r="C13132" s="49">
        <v>13119</v>
      </c>
      <c r="D13132" s="63">
        <f t="shared" si="205"/>
        <v>13119</v>
      </c>
    </row>
    <row r="13133" spans="3:4" ht="15" customHeight="1" x14ac:dyDescent="0.3">
      <c r="C13133" s="49">
        <v>13120</v>
      </c>
      <c r="D13133" s="63">
        <f t="shared" si="205"/>
        <v>13120</v>
      </c>
    </row>
    <row r="13134" spans="3:4" ht="15" customHeight="1" x14ac:dyDescent="0.3">
      <c r="C13134" s="49">
        <v>13121</v>
      </c>
      <c r="D13134" s="63">
        <f t="shared" si="205"/>
        <v>13121</v>
      </c>
    </row>
    <row r="13135" spans="3:4" ht="15" customHeight="1" x14ac:dyDescent="0.3">
      <c r="C13135" s="49">
        <v>13122</v>
      </c>
      <c r="D13135" s="63">
        <f t="shared" ref="D13135:D13198" si="206">C13135</f>
        <v>13122</v>
      </c>
    </row>
    <row r="13136" spans="3:4" ht="15" customHeight="1" x14ac:dyDescent="0.3">
      <c r="C13136" s="49">
        <v>13123</v>
      </c>
      <c r="D13136" s="63">
        <f t="shared" si="206"/>
        <v>13123</v>
      </c>
    </row>
    <row r="13137" spans="3:4" ht="15" customHeight="1" x14ac:dyDescent="0.3">
      <c r="C13137" s="49">
        <v>13124</v>
      </c>
      <c r="D13137" s="63">
        <f t="shared" si="206"/>
        <v>13124</v>
      </c>
    </row>
    <row r="13138" spans="3:4" ht="15" customHeight="1" x14ac:dyDescent="0.3">
      <c r="C13138" s="49">
        <v>13125</v>
      </c>
      <c r="D13138" s="63">
        <f t="shared" si="206"/>
        <v>13125</v>
      </c>
    </row>
    <row r="13139" spans="3:4" ht="15" customHeight="1" x14ac:dyDescent="0.3">
      <c r="C13139" s="49">
        <v>13126</v>
      </c>
      <c r="D13139" s="63">
        <f t="shared" si="206"/>
        <v>13126</v>
      </c>
    </row>
    <row r="13140" spans="3:4" ht="15" customHeight="1" x14ac:dyDescent="0.3">
      <c r="C13140" s="49">
        <v>13127</v>
      </c>
      <c r="D13140" s="63">
        <f t="shared" si="206"/>
        <v>13127</v>
      </c>
    </row>
    <row r="13141" spans="3:4" ht="15" customHeight="1" x14ac:dyDescent="0.3">
      <c r="C13141" s="49">
        <v>13128</v>
      </c>
      <c r="D13141" s="63">
        <f t="shared" si="206"/>
        <v>13128</v>
      </c>
    </row>
    <row r="13142" spans="3:4" ht="15" customHeight="1" x14ac:dyDescent="0.3">
      <c r="C13142" s="49">
        <v>13129</v>
      </c>
      <c r="D13142" s="63">
        <f t="shared" si="206"/>
        <v>13129</v>
      </c>
    </row>
    <row r="13143" spans="3:4" ht="15" customHeight="1" x14ac:dyDescent="0.3">
      <c r="C13143" s="49">
        <v>13130</v>
      </c>
      <c r="D13143" s="63">
        <f t="shared" si="206"/>
        <v>13130</v>
      </c>
    </row>
    <row r="13144" spans="3:4" ht="15" customHeight="1" x14ac:dyDescent="0.3">
      <c r="C13144" s="49">
        <v>13131</v>
      </c>
      <c r="D13144" s="63">
        <f t="shared" si="206"/>
        <v>13131</v>
      </c>
    </row>
    <row r="13145" spans="3:4" ht="15" customHeight="1" x14ac:dyDescent="0.3">
      <c r="C13145" s="49">
        <v>13132</v>
      </c>
      <c r="D13145" s="63">
        <f t="shared" si="206"/>
        <v>13132</v>
      </c>
    </row>
    <row r="13146" spans="3:4" ht="15" customHeight="1" x14ac:dyDescent="0.3">
      <c r="C13146" s="49">
        <v>13133</v>
      </c>
      <c r="D13146" s="63">
        <f t="shared" si="206"/>
        <v>13133</v>
      </c>
    </row>
    <row r="13147" spans="3:4" ht="15" customHeight="1" x14ac:dyDescent="0.3">
      <c r="C13147" s="49">
        <v>13134</v>
      </c>
      <c r="D13147" s="63">
        <f t="shared" si="206"/>
        <v>13134</v>
      </c>
    </row>
    <row r="13148" spans="3:4" ht="15" customHeight="1" x14ac:dyDescent="0.3">
      <c r="C13148" s="49">
        <v>13135</v>
      </c>
      <c r="D13148" s="63">
        <f t="shared" si="206"/>
        <v>13135</v>
      </c>
    </row>
    <row r="13149" spans="3:4" ht="15" customHeight="1" x14ac:dyDescent="0.3">
      <c r="C13149" s="49">
        <v>13136</v>
      </c>
      <c r="D13149" s="63">
        <f t="shared" si="206"/>
        <v>13136</v>
      </c>
    </row>
    <row r="13150" spans="3:4" ht="15" customHeight="1" x14ac:dyDescent="0.3">
      <c r="C13150" s="49">
        <v>13137</v>
      </c>
      <c r="D13150" s="63">
        <f t="shared" si="206"/>
        <v>13137</v>
      </c>
    </row>
    <row r="13151" spans="3:4" ht="15" customHeight="1" x14ac:dyDescent="0.3">
      <c r="C13151" s="49">
        <v>13138</v>
      </c>
      <c r="D13151" s="63">
        <f t="shared" si="206"/>
        <v>13138</v>
      </c>
    </row>
    <row r="13152" spans="3:4" ht="15" customHeight="1" x14ac:dyDescent="0.3">
      <c r="C13152" s="49">
        <v>13139</v>
      </c>
      <c r="D13152" s="63">
        <f t="shared" si="206"/>
        <v>13139</v>
      </c>
    </row>
    <row r="13153" spans="3:4" ht="15" customHeight="1" x14ac:dyDescent="0.3">
      <c r="C13153" s="49">
        <v>13140</v>
      </c>
      <c r="D13153" s="63">
        <f t="shared" si="206"/>
        <v>13140</v>
      </c>
    </row>
    <row r="13154" spans="3:4" ht="15" customHeight="1" x14ac:dyDescent="0.3">
      <c r="C13154" s="49">
        <v>13141</v>
      </c>
      <c r="D13154" s="63">
        <f t="shared" si="206"/>
        <v>13141</v>
      </c>
    </row>
    <row r="13155" spans="3:4" ht="15" customHeight="1" x14ac:dyDescent="0.3">
      <c r="C13155" s="49">
        <v>13142</v>
      </c>
      <c r="D13155" s="63">
        <f t="shared" si="206"/>
        <v>13142</v>
      </c>
    </row>
    <row r="13156" spans="3:4" ht="15" customHeight="1" x14ac:dyDescent="0.3">
      <c r="C13156" s="49">
        <v>13143</v>
      </c>
      <c r="D13156" s="63">
        <f t="shared" si="206"/>
        <v>13143</v>
      </c>
    </row>
    <row r="13157" spans="3:4" ht="15" customHeight="1" x14ac:dyDescent="0.3">
      <c r="C13157" s="49">
        <v>13144</v>
      </c>
      <c r="D13157" s="63">
        <f t="shared" si="206"/>
        <v>13144</v>
      </c>
    </row>
    <row r="13158" spans="3:4" ht="15" customHeight="1" x14ac:dyDescent="0.3">
      <c r="C13158" s="49">
        <v>13145</v>
      </c>
      <c r="D13158" s="63">
        <f t="shared" si="206"/>
        <v>13145</v>
      </c>
    </row>
    <row r="13159" spans="3:4" ht="15" customHeight="1" x14ac:dyDescent="0.3">
      <c r="C13159" s="49">
        <v>13146</v>
      </c>
      <c r="D13159" s="63">
        <f t="shared" si="206"/>
        <v>13146</v>
      </c>
    </row>
    <row r="13160" spans="3:4" ht="15" customHeight="1" x14ac:dyDescent="0.3">
      <c r="C13160" s="49">
        <v>13147</v>
      </c>
      <c r="D13160" s="63">
        <f t="shared" si="206"/>
        <v>13147</v>
      </c>
    </row>
    <row r="13161" spans="3:4" ht="15" customHeight="1" x14ac:dyDescent="0.3">
      <c r="C13161" s="49">
        <v>13148</v>
      </c>
      <c r="D13161" s="63">
        <f t="shared" si="206"/>
        <v>13148</v>
      </c>
    </row>
    <row r="13162" spans="3:4" ht="15" customHeight="1" x14ac:dyDescent="0.3">
      <c r="C13162" s="49">
        <v>13149</v>
      </c>
      <c r="D13162" s="63">
        <f t="shared" si="206"/>
        <v>13149</v>
      </c>
    </row>
    <row r="13163" spans="3:4" ht="15" customHeight="1" x14ac:dyDescent="0.3">
      <c r="C13163" s="49">
        <v>13150</v>
      </c>
      <c r="D13163" s="63">
        <f t="shared" si="206"/>
        <v>13150</v>
      </c>
    </row>
    <row r="13164" spans="3:4" ht="15" customHeight="1" x14ac:dyDescent="0.3">
      <c r="C13164" s="49">
        <v>13151</v>
      </c>
      <c r="D13164" s="63">
        <f t="shared" si="206"/>
        <v>13151</v>
      </c>
    </row>
    <row r="13165" spans="3:4" ht="15" customHeight="1" x14ac:dyDescent="0.3">
      <c r="C13165" s="49">
        <v>13152</v>
      </c>
      <c r="D13165" s="63">
        <f t="shared" si="206"/>
        <v>13152</v>
      </c>
    </row>
    <row r="13166" spans="3:4" ht="15" customHeight="1" x14ac:dyDescent="0.3">
      <c r="C13166" s="49">
        <v>13153</v>
      </c>
      <c r="D13166" s="63">
        <f t="shared" si="206"/>
        <v>13153</v>
      </c>
    </row>
    <row r="13167" spans="3:4" ht="15" customHeight="1" x14ac:dyDescent="0.3">
      <c r="C13167" s="49">
        <v>13154</v>
      </c>
      <c r="D13167" s="63">
        <f t="shared" si="206"/>
        <v>13154</v>
      </c>
    </row>
    <row r="13168" spans="3:4" ht="15" customHeight="1" x14ac:dyDescent="0.3">
      <c r="C13168" s="49">
        <v>13155</v>
      </c>
      <c r="D13168" s="63">
        <f t="shared" si="206"/>
        <v>13155</v>
      </c>
    </row>
    <row r="13169" spans="3:4" ht="15" customHeight="1" x14ac:dyDescent="0.3">
      <c r="C13169" s="49">
        <v>13156</v>
      </c>
      <c r="D13169" s="63">
        <f t="shared" si="206"/>
        <v>13156</v>
      </c>
    </row>
    <row r="13170" spans="3:4" ht="15" customHeight="1" x14ac:dyDescent="0.3">
      <c r="C13170" s="49">
        <v>13157</v>
      </c>
      <c r="D13170" s="63">
        <f t="shared" si="206"/>
        <v>13157</v>
      </c>
    </row>
    <row r="13171" spans="3:4" ht="15" customHeight="1" x14ac:dyDescent="0.3">
      <c r="C13171" s="49">
        <v>13158</v>
      </c>
      <c r="D13171" s="63">
        <f t="shared" si="206"/>
        <v>13158</v>
      </c>
    </row>
    <row r="13172" spans="3:4" ht="15" customHeight="1" x14ac:dyDescent="0.3">
      <c r="C13172" s="49">
        <v>13159</v>
      </c>
      <c r="D13172" s="63">
        <f t="shared" si="206"/>
        <v>13159</v>
      </c>
    </row>
    <row r="13173" spans="3:4" ht="15" customHeight="1" x14ac:dyDescent="0.3">
      <c r="C13173" s="49">
        <v>13160</v>
      </c>
      <c r="D13173" s="63">
        <f t="shared" si="206"/>
        <v>13160</v>
      </c>
    </row>
    <row r="13174" spans="3:4" ht="15" customHeight="1" x14ac:dyDescent="0.3">
      <c r="C13174" s="49">
        <v>13161</v>
      </c>
      <c r="D13174" s="63">
        <f t="shared" si="206"/>
        <v>13161</v>
      </c>
    </row>
    <row r="13175" spans="3:4" ht="15" customHeight="1" x14ac:dyDescent="0.3">
      <c r="C13175" s="49">
        <v>13162</v>
      </c>
      <c r="D13175" s="63">
        <f t="shared" si="206"/>
        <v>13162</v>
      </c>
    </row>
    <row r="13176" spans="3:4" ht="15" customHeight="1" x14ac:dyDescent="0.3">
      <c r="C13176" s="49">
        <v>13163</v>
      </c>
      <c r="D13176" s="63">
        <f t="shared" si="206"/>
        <v>13163</v>
      </c>
    </row>
    <row r="13177" spans="3:4" ht="15" customHeight="1" x14ac:dyDescent="0.3">
      <c r="C13177" s="49">
        <v>13164</v>
      </c>
      <c r="D13177" s="63">
        <f t="shared" si="206"/>
        <v>13164</v>
      </c>
    </row>
    <row r="13178" spans="3:4" ht="15" customHeight="1" x14ac:dyDescent="0.3">
      <c r="C13178" s="49">
        <v>13165</v>
      </c>
      <c r="D13178" s="63">
        <f t="shared" si="206"/>
        <v>13165</v>
      </c>
    </row>
    <row r="13179" spans="3:4" ht="15" customHeight="1" x14ac:dyDescent="0.3">
      <c r="C13179" s="49">
        <v>13166</v>
      </c>
      <c r="D13179" s="63">
        <f t="shared" si="206"/>
        <v>13166</v>
      </c>
    </row>
    <row r="13180" spans="3:4" ht="15" customHeight="1" x14ac:dyDescent="0.3">
      <c r="C13180" s="49">
        <v>13167</v>
      </c>
      <c r="D13180" s="63">
        <f t="shared" si="206"/>
        <v>13167</v>
      </c>
    </row>
    <row r="13181" spans="3:4" ht="15" customHeight="1" x14ac:dyDescent="0.3">
      <c r="C13181" s="49">
        <v>13168</v>
      </c>
      <c r="D13181" s="63">
        <f t="shared" si="206"/>
        <v>13168</v>
      </c>
    </row>
    <row r="13182" spans="3:4" ht="15" customHeight="1" x14ac:dyDescent="0.3">
      <c r="C13182" s="49">
        <v>13169</v>
      </c>
      <c r="D13182" s="63">
        <f t="shared" si="206"/>
        <v>13169</v>
      </c>
    </row>
    <row r="13183" spans="3:4" ht="15" customHeight="1" x14ac:dyDescent="0.3">
      <c r="C13183" s="49">
        <v>13170</v>
      </c>
      <c r="D13183" s="63">
        <f t="shared" si="206"/>
        <v>13170</v>
      </c>
    </row>
    <row r="13184" spans="3:4" ht="15" customHeight="1" x14ac:dyDescent="0.3">
      <c r="C13184" s="49">
        <v>13171</v>
      </c>
      <c r="D13184" s="63">
        <f t="shared" si="206"/>
        <v>13171</v>
      </c>
    </row>
    <row r="13185" spans="3:4" ht="15" customHeight="1" x14ac:dyDescent="0.3">
      <c r="C13185" s="49">
        <v>13172</v>
      </c>
      <c r="D13185" s="63">
        <f t="shared" si="206"/>
        <v>13172</v>
      </c>
    </row>
    <row r="13186" spans="3:4" ht="15" customHeight="1" x14ac:dyDescent="0.3">
      <c r="C13186" s="49">
        <v>13173</v>
      </c>
      <c r="D13186" s="63">
        <f t="shared" si="206"/>
        <v>13173</v>
      </c>
    </row>
    <row r="13187" spans="3:4" ht="15" customHeight="1" x14ac:dyDescent="0.3">
      <c r="C13187" s="49">
        <v>13174</v>
      </c>
      <c r="D13187" s="63">
        <f t="shared" si="206"/>
        <v>13174</v>
      </c>
    </row>
    <row r="13188" spans="3:4" ht="15" customHeight="1" x14ac:dyDescent="0.3">
      <c r="C13188" s="49">
        <v>13175</v>
      </c>
      <c r="D13188" s="63">
        <f t="shared" si="206"/>
        <v>13175</v>
      </c>
    </row>
    <row r="13189" spans="3:4" ht="15" customHeight="1" x14ac:dyDescent="0.3">
      <c r="C13189" s="49">
        <v>13176</v>
      </c>
      <c r="D13189" s="63">
        <f t="shared" si="206"/>
        <v>13176</v>
      </c>
    </row>
    <row r="13190" spans="3:4" ht="15" customHeight="1" x14ac:dyDescent="0.3">
      <c r="C13190" s="49">
        <v>13177</v>
      </c>
      <c r="D13190" s="63">
        <f t="shared" si="206"/>
        <v>13177</v>
      </c>
    </row>
    <row r="13191" spans="3:4" ht="15" customHeight="1" x14ac:dyDescent="0.3">
      <c r="C13191" s="49">
        <v>13178</v>
      </c>
      <c r="D13191" s="63">
        <f t="shared" si="206"/>
        <v>13178</v>
      </c>
    </row>
    <row r="13192" spans="3:4" ht="15" customHeight="1" x14ac:dyDescent="0.3">
      <c r="C13192" s="49">
        <v>13179</v>
      </c>
      <c r="D13192" s="63">
        <f t="shared" si="206"/>
        <v>13179</v>
      </c>
    </row>
    <row r="13193" spans="3:4" ht="15" customHeight="1" x14ac:dyDescent="0.3">
      <c r="C13193" s="49">
        <v>13180</v>
      </c>
      <c r="D13193" s="63">
        <f t="shared" si="206"/>
        <v>13180</v>
      </c>
    </row>
    <row r="13194" spans="3:4" ht="15" customHeight="1" x14ac:dyDescent="0.3">
      <c r="C13194" s="49">
        <v>13181</v>
      </c>
      <c r="D13194" s="63">
        <f t="shared" si="206"/>
        <v>13181</v>
      </c>
    </row>
    <row r="13195" spans="3:4" ht="15" customHeight="1" x14ac:dyDescent="0.3">
      <c r="C13195" s="49">
        <v>13182</v>
      </c>
      <c r="D13195" s="63">
        <f t="shared" si="206"/>
        <v>13182</v>
      </c>
    </row>
    <row r="13196" spans="3:4" ht="15" customHeight="1" x14ac:dyDescent="0.3">
      <c r="C13196" s="49">
        <v>13183</v>
      </c>
      <c r="D13196" s="63">
        <f t="shared" si="206"/>
        <v>13183</v>
      </c>
    </row>
    <row r="13197" spans="3:4" ht="15" customHeight="1" x14ac:dyDescent="0.3">
      <c r="C13197" s="49">
        <v>13184</v>
      </c>
      <c r="D13197" s="63">
        <f t="shared" si="206"/>
        <v>13184</v>
      </c>
    </row>
    <row r="13198" spans="3:4" ht="15" customHeight="1" x14ac:dyDescent="0.3">
      <c r="C13198" s="49">
        <v>13185</v>
      </c>
      <c r="D13198" s="63">
        <f t="shared" si="206"/>
        <v>13185</v>
      </c>
    </row>
    <row r="13199" spans="3:4" ht="15" customHeight="1" x14ac:dyDescent="0.3">
      <c r="C13199" s="49">
        <v>13186</v>
      </c>
      <c r="D13199" s="63">
        <f t="shared" ref="D13199:D13262" si="207">C13199</f>
        <v>13186</v>
      </c>
    </row>
    <row r="13200" spans="3:4" ht="15" customHeight="1" x14ac:dyDescent="0.3">
      <c r="C13200" s="49">
        <v>13187</v>
      </c>
      <c r="D13200" s="63">
        <f t="shared" si="207"/>
        <v>13187</v>
      </c>
    </row>
    <row r="13201" spans="3:4" ht="15" customHeight="1" x14ac:dyDescent="0.3">
      <c r="C13201" s="49">
        <v>13188</v>
      </c>
      <c r="D13201" s="63">
        <f t="shared" si="207"/>
        <v>13188</v>
      </c>
    </row>
    <row r="13202" spans="3:4" ht="15" customHeight="1" x14ac:dyDescent="0.3">
      <c r="C13202" s="49">
        <v>13189</v>
      </c>
      <c r="D13202" s="63">
        <f t="shared" si="207"/>
        <v>13189</v>
      </c>
    </row>
    <row r="13203" spans="3:4" ht="15" customHeight="1" x14ac:dyDescent="0.3">
      <c r="C13203" s="49">
        <v>13190</v>
      </c>
      <c r="D13203" s="63">
        <f t="shared" si="207"/>
        <v>13190</v>
      </c>
    </row>
    <row r="13204" spans="3:4" ht="15" customHeight="1" x14ac:dyDescent="0.3">
      <c r="C13204" s="49">
        <v>13191</v>
      </c>
      <c r="D13204" s="63">
        <f t="shared" si="207"/>
        <v>13191</v>
      </c>
    </row>
    <row r="13205" spans="3:4" ht="15" customHeight="1" x14ac:dyDescent="0.3">
      <c r="C13205" s="49">
        <v>13192</v>
      </c>
      <c r="D13205" s="63">
        <f t="shared" si="207"/>
        <v>13192</v>
      </c>
    </row>
    <row r="13206" spans="3:4" ht="15" customHeight="1" x14ac:dyDescent="0.3">
      <c r="C13206" s="49">
        <v>13193</v>
      </c>
      <c r="D13206" s="63">
        <f t="shared" si="207"/>
        <v>13193</v>
      </c>
    </row>
    <row r="13207" spans="3:4" ht="15" customHeight="1" x14ac:dyDescent="0.3">
      <c r="C13207" s="49">
        <v>13194</v>
      </c>
      <c r="D13207" s="63">
        <f t="shared" si="207"/>
        <v>13194</v>
      </c>
    </row>
    <row r="13208" spans="3:4" ht="15" customHeight="1" x14ac:dyDescent="0.3">
      <c r="C13208" s="49">
        <v>13195</v>
      </c>
      <c r="D13208" s="63">
        <f t="shared" si="207"/>
        <v>13195</v>
      </c>
    </row>
    <row r="13209" spans="3:4" ht="15" customHeight="1" x14ac:dyDescent="0.3">
      <c r="C13209" s="49">
        <v>13196</v>
      </c>
      <c r="D13209" s="63">
        <f t="shared" si="207"/>
        <v>13196</v>
      </c>
    </row>
    <row r="13210" spans="3:4" ht="15" customHeight="1" x14ac:dyDescent="0.3">
      <c r="C13210" s="49">
        <v>13197</v>
      </c>
      <c r="D13210" s="63">
        <f t="shared" si="207"/>
        <v>13197</v>
      </c>
    </row>
    <row r="13211" spans="3:4" ht="15" customHeight="1" x14ac:dyDescent="0.3">
      <c r="C13211" s="49">
        <v>13198</v>
      </c>
      <c r="D13211" s="63">
        <f t="shared" si="207"/>
        <v>13198</v>
      </c>
    </row>
    <row r="13212" spans="3:4" ht="15" customHeight="1" x14ac:dyDescent="0.3">
      <c r="C13212" s="49">
        <v>13199</v>
      </c>
      <c r="D13212" s="63">
        <f t="shared" si="207"/>
        <v>13199</v>
      </c>
    </row>
    <row r="13213" spans="3:4" ht="15" customHeight="1" x14ac:dyDescent="0.3">
      <c r="C13213" s="49">
        <v>13200</v>
      </c>
      <c r="D13213" s="63">
        <f t="shared" si="207"/>
        <v>13200</v>
      </c>
    </row>
    <row r="13214" spans="3:4" ht="15" customHeight="1" x14ac:dyDescent="0.3">
      <c r="C13214" s="49">
        <v>13201</v>
      </c>
      <c r="D13214" s="63">
        <f t="shared" si="207"/>
        <v>13201</v>
      </c>
    </row>
    <row r="13215" spans="3:4" ht="15" customHeight="1" x14ac:dyDescent="0.3">
      <c r="C13215" s="49">
        <v>13202</v>
      </c>
      <c r="D13215" s="63">
        <f t="shared" si="207"/>
        <v>13202</v>
      </c>
    </row>
    <row r="13216" spans="3:4" ht="15" customHeight="1" x14ac:dyDescent="0.3">
      <c r="C13216" s="49">
        <v>13203</v>
      </c>
      <c r="D13216" s="63">
        <f t="shared" si="207"/>
        <v>13203</v>
      </c>
    </row>
    <row r="13217" spans="3:4" ht="15" customHeight="1" x14ac:dyDescent="0.3">
      <c r="C13217" s="49">
        <v>13204</v>
      </c>
      <c r="D13217" s="63">
        <f t="shared" si="207"/>
        <v>13204</v>
      </c>
    </row>
    <row r="13218" spans="3:4" ht="15" customHeight="1" x14ac:dyDescent="0.3">
      <c r="C13218" s="49">
        <v>13205</v>
      </c>
      <c r="D13218" s="63">
        <f t="shared" si="207"/>
        <v>13205</v>
      </c>
    </row>
    <row r="13219" spans="3:4" ht="15" customHeight="1" x14ac:dyDescent="0.3">
      <c r="C13219" s="49">
        <v>13206</v>
      </c>
      <c r="D13219" s="63">
        <f t="shared" si="207"/>
        <v>13206</v>
      </c>
    </row>
    <row r="13220" spans="3:4" ht="15" customHeight="1" x14ac:dyDescent="0.3">
      <c r="C13220" s="49">
        <v>13207</v>
      </c>
      <c r="D13220" s="63">
        <f t="shared" si="207"/>
        <v>13207</v>
      </c>
    </row>
    <row r="13221" spans="3:4" ht="15" customHeight="1" x14ac:dyDescent="0.3">
      <c r="C13221" s="49">
        <v>13208</v>
      </c>
      <c r="D13221" s="63">
        <f t="shared" si="207"/>
        <v>13208</v>
      </c>
    </row>
    <row r="13222" spans="3:4" ht="15" customHeight="1" x14ac:dyDescent="0.3">
      <c r="C13222" s="49">
        <v>13209</v>
      </c>
      <c r="D13222" s="63">
        <f t="shared" si="207"/>
        <v>13209</v>
      </c>
    </row>
    <row r="13223" spans="3:4" ht="15" customHeight="1" x14ac:dyDescent="0.3">
      <c r="C13223" s="49">
        <v>13210</v>
      </c>
      <c r="D13223" s="63">
        <f t="shared" si="207"/>
        <v>13210</v>
      </c>
    </row>
    <row r="13224" spans="3:4" ht="15" customHeight="1" x14ac:dyDescent="0.3">
      <c r="C13224" s="49">
        <v>13211</v>
      </c>
      <c r="D13224" s="63">
        <f t="shared" si="207"/>
        <v>13211</v>
      </c>
    </row>
    <row r="13225" spans="3:4" ht="15" customHeight="1" x14ac:dyDescent="0.3">
      <c r="C13225" s="49">
        <v>13212</v>
      </c>
      <c r="D13225" s="63">
        <f t="shared" si="207"/>
        <v>13212</v>
      </c>
    </row>
    <row r="13226" spans="3:4" ht="15" customHeight="1" x14ac:dyDescent="0.3">
      <c r="C13226" s="49">
        <v>13213</v>
      </c>
      <c r="D13226" s="63">
        <f t="shared" si="207"/>
        <v>13213</v>
      </c>
    </row>
    <row r="13227" spans="3:4" ht="15" customHeight="1" x14ac:dyDescent="0.3">
      <c r="C13227" s="49">
        <v>13214</v>
      </c>
      <c r="D13227" s="63">
        <f t="shared" si="207"/>
        <v>13214</v>
      </c>
    </row>
    <row r="13228" spans="3:4" ht="15" customHeight="1" x14ac:dyDescent="0.3">
      <c r="C13228" s="49">
        <v>13215</v>
      </c>
      <c r="D13228" s="63">
        <f t="shared" si="207"/>
        <v>13215</v>
      </c>
    </row>
    <row r="13229" spans="3:4" ht="15" customHeight="1" x14ac:dyDescent="0.3">
      <c r="C13229" s="49">
        <v>13216</v>
      </c>
      <c r="D13229" s="63">
        <f t="shared" si="207"/>
        <v>13216</v>
      </c>
    </row>
    <row r="13230" spans="3:4" ht="15" customHeight="1" x14ac:dyDescent="0.3">
      <c r="C13230" s="49">
        <v>13217</v>
      </c>
      <c r="D13230" s="63">
        <f t="shared" si="207"/>
        <v>13217</v>
      </c>
    </row>
    <row r="13231" spans="3:4" ht="15" customHeight="1" x14ac:dyDescent="0.3">
      <c r="C13231" s="49">
        <v>13218</v>
      </c>
      <c r="D13231" s="63">
        <f t="shared" si="207"/>
        <v>13218</v>
      </c>
    </row>
    <row r="13232" spans="3:4" ht="15" customHeight="1" x14ac:dyDescent="0.3">
      <c r="C13232" s="49">
        <v>13219</v>
      </c>
      <c r="D13232" s="63">
        <f t="shared" si="207"/>
        <v>13219</v>
      </c>
    </row>
    <row r="13233" spans="3:4" ht="15" customHeight="1" x14ac:dyDescent="0.3">
      <c r="C13233" s="49">
        <v>13220</v>
      </c>
      <c r="D13233" s="63">
        <f t="shared" si="207"/>
        <v>13220</v>
      </c>
    </row>
    <row r="13234" spans="3:4" ht="15" customHeight="1" x14ac:dyDescent="0.3">
      <c r="C13234" s="49">
        <v>13221</v>
      </c>
      <c r="D13234" s="63">
        <f t="shared" si="207"/>
        <v>13221</v>
      </c>
    </row>
    <row r="13235" spans="3:4" ht="15" customHeight="1" x14ac:dyDescent="0.3">
      <c r="C13235" s="49">
        <v>13222</v>
      </c>
      <c r="D13235" s="63">
        <f t="shared" si="207"/>
        <v>13222</v>
      </c>
    </row>
    <row r="13236" spans="3:4" ht="15" customHeight="1" x14ac:dyDescent="0.3">
      <c r="C13236" s="49">
        <v>13223</v>
      </c>
      <c r="D13236" s="63">
        <f t="shared" si="207"/>
        <v>13223</v>
      </c>
    </row>
    <row r="13237" spans="3:4" ht="15" customHeight="1" x14ac:dyDescent="0.3">
      <c r="C13237" s="49">
        <v>13224</v>
      </c>
      <c r="D13237" s="63">
        <f t="shared" si="207"/>
        <v>13224</v>
      </c>
    </row>
    <row r="13238" spans="3:4" ht="15" customHeight="1" x14ac:dyDescent="0.3">
      <c r="C13238" s="49">
        <v>13225</v>
      </c>
      <c r="D13238" s="63">
        <f t="shared" si="207"/>
        <v>13225</v>
      </c>
    </row>
    <row r="13239" spans="3:4" ht="15" customHeight="1" x14ac:dyDescent="0.3">
      <c r="C13239" s="49">
        <v>13226</v>
      </c>
      <c r="D13239" s="63">
        <f t="shared" si="207"/>
        <v>13226</v>
      </c>
    </row>
    <row r="13240" spans="3:4" ht="15" customHeight="1" x14ac:dyDescent="0.3">
      <c r="C13240" s="49">
        <v>13227</v>
      </c>
      <c r="D13240" s="63">
        <f t="shared" si="207"/>
        <v>13227</v>
      </c>
    </row>
    <row r="13241" spans="3:4" ht="15" customHeight="1" x14ac:dyDescent="0.3">
      <c r="C13241" s="49">
        <v>13228</v>
      </c>
      <c r="D13241" s="63">
        <f t="shared" si="207"/>
        <v>13228</v>
      </c>
    </row>
    <row r="13242" spans="3:4" ht="15" customHeight="1" x14ac:dyDescent="0.3">
      <c r="C13242" s="49">
        <v>13229</v>
      </c>
      <c r="D13242" s="63">
        <f t="shared" si="207"/>
        <v>13229</v>
      </c>
    </row>
    <row r="13243" spans="3:4" ht="15" customHeight="1" x14ac:dyDescent="0.3">
      <c r="C13243" s="49">
        <v>13230</v>
      </c>
      <c r="D13243" s="63">
        <f t="shared" si="207"/>
        <v>13230</v>
      </c>
    </row>
    <row r="13244" spans="3:4" ht="15" customHeight="1" x14ac:dyDescent="0.3">
      <c r="C13244" s="49">
        <v>13231</v>
      </c>
      <c r="D13244" s="63">
        <f t="shared" si="207"/>
        <v>13231</v>
      </c>
    </row>
    <row r="13245" spans="3:4" ht="15" customHeight="1" x14ac:dyDescent="0.3">
      <c r="C13245" s="49">
        <v>13232</v>
      </c>
      <c r="D13245" s="63">
        <f t="shared" si="207"/>
        <v>13232</v>
      </c>
    </row>
    <row r="13246" spans="3:4" ht="15" customHeight="1" x14ac:dyDescent="0.3">
      <c r="C13246" s="49">
        <v>13233</v>
      </c>
      <c r="D13246" s="63">
        <f t="shared" si="207"/>
        <v>13233</v>
      </c>
    </row>
    <row r="13247" spans="3:4" ht="15" customHeight="1" x14ac:dyDescent="0.3">
      <c r="C13247" s="49">
        <v>13234</v>
      </c>
      <c r="D13247" s="63">
        <f t="shared" si="207"/>
        <v>13234</v>
      </c>
    </row>
    <row r="13248" spans="3:4" ht="15" customHeight="1" x14ac:dyDescent="0.3">
      <c r="C13248" s="49">
        <v>13235</v>
      </c>
      <c r="D13248" s="63">
        <f t="shared" si="207"/>
        <v>13235</v>
      </c>
    </row>
    <row r="13249" spans="3:4" ht="15" customHeight="1" x14ac:dyDescent="0.3">
      <c r="C13249" s="49">
        <v>13236</v>
      </c>
      <c r="D13249" s="63">
        <f t="shared" si="207"/>
        <v>13236</v>
      </c>
    </row>
    <row r="13250" spans="3:4" ht="15" customHeight="1" x14ac:dyDescent="0.3">
      <c r="C13250" s="49">
        <v>13237</v>
      </c>
      <c r="D13250" s="63">
        <f t="shared" si="207"/>
        <v>13237</v>
      </c>
    </row>
    <row r="13251" spans="3:4" ht="15" customHeight="1" x14ac:dyDescent="0.3">
      <c r="C13251" s="49">
        <v>13238</v>
      </c>
      <c r="D13251" s="63">
        <f t="shared" si="207"/>
        <v>13238</v>
      </c>
    </row>
    <row r="13252" spans="3:4" ht="15" customHeight="1" x14ac:dyDescent="0.3">
      <c r="C13252" s="49">
        <v>13239</v>
      </c>
      <c r="D13252" s="63">
        <f t="shared" si="207"/>
        <v>13239</v>
      </c>
    </row>
    <row r="13253" spans="3:4" ht="15" customHeight="1" x14ac:dyDescent="0.3">
      <c r="C13253" s="49">
        <v>13240</v>
      </c>
      <c r="D13253" s="63">
        <f t="shared" si="207"/>
        <v>13240</v>
      </c>
    </row>
    <row r="13254" spans="3:4" ht="15" customHeight="1" x14ac:dyDescent="0.3">
      <c r="C13254" s="49">
        <v>13241</v>
      </c>
      <c r="D13254" s="63">
        <f t="shared" si="207"/>
        <v>13241</v>
      </c>
    </row>
    <row r="13255" spans="3:4" ht="15" customHeight="1" x14ac:dyDescent="0.3">
      <c r="C13255" s="49">
        <v>13242</v>
      </c>
      <c r="D13255" s="63">
        <f t="shared" si="207"/>
        <v>13242</v>
      </c>
    </row>
    <row r="13256" spans="3:4" ht="15" customHeight="1" x14ac:dyDescent="0.3">
      <c r="C13256" s="49">
        <v>13243</v>
      </c>
      <c r="D13256" s="63">
        <f t="shared" si="207"/>
        <v>13243</v>
      </c>
    </row>
    <row r="13257" spans="3:4" ht="15" customHeight="1" x14ac:dyDescent="0.3">
      <c r="C13257" s="49">
        <v>13244</v>
      </c>
      <c r="D13257" s="63">
        <f t="shared" si="207"/>
        <v>13244</v>
      </c>
    </row>
    <row r="13258" spans="3:4" ht="15" customHeight="1" x14ac:dyDescent="0.3">
      <c r="C13258" s="49">
        <v>13245</v>
      </c>
      <c r="D13258" s="63">
        <f t="shared" si="207"/>
        <v>13245</v>
      </c>
    </row>
    <row r="13259" spans="3:4" ht="15" customHeight="1" x14ac:dyDescent="0.3">
      <c r="C13259" s="49">
        <v>13246</v>
      </c>
      <c r="D13259" s="63">
        <f t="shared" si="207"/>
        <v>13246</v>
      </c>
    </row>
    <row r="13260" spans="3:4" ht="15" customHeight="1" x14ac:dyDescent="0.3">
      <c r="C13260" s="49">
        <v>13247</v>
      </c>
      <c r="D13260" s="63">
        <f t="shared" si="207"/>
        <v>13247</v>
      </c>
    </row>
    <row r="13261" spans="3:4" ht="15" customHeight="1" x14ac:dyDescent="0.3">
      <c r="C13261" s="49">
        <v>13248</v>
      </c>
      <c r="D13261" s="63">
        <f t="shared" si="207"/>
        <v>13248</v>
      </c>
    </row>
    <row r="13262" spans="3:4" ht="15" customHeight="1" x14ac:dyDescent="0.3">
      <c r="C13262" s="49">
        <v>13249</v>
      </c>
      <c r="D13262" s="63">
        <f t="shared" si="207"/>
        <v>13249</v>
      </c>
    </row>
    <row r="13263" spans="3:4" ht="15" customHeight="1" x14ac:dyDescent="0.3">
      <c r="C13263" s="49">
        <v>13250</v>
      </c>
      <c r="D13263" s="63">
        <f t="shared" ref="D13263:D13326" si="208">C13263</f>
        <v>13250</v>
      </c>
    </row>
    <row r="13264" spans="3:4" ht="15" customHeight="1" x14ac:dyDescent="0.3">
      <c r="C13264" s="49">
        <v>13251</v>
      </c>
      <c r="D13264" s="63">
        <f t="shared" si="208"/>
        <v>13251</v>
      </c>
    </row>
    <row r="13265" spans="3:4" ht="15" customHeight="1" x14ac:dyDescent="0.3">
      <c r="C13265" s="49">
        <v>13252</v>
      </c>
      <c r="D13265" s="63">
        <f t="shared" si="208"/>
        <v>13252</v>
      </c>
    </row>
    <row r="13266" spans="3:4" ht="15" customHeight="1" x14ac:dyDescent="0.3">
      <c r="C13266" s="49">
        <v>13253</v>
      </c>
      <c r="D13266" s="63">
        <f t="shared" si="208"/>
        <v>13253</v>
      </c>
    </row>
    <row r="13267" spans="3:4" ht="15" customHeight="1" x14ac:dyDescent="0.3">
      <c r="C13267" s="49">
        <v>13254</v>
      </c>
      <c r="D13267" s="63">
        <f t="shared" si="208"/>
        <v>13254</v>
      </c>
    </row>
    <row r="13268" spans="3:4" ht="15" customHeight="1" x14ac:dyDescent="0.3">
      <c r="C13268" s="49">
        <v>13255</v>
      </c>
      <c r="D13268" s="63">
        <f t="shared" si="208"/>
        <v>13255</v>
      </c>
    </row>
    <row r="13269" spans="3:4" ht="15" customHeight="1" x14ac:dyDescent="0.3">
      <c r="C13269" s="49">
        <v>13256</v>
      </c>
      <c r="D13269" s="63">
        <f t="shared" si="208"/>
        <v>13256</v>
      </c>
    </row>
    <row r="13270" spans="3:4" ht="15" customHeight="1" x14ac:dyDescent="0.3">
      <c r="C13270" s="49">
        <v>13257</v>
      </c>
      <c r="D13270" s="63">
        <f t="shared" si="208"/>
        <v>13257</v>
      </c>
    </row>
    <row r="13271" spans="3:4" ht="15" customHeight="1" x14ac:dyDescent="0.3">
      <c r="C13271" s="49">
        <v>13258</v>
      </c>
      <c r="D13271" s="63">
        <f t="shared" si="208"/>
        <v>13258</v>
      </c>
    </row>
    <row r="13272" spans="3:4" ht="15" customHeight="1" x14ac:dyDescent="0.3">
      <c r="C13272" s="49">
        <v>13259</v>
      </c>
      <c r="D13272" s="63">
        <f t="shared" si="208"/>
        <v>13259</v>
      </c>
    </row>
    <row r="13273" spans="3:4" ht="15" customHeight="1" x14ac:dyDescent="0.3">
      <c r="C13273" s="49">
        <v>13260</v>
      </c>
      <c r="D13273" s="63">
        <f t="shared" si="208"/>
        <v>13260</v>
      </c>
    </row>
    <row r="13274" spans="3:4" ht="15" customHeight="1" x14ac:dyDescent="0.3">
      <c r="C13274" s="49">
        <v>13261</v>
      </c>
      <c r="D13274" s="63">
        <f t="shared" si="208"/>
        <v>13261</v>
      </c>
    </row>
    <row r="13275" spans="3:4" ht="15" customHeight="1" x14ac:dyDescent="0.3">
      <c r="C13275" s="49">
        <v>13262</v>
      </c>
      <c r="D13275" s="63">
        <f t="shared" si="208"/>
        <v>13262</v>
      </c>
    </row>
    <row r="13276" spans="3:4" ht="15" customHeight="1" x14ac:dyDescent="0.3">
      <c r="C13276" s="49">
        <v>13263</v>
      </c>
      <c r="D13276" s="63">
        <f t="shared" si="208"/>
        <v>13263</v>
      </c>
    </row>
    <row r="13277" spans="3:4" ht="15" customHeight="1" x14ac:dyDescent="0.3">
      <c r="C13277" s="49">
        <v>13264</v>
      </c>
      <c r="D13277" s="63">
        <f t="shared" si="208"/>
        <v>13264</v>
      </c>
    </row>
    <row r="13278" spans="3:4" ht="15" customHeight="1" x14ac:dyDescent="0.3">
      <c r="C13278" s="49">
        <v>13265</v>
      </c>
      <c r="D13278" s="63">
        <f t="shared" si="208"/>
        <v>13265</v>
      </c>
    </row>
    <row r="13279" spans="3:4" ht="15" customHeight="1" x14ac:dyDescent="0.3">
      <c r="C13279" s="49">
        <v>13266</v>
      </c>
      <c r="D13279" s="63">
        <f t="shared" si="208"/>
        <v>13266</v>
      </c>
    </row>
    <row r="13280" spans="3:4" ht="15" customHeight="1" x14ac:dyDescent="0.3">
      <c r="C13280" s="49">
        <v>13267</v>
      </c>
      <c r="D13280" s="63">
        <f t="shared" si="208"/>
        <v>13267</v>
      </c>
    </row>
    <row r="13281" spans="3:4" ht="15" customHeight="1" x14ac:dyDescent="0.3">
      <c r="C13281" s="49">
        <v>13268</v>
      </c>
      <c r="D13281" s="63">
        <f t="shared" si="208"/>
        <v>13268</v>
      </c>
    </row>
    <row r="13282" spans="3:4" ht="15" customHeight="1" x14ac:dyDescent="0.3">
      <c r="C13282" s="49">
        <v>13269</v>
      </c>
      <c r="D13282" s="63">
        <f t="shared" si="208"/>
        <v>13269</v>
      </c>
    </row>
    <row r="13283" spans="3:4" ht="15" customHeight="1" x14ac:dyDescent="0.3">
      <c r="C13283" s="49">
        <v>13270</v>
      </c>
      <c r="D13283" s="63">
        <f t="shared" si="208"/>
        <v>13270</v>
      </c>
    </row>
    <row r="13284" spans="3:4" ht="15" customHeight="1" x14ac:dyDescent="0.3">
      <c r="C13284" s="49">
        <v>13271</v>
      </c>
      <c r="D13284" s="63">
        <f t="shared" si="208"/>
        <v>13271</v>
      </c>
    </row>
    <row r="13285" spans="3:4" ht="15" customHeight="1" x14ac:dyDescent="0.3">
      <c r="C13285" s="49">
        <v>13272</v>
      </c>
      <c r="D13285" s="63">
        <f t="shared" si="208"/>
        <v>13272</v>
      </c>
    </row>
    <row r="13286" spans="3:4" ht="15" customHeight="1" x14ac:dyDescent="0.3">
      <c r="C13286" s="49">
        <v>13273</v>
      </c>
      <c r="D13286" s="63">
        <f t="shared" si="208"/>
        <v>13273</v>
      </c>
    </row>
    <row r="13287" spans="3:4" ht="15" customHeight="1" x14ac:dyDescent="0.3">
      <c r="C13287" s="49">
        <v>13274</v>
      </c>
      <c r="D13287" s="63">
        <f t="shared" si="208"/>
        <v>13274</v>
      </c>
    </row>
    <row r="13288" spans="3:4" ht="15" customHeight="1" x14ac:dyDescent="0.3">
      <c r="C13288" s="49">
        <v>13275</v>
      </c>
      <c r="D13288" s="63">
        <f t="shared" si="208"/>
        <v>13275</v>
      </c>
    </row>
    <row r="13289" spans="3:4" ht="15" customHeight="1" x14ac:dyDescent="0.3">
      <c r="C13289" s="49">
        <v>13276</v>
      </c>
      <c r="D13289" s="63">
        <f t="shared" si="208"/>
        <v>13276</v>
      </c>
    </row>
    <row r="13290" spans="3:4" ht="15" customHeight="1" x14ac:dyDescent="0.3">
      <c r="C13290" s="49">
        <v>13277</v>
      </c>
      <c r="D13290" s="63">
        <f t="shared" si="208"/>
        <v>13277</v>
      </c>
    </row>
    <row r="13291" spans="3:4" ht="15" customHeight="1" x14ac:dyDescent="0.3">
      <c r="C13291" s="49">
        <v>13278</v>
      </c>
      <c r="D13291" s="63">
        <f t="shared" si="208"/>
        <v>13278</v>
      </c>
    </row>
    <row r="13292" spans="3:4" ht="15" customHeight="1" x14ac:dyDescent="0.3">
      <c r="C13292" s="49">
        <v>13279</v>
      </c>
      <c r="D13292" s="63">
        <f t="shared" si="208"/>
        <v>13279</v>
      </c>
    </row>
    <row r="13293" spans="3:4" ht="15" customHeight="1" x14ac:dyDescent="0.3">
      <c r="C13293" s="49">
        <v>13280</v>
      </c>
      <c r="D13293" s="63">
        <f t="shared" si="208"/>
        <v>13280</v>
      </c>
    </row>
    <row r="13294" spans="3:4" ht="15" customHeight="1" x14ac:dyDescent="0.3">
      <c r="C13294" s="49">
        <v>13281</v>
      </c>
      <c r="D13294" s="63">
        <f t="shared" si="208"/>
        <v>13281</v>
      </c>
    </row>
    <row r="13295" spans="3:4" ht="15" customHeight="1" x14ac:dyDescent="0.3">
      <c r="C13295" s="49">
        <v>13282</v>
      </c>
      <c r="D13295" s="63">
        <f t="shared" si="208"/>
        <v>13282</v>
      </c>
    </row>
    <row r="13296" spans="3:4" ht="15" customHeight="1" x14ac:dyDescent="0.3">
      <c r="C13296" s="49">
        <v>13283</v>
      </c>
      <c r="D13296" s="63">
        <f t="shared" si="208"/>
        <v>13283</v>
      </c>
    </row>
    <row r="13297" spans="3:4" ht="15" customHeight="1" x14ac:dyDescent="0.3">
      <c r="C13297" s="49">
        <v>13284</v>
      </c>
      <c r="D13297" s="63">
        <f t="shared" si="208"/>
        <v>13284</v>
      </c>
    </row>
    <row r="13298" spans="3:4" ht="15" customHeight="1" x14ac:dyDescent="0.3">
      <c r="C13298" s="49">
        <v>13285</v>
      </c>
      <c r="D13298" s="63">
        <f t="shared" si="208"/>
        <v>13285</v>
      </c>
    </row>
    <row r="13299" spans="3:4" ht="15" customHeight="1" x14ac:dyDescent="0.3">
      <c r="C13299" s="49">
        <v>13286</v>
      </c>
      <c r="D13299" s="63">
        <f t="shared" si="208"/>
        <v>13286</v>
      </c>
    </row>
    <row r="13300" spans="3:4" ht="15" customHeight="1" x14ac:dyDescent="0.3">
      <c r="C13300" s="49">
        <v>13287</v>
      </c>
      <c r="D13300" s="63">
        <f t="shared" si="208"/>
        <v>13287</v>
      </c>
    </row>
    <row r="13301" spans="3:4" ht="15" customHeight="1" x14ac:dyDescent="0.3">
      <c r="C13301" s="49">
        <v>13288</v>
      </c>
      <c r="D13301" s="63">
        <f t="shared" si="208"/>
        <v>13288</v>
      </c>
    </row>
    <row r="13302" spans="3:4" ht="15" customHeight="1" x14ac:dyDescent="0.3">
      <c r="C13302" s="49">
        <v>13289</v>
      </c>
      <c r="D13302" s="63">
        <f t="shared" si="208"/>
        <v>13289</v>
      </c>
    </row>
    <row r="13303" spans="3:4" ht="15" customHeight="1" x14ac:dyDescent="0.3">
      <c r="C13303" s="49">
        <v>13290</v>
      </c>
      <c r="D13303" s="63">
        <f t="shared" si="208"/>
        <v>13290</v>
      </c>
    </row>
    <row r="13304" spans="3:4" ht="15" customHeight="1" x14ac:dyDescent="0.3">
      <c r="C13304" s="49">
        <v>13291</v>
      </c>
      <c r="D13304" s="63">
        <f t="shared" si="208"/>
        <v>13291</v>
      </c>
    </row>
    <row r="13305" spans="3:4" ht="15" customHeight="1" x14ac:dyDescent="0.3">
      <c r="C13305" s="49">
        <v>13292</v>
      </c>
      <c r="D13305" s="63">
        <f t="shared" si="208"/>
        <v>13292</v>
      </c>
    </row>
    <row r="13306" spans="3:4" ht="15" customHeight="1" x14ac:dyDescent="0.3">
      <c r="C13306" s="49">
        <v>13293</v>
      </c>
      <c r="D13306" s="63">
        <f t="shared" si="208"/>
        <v>13293</v>
      </c>
    </row>
    <row r="13307" spans="3:4" ht="15" customHeight="1" x14ac:dyDescent="0.3">
      <c r="C13307" s="49">
        <v>13294</v>
      </c>
      <c r="D13307" s="63">
        <f t="shared" si="208"/>
        <v>13294</v>
      </c>
    </row>
    <row r="13308" spans="3:4" ht="15" customHeight="1" x14ac:dyDescent="0.3">
      <c r="C13308" s="49">
        <v>13295</v>
      </c>
      <c r="D13308" s="63">
        <f t="shared" si="208"/>
        <v>13295</v>
      </c>
    </row>
    <row r="13309" spans="3:4" ht="15" customHeight="1" x14ac:dyDescent="0.3">
      <c r="C13309" s="49">
        <v>13296</v>
      </c>
      <c r="D13309" s="63">
        <f t="shared" si="208"/>
        <v>13296</v>
      </c>
    </row>
    <row r="13310" spans="3:4" ht="15" customHeight="1" x14ac:dyDescent="0.3">
      <c r="C13310" s="49">
        <v>13297</v>
      </c>
      <c r="D13310" s="63">
        <f t="shared" si="208"/>
        <v>13297</v>
      </c>
    </row>
    <row r="13311" spans="3:4" ht="15" customHeight="1" x14ac:dyDescent="0.3">
      <c r="C13311" s="49">
        <v>13298</v>
      </c>
      <c r="D13311" s="63">
        <f t="shared" si="208"/>
        <v>13298</v>
      </c>
    </row>
    <row r="13312" spans="3:4" ht="15" customHeight="1" x14ac:dyDescent="0.3">
      <c r="C13312" s="49">
        <v>13299</v>
      </c>
      <c r="D13312" s="63">
        <f t="shared" si="208"/>
        <v>13299</v>
      </c>
    </row>
    <row r="13313" spans="3:4" ht="15" customHeight="1" x14ac:dyDescent="0.3">
      <c r="C13313" s="49">
        <v>13300</v>
      </c>
      <c r="D13313" s="63">
        <f t="shared" si="208"/>
        <v>13300</v>
      </c>
    </row>
    <row r="13314" spans="3:4" ht="15" customHeight="1" x14ac:dyDescent="0.3">
      <c r="C13314" s="49">
        <v>13301</v>
      </c>
      <c r="D13314" s="63">
        <f t="shared" si="208"/>
        <v>13301</v>
      </c>
    </row>
    <row r="13315" spans="3:4" ht="15" customHeight="1" x14ac:dyDescent="0.3">
      <c r="C13315" s="49">
        <v>13302</v>
      </c>
      <c r="D13315" s="63">
        <f t="shared" si="208"/>
        <v>13302</v>
      </c>
    </row>
    <row r="13316" spans="3:4" ht="15" customHeight="1" x14ac:dyDescent="0.3">
      <c r="C13316" s="49">
        <v>13303</v>
      </c>
      <c r="D13316" s="63">
        <f t="shared" si="208"/>
        <v>13303</v>
      </c>
    </row>
    <row r="13317" spans="3:4" ht="15" customHeight="1" x14ac:dyDescent="0.3">
      <c r="C13317" s="49">
        <v>13304</v>
      </c>
      <c r="D13317" s="63">
        <f t="shared" si="208"/>
        <v>13304</v>
      </c>
    </row>
    <row r="13318" spans="3:4" ht="15" customHeight="1" x14ac:dyDescent="0.3">
      <c r="C13318" s="49">
        <v>13305</v>
      </c>
      <c r="D13318" s="63">
        <f t="shared" si="208"/>
        <v>13305</v>
      </c>
    </row>
    <row r="13319" spans="3:4" ht="15" customHeight="1" x14ac:dyDescent="0.3">
      <c r="C13319" s="49">
        <v>13306</v>
      </c>
      <c r="D13319" s="63">
        <f t="shared" si="208"/>
        <v>13306</v>
      </c>
    </row>
    <row r="13320" spans="3:4" ht="15" customHeight="1" x14ac:dyDescent="0.3">
      <c r="C13320" s="49">
        <v>13307</v>
      </c>
      <c r="D13320" s="63">
        <f t="shared" si="208"/>
        <v>13307</v>
      </c>
    </row>
    <row r="13321" spans="3:4" ht="15" customHeight="1" x14ac:dyDescent="0.3">
      <c r="C13321" s="49">
        <v>13308</v>
      </c>
      <c r="D13321" s="63">
        <f t="shared" si="208"/>
        <v>13308</v>
      </c>
    </row>
    <row r="13322" spans="3:4" ht="15" customHeight="1" x14ac:dyDescent="0.3">
      <c r="C13322" s="49">
        <v>13309</v>
      </c>
      <c r="D13322" s="63">
        <f t="shared" si="208"/>
        <v>13309</v>
      </c>
    </row>
    <row r="13323" spans="3:4" ht="15" customHeight="1" x14ac:dyDescent="0.3">
      <c r="C13323" s="49">
        <v>13310</v>
      </c>
      <c r="D13323" s="63">
        <f t="shared" si="208"/>
        <v>13310</v>
      </c>
    </row>
    <row r="13324" spans="3:4" ht="15" customHeight="1" x14ac:dyDescent="0.3">
      <c r="C13324" s="49">
        <v>13311</v>
      </c>
      <c r="D13324" s="63">
        <f t="shared" si="208"/>
        <v>13311</v>
      </c>
    </row>
    <row r="13325" spans="3:4" ht="15" customHeight="1" x14ac:dyDescent="0.3">
      <c r="C13325" s="49">
        <v>13312</v>
      </c>
      <c r="D13325" s="63">
        <f t="shared" si="208"/>
        <v>13312</v>
      </c>
    </row>
    <row r="13326" spans="3:4" ht="15" customHeight="1" x14ac:dyDescent="0.3">
      <c r="C13326" s="49">
        <v>13313</v>
      </c>
      <c r="D13326" s="63">
        <f t="shared" si="208"/>
        <v>13313</v>
      </c>
    </row>
    <row r="13327" spans="3:4" ht="15" customHeight="1" x14ac:dyDescent="0.3">
      <c r="C13327" s="49">
        <v>13314</v>
      </c>
      <c r="D13327" s="63">
        <f t="shared" ref="D13327:D13390" si="209">C13327</f>
        <v>13314</v>
      </c>
    </row>
    <row r="13328" spans="3:4" ht="15" customHeight="1" x14ac:dyDescent="0.3">
      <c r="C13328" s="49">
        <v>13315</v>
      </c>
      <c r="D13328" s="63">
        <f t="shared" si="209"/>
        <v>13315</v>
      </c>
    </row>
    <row r="13329" spans="3:4" ht="15" customHeight="1" x14ac:dyDescent="0.3">
      <c r="C13329" s="49">
        <v>13316</v>
      </c>
      <c r="D13329" s="63">
        <f t="shared" si="209"/>
        <v>13316</v>
      </c>
    </row>
    <row r="13330" spans="3:4" ht="15" customHeight="1" x14ac:dyDescent="0.3">
      <c r="C13330" s="49">
        <v>13317</v>
      </c>
      <c r="D13330" s="63">
        <f t="shared" si="209"/>
        <v>13317</v>
      </c>
    </row>
    <row r="13331" spans="3:4" ht="15" customHeight="1" x14ac:dyDescent="0.3">
      <c r="C13331" s="49">
        <v>13318</v>
      </c>
      <c r="D13331" s="63">
        <f t="shared" si="209"/>
        <v>13318</v>
      </c>
    </row>
    <row r="13332" spans="3:4" ht="15" customHeight="1" x14ac:dyDescent="0.3">
      <c r="C13332" s="49">
        <v>13319</v>
      </c>
      <c r="D13332" s="63">
        <f t="shared" si="209"/>
        <v>13319</v>
      </c>
    </row>
    <row r="13333" spans="3:4" ht="15" customHeight="1" x14ac:dyDescent="0.3">
      <c r="C13333" s="49">
        <v>13320</v>
      </c>
      <c r="D13333" s="63">
        <f t="shared" si="209"/>
        <v>13320</v>
      </c>
    </row>
    <row r="13334" spans="3:4" ht="15" customHeight="1" x14ac:dyDescent="0.3">
      <c r="C13334" s="49">
        <v>13321</v>
      </c>
      <c r="D13334" s="63">
        <f t="shared" si="209"/>
        <v>13321</v>
      </c>
    </row>
    <row r="13335" spans="3:4" ht="15" customHeight="1" x14ac:dyDescent="0.3">
      <c r="C13335" s="49">
        <v>13322</v>
      </c>
      <c r="D13335" s="63">
        <f t="shared" si="209"/>
        <v>13322</v>
      </c>
    </row>
    <row r="13336" spans="3:4" ht="15" customHeight="1" x14ac:dyDescent="0.3">
      <c r="C13336" s="49">
        <v>13323</v>
      </c>
      <c r="D13336" s="63">
        <f t="shared" si="209"/>
        <v>13323</v>
      </c>
    </row>
    <row r="13337" spans="3:4" ht="15" customHeight="1" x14ac:dyDescent="0.3">
      <c r="C13337" s="49">
        <v>13324</v>
      </c>
      <c r="D13337" s="63">
        <f t="shared" si="209"/>
        <v>13324</v>
      </c>
    </row>
    <row r="13338" spans="3:4" ht="15" customHeight="1" x14ac:dyDescent="0.3">
      <c r="C13338" s="49">
        <v>13325</v>
      </c>
      <c r="D13338" s="63">
        <f t="shared" si="209"/>
        <v>13325</v>
      </c>
    </row>
    <row r="13339" spans="3:4" ht="15" customHeight="1" x14ac:dyDescent="0.3">
      <c r="C13339" s="49">
        <v>13326</v>
      </c>
      <c r="D13339" s="63">
        <f t="shared" si="209"/>
        <v>13326</v>
      </c>
    </row>
    <row r="13340" spans="3:4" ht="15" customHeight="1" x14ac:dyDescent="0.3">
      <c r="C13340" s="49">
        <v>13327</v>
      </c>
      <c r="D13340" s="63">
        <f t="shared" si="209"/>
        <v>13327</v>
      </c>
    </row>
    <row r="13341" spans="3:4" ht="15" customHeight="1" x14ac:dyDescent="0.3">
      <c r="C13341" s="49">
        <v>13328</v>
      </c>
      <c r="D13341" s="63">
        <f t="shared" si="209"/>
        <v>13328</v>
      </c>
    </row>
    <row r="13342" spans="3:4" ht="15" customHeight="1" x14ac:dyDescent="0.3">
      <c r="C13342" s="49">
        <v>13329</v>
      </c>
      <c r="D13342" s="63">
        <f t="shared" si="209"/>
        <v>13329</v>
      </c>
    </row>
    <row r="13343" spans="3:4" ht="15" customHeight="1" x14ac:dyDescent="0.3">
      <c r="C13343" s="49">
        <v>13330</v>
      </c>
      <c r="D13343" s="63">
        <f t="shared" si="209"/>
        <v>13330</v>
      </c>
    </row>
    <row r="13344" spans="3:4" ht="15" customHeight="1" x14ac:dyDescent="0.3">
      <c r="C13344" s="49">
        <v>13331</v>
      </c>
      <c r="D13344" s="63">
        <f t="shared" si="209"/>
        <v>13331</v>
      </c>
    </row>
    <row r="13345" spans="3:4" ht="15" customHeight="1" x14ac:dyDescent="0.3">
      <c r="C13345" s="49">
        <v>13332</v>
      </c>
      <c r="D13345" s="63">
        <f t="shared" si="209"/>
        <v>13332</v>
      </c>
    </row>
    <row r="13346" spans="3:4" ht="15" customHeight="1" x14ac:dyDescent="0.3">
      <c r="C13346" s="49">
        <v>13333</v>
      </c>
      <c r="D13346" s="63">
        <f t="shared" si="209"/>
        <v>13333</v>
      </c>
    </row>
    <row r="13347" spans="3:4" ht="15" customHeight="1" x14ac:dyDescent="0.3">
      <c r="C13347" s="49">
        <v>13334</v>
      </c>
      <c r="D13347" s="63">
        <f t="shared" si="209"/>
        <v>13334</v>
      </c>
    </row>
    <row r="13348" spans="3:4" ht="15" customHeight="1" x14ac:dyDescent="0.3">
      <c r="C13348" s="49">
        <v>13335</v>
      </c>
      <c r="D13348" s="63">
        <f t="shared" si="209"/>
        <v>13335</v>
      </c>
    </row>
    <row r="13349" spans="3:4" ht="15" customHeight="1" x14ac:dyDescent="0.3">
      <c r="C13349" s="49">
        <v>13336</v>
      </c>
      <c r="D13349" s="63">
        <f t="shared" si="209"/>
        <v>13336</v>
      </c>
    </row>
    <row r="13350" spans="3:4" ht="15" customHeight="1" x14ac:dyDescent="0.3">
      <c r="C13350" s="49">
        <v>13337</v>
      </c>
      <c r="D13350" s="63">
        <f t="shared" si="209"/>
        <v>13337</v>
      </c>
    </row>
    <row r="13351" spans="3:4" ht="15" customHeight="1" x14ac:dyDescent="0.3">
      <c r="C13351" s="49">
        <v>13338</v>
      </c>
      <c r="D13351" s="63">
        <f t="shared" si="209"/>
        <v>13338</v>
      </c>
    </row>
    <row r="13352" spans="3:4" ht="15" customHeight="1" x14ac:dyDescent="0.3">
      <c r="C13352" s="49">
        <v>13339</v>
      </c>
      <c r="D13352" s="63">
        <f t="shared" si="209"/>
        <v>13339</v>
      </c>
    </row>
    <row r="13353" spans="3:4" ht="15" customHeight="1" x14ac:dyDescent="0.3">
      <c r="C13353" s="49">
        <v>13340</v>
      </c>
      <c r="D13353" s="63">
        <f t="shared" si="209"/>
        <v>13340</v>
      </c>
    </row>
    <row r="13354" spans="3:4" ht="15" customHeight="1" x14ac:dyDescent="0.3">
      <c r="C13354" s="49">
        <v>13341</v>
      </c>
      <c r="D13354" s="63">
        <f t="shared" si="209"/>
        <v>13341</v>
      </c>
    </row>
    <row r="13355" spans="3:4" ht="15" customHeight="1" x14ac:dyDescent="0.3">
      <c r="C13355" s="49">
        <v>13342</v>
      </c>
      <c r="D13355" s="63">
        <f t="shared" si="209"/>
        <v>13342</v>
      </c>
    </row>
    <row r="13356" spans="3:4" ht="15" customHeight="1" x14ac:dyDescent="0.3">
      <c r="C13356" s="49">
        <v>13343</v>
      </c>
      <c r="D13356" s="63">
        <f t="shared" si="209"/>
        <v>13343</v>
      </c>
    </row>
    <row r="13357" spans="3:4" ht="15" customHeight="1" x14ac:dyDescent="0.3">
      <c r="C13357" s="49">
        <v>13344</v>
      </c>
      <c r="D13357" s="63">
        <f t="shared" si="209"/>
        <v>13344</v>
      </c>
    </row>
    <row r="13358" spans="3:4" ht="15" customHeight="1" x14ac:dyDescent="0.3">
      <c r="C13358" s="49">
        <v>13345</v>
      </c>
      <c r="D13358" s="63">
        <f t="shared" si="209"/>
        <v>13345</v>
      </c>
    </row>
    <row r="13359" spans="3:4" ht="15" customHeight="1" x14ac:dyDescent="0.3">
      <c r="C13359" s="49">
        <v>13346</v>
      </c>
      <c r="D13359" s="63">
        <f t="shared" si="209"/>
        <v>13346</v>
      </c>
    </row>
    <row r="13360" spans="3:4" ht="15" customHeight="1" x14ac:dyDescent="0.3">
      <c r="C13360" s="49">
        <v>13347</v>
      </c>
      <c r="D13360" s="63">
        <f t="shared" si="209"/>
        <v>13347</v>
      </c>
    </row>
    <row r="13361" spans="3:4" ht="15" customHeight="1" x14ac:dyDescent="0.3">
      <c r="C13361" s="49">
        <v>13348</v>
      </c>
      <c r="D13361" s="63">
        <f t="shared" si="209"/>
        <v>13348</v>
      </c>
    </row>
    <row r="13362" spans="3:4" ht="15" customHeight="1" x14ac:dyDescent="0.3">
      <c r="C13362" s="49">
        <v>13349</v>
      </c>
      <c r="D13362" s="63">
        <f t="shared" si="209"/>
        <v>13349</v>
      </c>
    </row>
    <row r="13363" spans="3:4" ht="15" customHeight="1" x14ac:dyDescent="0.3">
      <c r="C13363" s="49">
        <v>13350</v>
      </c>
      <c r="D13363" s="63">
        <f t="shared" si="209"/>
        <v>13350</v>
      </c>
    </row>
    <row r="13364" spans="3:4" ht="15" customHeight="1" x14ac:dyDescent="0.3">
      <c r="C13364" s="49">
        <v>13351</v>
      </c>
      <c r="D13364" s="63">
        <f t="shared" si="209"/>
        <v>13351</v>
      </c>
    </row>
    <row r="13365" spans="3:4" ht="15" customHeight="1" x14ac:dyDescent="0.3">
      <c r="C13365" s="49">
        <v>13352</v>
      </c>
      <c r="D13365" s="63">
        <f t="shared" si="209"/>
        <v>13352</v>
      </c>
    </row>
    <row r="13366" spans="3:4" ht="15" customHeight="1" x14ac:dyDescent="0.3">
      <c r="C13366" s="49">
        <v>13353</v>
      </c>
      <c r="D13366" s="63">
        <f t="shared" si="209"/>
        <v>13353</v>
      </c>
    </row>
    <row r="13367" spans="3:4" ht="15" customHeight="1" x14ac:dyDescent="0.3">
      <c r="C13367" s="49">
        <v>13354</v>
      </c>
      <c r="D13367" s="63">
        <f t="shared" si="209"/>
        <v>13354</v>
      </c>
    </row>
    <row r="13368" spans="3:4" ht="15" customHeight="1" x14ac:dyDescent="0.3">
      <c r="C13368" s="49">
        <v>13355</v>
      </c>
      <c r="D13368" s="63">
        <f t="shared" si="209"/>
        <v>13355</v>
      </c>
    </row>
    <row r="13369" spans="3:4" ht="15" customHeight="1" x14ac:dyDescent="0.3">
      <c r="C13369" s="49">
        <v>13356</v>
      </c>
      <c r="D13369" s="63">
        <f t="shared" si="209"/>
        <v>13356</v>
      </c>
    </row>
    <row r="13370" spans="3:4" ht="15" customHeight="1" x14ac:dyDescent="0.3">
      <c r="C13370" s="49">
        <v>13357</v>
      </c>
      <c r="D13370" s="63">
        <f t="shared" si="209"/>
        <v>13357</v>
      </c>
    </row>
    <row r="13371" spans="3:4" ht="15" customHeight="1" x14ac:dyDescent="0.3">
      <c r="C13371" s="49">
        <v>13358</v>
      </c>
      <c r="D13371" s="63">
        <f t="shared" si="209"/>
        <v>13358</v>
      </c>
    </row>
    <row r="13372" spans="3:4" ht="15" customHeight="1" x14ac:dyDescent="0.3">
      <c r="C13372" s="49">
        <v>13359</v>
      </c>
      <c r="D13372" s="63">
        <f t="shared" si="209"/>
        <v>13359</v>
      </c>
    </row>
    <row r="13373" spans="3:4" ht="15" customHeight="1" x14ac:dyDescent="0.3">
      <c r="C13373" s="49">
        <v>13360</v>
      </c>
      <c r="D13373" s="63">
        <f t="shared" si="209"/>
        <v>13360</v>
      </c>
    </row>
    <row r="13374" spans="3:4" ht="15" customHeight="1" x14ac:dyDescent="0.3">
      <c r="C13374" s="49">
        <v>13361</v>
      </c>
      <c r="D13374" s="63">
        <f t="shared" si="209"/>
        <v>13361</v>
      </c>
    </row>
    <row r="13375" spans="3:4" ht="15" customHeight="1" x14ac:dyDescent="0.3">
      <c r="C13375" s="49">
        <v>13362</v>
      </c>
      <c r="D13375" s="63">
        <f t="shared" si="209"/>
        <v>13362</v>
      </c>
    </row>
    <row r="13376" spans="3:4" ht="15" customHeight="1" x14ac:dyDescent="0.3">
      <c r="C13376" s="49">
        <v>13363</v>
      </c>
      <c r="D13376" s="63">
        <f t="shared" si="209"/>
        <v>13363</v>
      </c>
    </row>
    <row r="13377" spans="3:4" ht="15" customHeight="1" x14ac:dyDescent="0.3">
      <c r="C13377" s="49">
        <v>13364</v>
      </c>
      <c r="D13377" s="63">
        <f t="shared" si="209"/>
        <v>13364</v>
      </c>
    </row>
    <row r="13378" spans="3:4" ht="15" customHeight="1" x14ac:dyDescent="0.3">
      <c r="C13378" s="49">
        <v>13365</v>
      </c>
      <c r="D13378" s="63">
        <f t="shared" si="209"/>
        <v>13365</v>
      </c>
    </row>
    <row r="13379" spans="3:4" ht="15" customHeight="1" x14ac:dyDescent="0.3">
      <c r="C13379" s="49">
        <v>13366</v>
      </c>
      <c r="D13379" s="63">
        <f t="shared" si="209"/>
        <v>13366</v>
      </c>
    </row>
    <row r="13380" spans="3:4" ht="15" customHeight="1" x14ac:dyDescent="0.3">
      <c r="C13380" s="49">
        <v>13367</v>
      </c>
      <c r="D13380" s="63">
        <f t="shared" si="209"/>
        <v>13367</v>
      </c>
    </row>
    <row r="13381" spans="3:4" ht="15" customHeight="1" x14ac:dyDescent="0.3">
      <c r="C13381" s="49">
        <v>13368</v>
      </c>
      <c r="D13381" s="63">
        <f t="shared" si="209"/>
        <v>13368</v>
      </c>
    </row>
    <row r="13382" spans="3:4" ht="15" customHeight="1" x14ac:dyDescent="0.3">
      <c r="C13382" s="49">
        <v>13369</v>
      </c>
      <c r="D13382" s="63">
        <f t="shared" si="209"/>
        <v>13369</v>
      </c>
    </row>
    <row r="13383" spans="3:4" ht="15" customHeight="1" x14ac:dyDescent="0.3">
      <c r="C13383" s="49">
        <v>13370</v>
      </c>
      <c r="D13383" s="63">
        <f t="shared" si="209"/>
        <v>13370</v>
      </c>
    </row>
    <row r="13384" spans="3:4" ht="15" customHeight="1" x14ac:dyDescent="0.3">
      <c r="C13384" s="49">
        <v>13371</v>
      </c>
      <c r="D13384" s="63">
        <f t="shared" si="209"/>
        <v>13371</v>
      </c>
    </row>
    <row r="13385" spans="3:4" ht="15" customHeight="1" x14ac:dyDescent="0.3">
      <c r="C13385" s="49">
        <v>13372</v>
      </c>
      <c r="D13385" s="63">
        <f t="shared" si="209"/>
        <v>13372</v>
      </c>
    </row>
    <row r="13386" spans="3:4" ht="15" customHeight="1" x14ac:dyDescent="0.3">
      <c r="C13386" s="49">
        <v>13373</v>
      </c>
      <c r="D13386" s="63">
        <f t="shared" si="209"/>
        <v>13373</v>
      </c>
    </row>
    <row r="13387" spans="3:4" ht="15" customHeight="1" x14ac:dyDescent="0.3">
      <c r="C13387" s="49">
        <v>13374</v>
      </c>
      <c r="D13387" s="63">
        <f t="shared" si="209"/>
        <v>13374</v>
      </c>
    </row>
    <row r="13388" spans="3:4" ht="15" customHeight="1" x14ac:dyDescent="0.3">
      <c r="C13388" s="49">
        <v>13375</v>
      </c>
      <c r="D13388" s="63">
        <f t="shared" si="209"/>
        <v>13375</v>
      </c>
    </row>
    <row r="13389" spans="3:4" ht="15" customHeight="1" x14ac:dyDescent="0.3">
      <c r="C13389" s="49">
        <v>13376</v>
      </c>
      <c r="D13389" s="63">
        <f t="shared" si="209"/>
        <v>13376</v>
      </c>
    </row>
    <row r="13390" spans="3:4" ht="15" customHeight="1" x14ac:dyDescent="0.3">
      <c r="C13390" s="49">
        <v>13377</v>
      </c>
      <c r="D13390" s="63">
        <f t="shared" si="209"/>
        <v>13377</v>
      </c>
    </row>
    <row r="13391" spans="3:4" ht="15" customHeight="1" x14ac:dyDescent="0.3">
      <c r="C13391" s="49">
        <v>13378</v>
      </c>
      <c r="D13391" s="63">
        <f t="shared" ref="D13391:D13454" si="210">C13391</f>
        <v>13378</v>
      </c>
    </row>
    <row r="13392" spans="3:4" ht="15" customHeight="1" x14ac:dyDescent="0.3">
      <c r="C13392" s="49">
        <v>13379</v>
      </c>
      <c r="D13392" s="63">
        <f t="shared" si="210"/>
        <v>13379</v>
      </c>
    </row>
    <row r="13393" spans="3:4" ht="15" customHeight="1" x14ac:dyDescent="0.3">
      <c r="C13393" s="49">
        <v>13380</v>
      </c>
      <c r="D13393" s="63">
        <f t="shared" si="210"/>
        <v>13380</v>
      </c>
    </row>
    <row r="13394" spans="3:4" ht="15" customHeight="1" x14ac:dyDescent="0.3">
      <c r="C13394" s="49">
        <v>13381</v>
      </c>
      <c r="D13394" s="63">
        <f t="shared" si="210"/>
        <v>13381</v>
      </c>
    </row>
    <row r="13395" spans="3:4" ht="15" customHeight="1" x14ac:dyDescent="0.3">
      <c r="C13395" s="49">
        <v>13382</v>
      </c>
      <c r="D13395" s="63">
        <f t="shared" si="210"/>
        <v>13382</v>
      </c>
    </row>
    <row r="13396" spans="3:4" ht="15" customHeight="1" x14ac:dyDescent="0.3">
      <c r="C13396" s="49">
        <v>13383</v>
      </c>
      <c r="D13396" s="63">
        <f t="shared" si="210"/>
        <v>13383</v>
      </c>
    </row>
    <row r="13397" spans="3:4" ht="15" customHeight="1" x14ac:dyDescent="0.3">
      <c r="C13397" s="49">
        <v>13384</v>
      </c>
      <c r="D13397" s="63">
        <f t="shared" si="210"/>
        <v>13384</v>
      </c>
    </row>
    <row r="13398" spans="3:4" ht="15" customHeight="1" x14ac:dyDescent="0.3">
      <c r="C13398" s="49">
        <v>13385</v>
      </c>
      <c r="D13398" s="63">
        <f t="shared" si="210"/>
        <v>13385</v>
      </c>
    </row>
    <row r="13399" spans="3:4" ht="15" customHeight="1" x14ac:dyDescent="0.3">
      <c r="C13399" s="49">
        <v>13386</v>
      </c>
      <c r="D13399" s="63">
        <f t="shared" si="210"/>
        <v>13386</v>
      </c>
    </row>
    <row r="13400" spans="3:4" ht="15" customHeight="1" x14ac:dyDescent="0.3">
      <c r="C13400" s="49">
        <v>13387</v>
      </c>
      <c r="D13400" s="63">
        <f t="shared" si="210"/>
        <v>13387</v>
      </c>
    </row>
    <row r="13401" spans="3:4" ht="15" customHeight="1" x14ac:dyDescent="0.3">
      <c r="C13401" s="49">
        <v>13388</v>
      </c>
      <c r="D13401" s="63">
        <f t="shared" si="210"/>
        <v>13388</v>
      </c>
    </row>
    <row r="13402" spans="3:4" ht="15" customHeight="1" x14ac:dyDescent="0.3">
      <c r="C13402" s="49">
        <v>13389</v>
      </c>
      <c r="D13402" s="63">
        <f t="shared" si="210"/>
        <v>13389</v>
      </c>
    </row>
    <row r="13403" spans="3:4" ht="15" customHeight="1" x14ac:dyDescent="0.3">
      <c r="C13403" s="49">
        <v>13390</v>
      </c>
      <c r="D13403" s="63">
        <f t="shared" si="210"/>
        <v>13390</v>
      </c>
    </row>
    <row r="13404" spans="3:4" ht="15" customHeight="1" x14ac:dyDescent="0.3">
      <c r="C13404" s="49">
        <v>13391</v>
      </c>
      <c r="D13404" s="63">
        <f t="shared" si="210"/>
        <v>13391</v>
      </c>
    </row>
    <row r="13405" spans="3:4" ht="15" customHeight="1" x14ac:dyDescent="0.3">
      <c r="C13405" s="49">
        <v>13392</v>
      </c>
      <c r="D13405" s="63">
        <f t="shared" si="210"/>
        <v>13392</v>
      </c>
    </row>
    <row r="13406" spans="3:4" ht="15" customHeight="1" x14ac:dyDescent="0.3">
      <c r="C13406" s="49">
        <v>13393</v>
      </c>
      <c r="D13406" s="63">
        <f t="shared" si="210"/>
        <v>13393</v>
      </c>
    </row>
    <row r="13407" spans="3:4" ht="15" customHeight="1" x14ac:dyDescent="0.3">
      <c r="C13407" s="49">
        <v>13394</v>
      </c>
      <c r="D13407" s="63">
        <f t="shared" si="210"/>
        <v>13394</v>
      </c>
    </row>
    <row r="13408" spans="3:4" ht="15" customHeight="1" x14ac:dyDescent="0.3">
      <c r="C13408" s="49">
        <v>13395</v>
      </c>
      <c r="D13408" s="63">
        <f t="shared" si="210"/>
        <v>13395</v>
      </c>
    </row>
    <row r="13409" spans="3:4" ht="15" customHeight="1" x14ac:dyDescent="0.3">
      <c r="C13409" s="49">
        <v>13396</v>
      </c>
      <c r="D13409" s="63">
        <f t="shared" si="210"/>
        <v>13396</v>
      </c>
    </row>
    <row r="13410" spans="3:4" ht="15" customHeight="1" x14ac:dyDescent="0.3">
      <c r="C13410" s="49">
        <v>13397</v>
      </c>
      <c r="D13410" s="63">
        <f t="shared" si="210"/>
        <v>13397</v>
      </c>
    </row>
    <row r="13411" spans="3:4" ht="15" customHeight="1" x14ac:dyDescent="0.3">
      <c r="C13411" s="49">
        <v>13398</v>
      </c>
      <c r="D13411" s="63">
        <f t="shared" si="210"/>
        <v>13398</v>
      </c>
    </row>
    <row r="13412" spans="3:4" ht="15" customHeight="1" x14ac:dyDescent="0.3">
      <c r="C13412" s="49">
        <v>13399</v>
      </c>
      <c r="D13412" s="63">
        <f t="shared" si="210"/>
        <v>13399</v>
      </c>
    </row>
    <row r="13413" spans="3:4" ht="15" customHeight="1" x14ac:dyDescent="0.3">
      <c r="C13413" s="49">
        <v>13400</v>
      </c>
      <c r="D13413" s="63">
        <f t="shared" si="210"/>
        <v>13400</v>
      </c>
    </row>
    <row r="13414" spans="3:4" ht="15" customHeight="1" x14ac:dyDescent="0.3">
      <c r="C13414" s="49">
        <v>13401</v>
      </c>
      <c r="D13414" s="63">
        <f t="shared" si="210"/>
        <v>13401</v>
      </c>
    </row>
    <row r="13415" spans="3:4" ht="15" customHeight="1" x14ac:dyDescent="0.3">
      <c r="C13415" s="49">
        <v>13402</v>
      </c>
      <c r="D13415" s="63">
        <f t="shared" si="210"/>
        <v>13402</v>
      </c>
    </row>
    <row r="13416" spans="3:4" ht="15" customHeight="1" x14ac:dyDescent="0.3">
      <c r="C13416" s="49">
        <v>13403</v>
      </c>
      <c r="D13416" s="63">
        <f t="shared" si="210"/>
        <v>13403</v>
      </c>
    </row>
    <row r="13417" spans="3:4" ht="15" customHeight="1" x14ac:dyDescent="0.3">
      <c r="C13417" s="49">
        <v>13404</v>
      </c>
      <c r="D13417" s="63">
        <f t="shared" si="210"/>
        <v>13404</v>
      </c>
    </row>
    <row r="13418" spans="3:4" ht="15" customHeight="1" x14ac:dyDescent="0.3">
      <c r="C13418" s="49">
        <v>13405</v>
      </c>
      <c r="D13418" s="63">
        <f t="shared" si="210"/>
        <v>13405</v>
      </c>
    </row>
    <row r="13419" spans="3:4" ht="15" customHeight="1" x14ac:dyDescent="0.3">
      <c r="C13419" s="49">
        <v>13406</v>
      </c>
      <c r="D13419" s="63">
        <f t="shared" si="210"/>
        <v>13406</v>
      </c>
    </row>
    <row r="13420" spans="3:4" ht="15" customHeight="1" x14ac:dyDescent="0.3">
      <c r="C13420" s="49">
        <v>13407</v>
      </c>
      <c r="D13420" s="63">
        <f t="shared" si="210"/>
        <v>13407</v>
      </c>
    </row>
    <row r="13421" spans="3:4" ht="15" customHeight="1" x14ac:dyDescent="0.3">
      <c r="C13421" s="49">
        <v>13408</v>
      </c>
      <c r="D13421" s="63">
        <f t="shared" si="210"/>
        <v>13408</v>
      </c>
    </row>
    <row r="13422" spans="3:4" ht="15" customHeight="1" x14ac:dyDescent="0.3">
      <c r="C13422" s="49">
        <v>13409</v>
      </c>
      <c r="D13422" s="63">
        <f t="shared" si="210"/>
        <v>13409</v>
      </c>
    </row>
    <row r="13423" spans="3:4" ht="15" customHeight="1" x14ac:dyDescent="0.3">
      <c r="C13423" s="49">
        <v>13410</v>
      </c>
      <c r="D13423" s="63">
        <f t="shared" si="210"/>
        <v>13410</v>
      </c>
    </row>
    <row r="13424" spans="3:4" ht="15" customHeight="1" x14ac:dyDescent="0.3">
      <c r="C13424" s="49">
        <v>13411</v>
      </c>
      <c r="D13424" s="63">
        <f t="shared" si="210"/>
        <v>13411</v>
      </c>
    </row>
    <row r="13425" spans="3:4" ht="15" customHeight="1" x14ac:dyDescent="0.3">
      <c r="C13425" s="49">
        <v>13412</v>
      </c>
      <c r="D13425" s="63">
        <f t="shared" si="210"/>
        <v>13412</v>
      </c>
    </row>
    <row r="13426" spans="3:4" ht="15" customHeight="1" x14ac:dyDescent="0.3">
      <c r="C13426" s="49">
        <v>13413</v>
      </c>
      <c r="D13426" s="63">
        <f t="shared" si="210"/>
        <v>13413</v>
      </c>
    </row>
    <row r="13427" spans="3:4" ht="15" customHeight="1" x14ac:dyDescent="0.3">
      <c r="C13427" s="49">
        <v>13414</v>
      </c>
      <c r="D13427" s="63">
        <f t="shared" si="210"/>
        <v>13414</v>
      </c>
    </row>
    <row r="13428" spans="3:4" ht="15" customHeight="1" x14ac:dyDescent="0.3">
      <c r="C13428" s="49">
        <v>13415</v>
      </c>
      <c r="D13428" s="63">
        <f t="shared" si="210"/>
        <v>13415</v>
      </c>
    </row>
    <row r="13429" spans="3:4" ht="15" customHeight="1" x14ac:dyDescent="0.3">
      <c r="C13429" s="49">
        <v>13416</v>
      </c>
      <c r="D13429" s="63">
        <f t="shared" si="210"/>
        <v>13416</v>
      </c>
    </row>
    <row r="13430" spans="3:4" ht="15" customHeight="1" x14ac:dyDescent="0.3">
      <c r="C13430" s="49">
        <v>13417</v>
      </c>
      <c r="D13430" s="63">
        <f t="shared" si="210"/>
        <v>13417</v>
      </c>
    </row>
    <row r="13431" spans="3:4" ht="15" customHeight="1" x14ac:dyDescent="0.3">
      <c r="C13431" s="49">
        <v>13418</v>
      </c>
      <c r="D13431" s="63">
        <f t="shared" si="210"/>
        <v>13418</v>
      </c>
    </row>
    <row r="13432" spans="3:4" ht="15" customHeight="1" x14ac:dyDescent="0.3">
      <c r="C13432" s="49">
        <v>13419</v>
      </c>
      <c r="D13432" s="63">
        <f t="shared" si="210"/>
        <v>13419</v>
      </c>
    </row>
    <row r="13433" spans="3:4" ht="15" customHeight="1" x14ac:dyDescent="0.3">
      <c r="C13433" s="49">
        <v>13420</v>
      </c>
      <c r="D13433" s="63">
        <f t="shared" si="210"/>
        <v>13420</v>
      </c>
    </row>
    <row r="13434" spans="3:4" ht="15" customHeight="1" x14ac:dyDescent="0.3">
      <c r="C13434" s="49">
        <v>13421</v>
      </c>
      <c r="D13434" s="63">
        <f t="shared" si="210"/>
        <v>13421</v>
      </c>
    </row>
    <row r="13435" spans="3:4" ht="15" customHeight="1" x14ac:dyDescent="0.3">
      <c r="C13435" s="49">
        <v>13422</v>
      </c>
      <c r="D13435" s="63">
        <f t="shared" si="210"/>
        <v>13422</v>
      </c>
    </row>
    <row r="13436" spans="3:4" ht="15" customHeight="1" x14ac:dyDescent="0.3">
      <c r="C13436" s="49">
        <v>13423</v>
      </c>
      <c r="D13436" s="63">
        <f t="shared" si="210"/>
        <v>13423</v>
      </c>
    </row>
    <row r="13437" spans="3:4" ht="15" customHeight="1" x14ac:dyDescent="0.3">
      <c r="C13437" s="49">
        <v>13424</v>
      </c>
      <c r="D13437" s="63">
        <f t="shared" si="210"/>
        <v>13424</v>
      </c>
    </row>
    <row r="13438" spans="3:4" ht="15" customHeight="1" x14ac:dyDescent="0.3">
      <c r="C13438" s="49">
        <v>13425</v>
      </c>
      <c r="D13438" s="63">
        <f t="shared" si="210"/>
        <v>13425</v>
      </c>
    </row>
    <row r="13439" spans="3:4" ht="15" customHeight="1" x14ac:dyDescent="0.3">
      <c r="C13439" s="49">
        <v>13426</v>
      </c>
      <c r="D13439" s="63">
        <f t="shared" si="210"/>
        <v>13426</v>
      </c>
    </row>
    <row r="13440" spans="3:4" ht="15" customHeight="1" x14ac:dyDescent="0.3">
      <c r="C13440" s="49">
        <v>13427</v>
      </c>
      <c r="D13440" s="63">
        <f t="shared" si="210"/>
        <v>13427</v>
      </c>
    </row>
    <row r="13441" spans="3:4" ht="15" customHeight="1" x14ac:dyDescent="0.3">
      <c r="C13441" s="49">
        <v>13428</v>
      </c>
      <c r="D13441" s="63">
        <f t="shared" si="210"/>
        <v>13428</v>
      </c>
    </row>
    <row r="13442" spans="3:4" ht="15" customHeight="1" x14ac:dyDescent="0.3">
      <c r="C13442" s="49">
        <v>13429</v>
      </c>
      <c r="D13442" s="63">
        <f t="shared" si="210"/>
        <v>13429</v>
      </c>
    </row>
    <row r="13443" spans="3:4" ht="15" customHeight="1" x14ac:dyDescent="0.3">
      <c r="C13443" s="49">
        <v>13430</v>
      </c>
      <c r="D13443" s="63">
        <f t="shared" si="210"/>
        <v>13430</v>
      </c>
    </row>
    <row r="13444" spans="3:4" ht="15" customHeight="1" x14ac:dyDescent="0.3">
      <c r="C13444" s="49">
        <v>13431</v>
      </c>
      <c r="D13444" s="63">
        <f t="shared" si="210"/>
        <v>13431</v>
      </c>
    </row>
    <row r="13445" spans="3:4" ht="15" customHeight="1" x14ac:dyDescent="0.3">
      <c r="C13445" s="49">
        <v>13432</v>
      </c>
      <c r="D13445" s="63">
        <f t="shared" si="210"/>
        <v>13432</v>
      </c>
    </row>
    <row r="13446" spans="3:4" ht="15" customHeight="1" x14ac:dyDescent="0.3">
      <c r="C13446" s="49">
        <v>13433</v>
      </c>
      <c r="D13446" s="63">
        <f t="shared" si="210"/>
        <v>13433</v>
      </c>
    </row>
    <row r="13447" spans="3:4" ht="15" customHeight="1" x14ac:dyDescent="0.3">
      <c r="C13447" s="49">
        <v>13434</v>
      </c>
      <c r="D13447" s="63">
        <f t="shared" si="210"/>
        <v>13434</v>
      </c>
    </row>
    <row r="13448" spans="3:4" ht="15" customHeight="1" x14ac:dyDescent="0.3">
      <c r="C13448" s="49">
        <v>13435</v>
      </c>
      <c r="D13448" s="63">
        <f t="shared" si="210"/>
        <v>13435</v>
      </c>
    </row>
    <row r="13449" spans="3:4" ht="15" customHeight="1" x14ac:dyDescent="0.3">
      <c r="C13449" s="49">
        <v>13436</v>
      </c>
      <c r="D13449" s="63">
        <f t="shared" si="210"/>
        <v>13436</v>
      </c>
    </row>
    <row r="13450" spans="3:4" ht="15" customHeight="1" x14ac:dyDescent="0.3">
      <c r="C13450" s="49">
        <v>13437</v>
      </c>
      <c r="D13450" s="63">
        <f t="shared" si="210"/>
        <v>13437</v>
      </c>
    </row>
    <row r="13451" spans="3:4" ht="15" customHeight="1" x14ac:dyDescent="0.3">
      <c r="C13451" s="49">
        <v>13438</v>
      </c>
      <c r="D13451" s="63">
        <f t="shared" si="210"/>
        <v>13438</v>
      </c>
    </row>
    <row r="13452" spans="3:4" ht="15" customHeight="1" x14ac:dyDescent="0.3">
      <c r="C13452" s="49">
        <v>13439</v>
      </c>
      <c r="D13452" s="63">
        <f t="shared" si="210"/>
        <v>13439</v>
      </c>
    </row>
    <row r="13453" spans="3:4" ht="15" customHeight="1" x14ac:dyDescent="0.3">
      <c r="C13453" s="49">
        <v>13440</v>
      </c>
      <c r="D13453" s="63">
        <f t="shared" si="210"/>
        <v>13440</v>
      </c>
    </row>
    <row r="13454" spans="3:4" ht="15" customHeight="1" x14ac:dyDescent="0.3">
      <c r="C13454" s="49">
        <v>13441</v>
      </c>
      <c r="D13454" s="63">
        <f t="shared" si="210"/>
        <v>13441</v>
      </c>
    </row>
    <row r="13455" spans="3:4" ht="15" customHeight="1" x14ac:dyDescent="0.3">
      <c r="C13455" s="49">
        <v>13442</v>
      </c>
      <c r="D13455" s="63">
        <f t="shared" ref="D13455:D13518" si="211">C13455</f>
        <v>13442</v>
      </c>
    </row>
    <row r="13456" spans="3:4" ht="15" customHeight="1" x14ac:dyDescent="0.3">
      <c r="C13456" s="49">
        <v>13443</v>
      </c>
      <c r="D13456" s="63">
        <f t="shared" si="211"/>
        <v>13443</v>
      </c>
    </row>
    <row r="13457" spans="3:4" ht="15" customHeight="1" x14ac:dyDescent="0.3">
      <c r="C13457" s="49">
        <v>13444</v>
      </c>
      <c r="D13457" s="63">
        <f t="shared" si="211"/>
        <v>13444</v>
      </c>
    </row>
    <row r="13458" spans="3:4" ht="15" customHeight="1" x14ac:dyDescent="0.3">
      <c r="C13458" s="49">
        <v>13445</v>
      </c>
      <c r="D13458" s="63">
        <f t="shared" si="211"/>
        <v>13445</v>
      </c>
    </row>
    <row r="13459" spans="3:4" ht="15" customHeight="1" x14ac:dyDescent="0.3">
      <c r="C13459" s="49">
        <v>13446</v>
      </c>
      <c r="D13459" s="63">
        <f t="shared" si="211"/>
        <v>13446</v>
      </c>
    </row>
    <row r="13460" spans="3:4" ht="15" customHeight="1" x14ac:dyDescent="0.3">
      <c r="C13460" s="49">
        <v>13447</v>
      </c>
      <c r="D13460" s="63">
        <f t="shared" si="211"/>
        <v>13447</v>
      </c>
    </row>
    <row r="13461" spans="3:4" ht="15" customHeight="1" x14ac:dyDescent="0.3">
      <c r="C13461" s="49">
        <v>13448</v>
      </c>
      <c r="D13461" s="63">
        <f t="shared" si="211"/>
        <v>13448</v>
      </c>
    </row>
    <row r="13462" spans="3:4" ht="15" customHeight="1" x14ac:dyDescent="0.3">
      <c r="C13462" s="49">
        <v>13449</v>
      </c>
      <c r="D13462" s="63">
        <f t="shared" si="211"/>
        <v>13449</v>
      </c>
    </row>
    <row r="13463" spans="3:4" ht="15" customHeight="1" x14ac:dyDescent="0.3">
      <c r="C13463" s="49">
        <v>13450</v>
      </c>
      <c r="D13463" s="63">
        <f t="shared" si="211"/>
        <v>13450</v>
      </c>
    </row>
    <row r="13464" spans="3:4" ht="15" customHeight="1" x14ac:dyDescent="0.3">
      <c r="C13464" s="49">
        <v>13451</v>
      </c>
      <c r="D13464" s="63">
        <f t="shared" si="211"/>
        <v>13451</v>
      </c>
    </row>
    <row r="13465" spans="3:4" ht="15" customHeight="1" x14ac:dyDescent="0.3">
      <c r="C13465" s="49">
        <v>13452</v>
      </c>
      <c r="D13465" s="63">
        <f t="shared" si="211"/>
        <v>13452</v>
      </c>
    </row>
    <row r="13466" spans="3:4" ht="15" customHeight="1" x14ac:dyDescent="0.3">
      <c r="C13466" s="49">
        <v>13453</v>
      </c>
      <c r="D13466" s="63">
        <f t="shared" si="211"/>
        <v>13453</v>
      </c>
    </row>
    <row r="13467" spans="3:4" ht="15" customHeight="1" x14ac:dyDescent="0.3">
      <c r="C13467" s="49">
        <v>13454</v>
      </c>
      <c r="D13467" s="63">
        <f t="shared" si="211"/>
        <v>13454</v>
      </c>
    </row>
    <row r="13468" spans="3:4" ht="15" customHeight="1" x14ac:dyDescent="0.3">
      <c r="C13468" s="49">
        <v>13455</v>
      </c>
      <c r="D13468" s="63">
        <f t="shared" si="211"/>
        <v>13455</v>
      </c>
    </row>
    <row r="13469" spans="3:4" ht="15" customHeight="1" x14ac:dyDescent="0.3">
      <c r="C13469" s="49">
        <v>13456</v>
      </c>
      <c r="D13469" s="63">
        <f t="shared" si="211"/>
        <v>13456</v>
      </c>
    </row>
    <row r="13470" spans="3:4" ht="15" customHeight="1" x14ac:dyDescent="0.3">
      <c r="C13470" s="49">
        <v>13457</v>
      </c>
      <c r="D13470" s="63">
        <f t="shared" si="211"/>
        <v>13457</v>
      </c>
    </row>
    <row r="13471" spans="3:4" ht="15" customHeight="1" x14ac:dyDescent="0.3">
      <c r="C13471" s="49">
        <v>13458</v>
      </c>
      <c r="D13471" s="63">
        <f t="shared" si="211"/>
        <v>13458</v>
      </c>
    </row>
    <row r="13472" spans="3:4" ht="15" customHeight="1" x14ac:dyDescent="0.3">
      <c r="C13472" s="49">
        <v>13459</v>
      </c>
      <c r="D13472" s="63">
        <f t="shared" si="211"/>
        <v>13459</v>
      </c>
    </row>
    <row r="13473" spans="3:4" ht="15" customHeight="1" x14ac:dyDescent="0.3">
      <c r="C13473" s="49">
        <v>13460</v>
      </c>
      <c r="D13473" s="63">
        <f t="shared" si="211"/>
        <v>13460</v>
      </c>
    </row>
    <row r="13474" spans="3:4" ht="15" customHeight="1" x14ac:dyDescent="0.3">
      <c r="C13474" s="49">
        <v>13461</v>
      </c>
      <c r="D13474" s="63">
        <f t="shared" si="211"/>
        <v>13461</v>
      </c>
    </row>
    <row r="13475" spans="3:4" ht="15" customHeight="1" x14ac:dyDescent="0.3">
      <c r="C13475" s="49">
        <v>13462</v>
      </c>
      <c r="D13475" s="63">
        <f t="shared" si="211"/>
        <v>13462</v>
      </c>
    </row>
    <row r="13476" spans="3:4" ht="15" customHeight="1" x14ac:dyDescent="0.3">
      <c r="C13476" s="49">
        <v>13463</v>
      </c>
      <c r="D13476" s="63">
        <f t="shared" si="211"/>
        <v>13463</v>
      </c>
    </row>
    <row r="13477" spans="3:4" ht="15" customHeight="1" x14ac:dyDescent="0.3">
      <c r="C13477" s="49">
        <v>13464</v>
      </c>
      <c r="D13477" s="63">
        <f t="shared" si="211"/>
        <v>13464</v>
      </c>
    </row>
    <row r="13478" spans="3:4" ht="15" customHeight="1" x14ac:dyDescent="0.3">
      <c r="C13478" s="49">
        <v>13465</v>
      </c>
      <c r="D13478" s="63">
        <f t="shared" si="211"/>
        <v>13465</v>
      </c>
    </row>
    <row r="13479" spans="3:4" ht="15" customHeight="1" x14ac:dyDescent="0.3">
      <c r="C13479" s="49">
        <v>13466</v>
      </c>
      <c r="D13479" s="63">
        <f t="shared" si="211"/>
        <v>13466</v>
      </c>
    </row>
    <row r="13480" spans="3:4" ht="15" customHeight="1" x14ac:dyDescent="0.3">
      <c r="C13480" s="49">
        <v>13467</v>
      </c>
      <c r="D13480" s="63">
        <f t="shared" si="211"/>
        <v>13467</v>
      </c>
    </row>
    <row r="13481" spans="3:4" ht="15" customHeight="1" x14ac:dyDescent="0.3">
      <c r="C13481" s="49">
        <v>13468</v>
      </c>
      <c r="D13481" s="63">
        <f t="shared" si="211"/>
        <v>13468</v>
      </c>
    </row>
    <row r="13482" spans="3:4" ht="15" customHeight="1" x14ac:dyDescent="0.3">
      <c r="C13482" s="49">
        <v>13469</v>
      </c>
      <c r="D13482" s="63">
        <f t="shared" si="211"/>
        <v>13469</v>
      </c>
    </row>
    <row r="13483" spans="3:4" ht="15" customHeight="1" x14ac:dyDescent="0.3">
      <c r="C13483" s="49">
        <v>13470</v>
      </c>
      <c r="D13483" s="63">
        <f t="shared" si="211"/>
        <v>13470</v>
      </c>
    </row>
    <row r="13484" spans="3:4" ht="15" customHeight="1" x14ac:dyDescent="0.3">
      <c r="C13484" s="49">
        <v>13471</v>
      </c>
      <c r="D13484" s="63">
        <f t="shared" si="211"/>
        <v>13471</v>
      </c>
    </row>
    <row r="13485" spans="3:4" ht="15" customHeight="1" x14ac:dyDescent="0.3">
      <c r="C13485" s="49">
        <v>13472</v>
      </c>
      <c r="D13485" s="63">
        <f t="shared" si="211"/>
        <v>13472</v>
      </c>
    </row>
    <row r="13486" spans="3:4" ht="15" customHeight="1" x14ac:dyDescent="0.3">
      <c r="C13486" s="49">
        <v>13473</v>
      </c>
      <c r="D13486" s="63">
        <f t="shared" si="211"/>
        <v>13473</v>
      </c>
    </row>
    <row r="13487" spans="3:4" ht="15" customHeight="1" x14ac:dyDescent="0.3">
      <c r="C13487" s="49">
        <v>13474</v>
      </c>
      <c r="D13487" s="63">
        <f t="shared" si="211"/>
        <v>13474</v>
      </c>
    </row>
    <row r="13488" spans="3:4" ht="15" customHeight="1" x14ac:dyDescent="0.3">
      <c r="C13488" s="49">
        <v>13475</v>
      </c>
      <c r="D13488" s="63">
        <f t="shared" si="211"/>
        <v>13475</v>
      </c>
    </row>
    <row r="13489" spans="3:4" ht="15" customHeight="1" x14ac:dyDescent="0.3">
      <c r="C13489" s="49">
        <v>13476</v>
      </c>
      <c r="D13489" s="63">
        <f t="shared" si="211"/>
        <v>13476</v>
      </c>
    </row>
    <row r="13490" spans="3:4" ht="15" customHeight="1" x14ac:dyDescent="0.3">
      <c r="C13490" s="49">
        <v>13477</v>
      </c>
      <c r="D13490" s="63">
        <f t="shared" si="211"/>
        <v>13477</v>
      </c>
    </row>
    <row r="13491" spans="3:4" ht="15" customHeight="1" x14ac:dyDescent="0.3">
      <c r="C13491" s="49">
        <v>13478</v>
      </c>
      <c r="D13491" s="63">
        <f t="shared" si="211"/>
        <v>13478</v>
      </c>
    </row>
    <row r="13492" spans="3:4" ht="15" customHeight="1" x14ac:dyDescent="0.3">
      <c r="C13492" s="49">
        <v>13479</v>
      </c>
      <c r="D13492" s="63">
        <f t="shared" si="211"/>
        <v>13479</v>
      </c>
    </row>
    <row r="13493" spans="3:4" ht="15" customHeight="1" x14ac:dyDescent="0.3">
      <c r="C13493" s="49">
        <v>13480</v>
      </c>
      <c r="D13493" s="63">
        <f t="shared" si="211"/>
        <v>13480</v>
      </c>
    </row>
    <row r="13494" spans="3:4" ht="15" customHeight="1" x14ac:dyDescent="0.3">
      <c r="C13494" s="49">
        <v>13481</v>
      </c>
      <c r="D13494" s="63">
        <f t="shared" si="211"/>
        <v>13481</v>
      </c>
    </row>
    <row r="13495" spans="3:4" ht="15" customHeight="1" x14ac:dyDescent="0.3">
      <c r="C13495" s="49">
        <v>13482</v>
      </c>
      <c r="D13495" s="63">
        <f t="shared" si="211"/>
        <v>13482</v>
      </c>
    </row>
    <row r="13496" spans="3:4" ht="15" customHeight="1" x14ac:dyDescent="0.3">
      <c r="C13496" s="49">
        <v>13483</v>
      </c>
      <c r="D13496" s="63">
        <f t="shared" si="211"/>
        <v>13483</v>
      </c>
    </row>
    <row r="13497" spans="3:4" ht="15" customHeight="1" x14ac:dyDescent="0.3">
      <c r="C13497" s="49">
        <v>13484</v>
      </c>
      <c r="D13497" s="63">
        <f t="shared" si="211"/>
        <v>13484</v>
      </c>
    </row>
    <row r="13498" spans="3:4" ht="15" customHeight="1" x14ac:dyDescent="0.3">
      <c r="C13498" s="49">
        <v>13485</v>
      </c>
      <c r="D13498" s="63">
        <f t="shared" si="211"/>
        <v>13485</v>
      </c>
    </row>
    <row r="13499" spans="3:4" ht="15" customHeight="1" x14ac:dyDescent="0.3">
      <c r="C13499" s="49">
        <v>13486</v>
      </c>
      <c r="D13499" s="63">
        <f t="shared" si="211"/>
        <v>13486</v>
      </c>
    </row>
    <row r="13500" spans="3:4" ht="15" customHeight="1" x14ac:dyDescent="0.3">
      <c r="C13500" s="49">
        <v>13487</v>
      </c>
      <c r="D13500" s="63">
        <f t="shared" si="211"/>
        <v>13487</v>
      </c>
    </row>
    <row r="13501" spans="3:4" ht="15" customHeight="1" x14ac:dyDescent="0.3">
      <c r="C13501" s="49">
        <v>13488</v>
      </c>
      <c r="D13501" s="63">
        <f t="shared" si="211"/>
        <v>13488</v>
      </c>
    </row>
    <row r="13502" spans="3:4" ht="15" customHeight="1" x14ac:dyDescent="0.3">
      <c r="C13502" s="49">
        <v>13489</v>
      </c>
      <c r="D13502" s="63">
        <f t="shared" si="211"/>
        <v>13489</v>
      </c>
    </row>
    <row r="13503" spans="3:4" ht="15" customHeight="1" x14ac:dyDescent="0.3">
      <c r="C13503" s="49">
        <v>13490</v>
      </c>
      <c r="D13503" s="63">
        <f t="shared" si="211"/>
        <v>13490</v>
      </c>
    </row>
    <row r="13504" spans="3:4" ht="15" customHeight="1" x14ac:dyDescent="0.3">
      <c r="C13504" s="49">
        <v>13491</v>
      </c>
      <c r="D13504" s="63">
        <f t="shared" si="211"/>
        <v>13491</v>
      </c>
    </row>
    <row r="13505" spans="3:4" ht="15" customHeight="1" x14ac:dyDescent="0.3">
      <c r="C13505" s="49">
        <v>13492</v>
      </c>
      <c r="D13505" s="63">
        <f t="shared" si="211"/>
        <v>13492</v>
      </c>
    </row>
    <row r="13506" spans="3:4" ht="15" customHeight="1" x14ac:dyDescent="0.3">
      <c r="C13506" s="49">
        <v>13493</v>
      </c>
      <c r="D13506" s="63">
        <f t="shared" si="211"/>
        <v>13493</v>
      </c>
    </row>
    <row r="13507" spans="3:4" ht="15" customHeight="1" x14ac:dyDescent="0.3">
      <c r="C13507" s="49">
        <v>13494</v>
      </c>
      <c r="D13507" s="63">
        <f t="shared" si="211"/>
        <v>13494</v>
      </c>
    </row>
    <row r="13508" spans="3:4" ht="15" customHeight="1" x14ac:dyDescent="0.3">
      <c r="C13508" s="49">
        <v>13495</v>
      </c>
      <c r="D13508" s="63">
        <f t="shared" si="211"/>
        <v>13495</v>
      </c>
    </row>
    <row r="13509" spans="3:4" ht="15" customHeight="1" x14ac:dyDescent="0.3">
      <c r="C13509" s="49">
        <v>13496</v>
      </c>
      <c r="D13509" s="63">
        <f t="shared" si="211"/>
        <v>13496</v>
      </c>
    </row>
    <row r="13510" spans="3:4" ht="15" customHeight="1" x14ac:dyDescent="0.3">
      <c r="C13510" s="49">
        <v>13497</v>
      </c>
      <c r="D13510" s="63">
        <f t="shared" si="211"/>
        <v>13497</v>
      </c>
    </row>
    <row r="13511" spans="3:4" ht="15" customHeight="1" x14ac:dyDescent="0.3">
      <c r="C13511" s="49">
        <v>13498</v>
      </c>
      <c r="D13511" s="63">
        <f t="shared" si="211"/>
        <v>13498</v>
      </c>
    </row>
    <row r="13512" spans="3:4" ht="15" customHeight="1" x14ac:dyDescent="0.3">
      <c r="C13512" s="49">
        <v>13499</v>
      </c>
      <c r="D13512" s="63">
        <f t="shared" si="211"/>
        <v>13499</v>
      </c>
    </row>
    <row r="13513" spans="3:4" ht="15" customHeight="1" x14ac:dyDescent="0.3">
      <c r="C13513" s="49">
        <v>13500</v>
      </c>
      <c r="D13513" s="63">
        <f t="shared" si="211"/>
        <v>13500</v>
      </c>
    </row>
    <row r="13514" spans="3:4" ht="15" customHeight="1" x14ac:dyDescent="0.3">
      <c r="C13514" s="49">
        <v>13501</v>
      </c>
      <c r="D13514" s="63">
        <f t="shared" si="211"/>
        <v>13501</v>
      </c>
    </row>
    <row r="13515" spans="3:4" ht="15" customHeight="1" x14ac:dyDescent="0.3">
      <c r="C13515" s="49">
        <v>13502</v>
      </c>
      <c r="D13515" s="63">
        <f t="shared" si="211"/>
        <v>13502</v>
      </c>
    </row>
    <row r="13516" spans="3:4" ht="15" customHeight="1" x14ac:dyDescent="0.3">
      <c r="C13516" s="49">
        <v>13503</v>
      </c>
      <c r="D13516" s="63">
        <f t="shared" si="211"/>
        <v>13503</v>
      </c>
    </row>
    <row r="13517" spans="3:4" ht="15" customHeight="1" x14ac:dyDescent="0.3">
      <c r="C13517" s="49">
        <v>13504</v>
      </c>
      <c r="D13517" s="63">
        <f t="shared" si="211"/>
        <v>13504</v>
      </c>
    </row>
    <row r="13518" spans="3:4" ht="15" customHeight="1" x14ac:dyDescent="0.3">
      <c r="C13518" s="49">
        <v>13505</v>
      </c>
      <c r="D13518" s="63">
        <f t="shared" si="211"/>
        <v>13505</v>
      </c>
    </row>
    <row r="13519" spans="3:4" ht="15" customHeight="1" x14ac:dyDescent="0.3">
      <c r="C13519" s="49">
        <v>13506</v>
      </c>
      <c r="D13519" s="63">
        <f t="shared" ref="D13519:D13582" si="212">C13519</f>
        <v>13506</v>
      </c>
    </row>
    <row r="13520" spans="3:4" ht="15" customHeight="1" x14ac:dyDescent="0.3">
      <c r="C13520" s="49">
        <v>13507</v>
      </c>
      <c r="D13520" s="63">
        <f t="shared" si="212"/>
        <v>13507</v>
      </c>
    </row>
    <row r="13521" spans="3:4" ht="15" customHeight="1" x14ac:dyDescent="0.3">
      <c r="C13521" s="49">
        <v>13508</v>
      </c>
      <c r="D13521" s="63">
        <f t="shared" si="212"/>
        <v>13508</v>
      </c>
    </row>
    <row r="13522" spans="3:4" ht="15" customHeight="1" x14ac:dyDescent="0.3">
      <c r="C13522" s="49">
        <v>13509</v>
      </c>
      <c r="D13522" s="63">
        <f t="shared" si="212"/>
        <v>13509</v>
      </c>
    </row>
    <row r="13523" spans="3:4" ht="15" customHeight="1" x14ac:dyDescent="0.3">
      <c r="C13523" s="49">
        <v>13510</v>
      </c>
      <c r="D13523" s="63">
        <f t="shared" si="212"/>
        <v>13510</v>
      </c>
    </row>
    <row r="13524" spans="3:4" ht="15" customHeight="1" x14ac:dyDescent="0.3">
      <c r="C13524" s="49">
        <v>13511</v>
      </c>
      <c r="D13524" s="63">
        <f t="shared" si="212"/>
        <v>13511</v>
      </c>
    </row>
    <row r="13525" spans="3:4" ht="15" customHeight="1" x14ac:dyDescent="0.3">
      <c r="C13525" s="49">
        <v>13512</v>
      </c>
      <c r="D13525" s="63">
        <f t="shared" si="212"/>
        <v>13512</v>
      </c>
    </row>
    <row r="13526" spans="3:4" ht="15" customHeight="1" x14ac:dyDescent="0.3">
      <c r="C13526" s="49">
        <v>13513</v>
      </c>
      <c r="D13526" s="63">
        <f t="shared" si="212"/>
        <v>13513</v>
      </c>
    </row>
    <row r="13527" spans="3:4" ht="15" customHeight="1" x14ac:dyDescent="0.3">
      <c r="C13527" s="49">
        <v>13514</v>
      </c>
      <c r="D13527" s="63">
        <f t="shared" si="212"/>
        <v>13514</v>
      </c>
    </row>
    <row r="13528" spans="3:4" ht="15" customHeight="1" x14ac:dyDescent="0.3">
      <c r="C13528" s="49">
        <v>13515</v>
      </c>
      <c r="D13528" s="63">
        <f t="shared" si="212"/>
        <v>13515</v>
      </c>
    </row>
    <row r="13529" spans="3:4" ht="15" customHeight="1" x14ac:dyDescent="0.3">
      <c r="C13529" s="49">
        <v>13516</v>
      </c>
      <c r="D13529" s="63">
        <f t="shared" si="212"/>
        <v>13516</v>
      </c>
    </row>
    <row r="13530" spans="3:4" ht="15" customHeight="1" x14ac:dyDescent="0.3">
      <c r="C13530" s="49">
        <v>13517</v>
      </c>
      <c r="D13530" s="63">
        <f t="shared" si="212"/>
        <v>13517</v>
      </c>
    </row>
    <row r="13531" spans="3:4" ht="15" customHeight="1" x14ac:dyDescent="0.3">
      <c r="C13531" s="49">
        <v>13518</v>
      </c>
      <c r="D13531" s="63">
        <f t="shared" si="212"/>
        <v>13518</v>
      </c>
    </row>
    <row r="13532" spans="3:4" ht="15" customHeight="1" x14ac:dyDescent="0.3">
      <c r="C13532" s="49">
        <v>13519</v>
      </c>
      <c r="D13532" s="63">
        <f t="shared" si="212"/>
        <v>13519</v>
      </c>
    </row>
    <row r="13533" spans="3:4" ht="15" customHeight="1" x14ac:dyDescent="0.3">
      <c r="C13533" s="49">
        <v>13520</v>
      </c>
      <c r="D13533" s="63">
        <f t="shared" si="212"/>
        <v>13520</v>
      </c>
    </row>
    <row r="13534" spans="3:4" ht="15" customHeight="1" x14ac:dyDescent="0.3">
      <c r="C13534" s="49">
        <v>13521</v>
      </c>
      <c r="D13534" s="63">
        <f t="shared" si="212"/>
        <v>13521</v>
      </c>
    </row>
    <row r="13535" spans="3:4" ht="15" customHeight="1" x14ac:dyDescent="0.3">
      <c r="C13535" s="49">
        <v>13522</v>
      </c>
      <c r="D13535" s="63">
        <f t="shared" si="212"/>
        <v>13522</v>
      </c>
    </row>
    <row r="13536" spans="3:4" ht="15" customHeight="1" x14ac:dyDescent="0.3">
      <c r="C13536" s="49">
        <v>13523</v>
      </c>
      <c r="D13536" s="63">
        <f t="shared" si="212"/>
        <v>13523</v>
      </c>
    </row>
    <row r="13537" spans="3:4" ht="15" customHeight="1" x14ac:dyDescent="0.3">
      <c r="C13537" s="49">
        <v>13524</v>
      </c>
      <c r="D13537" s="63">
        <f t="shared" si="212"/>
        <v>13524</v>
      </c>
    </row>
    <row r="13538" spans="3:4" ht="15" customHeight="1" x14ac:dyDescent="0.3">
      <c r="C13538" s="49">
        <v>13525</v>
      </c>
      <c r="D13538" s="63">
        <f t="shared" si="212"/>
        <v>13525</v>
      </c>
    </row>
    <row r="13539" spans="3:4" ht="15" customHeight="1" x14ac:dyDescent="0.3">
      <c r="C13539" s="49">
        <v>13526</v>
      </c>
      <c r="D13539" s="63">
        <f t="shared" si="212"/>
        <v>13526</v>
      </c>
    </row>
    <row r="13540" spans="3:4" ht="15" customHeight="1" x14ac:dyDescent="0.3">
      <c r="C13540" s="49">
        <v>13527</v>
      </c>
      <c r="D13540" s="63">
        <f t="shared" si="212"/>
        <v>13527</v>
      </c>
    </row>
    <row r="13541" spans="3:4" ht="15" customHeight="1" x14ac:dyDescent="0.3">
      <c r="C13541" s="49">
        <v>13528</v>
      </c>
      <c r="D13541" s="63">
        <f t="shared" si="212"/>
        <v>13528</v>
      </c>
    </row>
    <row r="13542" spans="3:4" ht="15" customHeight="1" x14ac:dyDescent="0.3">
      <c r="C13542" s="49">
        <v>13529</v>
      </c>
      <c r="D13542" s="63">
        <f t="shared" si="212"/>
        <v>13529</v>
      </c>
    </row>
    <row r="13543" spans="3:4" ht="15" customHeight="1" x14ac:dyDescent="0.3">
      <c r="C13543" s="49">
        <v>13530</v>
      </c>
      <c r="D13543" s="63">
        <f t="shared" si="212"/>
        <v>13530</v>
      </c>
    </row>
    <row r="13544" spans="3:4" ht="15" customHeight="1" x14ac:dyDescent="0.3">
      <c r="C13544" s="49">
        <v>13531</v>
      </c>
      <c r="D13544" s="63">
        <f t="shared" si="212"/>
        <v>13531</v>
      </c>
    </row>
    <row r="13545" spans="3:4" ht="15" customHeight="1" x14ac:dyDescent="0.3">
      <c r="C13545" s="49">
        <v>13532</v>
      </c>
      <c r="D13545" s="63">
        <f t="shared" si="212"/>
        <v>13532</v>
      </c>
    </row>
    <row r="13546" spans="3:4" ht="15" customHeight="1" x14ac:dyDescent="0.3">
      <c r="C13546" s="49">
        <v>13533</v>
      </c>
      <c r="D13546" s="63">
        <f t="shared" si="212"/>
        <v>13533</v>
      </c>
    </row>
    <row r="13547" spans="3:4" ht="15" customHeight="1" x14ac:dyDescent="0.3">
      <c r="C13547" s="49">
        <v>13534</v>
      </c>
      <c r="D13547" s="63">
        <f t="shared" si="212"/>
        <v>13534</v>
      </c>
    </row>
    <row r="13548" spans="3:4" ht="15" customHeight="1" x14ac:dyDescent="0.3">
      <c r="C13548" s="49">
        <v>13535</v>
      </c>
      <c r="D13548" s="63">
        <f t="shared" si="212"/>
        <v>13535</v>
      </c>
    </row>
    <row r="13549" spans="3:4" ht="15" customHeight="1" x14ac:dyDescent="0.3">
      <c r="C13549" s="49">
        <v>13536</v>
      </c>
      <c r="D13549" s="63">
        <f t="shared" si="212"/>
        <v>13536</v>
      </c>
    </row>
    <row r="13550" spans="3:4" ht="15" customHeight="1" x14ac:dyDescent="0.3">
      <c r="C13550" s="49">
        <v>13537</v>
      </c>
      <c r="D13550" s="63">
        <f t="shared" si="212"/>
        <v>13537</v>
      </c>
    </row>
    <row r="13551" spans="3:4" ht="15" customHeight="1" x14ac:dyDescent="0.3">
      <c r="C13551" s="49">
        <v>13538</v>
      </c>
      <c r="D13551" s="63">
        <f t="shared" si="212"/>
        <v>13538</v>
      </c>
    </row>
    <row r="13552" spans="3:4" ht="15" customHeight="1" x14ac:dyDescent="0.3">
      <c r="C13552" s="49">
        <v>13539</v>
      </c>
      <c r="D13552" s="63">
        <f t="shared" si="212"/>
        <v>13539</v>
      </c>
    </row>
    <row r="13553" spans="3:4" ht="15" customHeight="1" x14ac:dyDescent="0.3">
      <c r="C13553" s="49">
        <v>13540</v>
      </c>
      <c r="D13553" s="63">
        <f t="shared" si="212"/>
        <v>13540</v>
      </c>
    </row>
    <row r="13554" spans="3:4" ht="15" customHeight="1" x14ac:dyDescent="0.3">
      <c r="C13554" s="49">
        <v>13541</v>
      </c>
      <c r="D13554" s="63">
        <f t="shared" si="212"/>
        <v>13541</v>
      </c>
    </row>
    <row r="13555" spans="3:4" ht="15" customHeight="1" x14ac:dyDescent="0.3">
      <c r="C13555" s="49">
        <v>13542</v>
      </c>
      <c r="D13555" s="63">
        <f t="shared" si="212"/>
        <v>13542</v>
      </c>
    </row>
    <row r="13556" spans="3:4" ht="15" customHeight="1" x14ac:dyDescent="0.3">
      <c r="C13556" s="49">
        <v>13543</v>
      </c>
      <c r="D13556" s="63">
        <f t="shared" si="212"/>
        <v>13543</v>
      </c>
    </row>
    <row r="13557" spans="3:4" ht="15" customHeight="1" x14ac:dyDescent="0.3">
      <c r="C13557" s="49">
        <v>13544</v>
      </c>
      <c r="D13557" s="63">
        <f t="shared" si="212"/>
        <v>13544</v>
      </c>
    </row>
    <row r="13558" spans="3:4" ht="15" customHeight="1" x14ac:dyDescent="0.3">
      <c r="C13558" s="49">
        <v>13545</v>
      </c>
      <c r="D13558" s="63">
        <f t="shared" si="212"/>
        <v>13545</v>
      </c>
    </row>
    <row r="13559" spans="3:4" ht="15" customHeight="1" x14ac:dyDescent="0.3">
      <c r="C13559" s="49">
        <v>13546</v>
      </c>
      <c r="D13559" s="63">
        <f t="shared" si="212"/>
        <v>13546</v>
      </c>
    </row>
    <row r="13560" spans="3:4" ht="15" customHeight="1" x14ac:dyDescent="0.3">
      <c r="C13560" s="49">
        <v>13547</v>
      </c>
      <c r="D13560" s="63">
        <f t="shared" si="212"/>
        <v>13547</v>
      </c>
    </row>
    <row r="13561" spans="3:4" ht="15" customHeight="1" x14ac:dyDescent="0.3">
      <c r="C13561" s="49">
        <v>13548</v>
      </c>
      <c r="D13561" s="63">
        <f t="shared" si="212"/>
        <v>13548</v>
      </c>
    </row>
    <row r="13562" spans="3:4" ht="15" customHeight="1" x14ac:dyDescent="0.3">
      <c r="C13562" s="49">
        <v>13549</v>
      </c>
      <c r="D13562" s="63">
        <f t="shared" si="212"/>
        <v>13549</v>
      </c>
    </row>
    <row r="13563" spans="3:4" ht="15" customHeight="1" x14ac:dyDescent="0.3">
      <c r="C13563" s="49">
        <v>13550</v>
      </c>
      <c r="D13563" s="63">
        <f t="shared" si="212"/>
        <v>13550</v>
      </c>
    </row>
    <row r="13564" spans="3:4" ht="15" customHeight="1" x14ac:dyDescent="0.3">
      <c r="C13564" s="49">
        <v>13551</v>
      </c>
      <c r="D13564" s="63">
        <f t="shared" si="212"/>
        <v>13551</v>
      </c>
    </row>
    <row r="13565" spans="3:4" ht="15" customHeight="1" x14ac:dyDescent="0.3">
      <c r="C13565" s="49">
        <v>13552</v>
      </c>
      <c r="D13565" s="63">
        <f t="shared" si="212"/>
        <v>13552</v>
      </c>
    </row>
    <row r="13566" spans="3:4" ht="15" customHeight="1" x14ac:dyDescent="0.3">
      <c r="C13566" s="49">
        <v>13553</v>
      </c>
      <c r="D13566" s="63">
        <f t="shared" si="212"/>
        <v>13553</v>
      </c>
    </row>
    <row r="13567" spans="3:4" ht="15" customHeight="1" x14ac:dyDescent="0.3">
      <c r="C13567" s="49">
        <v>13554</v>
      </c>
      <c r="D13567" s="63">
        <f t="shared" si="212"/>
        <v>13554</v>
      </c>
    </row>
    <row r="13568" spans="3:4" ht="15" customHeight="1" x14ac:dyDescent="0.3">
      <c r="C13568" s="49">
        <v>13555</v>
      </c>
      <c r="D13568" s="63">
        <f t="shared" si="212"/>
        <v>13555</v>
      </c>
    </row>
    <row r="13569" spans="3:4" ht="15" customHeight="1" x14ac:dyDescent="0.3">
      <c r="C13569" s="49">
        <v>13556</v>
      </c>
      <c r="D13569" s="63">
        <f t="shared" si="212"/>
        <v>13556</v>
      </c>
    </row>
    <row r="13570" spans="3:4" ht="15" customHeight="1" x14ac:dyDescent="0.3">
      <c r="C13570" s="49">
        <v>13557</v>
      </c>
      <c r="D13570" s="63">
        <f t="shared" si="212"/>
        <v>13557</v>
      </c>
    </row>
    <row r="13571" spans="3:4" ht="15" customHeight="1" x14ac:dyDescent="0.3">
      <c r="C13571" s="49">
        <v>13558</v>
      </c>
      <c r="D13571" s="63">
        <f t="shared" si="212"/>
        <v>13558</v>
      </c>
    </row>
    <row r="13572" spans="3:4" ht="15" customHeight="1" x14ac:dyDescent="0.3">
      <c r="C13572" s="49">
        <v>13559</v>
      </c>
      <c r="D13572" s="63">
        <f t="shared" si="212"/>
        <v>13559</v>
      </c>
    </row>
    <row r="13573" spans="3:4" ht="15" customHeight="1" x14ac:dyDescent="0.3">
      <c r="C13573" s="49">
        <v>13560</v>
      </c>
      <c r="D13573" s="63">
        <f t="shared" si="212"/>
        <v>13560</v>
      </c>
    </row>
    <row r="13574" spans="3:4" ht="15" customHeight="1" x14ac:dyDescent="0.3">
      <c r="C13574" s="49">
        <v>13561</v>
      </c>
      <c r="D13574" s="63">
        <f t="shared" si="212"/>
        <v>13561</v>
      </c>
    </row>
    <row r="13575" spans="3:4" ht="15" customHeight="1" x14ac:dyDescent="0.3">
      <c r="C13575" s="49">
        <v>13562</v>
      </c>
      <c r="D13575" s="63">
        <f t="shared" si="212"/>
        <v>13562</v>
      </c>
    </row>
    <row r="13576" spans="3:4" ht="15" customHeight="1" x14ac:dyDescent="0.3">
      <c r="C13576" s="49">
        <v>13563</v>
      </c>
      <c r="D13576" s="63">
        <f t="shared" si="212"/>
        <v>13563</v>
      </c>
    </row>
    <row r="13577" spans="3:4" ht="15" customHeight="1" x14ac:dyDescent="0.3">
      <c r="C13577" s="49">
        <v>13564</v>
      </c>
      <c r="D13577" s="63">
        <f t="shared" si="212"/>
        <v>13564</v>
      </c>
    </row>
    <row r="13578" spans="3:4" ht="15" customHeight="1" x14ac:dyDescent="0.3">
      <c r="C13578" s="49">
        <v>13565</v>
      </c>
      <c r="D13578" s="63">
        <f t="shared" si="212"/>
        <v>13565</v>
      </c>
    </row>
    <row r="13579" spans="3:4" ht="15" customHeight="1" x14ac:dyDescent="0.3">
      <c r="C13579" s="49">
        <v>13566</v>
      </c>
      <c r="D13579" s="63">
        <f t="shared" si="212"/>
        <v>13566</v>
      </c>
    </row>
    <row r="13580" spans="3:4" ht="15" customHeight="1" x14ac:dyDescent="0.3">
      <c r="C13580" s="49">
        <v>13567</v>
      </c>
      <c r="D13580" s="63">
        <f t="shared" si="212"/>
        <v>13567</v>
      </c>
    </row>
    <row r="13581" spans="3:4" ht="15" customHeight="1" x14ac:dyDescent="0.3">
      <c r="C13581" s="49">
        <v>13568</v>
      </c>
      <c r="D13581" s="63">
        <f t="shared" si="212"/>
        <v>13568</v>
      </c>
    </row>
    <row r="13582" spans="3:4" ht="15" customHeight="1" x14ac:dyDescent="0.3">
      <c r="C13582" s="49">
        <v>13569</v>
      </c>
      <c r="D13582" s="63">
        <f t="shared" si="212"/>
        <v>13569</v>
      </c>
    </row>
    <row r="13583" spans="3:4" ht="15" customHeight="1" x14ac:dyDescent="0.3">
      <c r="C13583" s="49">
        <v>13570</v>
      </c>
      <c r="D13583" s="63">
        <f t="shared" ref="D13583:D13646" si="213">C13583</f>
        <v>13570</v>
      </c>
    </row>
    <row r="13584" spans="3:4" ht="15" customHeight="1" x14ac:dyDescent="0.3">
      <c r="C13584" s="49">
        <v>13571</v>
      </c>
      <c r="D13584" s="63">
        <f t="shared" si="213"/>
        <v>13571</v>
      </c>
    </row>
    <row r="13585" spans="3:4" ht="15" customHeight="1" x14ac:dyDescent="0.3">
      <c r="C13585" s="49">
        <v>13572</v>
      </c>
      <c r="D13585" s="63">
        <f t="shared" si="213"/>
        <v>13572</v>
      </c>
    </row>
    <row r="13586" spans="3:4" ht="15" customHeight="1" x14ac:dyDescent="0.3">
      <c r="C13586" s="49">
        <v>13573</v>
      </c>
      <c r="D13586" s="63">
        <f t="shared" si="213"/>
        <v>13573</v>
      </c>
    </row>
    <row r="13587" spans="3:4" ht="15" customHeight="1" x14ac:dyDescent="0.3">
      <c r="C13587" s="49">
        <v>13574</v>
      </c>
      <c r="D13587" s="63">
        <f t="shared" si="213"/>
        <v>13574</v>
      </c>
    </row>
    <row r="13588" spans="3:4" ht="15" customHeight="1" x14ac:dyDescent="0.3">
      <c r="C13588" s="49">
        <v>13575</v>
      </c>
      <c r="D13588" s="63">
        <f t="shared" si="213"/>
        <v>13575</v>
      </c>
    </row>
    <row r="13589" spans="3:4" ht="15" customHeight="1" x14ac:dyDescent="0.3">
      <c r="C13589" s="49">
        <v>13576</v>
      </c>
      <c r="D13589" s="63">
        <f t="shared" si="213"/>
        <v>13576</v>
      </c>
    </row>
    <row r="13590" spans="3:4" ht="15" customHeight="1" x14ac:dyDescent="0.3">
      <c r="C13590" s="49">
        <v>13577</v>
      </c>
      <c r="D13590" s="63">
        <f t="shared" si="213"/>
        <v>13577</v>
      </c>
    </row>
    <row r="13591" spans="3:4" ht="15" customHeight="1" x14ac:dyDescent="0.3">
      <c r="C13591" s="49">
        <v>13578</v>
      </c>
      <c r="D13591" s="63">
        <f t="shared" si="213"/>
        <v>13578</v>
      </c>
    </row>
    <row r="13592" spans="3:4" ht="15" customHeight="1" x14ac:dyDescent="0.3">
      <c r="C13592" s="49">
        <v>13579</v>
      </c>
      <c r="D13592" s="63">
        <f t="shared" si="213"/>
        <v>13579</v>
      </c>
    </row>
    <row r="13593" spans="3:4" ht="15" customHeight="1" x14ac:dyDescent="0.3">
      <c r="C13593" s="49">
        <v>13580</v>
      </c>
      <c r="D13593" s="63">
        <f t="shared" si="213"/>
        <v>13580</v>
      </c>
    </row>
    <row r="13594" spans="3:4" ht="15" customHeight="1" x14ac:dyDescent="0.3">
      <c r="C13594" s="49">
        <v>13581</v>
      </c>
      <c r="D13594" s="63">
        <f t="shared" si="213"/>
        <v>13581</v>
      </c>
    </row>
    <row r="13595" spans="3:4" ht="15" customHeight="1" x14ac:dyDescent="0.3">
      <c r="C13595" s="49">
        <v>13582</v>
      </c>
      <c r="D13595" s="63">
        <f t="shared" si="213"/>
        <v>13582</v>
      </c>
    </row>
    <row r="13596" spans="3:4" ht="15" customHeight="1" x14ac:dyDescent="0.3">
      <c r="C13596" s="49">
        <v>13583</v>
      </c>
      <c r="D13596" s="63">
        <f t="shared" si="213"/>
        <v>13583</v>
      </c>
    </row>
    <row r="13597" spans="3:4" ht="15" customHeight="1" x14ac:dyDescent="0.3">
      <c r="C13597" s="49">
        <v>13584</v>
      </c>
      <c r="D13597" s="63">
        <f t="shared" si="213"/>
        <v>13584</v>
      </c>
    </row>
    <row r="13598" spans="3:4" ht="15" customHeight="1" x14ac:dyDescent="0.3">
      <c r="C13598" s="49">
        <v>13585</v>
      </c>
      <c r="D13598" s="63">
        <f t="shared" si="213"/>
        <v>13585</v>
      </c>
    </row>
    <row r="13599" spans="3:4" ht="15" customHeight="1" x14ac:dyDescent="0.3">
      <c r="C13599" s="49">
        <v>13586</v>
      </c>
      <c r="D13599" s="63">
        <f t="shared" si="213"/>
        <v>13586</v>
      </c>
    </row>
    <row r="13600" spans="3:4" ht="15" customHeight="1" x14ac:dyDescent="0.3">
      <c r="C13600" s="49">
        <v>13587</v>
      </c>
      <c r="D13600" s="63">
        <f t="shared" si="213"/>
        <v>13587</v>
      </c>
    </row>
    <row r="13601" spans="3:4" ht="15" customHeight="1" x14ac:dyDescent="0.3">
      <c r="C13601" s="49">
        <v>13588</v>
      </c>
      <c r="D13601" s="63">
        <f t="shared" si="213"/>
        <v>13588</v>
      </c>
    </row>
    <row r="13602" spans="3:4" ht="15" customHeight="1" x14ac:dyDescent="0.3">
      <c r="C13602" s="49">
        <v>13589</v>
      </c>
      <c r="D13602" s="63">
        <f t="shared" si="213"/>
        <v>13589</v>
      </c>
    </row>
    <row r="13603" spans="3:4" ht="15" customHeight="1" x14ac:dyDescent="0.3">
      <c r="C13603" s="49">
        <v>13590</v>
      </c>
      <c r="D13603" s="63">
        <f t="shared" si="213"/>
        <v>13590</v>
      </c>
    </row>
    <row r="13604" spans="3:4" ht="15" customHeight="1" x14ac:dyDescent="0.3">
      <c r="C13604" s="49">
        <v>13591</v>
      </c>
      <c r="D13604" s="63">
        <f t="shared" si="213"/>
        <v>13591</v>
      </c>
    </row>
    <row r="13605" spans="3:4" ht="15" customHeight="1" x14ac:dyDescent="0.3">
      <c r="C13605" s="49">
        <v>13592</v>
      </c>
      <c r="D13605" s="63">
        <f t="shared" si="213"/>
        <v>13592</v>
      </c>
    </row>
    <row r="13606" spans="3:4" ht="15" customHeight="1" x14ac:dyDescent="0.3">
      <c r="C13606" s="49">
        <v>13593</v>
      </c>
      <c r="D13606" s="63">
        <f t="shared" si="213"/>
        <v>13593</v>
      </c>
    </row>
    <row r="13607" spans="3:4" ht="15" customHeight="1" x14ac:dyDescent="0.3">
      <c r="C13607" s="49">
        <v>13594</v>
      </c>
      <c r="D13607" s="63">
        <f t="shared" si="213"/>
        <v>13594</v>
      </c>
    </row>
    <row r="13608" spans="3:4" ht="15" customHeight="1" x14ac:dyDescent="0.3">
      <c r="C13608" s="49">
        <v>13595</v>
      </c>
      <c r="D13608" s="63">
        <f t="shared" si="213"/>
        <v>13595</v>
      </c>
    </row>
    <row r="13609" spans="3:4" ht="15" customHeight="1" x14ac:dyDescent="0.3">
      <c r="C13609" s="49">
        <v>13596</v>
      </c>
      <c r="D13609" s="63">
        <f t="shared" si="213"/>
        <v>13596</v>
      </c>
    </row>
    <row r="13610" spans="3:4" ht="15" customHeight="1" x14ac:dyDescent="0.3">
      <c r="C13610" s="49">
        <v>13597</v>
      </c>
      <c r="D13610" s="63">
        <f t="shared" si="213"/>
        <v>13597</v>
      </c>
    </row>
    <row r="13611" spans="3:4" ht="15" customHeight="1" x14ac:dyDescent="0.3">
      <c r="C13611" s="49">
        <v>13598</v>
      </c>
      <c r="D13611" s="63">
        <f t="shared" si="213"/>
        <v>13598</v>
      </c>
    </row>
    <row r="13612" spans="3:4" ht="15" customHeight="1" x14ac:dyDescent="0.3">
      <c r="C13612" s="49">
        <v>13599</v>
      </c>
      <c r="D13612" s="63">
        <f t="shared" si="213"/>
        <v>13599</v>
      </c>
    </row>
    <row r="13613" spans="3:4" ht="15" customHeight="1" x14ac:dyDescent="0.3">
      <c r="C13613" s="49">
        <v>13600</v>
      </c>
      <c r="D13613" s="63">
        <f t="shared" si="213"/>
        <v>13600</v>
      </c>
    </row>
    <row r="13614" spans="3:4" ht="15" customHeight="1" x14ac:dyDescent="0.3">
      <c r="C13614" s="49">
        <v>13601</v>
      </c>
      <c r="D13614" s="63">
        <f t="shared" si="213"/>
        <v>13601</v>
      </c>
    </row>
    <row r="13615" spans="3:4" ht="15" customHeight="1" x14ac:dyDescent="0.3">
      <c r="C13615" s="49">
        <v>13602</v>
      </c>
      <c r="D13615" s="63">
        <f t="shared" si="213"/>
        <v>13602</v>
      </c>
    </row>
    <row r="13616" spans="3:4" ht="15" customHeight="1" x14ac:dyDescent="0.3">
      <c r="C13616" s="49">
        <v>13603</v>
      </c>
      <c r="D13616" s="63">
        <f t="shared" si="213"/>
        <v>13603</v>
      </c>
    </row>
    <row r="13617" spans="3:4" ht="15" customHeight="1" x14ac:dyDescent="0.3">
      <c r="C13617" s="49">
        <v>13604</v>
      </c>
      <c r="D13617" s="63">
        <f t="shared" si="213"/>
        <v>13604</v>
      </c>
    </row>
    <row r="13618" spans="3:4" ht="15" customHeight="1" x14ac:dyDescent="0.3">
      <c r="C13618" s="49">
        <v>13605</v>
      </c>
      <c r="D13618" s="63">
        <f t="shared" si="213"/>
        <v>13605</v>
      </c>
    </row>
    <row r="13619" spans="3:4" ht="15" customHeight="1" x14ac:dyDescent="0.3">
      <c r="C13619" s="49">
        <v>13606</v>
      </c>
      <c r="D13619" s="63">
        <f t="shared" si="213"/>
        <v>13606</v>
      </c>
    </row>
    <row r="13620" spans="3:4" ht="15" customHeight="1" x14ac:dyDescent="0.3">
      <c r="C13620" s="49">
        <v>13607</v>
      </c>
      <c r="D13620" s="63">
        <f t="shared" si="213"/>
        <v>13607</v>
      </c>
    </row>
    <row r="13621" spans="3:4" ht="15" customHeight="1" x14ac:dyDescent="0.3">
      <c r="C13621" s="49">
        <v>13608</v>
      </c>
      <c r="D13621" s="63">
        <f t="shared" si="213"/>
        <v>13608</v>
      </c>
    </row>
    <row r="13622" spans="3:4" ht="15" customHeight="1" x14ac:dyDescent="0.3">
      <c r="C13622" s="49">
        <v>13609</v>
      </c>
      <c r="D13622" s="63">
        <f t="shared" si="213"/>
        <v>13609</v>
      </c>
    </row>
    <row r="13623" spans="3:4" ht="15" customHeight="1" x14ac:dyDescent="0.3">
      <c r="C13623" s="49">
        <v>13610</v>
      </c>
      <c r="D13623" s="63">
        <f t="shared" si="213"/>
        <v>13610</v>
      </c>
    </row>
    <row r="13624" spans="3:4" ht="15" customHeight="1" x14ac:dyDescent="0.3">
      <c r="C13624" s="49">
        <v>13611</v>
      </c>
      <c r="D13624" s="63">
        <f t="shared" si="213"/>
        <v>13611</v>
      </c>
    </row>
    <row r="13625" spans="3:4" ht="15" customHeight="1" x14ac:dyDescent="0.3">
      <c r="C13625" s="49">
        <v>13612</v>
      </c>
      <c r="D13625" s="63">
        <f t="shared" si="213"/>
        <v>13612</v>
      </c>
    </row>
    <row r="13626" spans="3:4" ht="15" customHeight="1" x14ac:dyDescent="0.3">
      <c r="C13626" s="49">
        <v>13613</v>
      </c>
      <c r="D13626" s="63">
        <f t="shared" si="213"/>
        <v>13613</v>
      </c>
    </row>
    <row r="13627" spans="3:4" ht="15" customHeight="1" x14ac:dyDescent="0.3">
      <c r="C13627" s="49">
        <v>13614</v>
      </c>
      <c r="D13627" s="63">
        <f t="shared" si="213"/>
        <v>13614</v>
      </c>
    </row>
    <row r="13628" spans="3:4" ht="15" customHeight="1" x14ac:dyDescent="0.3">
      <c r="C13628" s="49">
        <v>13615</v>
      </c>
      <c r="D13628" s="63">
        <f t="shared" si="213"/>
        <v>13615</v>
      </c>
    </row>
    <row r="13629" spans="3:4" ht="15" customHeight="1" x14ac:dyDescent="0.3">
      <c r="C13629" s="49">
        <v>13616</v>
      </c>
      <c r="D13629" s="63">
        <f t="shared" si="213"/>
        <v>13616</v>
      </c>
    </row>
    <row r="13630" spans="3:4" ht="15" customHeight="1" x14ac:dyDescent="0.3">
      <c r="C13630" s="49">
        <v>13617</v>
      </c>
      <c r="D13630" s="63">
        <f t="shared" si="213"/>
        <v>13617</v>
      </c>
    </row>
    <row r="13631" spans="3:4" ht="15" customHeight="1" x14ac:dyDescent="0.3">
      <c r="C13631" s="49">
        <v>13618</v>
      </c>
      <c r="D13631" s="63">
        <f t="shared" si="213"/>
        <v>13618</v>
      </c>
    </row>
    <row r="13632" spans="3:4" ht="15" customHeight="1" x14ac:dyDescent="0.3">
      <c r="C13632" s="49">
        <v>13619</v>
      </c>
      <c r="D13632" s="63">
        <f t="shared" si="213"/>
        <v>13619</v>
      </c>
    </row>
    <row r="13633" spans="3:4" ht="15" customHeight="1" x14ac:dyDescent="0.3">
      <c r="C13633" s="49">
        <v>13620</v>
      </c>
      <c r="D13633" s="63">
        <f t="shared" si="213"/>
        <v>13620</v>
      </c>
    </row>
    <row r="13634" spans="3:4" ht="15" customHeight="1" x14ac:dyDescent="0.3">
      <c r="C13634" s="49">
        <v>13621</v>
      </c>
      <c r="D13634" s="63">
        <f t="shared" si="213"/>
        <v>13621</v>
      </c>
    </row>
    <row r="13635" spans="3:4" ht="15" customHeight="1" x14ac:dyDescent="0.3">
      <c r="C13635" s="49">
        <v>13622</v>
      </c>
      <c r="D13635" s="63">
        <f t="shared" si="213"/>
        <v>13622</v>
      </c>
    </row>
    <row r="13636" spans="3:4" ht="15" customHeight="1" x14ac:dyDescent="0.3">
      <c r="C13636" s="49">
        <v>13623</v>
      </c>
      <c r="D13636" s="63">
        <f t="shared" si="213"/>
        <v>13623</v>
      </c>
    </row>
    <row r="13637" spans="3:4" ht="15" customHeight="1" x14ac:dyDescent="0.3">
      <c r="C13637" s="49">
        <v>13624</v>
      </c>
      <c r="D13637" s="63">
        <f t="shared" si="213"/>
        <v>13624</v>
      </c>
    </row>
    <row r="13638" spans="3:4" ht="15" customHeight="1" x14ac:dyDescent="0.3">
      <c r="C13638" s="49">
        <v>13625</v>
      </c>
      <c r="D13638" s="63">
        <f t="shared" si="213"/>
        <v>13625</v>
      </c>
    </row>
    <row r="13639" spans="3:4" ht="15" customHeight="1" x14ac:dyDescent="0.3">
      <c r="C13639" s="49">
        <v>13626</v>
      </c>
      <c r="D13639" s="63">
        <f t="shared" si="213"/>
        <v>13626</v>
      </c>
    </row>
    <row r="13640" spans="3:4" ht="15" customHeight="1" x14ac:dyDescent="0.3">
      <c r="C13640" s="49">
        <v>13627</v>
      </c>
      <c r="D13640" s="63">
        <f t="shared" si="213"/>
        <v>13627</v>
      </c>
    </row>
    <row r="13641" spans="3:4" ht="15" customHeight="1" x14ac:dyDescent="0.3">
      <c r="C13641" s="49">
        <v>13628</v>
      </c>
      <c r="D13641" s="63">
        <f t="shared" si="213"/>
        <v>13628</v>
      </c>
    </row>
    <row r="13642" spans="3:4" ht="15" customHeight="1" x14ac:dyDescent="0.3">
      <c r="C13642" s="49">
        <v>13629</v>
      </c>
      <c r="D13642" s="63">
        <f t="shared" si="213"/>
        <v>13629</v>
      </c>
    </row>
    <row r="13643" spans="3:4" ht="15" customHeight="1" x14ac:dyDescent="0.3">
      <c r="C13643" s="49">
        <v>13630</v>
      </c>
      <c r="D13643" s="63">
        <f t="shared" si="213"/>
        <v>13630</v>
      </c>
    </row>
    <row r="13644" spans="3:4" ht="15" customHeight="1" x14ac:dyDescent="0.3">
      <c r="C13644" s="49">
        <v>13631</v>
      </c>
      <c r="D13644" s="63">
        <f t="shared" si="213"/>
        <v>13631</v>
      </c>
    </row>
    <row r="13645" spans="3:4" ht="15" customHeight="1" x14ac:dyDescent="0.3">
      <c r="C13645" s="49">
        <v>13632</v>
      </c>
      <c r="D13645" s="63">
        <f t="shared" si="213"/>
        <v>13632</v>
      </c>
    </row>
    <row r="13646" spans="3:4" ht="15" customHeight="1" x14ac:dyDescent="0.3">
      <c r="C13646" s="49">
        <v>13633</v>
      </c>
      <c r="D13646" s="63">
        <f t="shared" si="213"/>
        <v>13633</v>
      </c>
    </row>
    <row r="13647" spans="3:4" ht="15" customHeight="1" x14ac:dyDescent="0.3">
      <c r="C13647" s="49">
        <v>13634</v>
      </c>
      <c r="D13647" s="63">
        <f t="shared" ref="D13647:D13710" si="214">C13647</f>
        <v>13634</v>
      </c>
    </row>
    <row r="13648" spans="3:4" ht="15" customHeight="1" x14ac:dyDescent="0.3">
      <c r="C13648" s="49">
        <v>13635</v>
      </c>
      <c r="D13648" s="63">
        <f t="shared" si="214"/>
        <v>13635</v>
      </c>
    </row>
    <row r="13649" spans="3:4" ht="15" customHeight="1" x14ac:dyDescent="0.3">
      <c r="C13649" s="49">
        <v>13636</v>
      </c>
      <c r="D13649" s="63">
        <f t="shared" si="214"/>
        <v>13636</v>
      </c>
    </row>
    <row r="13650" spans="3:4" ht="15" customHeight="1" x14ac:dyDescent="0.3">
      <c r="C13650" s="49">
        <v>13637</v>
      </c>
      <c r="D13650" s="63">
        <f t="shared" si="214"/>
        <v>13637</v>
      </c>
    </row>
    <row r="13651" spans="3:4" ht="15" customHeight="1" x14ac:dyDescent="0.3">
      <c r="C13651" s="49">
        <v>13638</v>
      </c>
      <c r="D13651" s="63">
        <f t="shared" si="214"/>
        <v>13638</v>
      </c>
    </row>
    <row r="13652" spans="3:4" ht="15" customHeight="1" x14ac:dyDescent="0.3">
      <c r="C13652" s="49">
        <v>13639</v>
      </c>
      <c r="D13652" s="63">
        <f t="shared" si="214"/>
        <v>13639</v>
      </c>
    </row>
    <row r="13653" spans="3:4" ht="15" customHeight="1" x14ac:dyDescent="0.3">
      <c r="C13653" s="49">
        <v>13640</v>
      </c>
      <c r="D13653" s="63">
        <f t="shared" si="214"/>
        <v>13640</v>
      </c>
    </row>
    <row r="13654" spans="3:4" ht="15" customHeight="1" x14ac:dyDescent="0.3">
      <c r="C13654" s="49">
        <v>13641</v>
      </c>
      <c r="D13654" s="63">
        <f t="shared" si="214"/>
        <v>13641</v>
      </c>
    </row>
    <row r="13655" spans="3:4" ht="15" customHeight="1" x14ac:dyDescent="0.3">
      <c r="C13655" s="49">
        <v>13642</v>
      </c>
      <c r="D13655" s="63">
        <f t="shared" si="214"/>
        <v>13642</v>
      </c>
    </row>
    <row r="13656" spans="3:4" ht="15" customHeight="1" x14ac:dyDescent="0.3">
      <c r="C13656" s="49">
        <v>13643</v>
      </c>
      <c r="D13656" s="63">
        <f t="shared" si="214"/>
        <v>13643</v>
      </c>
    </row>
    <row r="13657" spans="3:4" ht="15" customHeight="1" x14ac:dyDescent="0.3">
      <c r="C13657" s="49">
        <v>13644</v>
      </c>
      <c r="D13657" s="63">
        <f t="shared" si="214"/>
        <v>13644</v>
      </c>
    </row>
    <row r="13658" spans="3:4" ht="15" customHeight="1" x14ac:dyDescent="0.3">
      <c r="C13658" s="49">
        <v>13645</v>
      </c>
      <c r="D13658" s="63">
        <f t="shared" si="214"/>
        <v>13645</v>
      </c>
    </row>
    <row r="13659" spans="3:4" ht="15" customHeight="1" x14ac:dyDescent="0.3">
      <c r="C13659" s="49">
        <v>13646</v>
      </c>
      <c r="D13659" s="63">
        <f t="shared" si="214"/>
        <v>13646</v>
      </c>
    </row>
    <row r="13660" spans="3:4" ht="15" customHeight="1" x14ac:dyDescent="0.3">
      <c r="C13660" s="49">
        <v>13647</v>
      </c>
      <c r="D13660" s="63">
        <f t="shared" si="214"/>
        <v>13647</v>
      </c>
    </row>
    <row r="13661" spans="3:4" ht="15" customHeight="1" x14ac:dyDescent="0.3">
      <c r="C13661" s="49">
        <v>13648</v>
      </c>
      <c r="D13661" s="63">
        <f t="shared" si="214"/>
        <v>13648</v>
      </c>
    </row>
    <row r="13662" spans="3:4" ht="15" customHeight="1" x14ac:dyDescent="0.3">
      <c r="C13662" s="49">
        <v>13649</v>
      </c>
      <c r="D13662" s="63">
        <f t="shared" si="214"/>
        <v>13649</v>
      </c>
    </row>
    <row r="13663" spans="3:4" ht="15" customHeight="1" x14ac:dyDescent="0.3">
      <c r="C13663" s="49">
        <v>13650</v>
      </c>
      <c r="D13663" s="63">
        <f t="shared" si="214"/>
        <v>13650</v>
      </c>
    </row>
    <row r="13664" spans="3:4" ht="15" customHeight="1" x14ac:dyDescent="0.3">
      <c r="C13664" s="49">
        <v>13651</v>
      </c>
      <c r="D13664" s="63">
        <f t="shared" si="214"/>
        <v>13651</v>
      </c>
    </row>
    <row r="13665" spans="3:4" ht="15" customHeight="1" x14ac:dyDescent="0.3">
      <c r="C13665" s="49">
        <v>13652</v>
      </c>
      <c r="D13665" s="63">
        <f t="shared" si="214"/>
        <v>13652</v>
      </c>
    </row>
    <row r="13666" spans="3:4" ht="15" customHeight="1" x14ac:dyDescent="0.3">
      <c r="C13666" s="49">
        <v>13653</v>
      </c>
      <c r="D13666" s="63">
        <f t="shared" si="214"/>
        <v>13653</v>
      </c>
    </row>
    <row r="13667" spans="3:4" ht="15" customHeight="1" x14ac:dyDescent="0.3">
      <c r="C13667" s="49">
        <v>13654</v>
      </c>
      <c r="D13667" s="63">
        <f t="shared" si="214"/>
        <v>13654</v>
      </c>
    </row>
    <row r="13668" spans="3:4" ht="15" customHeight="1" x14ac:dyDescent="0.3">
      <c r="C13668" s="49">
        <v>13655</v>
      </c>
      <c r="D13668" s="63">
        <f t="shared" si="214"/>
        <v>13655</v>
      </c>
    </row>
    <row r="13669" spans="3:4" ht="15" customHeight="1" x14ac:dyDescent="0.3">
      <c r="C13669" s="49">
        <v>13656</v>
      </c>
      <c r="D13669" s="63">
        <f t="shared" si="214"/>
        <v>13656</v>
      </c>
    </row>
    <row r="13670" spans="3:4" ht="15" customHeight="1" x14ac:dyDescent="0.3">
      <c r="C13670" s="49">
        <v>13657</v>
      </c>
      <c r="D13670" s="63">
        <f t="shared" si="214"/>
        <v>13657</v>
      </c>
    </row>
    <row r="13671" spans="3:4" ht="15" customHeight="1" x14ac:dyDescent="0.3">
      <c r="C13671" s="49">
        <v>13658</v>
      </c>
      <c r="D13671" s="63">
        <f t="shared" si="214"/>
        <v>13658</v>
      </c>
    </row>
    <row r="13672" spans="3:4" ht="15" customHeight="1" x14ac:dyDescent="0.3">
      <c r="C13672" s="49">
        <v>13659</v>
      </c>
      <c r="D13672" s="63">
        <f t="shared" si="214"/>
        <v>13659</v>
      </c>
    </row>
    <row r="13673" spans="3:4" ht="15" customHeight="1" x14ac:dyDescent="0.3">
      <c r="C13673" s="49">
        <v>13660</v>
      </c>
      <c r="D13673" s="63">
        <f t="shared" si="214"/>
        <v>13660</v>
      </c>
    </row>
    <row r="13674" spans="3:4" ht="15" customHeight="1" x14ac:dyDescent="0.3">
      <c r="C13674" s="49">
        <v>13661</v>
      </c>
      <c r="D13674" s="63">
        <f t="shared" si="214"/>
        <v>13661</v>
      </c>
    </row>
    <row r="13675" spans="3:4" ht="15" customHeight="1" x14ac:dyDescent="0.3">
      <c r="C13675" s="49">
        <v>13662</v>
      </c>
      <c r="D13675" s="63">
        <f t="shared" si="214"/>
        <v>13662</v>
      </c>
    </row>
    <row r="13676" spans="3:4" ht="15" customHeight="1" x14ac:dyDescent="0.3">
      <c r="C13676" s="49">
        <v>13663</v>
      </c>
      <c r="D13676" s="63">
        <f t="shared" si="214"/>
        <v>13663</v>
      </c>
    </row>
    <row r="13677" spans="3:4" ht="15" customHeight="1" x14ac:dyDescent="0.3">
      <c r="C13677" s="49">
        <v>13664</v>
      </c>
      <c r="D13677" s="63">
        <f t="shared" si="214"/>
        <v>13664</v>
      </c>
    </row>
    <row r="13678" spans="3:4" ht="15" customHeight="1" x14ac:dyDescent="0.3">
      <c r="C13678" s="49">
        <v>13665</v>
      </c>
      <c r="D13678" s="63">
        <f t="shared" si="214"/>
        <v>13665</v>
      </c>
    </row>
    <row r="13679" spans="3:4" ht="15" customHeight="1" x14ac:dyDescent="0.3">
      <c r="C13679" s="49">
        <v>13666</v>
      </c>
      <c r="D13679" s="63">
        <f t="shared" si="214"/>
        <v>13666</v>
      </c>
    </row>
    <row r="13680" spans="3:4" ht="15" customHeight="1" x14ac:dyDescent="0.3">
      <c r="C13680" s="49">
        <v>13667</v>
      </c>
      <c r="D13680" s="63">
        <f t="shared" si="214"/>
        <v>13667</v>
      </c>
    </row>
    <row r="13681" spans="3:4" ht="15" customHeight="1" x14ac:dyDescent="0.3">
      <c r="C13681" s="49">
        <v>13668</v>
      </c>
      <c r="D13681" s="63">
        <f t="shared" si="214"/>
        <v>13668</v>
      </c>
    </row>
    <row r="13682" spans="3:4" ht="15" customHeight="1" x14ac:dyDescent="0.3">
      <c r="C13682" s="49">
        <v>13669</v>
      </c>
      <c r="D13682" s="63">
        <f t="shared" si="214"/>
        <v>13669</v>
      </c>
    </row>
    <row r="13683" spans="3:4" ht="15" customHeight="1" x14ac:dyDescent="0.3">
      <c r="C13683" s="49">
        <v>13670</v>
      </c>
      <c r="D13683" s="63">
        <f t="shared" si="214"/>
        <v>13670</v>
      </c>
    </row>
    <row r="13684" spans="3:4" ht="15" customHeight="1" x14ac:dyDescent="0.3">
      <c r="C13684" s="49">
        <v>13671</v>
      </c>
      <c r="D13684" s="63">
        <f t="shared" si="214"/>
        <v>13671</v>
      </c>
    </row>
    <row r="13685" spans="3:4" ht="15" customHeight="1" x14ac:dyDescent="0.3">
      <c r="C13685" s="49">
        <v>13672</v>
      </c>
      <c r="D13685" s="63">
        <f t="shared" si="214"/>
        <v>13672</v>
      </c>
    </row>
    <row r="13686" spans="3:4" ht="15" customHeight="1" x14ac:dyDescent="0.3">
      <c r="C13686" s="49">
        <v>13673</v>
      </c>
      <c r="D13686" s="63">
        <f t="shared" si="214"/>
        <v>13673</v>
      </c>
    </row>
    <row r="13687" spans="3:4" ht="15" customHeight="1" x14ac:dyDescent="0.3">
      <c r="C13687" s="49">
        <v>13674</v>
      </c>
      <c r="D13687" s="63">
        <f t="shared" si="214"/>
        <v>13674</v>
      </c>
    </row>
    <row r="13688" spans="3:4" ht="15" customHeight="1" x14ac:dyDescent="0.3">
      <c r="C13688" s="49">
        <v>13675</v>
      </c>
      <c r="D13688" s="63">
        <f t="shared" si="214"/>
        <v>13675</v>
      </c>
    </row>
    <row r="13689" spans="3:4" ht="15" customHeight="1" x14ac:dyDescent="0.3">
      <c r="C13689" s="49">
        <v>13676</v>
      </c>
      <c r="D13689" s="63">
        <f t="shared" si="214"/>
        <v>13676</v>
      </c>
    </row>
    <row r="13690" spans="3:4" ht="15" customHeight="1" x14ac:dyDescent="0.3">
      <c r="C13690" s="49">
        <v>13677</v>
      </c>
      <c r="D13690" s="63">
        <f t="shared" si="214"/>
        <v>13677</v>
      </c>
    </row>
    <row r="13691" spans="3:4" ht="15" customHeight="1" x14ac:dyDescent="0.3">
      <c r="C13691" s="49">
        <v>13678</v>
      </c>
      <c r="D13691" s="63">
        <f t="shared" si="214"/>
        <v>13678</v>
      </c>
    </row>
    <row r="13692" spans="3:4" ht="15" customHeight="1" x14ac:dyDescent="0.3">
      <c r="C13692" s="49">
        <v>13679</v>
      </c>
      <c r="D13692" s="63">
        <f t="shared" si="214"/>
        <v>13679</v>
      </c>
    </row>
    <row r="13693" spans="3:4" ht="15" customHeight="1" x14ac:dyDescent="0.3">
      <c r="C13693" s="49">
        <v>13680</v>
      </c>
      <c r="D13693" s="63">
        <f t="shared" si="214"/>
        <v>13680</v>
      </c>
    </row>
    <row r="13694" spans="3:4" ht="15" customHeight="1" x14ac:dyDescent="0.3">
      <c r="C13694" s="49">
        <v>13681</v>
      </c>
      <c r="D13694" s="63">
        <f t="shared" si="214"/>
        <v>13681</v>
      </c>
    </row>
    <row r="13695" spans="3:4" ht="15" customHeight="1" x14ac:dyDescent="0.3">
      <c r="C13695" s="49">
        <v>13682</v>
      </c>
      <c r="D13695" s="63">
        <f t="shared" si="214"/>
        <v>13682</v>
      </c>
    </row>
    <row r="13696" spans="3:4" ht="15" customHeight="1" x14ac:dyDescent="0.3">
      <c r="C13696" s="49">
        <v>13683</v>
      </c>
      <c r="D13696" s="63">
        <f t="shared" si="214"/>
        <v>13683</v>
      </c>
    </row>
    <row r="13697" spans="3:4" ht="15" customHeight="1" x14ac:dyDescent="0.3">
      <c r="C13697" s="49">
        <v>13684</v>
      </c>
      <c r="D13697" s="63">
        <f t="shared" si="214"/>
        <v>13684</v>
      </c>
    </row>
    <row r="13698" spans="3:4" ht="15" customHeight="1" x14ac:dyDescent="0.3">
      <c r="C13698" s="49">
        <v>13685</v>
      </c>
      <c r="D13698" s="63">
        <f t="shared" si="214"/>
        <v>13685</v>
      </c>
    </row>
    <row r="13699" spans="3:4" ht="15" customHeight="1" x14ac:dyDescent="0.3">
      <c r="C13699" s="49">
        <v>13686</v>
      </c>
      <c r="D13699" s="63">
        <f t="shared" si="214"/>
        <v>13686</v>
      </c>
    </row>
    <row r="13700" spans="3:4" ht="15" customHeight="1" x14ac:dyDescent="0.3">
      <c r="C13700" s="49">
        <v>13687</v>
      </c>
      <c r="D13700" s="63">
        <f t="shared" si="214"/>
        <v>13687</v>
      </c>
    </row>
    <row r="13701" spans="3:4" ht="15" customHeight="1" x14ac:dyDescent="0.3">
      <c r="C13701" s="49">
        <v>13688</v>
      </c>
      <c r="D13701" s="63">
        <f t="shared" si="214"/>
        <v>13688</v>
      </c>
    </row>
    <row r="13702" spans="3:4" ht="15" customHeight="1" x14ac:dyDescent="0.3">
      <c r="C13702" s="49">
        <v>13689</v>
      </c>
      <c r="D13702" s="63">
        <f t="shared" si="214"/>
        <v>13689</v>
      </c>
    </row>
    <row r="13703" spans="3:4" ht="15" customHeight="1" x14ac:dyDescent="0.3">
      <c r="C13703" s="49">
        <v>13690</v>
      </c>
      <c r="D13703" s="63">
        <f t="shared" si="214"/>
        <v>13690</v>
      </c>
    </row>
    <row r="13704" spans="3:4" ht="15" customHeight="1" x14ac:dyDescent="0.3">
      <c r="C13704" s="49">
        <v>13691</v>
      </c>
      <c r="D13704" s="63">
        <f t="shared" si="214"/>
        <v>13691</v>
      </c>
    </row>
    <row r="13705" spans="3:4" ht="15" customHeight="1" x14ac:dyDescent="0.3">
      <c r="C13705" s="49">
        <v>13692</v>
      </c>
      <c r="D13705" s="63">
        <f t="shared" si="214"/>
        <v>13692</v>
      </c>
    </row>
    <row r="13706" spans="3:4" ht="15" customHeight="1" x14ac:dyDescent="0.3">
      <c r="C13706" s="49">
        <v>13693</v>
      </c>
      <c r="D13706" s="63">
        <f t="shared" si="214"/>
        <v>13693</v>
      </c>
    </row>
    <row r="13707" spans="3:4" ht="15" customHeight="1" x14ac:dyDescent="0.3">
      <c r="C13707" s="49">
        <v>13694</v>
      </c>
      <c r="D13707" s="63">
        <f t="shared" si="214"/>
        <v>13694</v>
      </c>
    </row>
    <row r="13708" spans="3:4" ht="15" customHeight="1" x14ac:dyDescent="0.3">
      <c r="C13708" s="49">
        <v>13695</v>
      </c>
      <c r="D13708" s="63">
        <f t="shared" si="214"/>
        <v>13695</v>
      </c>
    </row>
    <row r="13709" spans="3:4" ht="15" customHeight="1" x14ac:dyDescent="0.3">
      <c r="C13709" s="49">
        <v>13696</v>
      </c>
      <c r="D13709" s="63">
        <f t="shared" si="214"/>
        <v>13696</v>
      </c>
    </row>
    <row r="13710" spans="3:4" ht="15" customHeight="1" x14ac:dyDescent="0.3">
      <c r="C13710" s="49">
        <v>13697</v>
      </c>
      <c r="D13710" s="63">
        <f t="shared" si="214"/>
        <v>13697</v>
      </c>
    </row>
    <row r="13711" spans="3:4" ht="15" customHeight="1" x14ac:dyDescent="0.3">
      <c r="C13711" s="49">
        <v>13698</v>
      </c>
      <c r="D13711" s="63">
        <f t="shared" ref="D13711:D13774" si="215">C13711</f>
        <v>13698</v>
      </c>
    </row>
    <row r="13712" spans="3:4" ht="15" customHeight="1" x14ac:dyDescent="0.3">
      <c r="C13712" s="49">
        <v>13699</v>
      </c>
      <c r="D13712" s="63">
        <f t="shared" si="215"/>
        <v>13699</v>
      </c>
    </row>
    <row r="13713" spans="3:4" ht="15" customHeight="1" x14ac:dyDescent="0.3">
      <c r="C13713" s="49">
        <v>13700</v>
      </c>
      <c r="D13713" s="63">
        <f t="shared" si="215"/>
        <v>13700</v>
      </c>
    </row>
    <row r="13714" spans="3:4" ht="15" customHeight="1" x14ac:dyDescent="0.3">
      <c r="C13714" s="49">
        <v>13701</v>
      </c>
      <c r="D13714" s="63">
        <f t="shared" si="215"/>
        <v>13701</v>
      </c>
    </row>
    <row r="13715" spans="3:4" ht="15" customHeight="1" x14ac:dyDescent="0.3">
      <c r="C13715" s="49">
        <v>13702</v>
      </c>
      <c r="D13715" s="63">
        <f t="shared" si="215"/>
        <v>13702</v>
      </c>
    </row>
    <row r="13716" spans="3:4" ht="15" customHeight="1" x14ac:dyDescent="0.3">
      <c r="C13716" s="49">
        <v>13703</v>
      </c>
      <c r="D13716" s="63">
        <f t="shared" si="215"/>
        <v>13703</v>
      </c>
    </row>
    <row r="13717" spans="3:4" ht="15" customHeight="1" x14ac:dyDescent="0.3">
      <c r="C13717" s="49">
        <v>13704</v>
      </c>
      <c r="D13717" s="63">
        <f t="shared" si="215"/>
        <v>13704</v>
      </c>
    </row>
    <row r="13718" spans="3:4" ht="15" customHeight="1" x14ac:dyDescent="0.3">
      <c r="C13718" s="49">
        <v>13705</v>
      </c>
      <c r="D13718" s="63">
        <f t="shared" si="215"/>
        <v>13705</v>
      </c>
    </row>
    <row r="13719" spans="3:4" ht="15" customHeight="1" x14ac:dyDescent="0.3">
      <c r="C13719" s="49">
        <v>13706</v>
      </c>
      <c r="D13719" s="63">
        <f t="shared" si="215"/>
        <v>13706</v>
      </c>
    </row>
    <row r="13720" spans="3:4" ht="15" customHeight="1" x14ac:dyDescent="0.3">
      <c r="C13720" s="49">
        <v>13707</v>
      </c>
      <c r="D13720" s="63">
        <f t="shared" si="215"/>
        <v>13707</v>
      </c>
    </row>
    <row r="13721" spans="3:4" ht="15" customHeight="1" x14ac:dyDescent="0.3">
      <c r="C13721" s="49">
        <v>13708</v>
      </c>
      <c r="D13721" s="63">
        <f t="shared" si="215"/>
        <v>13708</v>
      </c>
    </row>
    <row r="13722" spans="3:4" ht="15" customHeight="1" x14ac:dyDescent="0.3">
      <c r="C13722" s="49">
        <v>13709</v>
      </c>
      <c r="D13722" s="63">
        <f t="shared" si="215"/>
        <v>13709</v>
      </c>
    </row>
    <row r="13723" spans="3:4" ht="15" customHeight="1" x14ac:dyDescent="0.3">
      <c r="C13723" s="49">
        <v>13710</v>
      </c>
      <c r="D13723" s="63">
        <f t="shared" si="215"/>
        <v>13710</v>
      </c>
    </row>
    <row r="13724" spans="3:4" ht="15" customHeight="1" x14ac:dyDescent="0.3">
      <c r="C13724" s="49">
        <v>13711</v>
      </c>
      <c r="D13724" s="63">
        <f t="shared" si="215"/>
        <v>13711</v>
      </c>
    </row>
    <row r="13725" spans="3:4" ht="15" customHeight="1" x14ac:dyDescent="0.3">
      <c r="C13725" s="49">
        <v>13712</v>
      </c>
      <c r="D13725" s="63">
        <f t="shared" si="215"/>
        <v>13712</v>
      </c>
    </row>
    <row r="13726" spans="3:4" ht="15" customHeight="1" x14ac:dyDescent="0.3">
      <c r="C13726" s="49">
        <v>13713</v>
      </c>
      <c r="D13726" s="63">
        <f t="shared" si="215"/>
        <v>13713</v>
      </c>
    </row>
    <row r="13727" spans="3:4" ht="15" customHeight="1" x14ac:dyDescent="0.3">
      <c r="C13727" s="49">
        <v>13714</v>
      </c>
      <c r="D13727" s="63">
        <f t="shared" si="215"/>
        <v>13714</v>
      </c>
    </row>
    <row r="13728" spans="3:4" ht="15" customHeight="1" x14ac:dyDescent="0.3">
      <c r="C13728" s="49">
        <v>13715</v>
      </c>
      <c r="D13728" s="63">
        <f t="shared" si="215"/>
        <v>13715</v>
      </c>
    </row>
    <row r="13729" spans="3:4" ht="15" customHeight="1" x14ac:dyDescent="0.3">
      <c r="C13729" s="49">
        <v>13716</v>
      </c>
      <c r="D13729" s="63">
        <f t="shared" si="215"/>
        <v>13716</v>
      </c>
    </row>
    <row r="13730" spans="3:4" ht="15" customHeight="1" x14ac:dyDescent="0.3">
      <c r="C13730" s="49">
        <v>13717</v>
      </c>
      <c r="D13730" s="63">
        <f t="shared" si="215"/>
        <v>13717</v>
      </c>
    </row>
    <row r="13731" spans="3:4" ht="15" customHeight="1" x14ac:dyDescent="0.3">
      <c r="C13731" s="49">
        <v>13718</v>
      </c>
      <c r="D13731" s="63">
        <f t="shared" si="215"/>
        <v>13718</v>
      </c>
    </row>
    <row r="13732" spans="3:4" ht="15" customHeight="1" x14ac:dyDescent="0.3">
      <c r="C13732" s="49">
        <v>13719</v>
      </c>
      <c r="D13732" s="63">
        <f t="shared" si="215"/>
        <v>13719</v>
      </c>
    </row>
    <row r="13733" spans="3:4" ht="15" customHeight="1" x14ac:dyDescent="0.3">
      <c r="C13733" s="49">
        <v>13720</v>
      </c>
      <c r="D13733" s="63">
        <f t="shared" si="215"/>
        <v>13720</v>
      </c>
    </row>
    <row r="13734" spans="3:4" ht="15" customHeight="1" x14ac:dyDescent="0.3">
      <c r="C13734" s="49">
        <v>13721</v>
      </c>
      <c r="D13734" s="63">
        <f t="shared" si="215"/>
        <v>13721</v>
      </c>
    </row>
    <row r="13735" spans="3:4" ht="15" customHeight="1" x14ac:dyDescent="0.3">
      <c r="C13735" s="49">
        <v>13722</v>
      </c>
      <c r="D13735" s="63">
        <f t="shared" si="215"/>
        <v>13722</v>
      </c>
    </row>
    <row r="13736" spans="3:4" ht="15" customHeight="1" x14ac:dyDescent="0.3">
      <c r="C13736" s="49">
        <v>13723</v>
      </c>
      <c r="D13736" s="63">
        <f t="shared" si="215"/>
        <v>13723</v>
      </c>
    </row>
    <row r="13737" spans="3:4" ht="15" customHeight="1" x14ac:dyDescent="0.3">
      <c r="C13737" s="49">
        <v>13724</v>
      </c>
      <c r="D13737" s="63">
        <f t="shared" si="215"/>
        <v>13724</v>
      </c>
    </row>
    <row r="13738" spans="3:4" ht="15" customHeight="1" x14ac:dyDescent="0.3">
      <c r="C13738" s="49">
        <v>13725</v>
      </c>
      <c r="D13738" s="63">
        <f t="shared" si="215"/>
        <v>13725</v>
      </c>
    </row>
    <row r="13739" spans="3:4" ht="15" customHeight="1" x14ac:dyDescent="0.3">
      <c r="C13739" s="49">
        <v>13726</v>
      </c>
      <c r="D13739" s="63">
        <f t="shared" si="215"/>
        <v>13726</v>
      </c>
    </row>
    <row r="13740" spans="3:4" ht="15" customHeight="1" x14ac:dyDescent="0.3">
      <c r="C13740" s="49">
        <v>13727</v>
      </c>
      <c r="D13740" s="63">
        <f t="shared" si="215"/>
        <v>13727</v>
      </c>
    </row>
    <row r="13741" spans="3:4" ht="15" customHeight="1" x14ac:dyDescent="0.3">
      <c r="C13741" s="49">
        <v>13728</v>
      </c>
      <c r="D13741" s="63">
        <f t="shared" si="215"/>
        <v>13728</v>
      </c>
    </row>
    <row r="13742" spans="3:4" ht="15" customHeight="1" x14ac:dyDescent="0.3">
      <c r="C13742" s="49">
        <v>13729</v>
      </c>
      <c r="D13742" s="63">
        <f t="shared" si="215"/>
        <v>13729</v>
      </c>
    </row>
    <row r="13743" spans="3:4" ht="15" customHeight="1" x14ac:dyDescent="0.3">
      <c r="C13743" s="49">
        <v>13730</v>
      </c>
      <c r="D13743" s="63">
        <f t="shared" si="215"/>
        <v>13730</v>
      </c>
    </row>
    <row r="13744" spans="3:4" ht="15" customHeight="1" x14ac:dyDescent="0.3">
      <c r="C13744" s="49">
        <v>13731</v>
      </c>
      <c r="D13744" s="63">
        <f t="shared" si="215"/>
        <v>13731</v>
      </c>
    </row>
    <row r="13745" spans="3:4" ht="15" customHeight="1" x14ac:dyDescent="0.3">
      <c r="C13745" s="49">
        <v>13732</v>
      </c>
      <c r="D13745" s="63">
        <f t="shared" si="215"/>
        <v>13732</v>
      </c>
    </row>
    <row r="13746" spans="3:4" ht="15" customHeight="1" x14ac:dyDescent="0.3">
      <c r="C13746" s="49">
        <v>13733</v>
      </c>
      <c r="D13746" s="63">
        <f t="shared" si="215"/>
        <v>13733</v>
      </c>
    </row>
    <row r="13747" spans="3:4" ht="15" customHeight="1" x14ac:dyDescent="0.3">
      <c r="C13747" s="49">
        <v>13734</v>
      </c>
      <c r="D13747" s="63">
        <f t="shared" si="215"/>
        <v>13734</v>
      </c>
    </row>
    <row r="13748" spans="3:4" ht="15" customHeight="1" x14ac:dyDescent="0.3">
      <c r="C13748" s="49">
        <v>13735</v>
      </c>
      <c r="D13748" s="63">
        <f t="shared" si="215"/>
        <v>13735</v>
      </c>
    </row>
    <row r="13749" spans="3:4" ht="15" customHeight="1" x14ac:dyDescent="0.3">
      <c r="C13749" s="49">
        <v>13736</v>
      </c>
      <c r="D13749" s="63">
        <f t="shared" si="215"/>
        <v>13736</v>
      </c>
    </row>
    <row r="13750" spans="3:4" ht="15" customHeight="1" x14ac:dyDescent="0.3">
      <c r="C13750" s="49">
        <v>13737</v>
      </c>
      <c r="D13750" s="63">
        <f t="shared" si="215"/>
        <v>13737</v>
      </c>
    </row>
    <row r="13751" spans="3:4" ht="15" customHeight="1" x14ac:dyDescent="0.3">
      <c r="C13751" s="49">
        <v>13738</v>
      </c>
      <c r="D13751" s="63">
        <f t="shared" si="215"/>
        <v>13738</v>
      </c>
    </row>
    <row r="13752" spans="3:4" ht="15" customHeight="1" x14ac:dyDescent="0.3">
      <c r="C13752" s="49">
        <v>13739</v>
      </c>
      <c r="D13752" s="63">
        <f t="shared" si="215"/>
        <v>13739</v>
      </c>
    </row>
    <row r="13753" spans="3:4" ht="15" customHeight="1" x14ac:dyDescent="0.3">
      <c r="C13753" s="49">
        <v>13740</v>
      </c>
      <c r="D13753" s="63">
        <f t="shared" si="215"/>
        <v>13740</v>
      </c>
    </row>
    <row r="13754" spans="3:4" ht="15" customHeight="1" x14ac:dyDescent="0.3">
      <c r="C13754" s="49">
        <v>13741</v>
      </c>
      <c r="D13754" s="63">
        <f t="shared" si="215"/>
        <v>13741</v>
      </c>
    </row>
    <row r="13755" spans="3:4" ht="15" customHeight="1" x14ac:dyDescent="0.3">
      <c r="C13755" s="49">
        <v>13742</v>
      </c>
      <c r="D13755" s="63">
        <f t="shared" si="215"/>
        <v>13742</v>
      </c>
    </row>
    <row r="13756" spans="3:4" ht="15" customHeight="1" x14ac:dyDescent="0.3">
      <c r="C13756" s="49">
        <v>13743</v>
      </c>
      <c r="D13756" s="63">
        <f t="shared" si="215"/>
        <v>13743</v>
      </c>
    </row>
    <row r="13757" spans="3:4" ht="15" customHeight="1" x14ac:dyDescent="0.3">
      <c r="C13757" s="49">
        <v>13744</v>
      </c>
      <c r="D13757" s="63">
        <f t="shared" si="215"/>
        <v>13744</v>
      </c>
    </row>
    <row r="13758" spans="3:4" ht="15" customHeight="1" x14ac:dyDescent="0.3">
      <c r="C13758" s="49">
        <v>13745</v>
      </c>
      <c r="D13758" s="63">
        <f t="shared" si="215"/>
        <v>13745</v>
      </c>
    </row>
    <row r="13759" spans="3:4" ht="15" customHeight="1" x14ac:dyDescent="0.3">
      <c r="C13759" s="49">
        <v>13746</v>
      </c>
      <c r="D13759" s="63">
        <f t="shared" si="215"/>
        <v>13746</v>
      </c>
    </row>
    <row r="13760" spans="3:4" ht="15" customHeight="1" x14ac:dyDescent="0.3">
      <c r="C13760" s="49">
        <v>13747</v>
      </c>
      <c r="D13760" s="63">
        <f t="shared" si="215"/>
        <v>13747</v>
      </c>
    </row>
    <row r="13761" spans="3:4" ht="15" customHeight="1" x14ac:dyDescent="0.3">
      <c r="C13761" s="49">
        <v>13748</v>
      </c>
      <c r="D13761" s="63">
        <f t="shared" si="215"/>
        <v>13748</v>
      </c>
    </row>
    <row r="13762" spans="3:4" ht="15" customHeight="1" x14ac:dyDescent="0.3">
      <c r="C13762" s="49">
        <v>13749</v>
      </c>
      <c r="D13762" s="63">
        <f t="shared" si="215"/>
        <v>13749</v>
      </c>
    </row>
    <row r="13763" spans="3:4" ht="15" customHeight="1" x14ac:dyDescent="0.3">
      <c r="C13763" s="49">
        <v>13750</v>
      </c>
      <c r="D13763" s="63">
        <f t="shared" si="215"/>
        <v>13750</v>
      </c>
    </row>
    <row r="13764" spans="3:4" ht="15" customHeight="1" x14ac:dyDescent="0.3">
      <c r="C13764" s="49">
        <v>13751</v>
      </c>
      <c r="D13764" s="63">
        <f t="shared" si="215"/>
        <v>13751</v>
      </c>
    </row>
    <row r="13765" spans="3:4" ht="15" customHeight="1" x14ac:dyDescent="0.3">
      <c r="C13765" s="49">
        <v>13752</v>
      </c>
      <c r="D13765" s="63">
        <f t="shared" si="215"/>
        <v>13752</v>
      </c>
    </row>
    <row r="13766" spans="3:4" ht="15" customHeight="1" x14ac:dyDescent="0.3">
      <c r="C13766" s="49">
        <v>13753</v>
      </c>
      <c r="D13766" s="63">
        <f t="shared" si="215"/>
        <v>13753</v>
      </c>
    </row>
    <row r="13767" spans="3:4" ht="15" customHeight="1" x14ac:dyDescent="0.3">
      <c r="C13767" s="49">
        <v>13754</v>
      </c>
      <c r="D13767" s="63">
        <f t="shared" si="215"/>
        <v>13754</v>
      </c>
    </row>
    <row r="13768" spans="3:4" ht="15" customHeight="1" x14ac:dyDescent="0.3">
      <c r="C13768" s="49">
        <v>13755</v>
      </c>
      <c r="D13768" s="63">
        <f t="shared" si="215"/>
        <v>13755</v>
      </c>
    </row>
    <row r="13769" spans="3:4" ht="15" customHeight="1" x14ac:dyDescent="0.3">
      <c r="C13769" s="49">
        <v>13756</v>
      </c>
      <c r="D13769" s="63">
        <f t="shared" si="215"/>
        <v>13756</v>
      </c>
    </row>
    <row r="13770" spans="3:4" ht="15" customHeight="1" x14ac:dyDescent="0.3">
      <c r="C13770" s="49">
        <v>13757</v>
      </c>
      <c r="D13770" s="63">
        <f t="shared" si="215"/>
        <v>13757</v>
      </c>
    </row>
    <row r="13771" spans="3:4" ht="15" customHeight="1" x14ac:dyDescent="0.3">
      <c r="C13771" s="49">
        <v>13758</v>
      </c>
      <c r="D13771" s="63">
        <f t="shared" si="215"/>
        <v>13758</v>
      </c>
    </row>
    <row r="13772" spans="3:4" ht="15" customHeight="1" x14ac:dyDescent="0.3">
      <c r="C13772" s="49">
        <v>13759</v>
      </c>
      <c r="D13772" s="63">
        <f t="shared" si="215"/>
        <v>13759</v>
      </c>
    </row>
    <row r="13773" spans="3:4" ht="15" customHeight="1" x14ac:dyDescent="0.3">
      <c r="C13773" s="49">
        <v>13760</v>
      </c>
      <c r="D13773" s="63">
        <f t="shared" si="215"/>
        <v>13760</v>
      </c>
    </row>
    <row r="13774" spans="3:4" ht="15" customHeight="1" x14ac:dyDescent="0.3">
      <c r="C13774" s="49">
        <v>13761</v>
      </c>
      <c r="D13774" s="63">
        <f t="shared" si="215"/>
        <v>13761</v>
      </c>
    </row>
    <row r="13775" spans="3:4" ht="15" customHeight="1" x14ac:dyDescent="0.3">
      <c r="C13775" s="49">
        <v>13762</v>
      </c>
      <c r="D13775" s="63">
        <f t="shared" ref="D13775:D13838" si="216">C13775</f>
        <v>13762</v>
      </c>
    </row>
    <row r="13776" spans="3:4" ht="15" customHeight="1" x14ac:dyDescent="0.3">
      <c r="C13776" s="49">
        <v>13763</v>
      </c>
      <c r="D13776" s="63">
        <f t="shared" si="216"/>
        <v>13763</v>
      </c>
    </row>
    <row r="13777" spans="3:4" ht="15" customHeight="1" x14ac:dyDescent="0.3">
      <c r="C13777" s="49">
        <v>13764</v>
      </c>
      <c r="D13777" s="63">
        <f t="shared" si="216"/>
        <v>13764</v>
      </c>
    </row>
    <row r="13778" spans="3:4" ht="15" customHeight="1" x14ac:dyDescent="0.3">
      <c r="C13778" s="49">
        <v>13765</v>
      </c>
      <c r="D13778" s="63">
        <f t="shared" si="216"/>
        <v>13765</v>
      </c>
    </row>
    <row r="13779" spans="3:4" ht="15" customHeight="1" x14ac:dyDescent="0.3">
      <c r="C13779" s="49">
        <v>13766</v>
      </c>
      <c r="D13779" s="63">
        <f t="shared" si="216"/>
        <v>13766</v>
      </c>
    </row>
    <row r="13780" spans="3:4" ht="15" customHeight="1" x14ac:dyDescent="0.3">
      <c r="C13780" s="49">
        <v>13767</v>
      </c>
      <c r="D13780" s="63">
        <f t="shared" si="216"/>
        <v>13767</v>
      </c>
    </row>
    <row r="13781" spans="3:4" ht="15" customHeight="1" x14ac:dyDescent="0.3">
      <c r="C13781" s="49">
        <v>13768</v>
      </c>
      <c r="D13781" s="63">
        <f t="shared" si="216"/>
        <v>13768</v>
      </c>
    </row>
    <row r="13782" spans="3:4" ht="15" customHeight="1" x14ac:dyDescent="0.3">
      <c r="C13782" s="49">
        <v>13769</v>
      </c>
      <c r="D13782" s="63">
        <f t="shared" si="216"/>
        <v>13769</v>
      </c>
    </row>
    <row r="13783" spans="3:4" ht="15" customHeight="1" x14ac:dyDescent="0.3">
      <c r="C13783" s="49">
        <v>13770</v>
      </c>
      <c r="D13783" s="63">
        <f t="shared" si="216"/>
        <v>13770</v>
      </c>
    </row>
    <row r="13784" spans="3:4" ht="15" customHeight="1" x14ac:dyDescent="0.3">
      <c r="C13784" s="49">
        <v>13771</v>
      </c>
      <c r="D13784" s="63">
        <f t="shared" si="216"/>
        <v>13771</v>
      </c>
    </row>
    <row r="13785" spans="3:4" ht="15" customHeight="1" x14ac:dyDescent="0.3">
      <c r="C13785" s="49">
        <v>13772</v>
      </c>
      <c r="D13785" s="63">
        <f t="shared" si="216"/>
        <v>13772</v>
      </c>
    </row>
    <row r="13786" spans="3:4" ht="15" customHeight="1" x14ac:dyDescent="0.3">
      <c r="C13786" s="49">
        <v>13773</v>
      </c>
      <c r="D13786" s="63">
        <f t="shared" si="216"/>
        <v>13773</v>
      </c>
    </row>
    <row r="13787" spans="3:4" ht="15" customHeight="1" x14ac:dyDescent="0.3">
      <c r="C13787" s="49">
        <v>13774</v>
      </c>
      <c r="D13787" s="63">
        <f t="shared" si="216"/>
        <v>13774</v>
      </c>
    </row>
    <row r="13788" spans="3:4" ht="15" customHeight="1" x14ac:dyDescent="0.3">
      <c r="C13788" s="49">
        <v>13775</v>
      </c>
      <c r="D13788" s="63">
        <f t="shared" si="216"/>
        <v>13775</v>
      </c>
    </row>
    <row r="13789" spans="3:4" ht="15" customHeight="1" x14ac:dyDescent="0.3">
      <c r="C13789" s="49">
        <v>13776</v>
      </c>
      <c r="D13789" s="63">
        <f t="shared" si="216"/>
        <v>13776</v>
      </c>
    </row>
    <row r="13790" spans="3:4" ht="15" customHeight="1" x14ac:dyDescent="0.3">
      <c r="C13790" s="49">
        <v>13777</v>
      </c>
      <c r="D13790" s="63">
        <f t="shared" si="216"/>
        <v>13777</v>
      </c>
    </row>
    <row r="13791" spans="3:4" ht="15" customHeight="1" x14ac:dyDescent="0.3">
      <c r="C13791" s="49">
        <v>13778</v>
      </c>
      <c r="D13791" s="63">
        <f t="shared" si="216"/>
        <v>13778</v>
      </c>
    </row>
    <row r="13792" spans="3:4" ht="15" customHeight="1" x14ac:dyDescent="0.3">
      <c r="C13792" s="49">
        <v>13779</v>
      </c>
      <c r="D13792" s="63">
        <f t="shared" si="216"/>
        <v>13779</v>
      </c>
    </row>
    <row r="13793" spans="3:4" ht="15" customHeight="1" x14ac:dyDescent="0.3">
      <c r="C13793" s="49">
        <v>13780</v>
      </c>
      <c r="D13793" s="63">
        <f t="shared" si="216"/>
        <v>13780</v>
      </c>
    </row>
    <row r="13794" spans="3:4" ht="15" customHeight="1" x14ac:dyDescent="0.3">
      <c r="C13794" s="49">
        <v>13781</v>
      </c>
      <c r="D13794" s="63">
        <f t="shared" si="216"/>
        <v>13781</v>
      </c>
    </row>
    <row r="13795" spans="3:4" ht="15" customHeight="1" x14ac:dyDescent="0.3">
      <c r="C13795" s="49">
        <v>13782</v>
      </c>
      <c r="D13795" s="63">
        <f t="shared" si="216"/>
        <v>13782</v>
      </c>
    </row>
    <row r="13796" spans="3:4" ht="15" customHeight="1" x14ac:dyDescent="0.3">
      <c r="C13796" s="49">
        <v>13783</v>
      </c>
      <c r="D13796" s="63">
        <f t="shared" si="216"/>
        <v>13783</v>
      </c>
    </row>
    <row r="13797" spans="3:4" ht="15" customHeight="1" x14ac:dyDescent="0.3">
      <c r="C13797" s="49">
        <v>13784</v>
      </c>
      <c r="D13797" s="63">
        <f t="shared" si="216"/>
        <v>13784</v>
      </c>
    </row>
    <row r="13798" spans="3:4" ht="15" customHeight="1" x14ac:dyDescent="0.3">
      <c r="C13798" s="49">
        <v>13785</v>
      </c>
      <c r="D13798" s="63">
        <f t="shared" si="216"/>
        <v>13785</v>
      </c>
    </row>
    <row r="13799" spans="3:4" ht="15" customHeight="1" x14ac:dyDescent="0.3">
      <c r="C13799" s="49">
        <v>13786</v>
      </c>
      <c r="D13799" s="63">
        <f t="shared" si="216"/>
        <v>13786</v>
      </c>
    </row>
    <row r="13800" spans="3:4" ht="15" customHeight="1" x14ac:dyDescent="0.3">
      <c r="C13800" s="49">
        <v>13787</v>
      </c>
      <c r="D13800" s="63">
        <f t="shared" si="216"/>
        <v>13787</v>
      </c>
    </row>
    <row r="13801" spans="3:4" ht="15" customHeight="1" x14ac:dyDescent="0.3">
      <c r="C13801" s="49">
        <v>13788</v>
      </c>
      <c r="D13801" s="63">
        <f t="shared" si="216"/>
        <v>13788</v>
      </c>
    </row>
    <row r="13802" spans="3:4" ht="15" customHeight="1" x14ac:dyDescent="0.3">
      <c r="C13802" s="49">
        <v>13789</v>
      </c>
      <c r="D13802" s="63">
        <f t="shared" si="216"/>
        <v>13789</v>
      </c>
    </row>
    <row r="13803" spans="3:4" ht="15" customHeight="1" x14ac:dyDescent="0.3">
      <c r="C13803" s="49">
        <v>13790</v>
      </c>
      <c r="D13803" s="63">
        <f t="shared" si="216"/>
        <v>13790</v>
      </c>
    </row>
    <row r="13804" spans="3:4" ht="15" customHeight="1" x14ac:dyDescent="0.3">
      <c r="C13804" s="49">
        <v>13791</v>
      </c>
      <c r="D13804" s="63">
        <f t="shared" si="216"/>
        <v>13791</v>
      </c>
    </row>
    <row r="13805" spans="3:4" ht="15" customHeight="1" x14ac:dyDescent="0.3">
      <c r="C13805" s="49">
        <v>13792</v>
      </c>
      <c r="D13805" s="63">
        <f t="shared" si="216"/>
        <v>13792</v>
      </c>
    </row>
    <row r="13806" spans="3:4" ht="15" customHeight="1" x14ac:dyDescent="0.3">
      <c r="C13806" s="49">
        <v>13793</v>
      </c>
      <c r="D13806" s="63">
        <f t="shared" si="216"/>
        <v>13793</v>
      </c>
    </row>
    <row r="13807" spans="3:4" ht="15" customHeight="1" x14ac:dyDescent="0.3">
      <c r="C13807" s="49">
        <v>13794</v>
      </c>
      <c r="D13807" s="63">
        <f t="shared" si="216"/>
        <v>13794</v>
      </c>
    </row>
    <row r="13808" spans="3:4" ht="15" customHeight="1" x14ac:dyDescent="0.3">
      <c r="C13808" s="49">
        <v>13795</v>
      </c>
      <c r="D13808" s="63">
        <f t="shared" si="216"/>
        <v>13795</v>
      </c>
    </row>
    <row r="13809" spans="3:4" ht="15" customHeight="1" x14ac:dyDescent="0.3">
      <c r="C13809" s="49">
        <v>13796</v>
      </c>
      <c r="D13809" s="63">
        <f t="shared" si="216"/>
        <v>13796</v>
      </c>
    </row>
    <row r="13810" spans="3:4" ht="15" customHeight="1" x14ac:dyDescent="0.3">
      <c r="C13810" s="49">
        <v>13797</v>
      </c>
      <c r="D13810" s="63">
        <f t="shared" si="216"/>
        <v>13797</v>
      </c>
    </row>
    <row r="13811" spans="3:4" ht="15" customHeight="1" x14ac:dyDescent="0.3">
      <c r="C13811" s="49">
        <v>13798</v>
      </c>
      <c r="D13811" s="63">
        <f t="shared" si="216"/>
        <v>13798</v>
      </c>
    </row>
    <row r="13812" spans="3:4" ht="15" customHeight="1" x14ac:dyDescent="0.3">
      <c r="C13812" s="49">
        <v>13799</v>
      </c>
      <c r="D13812" s="63">
        <f t="shared" si="216"/>
        <v>13799</v>
      </c>
    </row>
    <row r="13813" spans="3:4" ht="15" customHeight="1" x14ac:dyDescent="0.3">
      <c r="C13813" s="49">
        <v>13800</v>
      </c>
      <c r="D13813" s="63">
        <f t="shared" si="216"/>
        <v>13800</v>
      </c>
    </row>
    <row r="13814" spans="3:4" ht="15" customHeight="1" x14ac:dyDescent="0.3">
      <c r="C13814" s="49">
        <v>13801</v>
      </c>
      <c r="D13814" s="63">
        <f t="shared" si="216"/>
        <v>13801</v>
      </c>
    </row>
    <row r="13815" spans="3:4" ht="15" customHeight="1" x14ac:dyDescent="0.3">
      <c r="C13815" s="49">
        <v>13802</v>
      </c>
      <c r="D13815" s="63">
        <f t="shared" si="216"/>
        <v>13802</v>
      </c>
    </row>
    <row r="13816" spans="3:4" ht="15" customHeight="1" x14ac:dyDescent="0.3">
      <c r="C13816" s="49">
        <v>13803</v>
      </c>
      <c r="D13816" s="63">
        <f t="shared" si="216"/>
        <v>13803</v>
      </c>
    </row>
    <row r="13817" spans="3:4" ht="15" customHeight="1" x14ac:dyDescent="0.3">
      <c r="C13817" s="49">
        <v>13804</v>
      </c>
      <c r="D13817" s="63">
        <f t="shared" si="216"/>
        <v>13804</v>
      </c>
    </row>
    <row r="13818" spans="3:4" ht="15" customHeight="1" x14ac:dyDescent="0.3">
      <c r="C13818" s="49">
        <v>13805</v>
      </c>
      <c r="D13818" s="63">
        <f t="shared" si="216"/>
        <v>13805</v>
      </c>
    </row>
    <row r="13819" spans="3:4" ht="15" customHeight="1" x14ac:dyDescent="0.3">
      <c r="C13819" s="49">
        <v>13806</v>
      </c>
      <c r="D13819" s="63">
        <f t="shared" si="216"/>
        <v>13806</v>
      </c>
    </row>
    <row r="13820" spans="3:4" ht="15" customHeight="1" x14ac:dyDescent="0.3">
      <c r="C13820" s="49">
        <v>13807</v>
      </c>
      <c r="D13820" s="63">
        <f t="shared" si="216"/>
        <v>13807</v>
      </c>
    </row>
    <row r="13821" spans="3:4" ht="15" customHeight="1" x14ac:dyDescent="0.3">
      <c r="C13821" s="49">
        <v>13808</v>
      </c>
      <c r="D13821" s="63">
        <f t="shared" si="216"/>
        <v>13808</v>
      </c>
    </row>
    <row r="13822" spans="3:4" ht="15" customHeight="1" x14ac:dyDescent="0.3">
      <c r="C13822" s="49">
        <v>13809</v>
      </c>
      <c r="D13822" s="63">
        <f t="shared" si="216"/>
        <v>13809</v>
      </c>
    </row>
    <row r="13823" spans="3:4" ht="15" customHeight="1" x14ac:dyDescent="0.3">
      <c r="C13823" s="49">
        <v>13810</v>
      </c>
      <c r="D13823" s="63">
        <f t="shared" si="216"/>
        <v>13810</v>
      </c>
    </row>
    <row r="13824" spans="3:4" ht="15" customHeight="1" x14ac:dyDescent="0.3">
      <c r="C13824" s="49">
        <v>13811</v>
      </c>
      <c r="D13824" s="63">
        <f t="shared" si="216"/>
        <v>13811</v>
      </c>
    </row>
    <row r="13825" spans="3:4" ht="15" customHeight="1" x14ac:dyDescent="0.3">
      <c r="C13825" s="49">
        <v>13812</v>
      </c>
      <c r="D13825" s="63">
        <f t="shared" si="216"/>
        <v>13812</v>
      </c>
    </row>
    <row r="13826" spans="3:4" ht="15" customHeight="1" x14ac:dyDescent="0.3">
      <c r="C13826" s="49">
        <v>13813</v>
      </c>
      <c r="D13826" s="63">
        <f t="shared" si="216"/>
        <v>13813</v>
      </c>
    </row>
    <row r="13827" spans="3:4" ht="15" customHeight="1" x14ac:dyDescent="0.3">
      <c r="C13827" s="49">
        <v>13814</v>
      </c>
      <c r="D13827" s="63">
        <f t="shared" si="216"/>
        <v>13814</v>
      </c>
    </row>
    <row r="13828" spans="3:4" ht="15" customHeight="1" x14ac:dyDescent="0.3">
      <c r="C13828" s="49">
        <v>13815</v>
      </c>
      <c r="D13828" s="63">
        <f t="shared" si="216"/>
        <v>13815</v>
      </c>
    </row>
    <row r="13829" spans="3:4" ht="15" customHeight="1" x14ac:dyDescent="0.3">
      <c r="C13829" s="49">
        <v>13816</v>
      </c>
      <c r="D13829" s="63">
        <f t="shared" si="216"/>
        <v>13816</v>
      </c>
    </row>
    <row r="13830" spans="3:4" ht="15" customHeight="1" x14ac:dyDescent="0.3">
      <c r="C13830" s="49">
        <v>13817</v>
      </c>
      <c r="D13830" s="63">
        <f t="shared" si="216"/>
        <v>13817</v>
      </c>
    </row>
    <row r="13831" spans="3:4" ht="15" customHeight="1" x14ac:dyDescent="0.3">
      <c r="C13831" s="49">
        <v>13818</v>
      </c>
      <c r="D13831" s="63">
        <f t="shared" si="216"/>
        <v>13818</v>
      </c>
    </row>
    <row r="13832" spans="3:4" ht="15" customHeight="1" x14ac:dyDescent="0.3">
      <c r="C13832" s="49">
        <v>13819</v>
      </c>
      <c r="D13832" s="63">
        <f t="shared" si="216"/>
        <v>13819</v>
      </c>
    </row>
    <row r="13833" spans="3:4" ht="15" customHeight="1" x14ac:dyDescent="0.3">
      <c r="C13833" s="49">
        <v>13820</v>
      </c>
      <c r="D13833" s="63">
        <f t="shared" si="216"/>
        <v>13820</v>
      </c>
    </row>
    <row r="13834" spans="3:4" ht="15" customHeight="1" x14ac:dyDescent="0.3">
      <c r="C13834" s="49">
        <v>13821</v>
      </c>
      <c r="D13834" s="63">
        <f t="shared" si="216"/>
        <v>13821</v>
      </c>
    </row>
    <row r="13835" spans="3:4" ht="15" customHeight="1" x14ac:dyDescent="0.3">
      <c r="C13835" s="49">
        <v>13822</v>
      </c>
      <c r="D13835" s="63">
        <f t="shared" si="216"/>
        <v>13822</v>
      </c>
    </row>
    <row r="13836" spans="3:4" ht="15" customHeight="1" x14ac:dyDescent="0.3">
      <c r="C13836" s="49">
        <v>13823</v>
      </c>
      <c r="D13836" s="63">
        <f t="shared" si="216"/>
        <v>13823</v>
      </c>
    </row>
    <row r="13837" spans="3:4" ht="15" customHeight="1" x14ac:dyDescent="0.3">
      <c r="C13837" s="49">
        <v>13824</v>
      </c>
      <c r="D13837" s="63">
        <f t="shared" si="216"/>
        <v>13824</v>
      </c>
    </row>
    <row r="13838" spans="3:4" ht="15" customHeight="1" x14ac:dyDescent="0.3">
      <c r="C13838" s="49">
        <v>13825</v>
      </c>
      <c r="D13838" s="63">
        <f t="shared" si="216"/>
        <v>13825</v>
      </c>
    </row>
    <row r="13839" spans="3:4" ht="15" customHeight="1" x14ac:dyDescent="0.3">
      <c r="C13839" s="49">
        <v>13826</v>
      </c>
      <c r="D13839" s="63">
        <f t="shared" ref="D13839:D13902" si="217">C13839</f>
        <v>13826</v>
      </c>
    </row>
    <row r="13840" spans="3:4" ht="15" customHeight="1" x14ac:dyDescent="0.3">
      <c r="C13840" s="49">
        <v>13827</v>
      </c>
      <c r="D13840" s="63">
        <f t="shared" si="217"/>
        <v>13827</v>
      </c>
    </row>
    <row r="13841" spans="3:4" ht="15" customHeight="1" x14ac:dyDescent="0.3">
      <c r="C13841" s="49">
        <v>13828</v>
      </c>
      <c r="D13841" s="63">
        <f t="shared" si="217"/>
        <v>13828</v>
      </c>
    </row>
    <row r="13842" spans="3:4" ht="15" customHeight="1" x14ac:dyDescent="0.3">
      <c r="C13842" s="49">
        <v>13829</v>
      </c>
      <c r="D13842" s="63">
        <f t="shared" si="217"/>
        <v>13829</v>
      </c>
    </row>
    <row r="13843" spans="3:4" ht="15" customHeight="1" x14ac:dyDescent="0.3">
      <c r="C13843" s="49">
        <v>13830</v>
      </c>
      <c r="D13843" s="63">
        <f t="shared" si="217"/>
        <v>13830</v>
      </c>
    </row>
    <row r="13844" spans="3:4" ht="15" customHeight="1" x14ac:dyDescent="0.3">
      <c r="C13844" s="49">
        <v>13831</v>
      </c>
      <c r="D13844" s="63">
        <f t="shared" si="217"/>
        <v>13831</v>
      </c>
    </row>
    <row r="13845" spans="3:4" ht="15" customHeight="1" x14ac:dyDescent="0.3">
      <c r="C13845" s="49">
        <v>13832</v>
      </c>
      <c r="D13845" s="63">
        <f t="shared" si="217"/>
        <v>13832</v>
      </c>
    </row>
    <row r="13846" spans="3:4" ht="15" customHeight="1" x14ac:dyDescent="0.3">
      <c r="C13846" s="49">
        <v>13833</v>
      </c>
      <c r="D13846" s="63">
        <f t="shared" si="217"/>
        <v>13833</v>
      </c>
    </row>
    <row r="13847" spans="3:4" ht="15" customHeight="1" x14ac:dyDescent="0.3">
      <c r="C13847" s="49">
        <v>13834</v>
      </c>
      <c r="D13847" s="63">
        <f t="shared" si="217"/>
        <v>13834</v>
      </c>
    </row>
    <row r="13848" spans="3:4" ht="15" customHeight="1" x14ac:dyDescent="0.3">
      <c r="C13848" s="49">
        <v>13835</v>
      </c>
      <c r="D13848" s="63">
        <f t="shared" si="217"/>
        <v>13835</v>
      </c>
    </row>
    <row r="13849" spans="3:4" ht="15" customHeight="1" x14ac:dyDescent="0.3">
      <c r="C13849" s="49">
        <v>13836</v>
      </c>
      <c r="D13849" s="63">
        <f t="shared" si="217"/>
        <v>13836</v>
      </c>
    </row>
    <row r="13850" spans="3:4" ht="15" customHeight="1" x14ac:dyDescent="0.3">
      <c r="C13850" s="49">
        <v>13837</v>
      </c>
      <c r="D13850" s="63">
        <f t="shared" si="217"/>
        <v>13837</v>
      </c>
    </row>
    <row r="13851" spans="3:4" ht="15" customHeight="1" x14ac:dyDescent="0.3">
      <c r="C13851" s="49">
        <v>13838</v>
      </c>
      <c r="D13851" s="63">
        <f t="shared" si="217"/>
        <v>13838</v>
      </c>
    </row>
    <row r="13852" spans="3:4" ht="15" customHeight="1" x14ac:dyDescent="0.3">
      <c r="C13852" s="49">
        <v>13839</v>
      </c>
      <c r="D13852" s="63">
        <f t="shared" si="217"/>
        <v>13839</v>
      </c>
    </row>
    <row r="13853" spans="3:4" ht="15" customHeight="1" x14ac:dyDescent="0.3">
      <c r="C13853" s="49">
        <v>13840</v>
      </c>
      <c r="D13853" s="63">
        <f t="shared" si="217"/>
        <v>13840</v>
      </c>
    </row>
    <row r="13854" spans="3:4" ht="15" customHeight="1" x14ac:dyDescent="0.3">
      <c r="C13854" s="49">
        <v>13841</v>
      </c>
      <c r="D13854" s="63">
        <f t="shared" si="217"/>
        <v>13841</v>
      </c>
    </row>
    <row r="13855" spans="3:4" ht="15" customHeight="1" x14ac:dyDescent="0.3">
      <c r="C13855" s="49">
        <v>13842</v>
      </c>
      <c r="D13855" s="63">
        <f t="shared" si="217"/>
        <v>13842</v>
      </c>
    </row>
    <row r="13856" spans="3:4" ht="15" customHeight="1" x14ac:dyDescent="0.3">
      <c r="C13856" s="49">
        <v>13843</v>
      </c>
      <c r="D13856" s="63">
        <f t="shared" si="217"/>
        <v>13843</v>
      </c>
    </row>
    <row r="13857" spans="3:4" ht="15" customHeight="1" x14ac:dyDescent="0.3">
      <c r="C13857" s="49">
        <v>13844</v>
      </c>
      <c r="D13857" s="63">
        <f t="shared" si="217"/>
        <v>13844</v>
      </c>
    </row>
    <row r="13858" spans="3:4" ht="15" customHeight="1" x14ac:dyDescent="0.3">
      <c r="C13858" s="49">
        <v>13845</v>
      </c>
      <c r="D13858" s="63">
        <f t="shared" si="217"/>
        <v>13845</v>
      </c>
    </row>
    <row r="13859" spans="3:4" ht="15" customHeight="1" x14ac:dyDescent="0.3">
      <c r="C13859" s="49">
        <v>13846</v>
      </c>
      <c r="D13859" s="63">
        <f t="shared" si="217"/>
        <v>13846</v>
      </c>
    </row>
    <row r="13860" spans="3:4" ht="15" customHeight="1" x14ac:dyDescent="0.3">
      <c r="C13860" s="49">
        <v>13847</v>
      </c>
      <c r="D13860" s="63">
        <f t="shared" si="217"/>
        <v>13847</v>
      </c>
    </row>
    <row r="13861" spans="3:4" ht="15" customHeight="1" x14ac:dyDescent="0.3">
      <c r="C13861" s="49">
        <v>13848</v>
      </c>
      <c r="D13861" s="63">
        <f t="shared" si="217"/>
        <v>13848</v>
      </c>
    </row>
    <row r="13862" spans="3:4" ht="15" customHeight="1" x14ac:dyDescent="0.3">
      <c r="C13862" s="49">
        <v>13849</v>
      </c>
      <c r="D13862" s="63">
        <f t="shared" si="217"/>
        <v>13849</v>
      </c>
    </row>
    <row r="13863" spans="3:4" ht="15" customHeight="1" x14ac:dyDescent="0.3">
      <c r="C13863" s="49">
        <v>13850</v>
      </c>
      <c r="D13863" s="63">
        <f t="shared" si="217"/>
        <v>13850</v>
      </c>
    </row>
    <row r="13864" spans="3:4" ht="15" customHeight="1" x14ac:dyDescent="0.3">
      <c r="C13864" s="49">
        <v>13851</v>
      </c>
      <c r="D13864" s="63">
        <f t="shared" si="217"/>
        <v>13851</v>
      </c>
    </row>
    <row r="13865" spans="3:4" ht="15" customHeight="1" x14ac:dyDescent="0.3">
      <c r="C13865" s="49">
        <v>13852</v>
      </c>
      <c r="D13865" s="63">
        <f t="shared" si="217"/>
        <v>13852</v>
      </c>
    </row>
    <row r="13866" spans="3:4" ht="15" customHeight="1" x14ac:dyDescent="0.3">
      <c r="C13866" s="49">
        <v>13853</v>
      </c>
      <c r="D13866" s="63">
        <f t="shared" si="217"/>
        <v>13853</v>
      </c>
    </row>
    <row r="13867" spans="3:4" ht="15" customHeight="1" x14ac:dyDescent="0.3">
      <c r="C13867" s="49">
        <v>13854</v>
      </c>
      <c r="D13867" s="63">
        <f t="shared" si="217"/>
        <v>13854</v>
      </c>
    </row>
    <row r="13868" spans="3:4" ht="15" customHeight="1" x14ac:dyDescent="0.3">
      <c r="C13868" s="49">
        <v>13855</v>
      </c>
      <c r="D13868" s="63">
        <f t="shared" si="217"/>
        <v>13855</v>
      </c>
    </row>
    <row r="13869" spans="3:4" ht="15" customHeight="1" x14ac:dyDescent="0.3">
      <c r="C13869" s="49">
        <v>13856</v>
      </c>
      <c r="D13869" s="63">
        <f t="shared" si="217"/>
        <v>13856</v>
      </c>
    </row>
    <row r="13870" spans="3:4" ht="15" customHeight="1" x14ac:dyDescent="0.3">
      <c r="C13870" s="49">
        <v>13857</v>
      </c>
      <c r="D13870" s="63">
        <f t="shared" si="217"/>
        <v>13857</v>
      </c>
    </row>
    <row r="13871" spans="3:4" ht="15" customHeight="1" x14ac:dyDescent="0.3">
      <c r="C13871" s="49">
        <v>13858</v>
      </c>
      <c r="D13871" s="63">
        <f t="shared" si="217"/>
        <v>13858</v>
      </c>
    </row>
    <row r="13872" spans="3:4" ht="15" customHeight="1" x14ac:dyDescent="0.3">
      <c r="C13872" s="49">
        <v>13859</v>
      </c>
      <c r="D13872" s="63">
        <f t="shared" si="217"/>
        <v>13859</v>
      </c>
    </row>
    <row r="13873" spans="3:4" ht="15" customHeight="1" x14ac:dyDescent="0.3">
      <c r="C13873" s="49">
        <v>13860</v>
      </c>
      <c r="D13873" s="63">
        <f t="shared" si="217"/>
        <v>13860</v>
      </c>
    </row>
    <row r="13874" spans="3:4" ht="15" customHeight="1" x14ac:dyDescent="0.3">
      <c r="C13874" s="49">
        <v>13861</v>
      </c>
      <c r="D13874" s="63">
        <f t="shared" si="217"/>
        <v>13861</v>
      </c>
    </row>
    <row r="13875" spans="3:4" ht="15" customHeight="1" x14ac:dyDescent="0.3">
      <c r="C13875" s="49">
        <v>13862</v>
      </c>
      <c r="D13875" s="63">
        <f t="shared" si="217"/>
        <v>13862</v>
      </c>
    </row>
    <row r="13876" spans="3:4" ht="15" customHeight="1" x14ac:dyDescent="0.3">
      <c r="C13876" s="49">
        <v>13863</v>
      </c>
      <c r="D13876" s="63">
        <f t="shared" si="217"/>
        <v>13863</v>
      </c>
    </row>
    <row r="13877" spans="3:4" ht="15" customHeight="1" x14ac:dyDescent="0.3">
      <c r="C13877" s="49">
        <v>13864</v>
      </c>
      <c r="D13877" s="63">
        <f t="shared" si="217"/>
        <v>13864</v>
      </c>
    </row>
    <row r="13878" spans="3:4" ht="15" customHeight="1" x14ac:dyDescent="0.3">
      <c r="C13878" s="49">
        <v>13865</v>
      </c>
      <c r="D13878" s="63">
        <f t="shared" si="217"/>
        <v>13865</v>
      </c>
    </row>
    <row r="13879" spans="3:4" ht="15" customHeight="1" x14ac:dyDescent="0.3">
      <c r="C13879" s="49">
        <v>13866</v>
      </c>
      <c r="D13879" s="63">
        <f t="shared" si="217"/>
        <v>13866</v>
      </c>
    </row>
    <row r="13880" spans="3:4" ht="15" customHeight="1" x14ac:dyDescent="0.3">
      <c r="C13880" s="49">
        <v>13867</v>
      </c>
      <c r="D13880" s="63">
        <f t="shared" si="217"/>
        <v>13867</v>
      </c>
    </row>
    <row r="13881" spans="3:4" ht="15" customHeight="1" x14ac:dyDescent="0.3">
      <c r="C13881" s="49">
        <v>13868</v>
      </c>
      <c r="D13881" s="63">
        <f t="shared" si="217"/>
        <v>13868</v>
      </c>
    </row>
    <row r="13882" spans="3:4" ht="15" customHeight="1" x14ac:dyDescent="0.3">
      <c r="C13882" s="49">
        <v>13869</v>
      </c>
      <c r="D13882" s="63">
        <f t="shared" si="217"/>
        <v>13869</v>
      </c>
    </row>
    <row r="13883" spans="3:4" ht="15" customHeight="1" x14ac:dyDescent="0.3">
      <c r="C13883" s="49">
        <v>13870</v>
      </c>
      <c r="D13883" s="63">
        <f t="shared" si="217"/>
        <v>13870</v>
      </c>
    </row>
    <row r="13884" spans="3:4" ht="15" customHeight="1" x14ac:dyDescent="0.3">
      <c r="C13884" s="49">
        <v>13871</v>
      </c>
      <c r="D13884" s="63">
        <f t="shared" si="217"/>
        <v>13871</v>
      </c>
    </row>
    <row r="13885" spans="3:4" ht="15" customHeight="1" x14ac:dyDescent="0.3">
      <c r="C13885" s="49">
        <v>13872</v>
      </c>
      <c r="D13885" s="63">
        <f t="shared" si="217"/>
        <v>13872</v>
      </c>
    </row>
    <row r="13886" spans="3:4" ht="15" customHeight="1" x14ac:dyDescent="0.3">
      <c r="C13886" s="49">
        <v>13873</v>
      </c>
      <c r="D13886" s="63">
        <f t="shared" si="217"/>
        <v>13873</v>
      </c>
    </row>
    <row r="13887" spans="3:4" ht="15" customHeight="1" x14ac:dyDescent="0.3">
      <c r="C13887" s="49">
        <v>13874</v>
      </c>
      <c r="D13887" s="63">
        <f t="shared" si="217"/>
        <v>13874</v>
      </c>
    </row>
    <row r="13888" spans="3:4" ht="15" customHeight="1" x14ac:dyDescent="0.3">
      <c r="C13888" s="49">
        <v>13875</v>
      </c>
      <c r="D13888" s="63">
        <f t="shared" si="217"/>
        <v>13875</v>
      </c>
    </row>
    <row r="13889" spans="3:4" ht="15" customHeight="1" x14ac:dyDescent="0.3">
      <c r="C13889" s="49">
        <v>13876</v>
      </c>
      <c r="D13889" s="63">
        <f t="shared" si="217"/>
        <v>13876</v>
      </c>
    </row>
    <row r="13890" spans="3:4" ht="15" customHeight="1" x14ac:dyDescent="0.3">
      <c r="C13890" s="49">
        <v>13877</v>
      </c>
      <c r="D13890" s="63">
        <f t="shared" si="217"/>
        <v>13877</v>
      </c>
    </row>
    <row r="13891" spans="3:4" ht="15" customHeight="1" x14ac:dyDescent="0.3">
      <c r="C13891" s="49">
        <v>13878</v>
      </c>
      <c r="D13891" s="63">
        <f t="shared" si="217"/>
        <v>13878</v>
      </c>
    </row>
    <row r="13892" spans="3:4" ht="15" customHeight="1" x14ac:dyDescent="0.3">
      <c r="C13892" s="49">
        <v>13879</v>
      </c>
      <c r="D13892" s="63">
        <f t="shared" si="217"/>
        <v>13879</v>
      </c>
    </row>
    <row r="13893" spans="3:4" ht="15" customHeight="1" x14ac:dyDescent="0.3">
      <c r="C13893" s="49">
        <v>13880</v>
      </c>
      <c r="D13893" s="63">
        <f t="shared" si="217"/>
        <v>13880</v>
      </c>
    </row>
    <row r="13894" spans="3:4" ht="15" customHeight="1" x14ac:dyDescent="0.3">
      <c r="C13894" s="49">
        <v>13881</v>
      </c>
      <c r="D13894" s="63">
        <f t="shared" si="217"/>
        <v>13881</v>
      </c>
    </row>
    <row r="13895" spans="3:4" ht="15" customHeight="1" x14ac:dyDescent="0.3">
      <c r="C13895" s="49">
        <v>13882</v>
      </c>
      <c r="D13895" s="63">
        <f t="shared" si="217"/>
        <v>13882</v>
      </c>
    </row>
    <row r="13896" spans="3:4" ht="15" customHeight="1" x14ac:dyDescent="0.3">
      <c r="C13896" s="49">
        <v>13883</v>
      </c>
      <c r="D13896" s="63">
        <f t="shared" si="217"/>
        <v>13883</v>
      </c>
    </row>
    <row r="13897" spans="3:4" ht="15" customHeight="1" x14ac:dyDescent="0.3">
      <c r="C13897" s="49">
        <v>13884</v>
      </c>
      <c r="D13897" s="63">
        <f t="shared" si="217"/>
        <v>13884</v>
      </c>
    </row>
    <row r="13898" spans="3:4" ht="15" customHeight="1" x14ac:dyDescent="0.3">
      <c r="C13898" s="49">
        <v>13885</v>
      </c>
      <c r="D13898" s="63">
        <f t="shared" si="217"/>
        <v>13885</v>
      </c>
    </row>
    <row r="13899" spans="3:4" ht="15" customHeight="1" x14ac:dyDescent="0.3">
      <c r="C13899" s="49">
        <v>13886</v>
      </c>
      <c r="D13899" s="63">
        <f t="shared" si="217"/>
        <v>13886</v>
      </c>
    </row>
    <row r="13900" spans="3:4" ht="15" customHeight="1" x14ac:dyDescent="0.3">
      <c r="C13900" s="49">
        <v>13887</v>
      </c>
      <c r="D13900" s="63">
        <f t="shared" si="217"/>
        <v>13887</v>
      </c>
    </row>
    <row r="13901" spans="3:4" ht="15" customHeight="1" x14ac:dyDescent="0.3">
      <c r="C13901" s="49">
        <v>13888</v>
      </c>
      <c r="D13901" s="63">
        <f t="shared" si="217"/>
        <v>13888</v>
      </c>
    </row>
    <row r="13902" spans="3:4" ht="15" customHeight="1" x14ac:dyDescent="0.3">
      <c r="C13902" s="49">
        <v>13889</v>
      </c>
      <c r="D13902" s="63">
        <f t="shared" si="217"/>
        <v>13889</v>
      </c>
    </row>
    <row r="13903" spans="3:4" ht="15" customHeight="1" x14ac:dyDescent="0.3">
      <c r="C13903" s="49">
        <v>13890</v>
      </c>
      <c r="D13903" s="63">
        <f t="shared" ref="D13903:D13966" si="218">C13903</f>
        <v>13890</v>
      </c>
    </row>
    <row r="13904" spans="3:4" ht="15" customHeight="1" x14ac:dyDescent="0.3">
      <c r="C13904" s="49">
        <v>13891</v>
      </c>
      <c r="D13904" s="63">
        <f t="shared" si="218"/>
        <v>13891</v>
      </c>
    </row>
    <row r="13905" spans="3:4" ht="15" customHeight="1" x14ac:dyDescent="0.3">
      <c r="C13905" s="49">
        <v>13892</v>
      </c>
      <c r="D13905" s="63">
        <f t="shared" si="218"/>
        <v>13892</v>
      </c>
    </row>
    <row r="13906" spans="3:4" ht="15" customHeight="1" x14ac:dyDescent="0.3">
      <c r="C13906" s="49">
        <v>13893</v>
      </c>
      <c r="D13906" s="63">
        <f t="shared" si="218"/>
        <v>13893</v>
      </c>
    </row>
    <row r="13907" spans="3:4" ht="15" customHeight="1" x14ac:dyDescent="0.3">
      <c r="C13907" s="49">
        <v>13894</v>
      </c>
      <c r="D13907" s="63">
        <f t="shared" si="218"/>
        <v>13894</v>
      </c>
    </row>
    <row r="13908" spans="3:4" ht="15" customHeight="1" x14ac:dyDescent="0.3">
      <c r="C13908" s="49">
        <v>13895</v>
      </c>
      <c r="D13908" s="63">
        <f t="shared" si="218"/>
        <v>13895</v>
      </c>
    </row>
    <row r="13909" spans="3:4" ht="15" customHeight="1" x14ac:dyDescent="0.3">
      <c r="C13909" s="49">
        <v>13896</v>
      </c>
      <c r="D13909" s="63">
        <f t="shared" si="218"/>
        <v>13896</v>
      </c>
    </row>
    <row r="13910" spans="3:4" ht="15" customHeight="1" x14ac:dyDescent="0.3">
      <c r="C13910" s="49">
        <v>13897</v>
      </c>
      <c r="D13910" s="63">
        <f t="shared" si="218"/>
        <v>13897</v>
      </c>
    </row>
    <row r="13911" spans="3:4" ht="15" customHeight="1" x14ac:dyDescent="0.3">
      <c r="C13911" s="49">
        <v>13898</v>
      </c>
      <c r="D13911" s="63">
        <f t="shared" si="218"/>
        <v>13898</v>
      </c>
    </row>
    <row r="13912" spans="3:4" ht="15" customHeight="1" x14ac:dyDescent="0.3">
      <c r="C13912" s="49">
        <v>13899</v>
      </c>
      <c r="D13912" s="63">
        <f t="shared" si="218"/>
        <v>13899</v>
      </c>
    </row>
    <row r="13913" spans="3:4" ht="15" customHeight="1" x14ac:dyDescent="0.3">
      <c r="C13913" s="49">
        <v>13900</v>
      </c>
      <c r="D13913" s="63">
        <f t="shared" si="218"/>
        <v>13900</v>
      </c>
    </row>
    <row r="13914" spans="3:4" ht="15" customHeight="1" x14ac:dyDescent="0.3">
      <c r="C13914" s="49">
        <v>13901</v>
      </c>
      <c r="D13914" s="63">
        <f t="shared" si="218"/>
        <v>13901</v>
      </c>
    </row>
    <row r="13915" spans="3:4" ht="15" customHeight="1" x14ac:dyDescent="0.3">
      <c r="C13915" s="49">
        <v>13902</v>
      </c>
      <c r="D13915" s="63">
        <f t="shared" si="218"/>
        <v>13902</v>
      </c>
    </row>
    <row r="13916" spans="3:4" ht="15" customHeight="1" x14ac:dyDescent="0.3">
      <c r="C13916" s="49">
        <v>13903</v>
      </c>
      <c r="D13916" s="63">
        <f t="shared" si="218"/>
        <v>13903</v>
      </c>
    </row>
    <row r="13917" spans="3:4" ht="15" customHeight="1" x14ac:dyDescent="0.3">
      <c r="C13917" s="49">
        <v>13904</v>
      </c>
      <c r="D13917" s="63">
        <f t="shared" si="218"/>
        <v>13904</v>
      </c>
    </row>
    <row r="13918" spans="3:4" ht="15" customHeight="1" x14ac:dyDescent="0.3">
      <c r="C13918" s="49">
        <v>13905</v>
      </c>
      <c r="D13918" s="63">
        <f t="shared" si="218"/>
        <v>13905</v>
      </c>
    </row>
    <row r="13919" spans="3:4" ht="15" customHeight="1" x14ac:dyDescent="0.3">
      <c r="C13919" s="49">
        <v>13906</v>
      </c>
      <c r="D13919" s="63">
        <f t="shared" si="218"/>
        <v>13906</v>
      </c>
    </row>
    <row r="13920" spans="3:4" ht="15" customHeight="1" x14ac:dyDescent="0.3">
      <c r="C13920" s="49">
        <v>13907</v>
      </c>
      <c r="D13920" s="63">
        <f t="shared" si="218"/>
        <v>13907</v>
      </c>
    </row>
    <row r="13921" spans="3:4" ht="15" customHeight="1" x14ac:dyDescent="0.3">
      <c r="C13921" s="49">
        <v>13908</v>
      </c>
      <c r="D13921" s="63">
        <f t="shared" si="218"/>
        <v>13908</v>
      </c>
    </row>
    <row r="13922" spans="3:4" ht="15" customHeight="1" x14ac:dyDescent="0.3">
      <c r="C13922" s="49">
        <v>13909</v>
      </c>
      <c r="D13922" s="63">
        <f t="shared" si="218"/>
        <v>13909</v>
      </c>
    </row>
    <row r="13923" spans="3:4" ht="15" customHeight="1" x14ac:dyDescent="0.3">
      <c r="C13923" s="49">
        <v>13910</v>
      </c>
      <c r="D13923" s="63">
        <f t="shared" si="218"/>
        <v>13910</v>
      </c>
    </row>
    <row r="13924" spans="3:4" ht="15" customHeight="1" x14ac:dyDescent="0.3">
      <c r="C13924" s="49">
        <v>13911</v>
      </c>
      <c r="D13924" s="63">
        <f t="shared" si="218"/>
        <v>13911</v>
      </c>
    </row>
    <row r="13925" spans="3:4" ht="15" customHeight="1" x14ac:dyDescent="0.3">
      <c r="C13925" s="49">
        <v>13912</v>
      </c>
      <c r="D13925" s="63">
        <f t="shared" si="218"/>
        <v>13912</v>
      </c>
    </row>
    <row r="13926" spans="3:4" ht="15" customHeight="1" x14ac:dyDescent="0.3">
      <c r="C13926" s="49">
        <v>13913</v>
      </c>
      <c r="D13926" s="63">
        <f t="shared" si="218"/>
        <v>13913</v>
      </c>
    </row>
    <row r="13927" spans="3:4" ht="15" customHeight="1" x14ac:dyDescent="0.3">
      <c r="C13927" s="49">
        <v>13914</v>
      </c>
      <c r="D13927" s="63">
        <f t="shared" si="218"/>
        <v>13914</v>
      </c>
    </row>
    <row r="13928" spans="3:4" ht="15" customHeight="1" x14ac:dyDescent="0.3">
      <c r="C13928" s="49">
        <v>13915</v>
      </c>
      <c r="D13928" s="63">
        <f t="shared" si="218"/>
        <v>13915</v>
      </c>
    </row>
    <row r="13929" spans="3:4" ht="15" customHeight="1" x14ac:dyDescent="0.3">
      <c r="C13929" s="49">
        <v>13916</v>
      </c>
      <c r="D13929" s="63">
        <f t="shared" si="218"/>
        <v>13916</v>
      </c>
    </row>
    <row r="13930" spans="3:4" ht="15" customHeight="1" x14ac:dyDescent="0.3">
      <c r="C13930" s="49">
        <v>13917</v>
      </c>
      <c r="D13930" s="63">
        <f t="shared" si="218"/>
        <v>13917</v>
      </c>
    </row>
    <row r="13931" spans="3:4" ht="15" customHeight="1" x14ac:dyDescent="0.3">
      <c r="C13931" s="49">
        <v>13918</v>
      </c>
      <c r="D13931" s="63">
        <f t="shared" si="218"/>
        <v>13918</v>
      </c>
    </row>
    <row r="13932" spans="3:4" ht="15" customHeight="1" x14ac:dyDescent="0.3">
      <c r="C13932" s="49">
        <v>13919</v>
      </c>
      <c r="D13932" s="63">
        <f t="shared" si="218"/>
        <v>13919</v>
      </c>
    </row>
    <row r="13933" spans="3:4" ht="15" customHeight="1" x14ac:dyDescent="0.3">
      <c r="C13933" s="49">
        <v>13920</v>
      </c>
      <c r="D13933" s="63">
        <f t="shared" si="218"/>
        <v>13920</v>
      </c>
    </row>
    <row r="13934" spans="3:4" ht="15" customHeight="1" x14ac:dyDescent="0.3">
      <c r="C13934" s="49">
        <v>13921</v>
      </c>
      <c r="D13934" s="63">
        <f t="shared" si="218"/>
        <v>13921</v>
      </c>
    </row>
    <row r="13935" spans="3:4" ht="15" customHeight="1" x14ac:dyDescent="0.3">
      <c r="C13935" s="49">
        <v>13922</v>
      </c>
      <c r="D13935" s="63">
        <f t="shared" si="218"/>
        <v>13922</v>
      </c>
    </row>
    <row r="13936" spans="3:4" ht="15" customHeight="1" x14ac:dyDescent="0.3">
      <c r="C13936" s="49">
        <v>13923</v>
      </c>
      <c r="D13936" s="63">
        <f t="shared" si="218"/>
        <v>13923</v>
      </c>
    </row>
    <row r="13937" spans="3:4" ht="15" customHeight="1" x14ac:dyDescent="0.3">
      <c r="C13937" s="49">
        <v>13924</v>
      </c>
      <c r="D13937" s="63">
        <f t="shared" si="218"/>
        <v>13924</v>
      </c>
    </row>
    <row r="13938" spans="3:4" ht="15" customHeight="1" x14ac:dyDescent="0.3">
      <c r="C13938" s="49">
        <v>13925</v>
      </c>
      <c r="D13938" s="63">
        <f t="shared" si="218"/>
        <v>13925</v>
      </c>
    </row>
    <row r="13939" spans="3:4" ht="15" customHeight="1" x14ac:dyDescent="0.3">
      <c r="C13939" s="49">
        <v>13926</v>
      </c>
      <c r="D13939" s="63">
        <f t="shared" si="218"/>
        <v>13926</v>
      </c>
    </row>
    <row r="13940" spans="3:4" ht="15" customHeight="1" x14ac:dyDescent="0.3">
      <c r="C13940" s="49">
        <v>13927</v>
      </c>
      <c r="D13940" s="63">
        <f t="shared" si="218"/>
        <v>13927</v>
      </c>
    </row>
    <row r="13941" spans="3:4" ht="15" customHeight="1" x14ac:dyDescent="0.3">
      <c r="C13941" s="49">
        <v>13928</v>
      </c>
      <c r="D13941" s="63">
        <f t="shared" si="218"/>
        <v>13928</v>
      </c>
    </row>
    <row r="13942" spans="3:4" ht="15" customHeight="1" x14ac:dyDescent="0.3">
      <c r="C13942" s="49">
        <v>13929</v>
      </c>
      <c r="D13942" s="63">
        <f t="shared" si="218"/>
        <v>13929</v>
      </c>
    </row>
    <row r="13943" spans="3:4" ht="15" customHeight="1" x14ac:dyDescent="0.3">
      <c r="C13943" s="49">
        <v>13930</v>
      </c>
      <c r="D13943" s="63">
        <f t="shared" si="218"/>
        <v>13930</v>
      </c>
    </row>
    <row r="13944" spans="3:4" ht="15" customHeight="1" x14ac:dyDescent="0.3">
      <c r="C13944" s="49">
        <v>13931</v>
      </c>
      <c r="D13944" s="63">
        <f t="shared" si="218"/>
        <v>13931</v>
      </c>
    </row>
    <row r="13945" spans="3:4" ht="15" customHeight="1" x14ac:dyDescent="0.3">
      <c r="C13945" s="49">
        <v>13932</v>
      </c>
      <c r="D13945" s="63">
        <f t="shared" si="218"/>
        <v>13932</v>
      </c>
    </row>
    <row r="13946" spans="3:4" ht="15" customHeight="1" x14ac:dyDescent="0.3">
      <c r="C13946" s="49">
        <v>13933</v>
      </c>
      <c r="D13946" s="63">
        <f t="shared" si="218"/>
        <v>13933</v>
      </c>
    </row>
    <row r="13947" spans="3:4" ht="15" customHeight="1" x14ac:dyDescent="0.3">
      <c r="C13947" s="49">
        <v>13934</v>
      </c>
      <c r="D13947" s="63">
        <f t="shared" si="218"/>
        <v>13934</v>
      </c>
    </row>
    <row r="13948" spans="3:4" ht="15" customHeight="1" x14ac:dyDescent="0.3">
      <c r="C13948" s="49">
        <v>13935</v>
      </c>
      <c r="D13948" s="63">
        <f t="shared" si="218"/>
        <v>13935</v>
      </c>
    </row>
    <row r="13949" spans="3:4" ht="15" customHeight="1" x14ac:dyDescent="0.3">
      <c r="C13949" s="49">
        <v>13936</v>
      </c>
      <c r="D13949" s="63">
        <f t="shared" si="218"/>
        <v>13936</v>
      </c>
    </row>
    <row r="13950" spans="3:4" ht="15" customHeight="1" x14ac:dyDescent="0.3">
      <c r="C13950" s="49">
        <v>13937</v>
      </c>
      <c r="D13950" s="63">
        <f t="shared" si="218"/>
        <v>13937</v>
      </c>
    </row>
    <row r="13951" spans="3:4" ht="15" customHeight="1" x14ac:dyDescent="0.3">
      <c r="C13951" s="49">
        <v>13938</v>
      </c>
      <c r="D13951" s="63">
        <f t="shared" si="218"/>
        <v>13938</v>
      </c>
    </row>
    <row r="13952" spans="3:4" ht="15" customHeight="1" x14ac:dyDescent="0.3">
      <c r="C13952" s="49">
        <v>13939</v>
      </c>
      <c r="D13952" s="63">
        <f t="shared" si="218"/>
        <v>13939</v>
      </c>
    </row>
    <row r="13953" spans="3:4" ht="15" customHeight="1" x14ac:dyDescent="0.3">
      <c r="C13953" s="49">
        <v>13940</v>
      </c>
      <c r="D13953" s="63">
        <f t="shared" si="218"/>
        <v>13940</v>
      </c>
    </row>
    <row r="13954" spans="3:4" ht="15" customHeight="1" x14ac:dyDescent="0.3">
      <c r="C13954" s="49">
        <v>13941</v>
      </c>
      <c r="D13954" s="63">
        <f t="shared" si="218"/>
        <v>13941</v>
      </c>
    </row>
    <row r="13955" spans="3:4" ht="15" customHeight="1" x14ac:dyDescent="0.3">
      <c r="C13955" s="49">
        <v>13942</v>
      </c>
      <c r="D13955" s="63">
        <f t="shared" si="218"/>
        <v>13942</v>
      </c>
    </row>
    <row r="13956" spans="3:4" ht="15" customHeight="1" x14ac:dyDescent="0.3">
      <c r="C13956" s="49">
        <v>13943</v>
      </c>
      <c r="D13956" s="63">
        <f t="shared" si="218"/>
        <v>13943</v>
      </c>
    </row>
    <row r="13957" spans="3:4" ht="15" customHeight="1" x14ac:dyDescent="0.3">
      <c r="C13957" s="49">
        <v>13944</v>
      </c>
      <c r="D13957" s="63">
        <f t="shared" si="218"/>
        <v>13944</v>
      </c>
    </row>
    <row r="13958" spans="3:4" ht="15" customHeight="1" x14ac:dyDescent="0.3">
      <c r="C13958" s="49">
        <v>13945</v>
      </c>
      <c r="D13958" s="63">
        <f t="shared" si="218"/>
        <v>13945</v>
      </c>
    </row>
    <row r="13959" spans="3:4" ht="15" customHeight="1" x14ac:dyDescent="0.3">
      <c r="C13959" s="49">
        <v>13946</v>
      </c>
      <c r="D13959" s="63">
        <f t="shared" si="218"/>
        <v>13946</v>
      </c>
    </row>
    <row r="13960" spans="3:4" ht="15" customHeight="1" x14ac:dyDescent="0.3">
      <c r="C13960" s="49">
        <v>13947</v>
      </c>
      <c r="D13960" s="63">
        <f t="shared" si="218"/>
        <v>13947</v>
      </c>
    </row>
    <row r="13961" spans="3:4" ht="15" customHeight="1" x14ac:dyDescent="0.3">
      <c r="C13961" s="49">
        <v>13948</v>
      </c>
      <c r="D13961" s="63">
        <f t="shared" si="218"/>
        <v>13948</v>
      </c>
    </row>
    <row r="13962" spans="3:4" ht="15" customHeight="1" x14ac:dyDescent="0.3">
      <c r="C13962" s="49">
        <v>13949</v>
      </c>
      <c r="D13962" s="63">
        <f t="shared" si="218"/>
        <v>13949</v>
      </c>
    </row>
    <row r="13963" spans="3:4" ht="15" customHeight="1" x14ac:dyDescent="0.3">
      <c r="C13963" s="49">
        <v>13950</v>
      </c>
      <c r="D13963" s="63">
        <f t="shared" si="218"/>
        <v>13950</v>
      </c>
    </row>
    <row r="13964" spans="3:4" ht="15" customHeight="1" x14ac:dyDescent="0.3">
      <c r="C13964" s="49">
        <v>13951</v>
      </c>
      <c r="D13964" s="63">
        <f t="shared" si="218"/>
        <v>13951</v>
      </c>
    </row>
    <row r="13965" spans="3:4" ht="15" customHeight="1" x14ac:dyDescent="0.3">
      <c r="C13965" s="49">
        <v>13952</v>
      </c>
      <c r="D13965" s="63">
        <f t="shared" si="218"/>
        <v>13952</v>
      </c>
    </row>
    <row r="13966" spans="3:4" ht="15" customHeight="1" x14ac:dyDescent="0.3">
      <c r="C13966" s="49">
        <v>13953</v>
      </c>
      <c r="D13966" s="63">
        <f t="shared" si="218"/>
        <v>13953</v>
      </c>
    </row>
    <row r="13967" spans="3:4" ht="15" customHeight="1" x14ac:dyDescent="0.3">
      <c r="C13967" s="49">
        <v>13954</v>
      </c>
      <c r="D13967" s="63">
        <f t="shared" ref="D13967:D14030" si="219">C13967</f>
        <v>13954</v>
      </c>
    </row>
    <row r="13968" spans="3:4" ht="15" customHeight="1" x14ac:dyDescent="0.3">
      <c r="C13968" s="49">
        <v>13955</v>
      </c>
      <c r="D13968" s="63">
        <f t="shared" si="219"/>
        <v>13955</v>
      </c>
    </row>
    <row r="13969" spans="3:4" ht="15" customHeight="1" x14ac:dyDescent="0.3">
      <c r="C13969" s="49">
        <v>13956</v>
      </c>
      <c r="D13969" s="63">
        <f t="shared" si="219"/>
        <v>13956</v>
      </c>
    </row>
    <row r="13970" spans="3:4" ht="15" customHeight="1" x14ac:dyDescent="0.3">
      <c r="C13970" s="49">
        <v>13957</v>
      </c>
      <c r="D13970" s="63">
        <f t="shared" si="219"/>
        <v>13957</v>
      </c>
    </row>
    <row r="13971" spans="3:4" ht="15" customHeight="1" x14ac:dyDescent="0.3">
      <c r="C13971" s="49">
        <v>13958</v>
      </c>
      <c r="D13971" s="63">
        <f t="shared" si="219"/>
        <v>13958</v>
      </c>
    </row>
    <row r="13972" spans="3:4" ht="15" customHeight="1" x14ac:dyDescent="0.3">
      <c r="C13972" s="49">
        <v>13959</v>
      </c>
      <c r="D13972" s="63">
        <f t="shared" si="219"/>
        <v>13959</v>
      </c>
    </row>
    <row r="13973" spans="3:4" ht="15" customHeight="1" x14ac:dyDescent="0.3">
      <c r="C13973" s="49">
        <v>13960</v>
      </c>
      <c r="D13973" s="63">
        <f t="shared" si="219"/>
        <v>13960</v>
      </c>
    </row>
    <row r="13974" spans="3:4" ht="15" customHeight="1" x14ac:dyDescent="0.3">
      <c r="C13974" s="49">
        <v>13961</v>
      </c>
      <c r="D13974" s="63">
        <f t="shared" si="219"/>
        <v>13961</v>
      </c>
    </row>
    <row r="13975" spans="3:4" ht="15" customHeight="1" x14ac:dyDescent="0.3">
      <c r="C13975" s="49">
        <v>13962</v>
      </c>
      <c r="D13975" s="63">
        <f t="shared" si="219"/>
        <v>13962</v>
      </c>
    </row>
    <row r="13976" spans="3:4" ht="15" customHeight="1" x14ac:dyDescent="0.3">
      <c r="C13976" s="49">
        <v>13963</v>
      </c>
      <c r="D13976" s="63">
        <f t="shared" si="219"/>
        <v>13963</v>
      </c>
    </row>
    <row r="13977" spans="3:4" ht="15" customHeight="1" x14ac:dyDescent="0.3">
      <c r="C13977" s="49">
        <v>13964</v>
      </c>
      <c r="D13977" s="63">
        <f t="shared" si="219"/>
        <v>13964</v>
      </c>
    </row>
    <row r="13978" spans="3:4" ht="15" customHeight="1" x14ac:dyDescent="0.3">
      <c r="C13978" s="49">
        <v>13965</v>
      </c>
      <c r="D13978" s="63">
        <f t="shared" si="219"/>
        <v>13965</v>
      </c>
    </row>
    <row r="13979" spans="3:4" ht="15" customHeight="1" x14ac:dyDescent="0.3">
      <c r="C13979" s="49">
        <v>13966</v>
      </c>
      <c r="D13979" s="63">
        <f t="shared" si="219"/>
        <v>13966</v>
      </c>
    </row>
    <row r="13980" spans="3:4" ht="15" customHeight="1" x14ac:dyDescent="0.3">
      <c r="C13980" s="49">
        <v>13967</v>
      </c>
      <c r="D13980" s="63">
        <f t="shared" si="219"/>
        <v>13967</v>
      </c>
    </row>
    <row r="13981" spans="3:4" ht="15" customHeight="1" x14ac:dyDescent="0.3">
      <c r="C13981" s="49">
        <v>13968</v>
      </c>
      <c r="D13981" s="63">
        <f t="shared" si="219"/>
        <v>13968</v>
      </c>
    </row>
    <row r="13982" spans="3:4" ht="15" customHeight="1" x14ac:dyDescent="0.3">
      <c r="C13982" s="49">
        <v>13969</v>
      </c>
      <c r="D13982" s="63">
        <f t="shared" si="219"/>
        <v>13969</v>
      </c>
    </row>
    <row r="13983" spans="3:4" ht="15" customHeight="1" x14ac:dyDescent="0.3">
      <c r="C13983" s="49">
        <v>13970</v>
      </c>
      <c r="D13983" s="63">
        <f t="shared" si="219"/>
        <v>13970</v>
      </c>
    </row>
    <row r="13984" spans="3:4" ht="15" customHeight="1" x14ac:dyDescent="0.3">
      <c r="C13984" s="49">
        <v>13971</v>
      </c>
      <c r="D13984" s="63">
        <f t="shared" si="219"/>
        <v>13971</v>
      </c>
    </row>
    <row r="13985" spans="3:4" ht="15" customHeight="1" x14ac:dyDescent="0.3">
      <c r="C13985" s="49">
        <v>13972</v>
      </c>
      <c r="D13985" s="63">
        <f t="shared" si="219"/>
        <v>13972</v>
      </c>
    </row>
    <row r="13986" spans="3:4" ht="15" customHeight="1" x14ac:dyDescent="0.3">
      <c r="C13986" s="49">
        <v>13973</v>
      </c>
      <c r="D13986" s="63">
        <f t="shared" si="219"/>
        <v>13973</v>
      </c>
    </row>
    <row r="13987" spans="3:4" ht="15" customHeight="1" x14ac:dyDescent="0.3">
      <c r="C13987" s="49">
        <v>13974</v>
      </c>
      <c r="D13987" s="63">
        <f t="shared" si="219"/>
        <v>13974</v>
      </c>
    </row>
    <row r="13988" spans="3:4" ht="15" customHeight="1" x14ac:dyDescent="0.3">
      <c r="C13988" s="49">
        <v>13975</v>
      </c>
      <c r="D13988" s="63">
        <f t="shared" si="219"/>
        <v>13975</v>
      </c>
    </row>
    <row r="13989" spans="3:4" ht="15" customHeight="1" x14ac:dyDescent="0.3">
      <c r="C13989" s="49">
        <v>13976</v>
      </c>
      <c r="D13989" s="63">
        <f t="shared" si="219"/>
        <v>13976</v>
      </c>
    </row>
    <row r="13990" spans="3:4" ht="15" customHeight="1" x14ac:dyDescent="0.3">
      <c r="C13990" s="49">
        <v>13977</v>
      </c>
      <c r="D13990" s="63">
        <f t="shared" si="219"/>
        <v>13977</v>
      </c>
    </row>
    <row r="13991" spans="3:4" ht="15" customHeight="1" x14ac:dyDescent="0.3">
      <c r="C13991" s="49">
        <v>13978</v>
      </c>
      <c r="D13991" s="63">
        <f t="shared" si="219"/>
        <v>13978</v>
      </c>
    </row>
    <row r="13992" spans="3:4" ht="15" customHeight="1" x14ac:dyDescent="0.3">
      <c r="C13992" s="49">
        <v>13979</v>
      </c>
      <c r="D13992" s="63">
        <f t="shared" si="219"/>
        <v>13979</v>
      </c>
    </row>
    <row r="13993" spans="3:4" ht="15" customHeight="1" x14ac:dyDescent="0.3">
      <c r="C13993" s="49">
        <v>13980</v>
      </c>
      <c r="D13993" s="63">
        <f t="shared" si="219"/>
        <v>13980</v>
      </c>
    </row>
    <row r="13994" spans="3:4" ht="15" customHeight="1" x14ac:dyDescent="0.3">
      <c r="C13994" s="49">
        <v>13981</v>
      </c>
      <c r="D13994" s="63">
        <f t="shared" si="219"/>
        <v>13981</v>
      </c>
    </row>
    <row r="13995" spans="3:4" ht="15" customHeight="1" x14ac:dyDescent="0.3">
      <c r="C13995" s="49">
        <v>13982</v>
      </c>
      <c r="D13995" s="63">
        <f t="shared" si="219"/>
        <v>13982</v>
      </c>
    </row>
    <row r="13996" spans="3:4" ht="15" customHeight="1" x14ac:dyDescent="0.3">
      <c r="C13996" s="49">
        <v>13983</v>
      </c>
      <c r="D13996" s="63">
        <f t="shared" si="219"/>
        <v>13983</v>
      </c>
    </row>
    <row r="13997" spans="3:4" ht="15" customHeight="1" x14ac:dyDescent="0.3">
      <c r="C13997" s="49">
        <v>13984</v>
      </c>
      <c r="D13997" s="63">
        <f t="shared" si="219"/>
        <v>13984</v>
      </c>
    </row>
    <row r="13998" spans="3:4" ht="15" customHeight="1" x14ac:dyDescent="0.3">
      <c r="C13998" s="49">
        <v>13985</v>
      </c>
      <c r="D13998" s="63">
        <f t="shared" si="219"/>
        <v>13985</v>
      </c>
    </row>
    <row r="13999" spans="3:4" ht="15" customHeight="1" x14ac:dyDescent="0.3">
      <c r="C13999" s="49">
        <v>13986</v>
      </c>
      <c r="D13999" s="63">
        <f t="shared" si="219"/>
        <v>13986</v>
      </c>
    </row>
    <row r="14000" spans="3:4" ht="15" customHeight="1" x14ac:dyDescent="0.3">
      <c r="C14000" s="49">
        <v>13987</v>
      </c>
      <c r="D14000" s="63">
        <f t="shared" si="219"/>
        <v>13987</v>
      </c>
    </row>
    <row r="14001" spans="3:4" ht="15" customHeight="1" x14ac:dyDescent="0.3">
      <c r="C14001" s="49">
        <v>13988</v>
      </c>
      <c r="D14001" s="63">
        <f t="shared" si="219"/>
        <v>13988</v>
      </c>
    </row>
    <row r="14002" spans="3:4" ht="15" customHeight="1" x14ac:dyDescent="0.3">
      <c r="C14002" s="49">
        <v>13989</v>
      </c>
      <c r="D14002" s="63">
        <f t="shared" si="219"/>
        <v>13989</v>
      </c>
    </row>
    <row r="14003" spans="3:4" ht="15" customHeight="1" x14ac:dyDescent="0.3">
      <c r="C14003" s="49">
        <v>13990</v>
      </c>
      <c r="D14003" s="63">
        <f t="shared" si="219"/>
        <v>13990</v>
      </c>
    </row>
    <row r="14004" spans="3:4" ht="15" customHeight="1" x14ac:dyDescent="0.3">
      <c r="C14004" s="49">
        <v>13991</v>
      </c>
      <c r="D14004" s="63">
        <f t="shared" si="219"/>
        <v>13991</v>
      </c>
    </row>
    <row r="14005" spans="3:4" ht="15" customHeight="1" x14ac:dyDescent="0.3">
      <c r="C14005" s="49">
        <v>13992</v>
      </c>
      <c r="D14005" s="63">
        <f t="shared" si="219"/>
        <v>13992</v>
      </c>
    </row>
    <row r="14006" spans="3:4" ht="15" customHeight="1" x14ac:dyDescent="0.3">
      <c r="C14006" s="49">
        <v>13993</v>
      </c>
      <c r="D14006" s="63">
        <f t="shared" si="219"/>
        <v>13993</v>
      </c>
    </row>
    <row r="14007" spans="3:4" ht="15" customHeight="1" x14ac:dyDescent="0.3">
      <c r="C14007" s="49">
        <v>13994</v>
      </c>
      <c r="D14007" s="63">
        <f t="shared" si="219"/>
        <v>13994</v>
      </c>
    </row>
    <row r="14008" spans="3:4" ht="15" customHeight="1" x14ac:dyDescent="0.3">
      <c r="C14008" s="49">
        <v>13995</v>
      </c>
      <c r="D14008" s="63">
        <f t="shared" si="219"/>
        <v>13995</v>
      </c>
    </row>
    <row r="14009" spans="3:4" ht="15" customHeight="1" x14ac:dyDescent="0.3">
      <c r="C14009" s="49">
        <v>13996</v>
      </c>
      <c r="D14009" s="63">
        <f t="shared" si="219"/>
        <v>13996</v>
      </c>
    </row>
    <row r="14010" spans="3:4" ht="15" customHeight="1" x14ac:dyDescent="0.3">
      <c r="C14010" s="49">
        <v>13997</v>
      </c>
      <c r="D14010" s="63">
        <f t="shared" si="219"/>
        <v>13997</v>
      </c>
    </row>
    <row r="14011" spans="3:4" ht="15" customHeight="1" x14ac:dyDescent="0.3">
      <c r="C14011" s="49">
        <v>13998</v>
      </c>
      <c r="D14011" s="63">
        <f t="shared" si="219"/>
        <v>13998</v>
      </c>
    </row>
    <row r="14012" spans="3:4" ht="15" customHeight="1" x14ac:dyDescent="0.3">
      <c r="C14012" s="49">
        <v>13999</v>
      </c>
      <c r="D14012" s="63">
        <f t="shared" si="219"/>
        <v>13999</v>
      </c>
    </row>
    <row r="14013" spans="3:4" ht="15" customHeight="1" x14ac:dyDescent="0.3">
      <c r="C14013" s="49">
        <v>14000</v>
      </c>
      <c r="D14013" s="63">
        <f t="shared" si="219"/>
        <v>14000</v>
      </c>
    </row>
    <row r="14014" spans="3:4" ht="15" customHeight="1" x14ac:dyDescent="0.3">
      <c r="C14014" s="49">
        <v>14001</v>
      </c>
      <c r="D14014" s="63">
        <f t="shared" si="219"/>
        <v>14001</v>
      </c>
    </row>
    <row r="14015" spans="3:4" ht="15" customHeight="1" x14ac:dyDescent="0.3">
      <c r="C14015" s="49">
        <v>14002</v>
      </c>
      <c r="D14015" s="63">
        <f t="shared" si="219"/>
        <v>14002</v>
      </c>
    </row>
    <row r="14016" spans="3:4" ht="15" customHeight="1" x14ac:dyDescent="0.3">
      <c r="C14016" s="49">
        <v>14003</v>
      </c>
      <c r="D14016" s="63">
        <f t="shared" si="219"/>
        <v>14003</v>
      </c>
    </row>
    <row r="14017" spans="3:4" ht="15" customHeight="1" x14ac:dyDescent="0.3">
      <c r="C14017" s="49">
        <v>14004</v>
      </c>
      <c r="D14017" s="63">
        <f t="shared" si="219"/>
        <v>14004</v>
      </c>
    </row>
    <row r="14018" spans="3:4" ht="15" customHeight="1" x14ac:dyDescent="0.3">
      <c r="C14018" s="49">
        <v>14005</v>
      </c>
      <c r="D14018" s="63">
        <f t="shared" si="219"/>
        <v>14005</v>
      </c>
    </row>
    <row r="14019" spans="3:4" ht="15" customHeight="1" x14ac:dyDescent="0.3">
      <c r="C14019" s="49">
        <v>14006</v>
      </c>
      <c r="D14019" s="63">
        <f t="shared" si="219"/>
        <v>14006</v>
      </c>
    </row>
    <row r="14020" spans="3:4" ht="15" customHeight="1" x14ac:dyDescent="0.3">
      <c r="C14020" s="49">
        <v>14007</v>
      </c>
      <c r="D14020" s="63">
        <f t="shared" si="219"/>
        <v>14007</v>
      </c>
    </row>
    <row r="14021" spans="3:4" ht="15" customHeight="1" x14ac:dyDescent="0.3">
      <c r="C14021" s="49">
        <v>14008</v>
      </c>
      <c r="D14021" s="63">
        <f t="shared" si="219"/>
        <v>14008</v>
      </c>
    </row>
    <row r="14022" spans="3:4" ht="15" customHeight="1" x14ac:dyDescent="0.3">
      <c r="C14022" s="49">
        <v>14009</v>
      </c>
      <c r="D14022" s="63">
        <f t="shared" si="219"/>
        <v>14009</v>
      </c>
    </row>
    <row r="14023" spans="3:4" ht="15" customHeight="1" x14ac:dyDescent="0.3">
      <c r="C14023" s="49">
        <v>14010</v>
      </c>
      <c r="D14023" s="63">
        <f t="shared" si="219"/>
        <v>14010</v>
      </c>
    </row>
    <row r="14024" spans="3:4" ht="15" customHeight="1" x14ac:dyDescent="0.3">
      <c r="C14024" s="49">
        <v>14011</v>
      </c>
      <c r="D14024" s="63">
        <f t="shared" si="219"/>
        <v>14011</v>
      </c>
    </row>
    <row r="14025" spans="3:4" ht="15" customHeight="1" x14ac:dyDescent="0.3">
      <c r="C14025" s="49">
        <v>14012</v>
      </c>
      <c r="D14025" s="63">
        <f t="shared" si="219"/>
        <v>14012</v>
      </c>
    </row>
    <row r="14026" spans="3:4" ht="15" customHeight="1" x14ac:dyDescent="0.3">
      <c r="C14026" s="49">
        <v>14013</v>
      </c>
      <c r="D14026" s="63">
        <f t="shared" si="219"/>
        <v>14013</v>
      </c>
    </row>
    <row r="14027" spans="3:4" ht="15" customHeight="1" x14ac:dyDescent="0.3">
      <c r="C14027" s="49">
        <v>14014</v>
      </c>
      <c r="D14027" s="63">
        <f t="shared" si="219"/>
        <v>14014</v>
      </c>
    </row>
    <row r="14028" spans="3:4" ht="15" customHeight="1" x14ac:dyDescent="0.3">
      <c r="C14028" s="49">
        <v>14015</v>
      </c>
      <c r="D14028" s="63">
        <f t="shared" si="219"/>
        <v>14015</v>
      </c>
    </row>
    <row r="14029" spans="3:4" ht="15" customHeight="1" x14ac:dyDescent="0.3">
      <c r="C14029" s="49">
        <v>14016</v>
      </c>
      <c r="D14029" s="63">
        <f t="shared" si="219"/>
        <v>14016</v>
      </c>
    </row>
    <row r="14030" spans="3:4" ht="15" customHeight="1" x14ac:dyDescent="0.3">
      <c r="C14030" s="49">
        <v>14017</v>
      </c>
      <c r="D14030" s="63">
        <f t="shared" si="219"/>
        <v>14017</v>
      </c>
    </row>
    <row r="14031" spans="3:4" ht="15" customHeight="1" x14ac:dyDescent="0.3">
      <c r="C14031" s="49">
        <v>14018</v>
      </c>
      <c r="D14031" s="63">
        <f t="shared" ref="D14031:D14094" si="220">C14031</f>
        <v>14018</v>
      </c>
    </row>
    <row r="14032" spans="3:4" ht="15" customHeight="1" x14ac:dyDescent="0.3">
      <c r="C14032" s="49">
        <v>14019</v>
      </c>
      <c r="D14032" s="63">
        <f t="shared" si="220"/>
        <v>14019</v>
      </c>
    </row>
    <row r="14033" spans="3:4" ht="15" customHeight="1" x14ac:dyDescent="0.3">
      <c r="C14033" s="49">
        <v>14020</v>
      </c>
      <c r="D14033" s="63">
        <f t="shared" si="220"/>
        <v>14020</v>
      </c>
    </row>
    <row r="14034" spans="3:4" ht="15" customHeight="1" x14ac:dyDescent="0.3">
      <c r="C14034" s="49">
        <v>14021</v>
      </c>
      <c r="D14034" s="63">
        <f t="shared" si="220"/>
        <v>14021</v>
      </c>
    </row>
    <row r="14035" spans="3:4" ht="15" customHeight="1" x14ac:dyDescent="0.3">
      <c r="C14035" s="49">
        <v>14022</v>
      </c>
      <c r="D14035" s="63">
        <f t="shared" si="220"/>
        <v>14022</v>
      </c>
    </row>
    <row r="14036" spans="3:4" ht="15" customHeight="1" x14ac:dyDescent="0.3">
      <c r="C14036" s="49">
        <v>14023</v>
      </c>
      <c r="D14036" s="63">
        <f t="shared" si="220"/>
        <v>14023</v>
      </c>
    </row>
    <row r="14037" spans="3:4" ht="15" customHeight="1" x14ac:dyDescent="0.3">
      <c r="C14037" s="49">
        <v>14024</v>
      </c>
      <c r="D14037" s="63">
        <f t="shared" si="220"/>
        <v>14024</v>
      </c>
    </row>
    <row r="14038" spans="3:4" ht="15" customHeight="1" x14ac:dyDescent="0.3">
      <c r="C14038" s="49">
        <v>14025</v>
      </c>
      <c r="D14038" s="63">
        <f t="shared" si="220"/>
        <v>14025</v>
      </c>
    </row>
    <row r="14039" spans="3:4" ht="15" customHeight="1" x14ac:dyDescent="0.3">
      <c r="C14039" s="49">
        <v>14026</v>
      </c>
      <c r="D14039" s="63">
        <f t="shared" si="220"/>
        <v>14026</v>
      </c>
    </row>
    <row r="14040" spans="3:4" ht="15" customHeight="1" x14ac:dyDescent="0.3">
      <c r="C14040" s="49">
        <v>14027</v>
      </c>
      <c r="D14040" s="63">
        <f t="shared" si="220"/>
        <v>14027</v>
      </c>
    </row>
    <row r="14041" spans="3:4" ht="15" customHeight="1" x14ac:dyDescent="0.3">
      <c r="C14041" s="49">
        <v>14028</v>
      </c>
      <c r="D14041" s="63">
        <f t="shared" si="220"/>
        <v>14028</v>
      </c>
    </row>
    <row r="14042" spans="3:4" ht="15" customHeight="1" x14ac:dyDescent="0.3">
      <c r="C14042" s="49">
        <v>14029</v>
      </c>
      <c r="D14042" s="63">
        <f t="shared" si="220"/>
        <v>14029</v>
      </c>
    </row>
    <row r="14043" spans="3:4" ht="15" customHeight="1" x14ac:dyDescent="0.3">
      <c r="C14043" s="49">
        <v>14030</v>
      </c>
      <c r="D14043" s="63">
        <f t="shared" si="220"/>
        <v>14030</v>
      </c>
    </row>
    <row r="14044" spans="3:4" ht="15" customHeight="1" x14ac:dyDescent="0.3">
      <c r="C14044" s="49">
        <v>14031</v>
      </c>
      <c r="D14044" s="63">
        <f t="shared" si="220"/>
        <v>14031</v>
      </c>
    </row>
    <row r="14045" spans="3:4" ht="15" customHeight="1" x14ac:dyDescent="0.3">
      <c r="C14045" s="49">
        <v>14032</v>
      </c>
      <c r="D14045" s="63">
        <f t="shared" si="220"/>
        <v>14032</v>
      </c>
    </row>
    <row r="14046" spans="3:4" ht="15" customHeight="1" x14ac:dyDescent="0.3">
      <c r="C14046" s="49">
        <v>14033</v>
      </c>
      <c r="D14046" s="63">
        <f t="shared" si="220"/>
        <v>14033</v>
      </c>
    </row>
    <row r="14047" spans="3:4" ht="15" customHeight="1" x14ac:dyDescent="0.3">
      <c r="C14047" s="49">
        <v>14034</v>
      </c>
      <c r="D14047" s="63">
        <f t="shared" si="220"/>
        <v>14034</v>
      </c>
    </row>
    <row r="14048" spans="3:4" ht="15" customHeight="1" x14ac:dyDescent="0.3">
      <c r="C14048" s="49">
        <v>14035</v>
      </c>
      <c r="D14048" s="63">
        <f t="shared" si="220"/>
        <v>14035</v>
      </c>
    </row>
    <row r="14049" spans="3:4" ht="15" customHeight="1" x14ac:dyDescent="0.3">
      <c r="C14049" s="49">
        <v>14036</v>
      </c>
      <c r="D14049" s="63">
        <f t="shared" si="220"/>
        <v>14036</v>
      </c>
    </row>
    <row r="14050" spans="3:4" ht="15" customHeight="1" x14ac:dyDescent="0.3">
      <c r="C14050" s="49">
        <v>14037</v>
      </c>
      <c r="D14050" s="63">
        <f t="shared" si="220"/>
        <v>14037</v>
      </c>
    </row>
    <row r="14051" spans="3:4" ht="15" customHeight="1" x14ac:dyDescent="0.3">
      <c r="C14051" s="49">
        <v>14038</v>
      </c>
      <c r="D14051" s="63">
        <f t="shared" si="220"/>
        <v>14038</v>
      </c>
    </row>
    <row r="14052" spans="3:4" ht="15" customHeight="1" x14ac:dyDescent="0.3">
      <c r="C14052" s="49">
        <v>14039</v>
      </c>
      <c r="D14052" s="63">
        <f t="shared" si="220"/>
        <v>14039</v>
      </c>
    </row>
    <row r="14053" spans="3:4" ht="15" customHeight="1" x14ac:dyDescent="0.3">
      <c r="C14053" s="49">
        <v>14040</v>
      </c>
      <c r="D14053" s="63">
        <f t="shared" si="220"/>
        <v>14040</v>
      </c>
    </row>
    <row r="14054" spans="3:4" ht="15" customHeight="1" x14ac:dyDescent="0.3">
      <c r="C14054" s="49">
        <v>14041</v>
      </c>
      <c r="D14054" s="63">
        <f t="shared" si="220"/>
        <v>14041</v>
      </c>
    </row>
    <row r="14055" spans="3:4" ht="15" customHeight="1" x14ac:dyDescent="0.3">
      <c r="C14055" s="49">
        <v>14042</v>
      </c>
      <c r="D14055" s="63">
        <f t="shared" si="220"/>
        <v>14042</v>
      </c>
    </row>
    <row r="14056" spans="3:4" ht="15" customHeight="1" x14ac:dyDescent="0.3">
      <c r="C14056" s="49">
        <v>14043</v>
      </c>
      <c r="D14056" s="63">
        <f t="shared" si="220"/>
        <v>14043</v>
      </c>
    </row>
    <row r="14057" spans="3:4" ht="15" customHeight="1" x14ac:dyDescent="0.3">
      <c r="C14057" s="49">
        <v>14044</v>
      </c>
      <c r="D14057" s="63">
        <f t="shared" si="220"/>
        <v>14044</v>
      </c>
    </row>
    <row r="14058" spans="3:4" ht="15" customHeight="1" x14ac:dyDescent="0.3">
      <c r="C14058" s="49">
        <v>14045</v>
      </c>
      <c r="D14058" s="63">
        <f t="shared" si="220"/>
        <v>14045</v>
      </c>
    </row>
    <row r="14059" spans="3:4" ht="15" customHeight="1" x14ac:dyDescent="0.3">
      <c r="C14059" s="49">
        <v>14046</v>
      </c>
      <c r="D14059" s="63">
        <f t="shared" si="220"/>
        <v>14046</v>
      </c>
    </row>
    <row r="14060" spans="3:4" ht="15" customHeight="1" x14ac:dyDescent="0.3">
      <c r="C14060" s="49">
        <v>14047</v>
      </c>
      <c r="D14060" s="63">
        <f t="shared" si="220"/>
        <v>14047</v>
      </c>
    </row>
    <row r="14061" spans="3:4" ht="15" customHeight="1" x14ac:dyDescent="0.3">
      <c r="C14061" s="49">
        <v>14048</v>
      </c>
      <c r="D14061" s="63">
        <f t="shared" si="220"/>
        <v>14048</v>
      </c>
    </row>
    <row r="14062" spans="3:4" ht="15" customHeight="1" x14ac:dyDescent="0.3">
      <c r="C14062" s="49">
        <v>14049</v>
      </c>
      <c r="D14062" s="63">
        <f t="shared" si="220"/>
        <v>14049</v>
      </c>
    </row>
    <row r="14063" spans="3:4" ht="15" customHeight="1" x14ac:dyDescent="0.3">
      <c r="C14063" s="49">
        <v>14050</v>
      </c>
      <c r="D14063" s="63">
        <f t="shared" si="220"/>
        <v>14050</v>
      </c>
    </row>
    <row r="14064" spans="3:4" ht="15" customHeight="1" x14ac:dyDescent="0.3">
      <c r="C14064" s="49">
        <v>14051</v>
      </c>
      <c r="D14064" s="63">
        <f t="shared" si="220"/>
        <v>14051</v>
      </c>
    </row>
    <row r="14065" spans="3:4" ht="15" customHeight="1" x14ac:dyDescent="0.3">
      <c r="C14065" s="49">
        <v>14052</v>
      </c>
      <c r="D14065" s="63">
        <f t="shared" si="220"/>
        <v>14052</v>
      </c>
    </row>
    <row r="14066" spans="3:4" ht="15" customHeight="1" x14ac:dyDescent="0.3">
      <c r="C14066" s="49">
        <v>14053</v>
      </c>
      <c r="D14066" s="63">
        <f t="shared" si="220"/>
        <v>14053</v>
      </c>
    </row>
    <row r="14067" spans="3:4" ht="15" customHeight="1" x14ac:dyDescent="0.3">
      <c r="C14067" s="49">
        <v>14054</v>
      </c>
      <c r="D14067" s="63">
        <f t="shared" si="220"/>
        <v>14054</v>
      </c>
    </row>
    <row r="14068" spans="3:4" ht="15" customHeight="1" x14ac:dyDescent="0.3">
      <c r="C14068" s="49">
        <v>14055</v>
      </c>
      <c r="D14068" s="63">
        <f t="shared" si="220"/>
        <v>14055</v>
      </c>
    </row>
    <row r="14069" spans="3:4" ht="15" customHeight="1" x14ac:dyDescent="0.3">
      <c r="C14069" s="49">
        <v>14056</v>
      </c>
      <c r="D14069" s="63">
        <f t="shared" si="220"/>
        <v>14056</v>
      </c>
    </row>
    <row r="14070" spans="3:4" ht="15" customHeight="1" x14ac:dyDescent="0.3">
      <c r="C14070" s="49">
        <v>14057</v>
      </c>
      <c r="D14070" s="63">
        <f t="shared" si="220"/>
        <v>14057</v>
      </c>
    </row>
    <row r="14071" spans="3:4" ht="15" customHeight="1" x14ac:dyDescent="0.3">
      <c r="C14071" s="49">
        <v>14058</v>
      </c>
      <c r="D14071" s="63">
        <f t="shared" si="220"/>
        <v>14058</v>
      </c>
    </row>
    <row r="14072" spans="3:4" ht="15" customHeight="1" x14ac:dyDescent="0.3">
      <c r="C14072" s="49">
        <v>14059</v>
      </c>
      <c r="D14072" s="63">
        <f t="shared" si="220"/>
        <v>14059</v>
      </c>
    </row>
    <row r="14073" spans="3:4" ht="15" customHeight="1" x14ac:dyDescent="0.3">
      <c r="C14073" s="49">
        <v>14060</v>
      </c>
      <c r="D14073" s="63">
        <f t="shared" si="220"/>
        <v>14060</v>
      </c>
    </row>
    <row r="14074" spans="3:4" ht="15" customHeight="1" x14ac:dyDescent="0.3">
      <c r="C14074" s="49">
        <v>14061</v>
      </c>
      <c r="D14074" s="63">
        <f t="shared" si="220"/>
        <v>14061</v>
      </c>
    </row>
    <row r="14075" spans="3:4" ht="15" customHeight="1" x14ac:dyDescent="0.3">
      <c r="C14075" s="49">
        <v>14062</v>
      </c>
      <c r="D14075" s="63">
        <f t="shared" si="220"/>
        <v>14062</v>
      </c>
    </row>
    <row r="14076" spans="3:4" ht="15" customHeight="1" x14ac:dyDescent="0.3">
      <c r="C14076" s="49">
        <v>14063</v>
      </c>
      <c r="D14076" s="63">
        <f t="shared" si="220"/>
        <v>14063</v>
      </c>
    </row>
    <row r="14077" spans="3:4" ht="15" customHeight="1" x14ac:dyDescent="0.3">
      <c r="C14077" s="49">
        <v>14064</v>
      </c>
      <c r="D14077" s="63">
        <f t="shared" si="220"/>
        <v>14064</v>
      </c>
    </row>
    <row r="14078" spans="3:4" ht="15" customHeight="1" x14ac:dyDescent="0.3">
      <c r="C14078" s="49">
        <v>14065</v>
      </c>
      <c r="D14078" s="63">
        <f t="shared" si="220"/>
        <v>14065</v>
      </c>
    </row>
    <row r="14079" spans="3:4" ht="15" customHeight="1" x14ac:dyDescent="0.3">
      <c r="C14079" s="49">
        <v>14066</v>
      </c>
      <c r="D14079" s="63">
        <f t="shared" si="220"/>
        <v>14066</v>
      </c>
    </row>
    <row r="14080" spans="3:4" ht="15" customHeight="1" x14ac:dyDescent="0.3">
      <c r="C14080" s="49">
        <v>14067</v>
      </c>
      <c r="D14080" s="63">
        <f t="shared" si="220"/>
        <v>14067</v>
      </c>
    </row>
    <row r="14081" spans="3:4" ht="15" customHeight="1" x14ac:dyDescent="0.3">
      <c r="C14081" s="49">
        <v>14068</v>
      </c>
      <c r="D14081" s="63">
        <f t="shared" si="220"/>
        <v>14068</v>
      </c>
    </row>
    <row r="14082" spans="3:4" ht="15" customHeight="1" x14ac:dyDescent="0.3">
      <c r="C14082" s="49">
        <v>14069</v>
      </c>
      <c r="D14082" s="63">
        <f t="shared" si="220"/>
        <v>14069</v>
      </c>
    </row>
    <row r="14083" spans="3:4" ht="15" customHeight="1" x14ac:dyDescent="0.3">
      <c r="C14083" s="49">
        <v>14070</v>
      </c>
      <c r="D14083" s="63">
        <f t="shared" si="220"/>
        <v>14070</v>
      </c>
    </row>
    <row r="14084" spans="3:4" ht="15" customHeight="1" x14ac:dyDescent="0.3">
      <c r="C14084" s="49">
        <v>14071</v>
      </c>
      <c r="D14084" s="63">
        <f t="shared" si="220"/>
        <v>14071</v>
      </c>
    </row>
    <row r="14085" spans="3:4" ht="15" customHeight="1" x14ac:dyDescent="0.3">
      <c r="C14085" s="49">
        <v>14072</v>
      </c>
      <c r="D14085" s="63">
        <f t="shared" si="220"/>
        <v>14072</v>
      </c>
    </row>
    <row r="14086" spans="3:4" ht="15" customHeight="1" x14ac:dyDescent="0.3">
      <c r="C14086" s="49">
        <v>14073</v>
      </c>
      <c r="D14086" s="63">
        <f t="shared" si="220"/>
        <v>14073</v>
      </c>
    </row>
    <row r="14087" spans="3:4" ht="15" customHeight="1" x14ac:dyDescent="0.3">
      <c r="C14087" s="49">
        <v>14074</v>
      </c>
      <c r="D14087" s="63">
        <f t="shared" si="220"/>
        <v>14074</v>
      </c>
    </row>
    <row r="14088" spans="3:4" ht="15" customHeight="1" x14ac:dyDescent="0.3">
      <c r="C14088" s="49">
        <v>14075</v>
      </c>
      <c r="D14088" s="63">
        <f t="shared" si="220"/>
        <v>14075</v>
      </c>
    </row>
    <row r="14089" spans="3:4" ht="15" customHeight="1" x14ac:dyDescent="0.3">
      <c r="C14089" s="49">
        <v>14076</v>
      </c>
      <c r="D14089" s="63">
        <f t="shared" si="220"/>
        <v>14076</v>
      </c>
    </row>
    <row r="14090" spans="3:4" ht="15" customHeight="1" x14ac:dyDescent="0.3">
      <c r="C14090" s="49">
        <v>14077</v>
      </c>
      <c r="D14090" s="63">
        <f t="shared" si="220"/>
        <v>14077</v>
      </c>
    </row>
    <row r="14091" spans="3:4" ht="15" customHeight="1" x14ac:dyDescent="0.3">
      <c r="C14091" s="49">
        <v>14078</v>
      </c>
      <c r="D14091" s="63">
        <f t="shared" si="220"/>
        <v>14078</v>
      </c>
    </row>
    <row r="14092" spans="3:4" ht="15" customHeight="1" x14ac:dyDescent="0.3">
      <c r="C14092" s="49">
        <v>14079</v>
      </c>
      <c r="D14092" s="63">
        <f t="shared" si="220"/>
        <v>14079</v>
      </c>
    </row>
    <row r="14093" spans="3:4" ht="15" customHeight="1" x14ac:dyDescent="0.3">
      <c r="C14093" s="49">
        <v>14080</v>
      </c>
      <c r="D14093" s="63">
        <f t="shared" si="220"/>
        <v>14080</v>
      </c>
    </row>
    <row r="14094" spans="3:4" ht="15" customHeight="1" x14ac:dyDescent="0.3">
      <c r="C14094" s="49">
        <v>14081</v>
      </c>
      <c r="D14094" s="63">
        <f t="shared" si="220"/>
        <v>14081</v>
      </c>
    </row>
    <row r="14095" spans="3:4" ht="15" customHeight="1" x14ac:dyDescent="0.3">
      <c r="C14095" s="49">
        <v>14082</v>
      </c>
      <c r="D14095" s="63">
        <f t="shared" ref="D14095:D14158" si="221">C14095</f>
        <v>14082</v>
      </c>
    </row>
    <row r="14096" spans="3:4" ht="15" customHeight="1" x14ac:dyDescent="0.3">
      <c r="C14096" s="49">
        <v>14083</v>
      </c>
      <c r="D14096" s="63">
        <f t="shared" si="221"/>
        <v>14083</v>
      </c>
    </row>
    <row r="14097" spans="3:4" ht="15" customHeight="1" x14ac:dyDescent="0.3">
      <c r="C14097" s="49">
        <v>14084</v>
      </c>
      <c r="D14097" s="63">
        <f t="shared" si="221"/>
        <v>14084</v>
      </c>
    </row>
    <row r="14098" spans="3:4" ht="15" customHeight="1" x14ac:dyDescent="0.3">
      <c r="C14098" s="49">
        <v>14085</v>
      </c>
      <c r="D14098" s="63">
        <f t="shared" si="221"/>
        <v>14085</v>
      </c>
    </row>
    <row r="14099" spans="3:4" ht="15" customHeight="1" x14ac:dyDescent="0.3">
      <c r="C14099" s="49">
        <v>14086</v>
      </c>
      <c r="D14099" s="63">
        <f t="shared" si="221"/>
        <v>14086</v>
      </c>
    </row>
    <row r="14100" spans="3:4" ht="15" customHeight="1" x14ac:dyDescent="0.3">
      <c r="C14100" s="49">
        <v>14087</v>
      </c>
      <c r="D14100" s="63">
        <f t="shared" si="221"/>
        <v>14087</v>
      </c>
    </row>
    <row r="14101" spans="3:4" ht="15" customHeight="1" x14ac:dyDescent="0.3">
      <c r="C14101" s="49">
        <v>14088</v>
      </c>
      <c r="D14101" s="63">
        <f t="shared" si="221"/>
        <v>14088</v>
      </c>
    </row>
    <row r="14102" spans="3:4" ht="15" customHeight="1" x14ac:dyDescent="0.3">
      <c r="C14102" s="49">
        <v>14089</v>
      </c>
      <c r="D14102" s="63">
        <f t="shared" si="221"/>
        <v>14089</v>
      </c>
    </row>
    <row r="14103" spans="3:4" ht="15" customHeight="1" x14ac:dyDescent="0.3">
      <c r="C14103" s="49">
        <v>14090</v>
      </c>
      <c r="D14103" s="63">
        <f t="shared" si="221"/>
        <v>14090</v>
      </c>
    </row>
    <row r="14104" spans="3:4" ht="15" customHeight="1" x14ac:dyDescent="0.3">
      <c r="C14104" s="49">
        <v>14091</v>
      </c>
      <c r="D14104" s="63">
        <f t="shared" si="221"/>
        <v>14091</v>
      </c>
    </row>
    <row r="14105" spans="3:4" ht="15" customHeight="1" x14ac:dyDescent="0.3">
      <c r="C14105" s="49">
        <v>14092</v>
      </c>
      <c r="D14105" s="63">
        <f t="shared" si="221"/>
        <v>14092</v>
      </c>
    </row>
    <row r="14106" spans="3:4" ht="15" customHeight="1" x14ac:dyDescent="0.3">
      <c r="C14106" s="49">
        <v>14093</v>
      </c>
      <c r="D14106" s="63">
        <f t="shared" si="221"/>
        <v>14093</v>
      </c>
    </row>
    <row r="14107" spans="3:4" ht="15" customHeight="1" x14ac:dyDescent="0.3">
      <c r="C14107" s="49">
        <v>14094</v>
      </c>
      <c r="D14107" s="63">
        <f t="shared" si="221"/>
        <v>14094</v>
      </c>
    </row>
    <row r="14108" spans="3:4" ht="15" customHeight="1" x14ac:dyDescent="0.3">
      <c r="C14108" s="49">
        <v>14095</v>
      </c>
      <c r="D14108" s="63">
        <f t="shared" si="221"/>
        <v>14095</v>
      </c>
    </row>
    <row r="14109" spans="3:4" ht="15" customHeight="1" x14ac:dyDescent="0.3">
      <c r="C14109" s="49">
        <v>14096</v>
      </c>
      <c r="D14109" s="63">
        <f t="shared" si="221"/>
        <v>14096</v>
      </c>
    </row>
    <row r="14110" spans="3:4" ht="15" customHeight="1" x14ac:dyDescent="0.3">
      <c r="C14110" s="49">
        <v>14097</v>
      </c>
      <c r="D14110" s="63">
        <f t="shared" si="221"/>
        <v>14097</v>
      </c>
    </row>
    <row r="14111" spans="3:4" ht="15" customHeight="1" x14ac:dyDescent="0.3">
      <c r="C14111" s="49">
        <v>14098</v>
      </c>
      <c r="D14111" s="63">
        <f t="shared" si="221"/>
        <v>14098</v>
      </c>
    </row>
    <row r="14112" spans="3:4" ht="15" customHeight="1" x14ac:dyDescent="0.3">
      <c r="C14112" s="49">
        <v>14099</v>
      </c>
      <c r="D14112" s="63">
        <f t="shared" si="221"/>
        <v>14099</v>
      </c>
    </row>
    <row r="14113" spans="3:4" ht="15" customHeight="1" x14ac:dyDescent="0.3">
      <c r="C14113" s="49">
        <v>14100</v>
      </c>
      <c r="D14113" s="63">
        <f t="shared" si="221"/>
        <v>14100</v>
      </c>
    </row>
    <row r="14114" spans="3:4" ht="15" customHeight="1" x14ac:dyDescent="0.3">
      <c r="C14114" s="49">
        <v>14101</v>
      </c>
      <c r="D14114" s="63">
        <f t="shared" si="221"/>
        <v>14101</v>
      </c>
    </row>
    <row r="14115" spans="3:4" ht="15" customHeight="1" x14ac:dyDescent="0.3">
      <c r="C14115" s="49">
        <v>14102</v>
      </c>
      <c r="D14115" s="63">
        <f t="shared" si="221"/>
        <v>14102</v>
      </c>
    </row>
    <row r="14116" spans="3:4" ht="15" customHeight="1" x14ac:dyDescent="0.3">
      <c r="C14116" s="49">
        <v>14103</v>
      </c>
      <c r="D14116" s="63">
        <f t="shared" si="221"/>
        <v>14103</v>
      </c>
    </row>
    <row r="14117" spans="3:4" ht="15" customHeight="1" x14ac:dyDescent="0.3">
      <c r="C14117" s="49">
        <v>14104</v>
      </c>
      <c r="D14117" s="63">
        <f t="shared" si="221"/>
        <v>14104</v>
      </c>
    </row>
    <row r="14118" spans="3:4" ht="15" customHeight="1" x14ac:dyDescent="0.3">
      <c r="C14118" s="49">
        <v>14105</v>
      </c>
      <c r="D14118" s="63">
        <f t="shared" si="221"/>
        <v>14105</v>
      </c>
    </row>
    <row r="14119" spans="3:4" ht="15" customHeight="1" x14ac:dyDescent="0.3">
      <c r="C14119" s="49">
        <v>14106</v>
      </c>
      <c r="D14119" s="63">
        <f t="shared" si="221"/>
        <v>14106</v>
      </c>
    </row>
    <row r="14120" spans="3:4" ht="15" customHeight="1" x14ac:dyDescent="0.3">
      <c r="C14120" s="49">
        <v>14107</v>
      </c>
      <c r="D14120" s="63">
        <f t="shared" si="221"/>
        <v>14107</v>
      </c>
    </row>
    <row r="14121" spans="3:4" ht="15" customHeight="1" x14ac:dyDescent="0.3">
      <c r="C14121" s="49">
        <v>14108</v>
      </c>
      <c r="D14121" s="63">
        <f t="shared" si="221"/>
        <v>14108</v>
      </c>
    </row>
    <row r="14122" spans="3:4" ht="15" customHeight="1" x14ac:dyDescent="0.3">
      <c r="C14122" s="49">
        <v>14109</v>
      </c>
      <c r="D14122" s="63">
        <f t="shared" si="221"/>
        <v>14109</v>
      </c>
    </row>
    <row r="14123" spans="3:4" ht="15" customHeight="1" x14ac:dyDescent="0.3">
      <c r="C14123" s="49">
        <v>14110</v>
      </c>
      <c r="D14123" s="63">
        <f t="shared" si="221"/>
        <v>14110</v>
      </c>
    </row>
    <row r="14124" spans="3:4" ht="15" customHeight="1" x14ac:dyDescent="0.3">
      <c r="C14124" s="49">
        <v>14111</v>
      </c>
      <c r="D14124" s="63">
        <f t="shared" si="221"/>
        <v>14111</v>
      </c>
    </row>
    <row r="14125" spans="3:4" ht="15" customHeight="1" x14ac:dyDescent="0.3">
      <c r="C14125" s="49">
        <v>14112</v>
      </c>
      <c r="D14125" s="63">
        <f t="shared" si="221"/>
        <v>14112</v>
      </c>
    </row>
    <row r="14126" spans="3:4" ht="15" customHeight="1" x14ac:dyDescent="0.3">
      <c r="C14126" s="49">
        <v>14113</v>
      </c>
      <c r="D14126" s="63">
        <f t="shared" si="221"/>
        <v>14113</v>
      </c>
    </row>
    <row r="14127" spans="3:4" ht="15" customHeight="1" x14ac:dyDescent="0.3">
      <c r="C14127" s="49">
        <v>14114</v>
      </c>
      <c r="D14127" s="63">
        <f t="shared" si="221"/>
        <v>14114</v>
      </c>
    </row>
    <row r="14128" spans="3:4" ht="15" customHeight="1" x14ac:dyDescent="0.3">
      <c r="C14128" s="49">
        <v>14115</v>
      </c>
      <c r="D14128" s="63">
        <f t="shared" si="221"/>
        <v>14115</v>
      </c>
    </row>
    <row r="14129" spans="3:4" ht="15" customHeight="1" x14ac:dyDescent="0.3">
      <c r="C14129" s="49">
        <v>14116</v>
      </c>
      <c r="D14129" s="63">
        <f t="shared" si="221"/>
        <v>14116</v>
      </c>
    </row>
    <row r="14130" spans="3:4" ht="15" customHeight="1" x14ac:dyDescent="0.3">
      <c r="C14130" s="49">
        <v>14117</v>
      </c>
      <c r="D14130" s="63">
        <f t="shared" si="221"/>
        <v>14117</v>
      </c>
    </row>
    <row r="14131" spans="3:4" ht="15" customHeight="1" x14ac:dyDescent="0.3">
      <c r="C14131" s="49">
        <v>14118</v>
      </c>
      <c r="D14131" s="63">
        <f t="shared" si="221"/>
        <v>14118</v>
      </c>
    </row>
    <row r="14132" spans="3:4" ht="15" customHeight="1" x14ac:dyDescent="0.3">
      <c r="C14132" s="49">
        <v>14119</v>
      </c>
      <c r="D14132" s="63">
        <f t="shared" si="221"/>
        <v>14119</v>
      </c>
    </row>
    <row r="14133" spans="3:4" ht="15" customHeight="1" x14ac:dyDescent="0.3">
      <c r="C14133" s="49">
        <v>14120</v>
      </c>
      <c r="D14133" s="63">
        <f t="shared" si="221"/>
        <v>14120</v>
      </c>
    </row>
    <row r="14134" spans="3:4" ht="15" customHeight="1" x14ac:dyDescent="0.3">
      <c r="C14134" s="49">
        <v>14121</v>
      </c>
      <c r="D14134" s="63">
        <f t="shared" si="221"/>
        <v>14121</v>
      </c>
    </row>
    <row r="14135" spans="3:4" ht="15" customHeight="1" x14ac:dyDescent="0.3">
      <c r="C14135" s="49">
        <v>14122</v>
      </c>
      <c r="D14135" s="63">
        <f t="shared" si="221"/>
        <v>14122</v>
      </c>
    </row>
    <row r="14136" spans="3:4" ht="15" customHeight="1" x14ac:dyDescent="0.3">
      <c r="C14136" s="49">
        <v>14123</v>
      </c>
      <c r="D14136" s="63">
        <f t="shared" si="221"/>
        <v>14123</v>
      </c>
    </row>
    <row r="14137" spans="3:4" ht="15" customHeight="1" x14ac:dyDescent="0.3">
      <c r="C14137" s="49">
        <v>14124</v>
      </c>
      <c r="D14137" s="63">
        <f t="shared" si="221"/>
        <v>14124</v>
      </c>
    </row>
    <row r="14138" spans="3:4" ht="15" customHeight="1" x14ac:dyDescent="0.3">
      <c r="C14138" s="49">
        <v>14125</v>
      </c>
      <c r="D14138" s="63">
        <f t="shared" si="221"/>
        <v>14125</v>
      </c>
    </row>
    <row r="14139" spans="3:4" ht="15" customHeight="1" x14ac:dyDescent="0.3">
      <c r="C14139" s="49">
        <v>14126</v>
      </c>
      <c r="D14139" s="63">
        <f t="shared" si="221"/>
        <v>14126</v>
      </c>
    </row>
    <row r="14140" spans="3:4" ht="15" customHeight="1" x14ac:dyDescent="0.3">
      <c r="C14140" s="49">
        <v>14127</v>
      </c>
      <c r="D14140" s="63">
        <f t="shared" si="221"/>
        <v>14127</v>
      </c>
    </row>
    <row r="14141" spans="3:4" ht="15" customHeight="1" x14ac:dyDescent="0.3">
      <c r="C14141" s="49">
        <v>14128</v>
      </c>
      <c r="D14141" s="63">
        <f t="shared" si="221"/>
        <v>14128</v>
      </c>
    </row>
    <row r="14142" spans="3:4" ht="15" customHeight="1" x14ac:dyDescent="0.3">
      <c r="C14142" s="49">
        <v>14129</v>
      </c>
      <c r="D14142" s="63">
        <f t="shared" si="221"/>
        <v>14129</v>
      </c>
    </row>
    <row r="14143" spans="3:4" ht="15" customHeight="1" x14ac:dyDescent="0.3">
      <c r="C14143" s="49">
        <v>14130</v>
      </c>
      <c r="D14143" s="63">
        <f t="shared" si="221"/>
        <v>14130</v>
      </c>
    </row>
    <row r="14144" spans="3:4" ht="15" customHeight="1" x14ac:dyDescent="0.3">
      <c r="C14144" s="49">
        <v>14131</v>
      </c>
      <c r="D14144" s="63">
        <f t="shared" si="221"/>
        <v>14131</v>
      </c>
    </row>
    <row r="14145" spans="3:4" ht="15" customHeight="1" x14ac:dyDescent="0.3">
      <c r="C14145" s="49">
        <v>14132</v>
      </c>
      <c r="D14145" s="63">
        <f t="shared" si="221"/>
        <v>14132</v>
      </c>
    </row>
    <row r="14146" spans="3:4" ht="15" customHeight="1" x14ac:dyDescent="0.3">
      <c r="C14146" s="49">
        <v>14133</v>
      </c>
      <c r="D14146" s="63">
        <f t="shared" si="221"/>
        <v>14133</v>
      </c>
    </row>
    <row r="14147" spans="3:4" ht="15" customHeight="1" x14ac:dyDescent="0.3">
      <c r="C14147" s="49">
        <v>14134</v>
      </c>
      <c r="D14147" s="63">
        <f t="shared" si="221"/>
        <v>14134</v>
      </c>
    </row>
    <row r="14148" spans="3:4" ht="15" customHeight="1" x14ac:dyDescent="0.3">
      <c r="C14148" s="49">
        <v>14135</v>
      </c>
      <c r="D14148" s="63">
        <f t="shared" si="221"/>
        <v>14135</v>
      </c>
    </row>
    <row r="14149" spans="3:4" ht="15" customHeight="1" x14ac:dyDescent="0.3">
      <c r="C14149" s="49">
        <v>14136</v>
      </c>
      <c r="D14149" s="63">
        <f t="shared" si="221"/>
        <v>14136</v>
      </c>
    </row>
    <row r="14150" spans="3:4" ht="15" customHeight="1" x14ac:dyDescent="0.3">
      <c r="C14150" s="49">
        <v>14137</v>
      </c>
      <c r="D14150" s="63">
        <f t="shared" si="221"/>
        <v>14137</v>
      </c>
    </row>
    <row r="14151" spans="3:4" ht="15" customHeight="1" x14ac:dyDescent="0.3">
      <c r="C14151" s="49">
        <v>14138</v>
      </c>
      <c r="D14151" s="63">
        <f t="shared" si="221"/>
        <v>14138</v>
      </c>
    </row>
    <row r="14152" spans="3:4" ht="15" customHeight="1" x14ac:dyDescent="0.3">
      <c r="C14152" s="49">
        <v>14139</v>
      </c>
      <c r="D14152" s="63">
        <f t="shared" si="221"/>
        <v>14139</v>
      </c>
    </row>
    <row r="14153" spans="3:4" ht="15" customHeight="1" x14ac:dyDescent="0.3">
      <c r="C14153" s="49">
        <v>14140</v>
      </c>
      <c r="D14153" s="63">
        <f t="shared" si="221"/>
        <v>14140</v>
      </c>
    </row>
    <row r="14154" spans="3:4" ht="15" customHeight="1" x14ac:dyDescent="0.3">
      <c r="C14154" s="49">
        <v>14141</v>
      </c>
      <c r="D14154" s="63">
        <f t="shared" si="221"/>
        <v>14141</v>
      </c>
    </row>
    <row r="14155" spans="3:4" ht="15" customHeight="1" x14ac:dyDescent="0.3">
      <c r="C14155" s="49">
        <v>14142</v>
      </c>
      <c r="D14155" s="63">
        <f t="shared" si="221"/>
        <v>14142</v>
      </c>
    </row>
    <row r="14156" spans="3:4" ht="15" customHeight="1" x14ac:dyDescent="0.3">
      <c r="C14156" s="49">
        <v>14143</v>
      </c>
      <c r="D14156" s="63">
        <f t="shared" si="221"/>
        <v>14143</v>
      </c>
    </row>
    <row r="14157" spans="3:4" ht="15" customHeight="1" x14ac:dyDescent="0.3">
      <c r="C14157" s="49">
        <v>14144</v>
      </c>
      <c r="D14157" s="63">
        <f t="shared" si="221"/>
        <v>14144</v>
      </c>
    </row>
    <row r="14158" spans="3:4" ht="15" customHeight="1" x14ac:dyDescent="0.3">
      <c r="C14158" s="49">
        <v>14145</v>
      </c>
      <c r="D14158" s="63">
        <f t="shared" si="221"/>
        <v>14145</v>
      </c>
    </row>
    <row r="14159" spans="3:4" ht="15" customHeight="1" x14ac:dyDescent="0.3">
      <c r="C14159" s="49">
        <v>14146</v>
      </c>
      <c r="D14159" s="63">
        <f t="shared" ref="D14159:D14222" si="222">C14159</f>
        <v>14146</v>
      </c>
    </row>
    <row r="14160" spans="3:4" ht="15" customHeight="1" x14ac:dyDescent="0.3">
      <c r="C14160" s="49">
        <v>14147</v>
      </c>
      <c r="D14160" s="63">
        <f t="shared" si="222"/>
        <v>14147</v>
      </c>
    </row>
    <row r="14161" spans="3:4" ht="15" customHeight="1" x14ac:dyDescent="0.3">
      <c r="C14161" s="49">
        <v>14148</v>
      </c>
      <c r="D14161" s="63">
        <f t="shared" si="222"/>
        <v>14148</v>
      </c>
    </row>
    <row r="14162" spans="3:4" ht="15" customHeight="1" x14ac:dyDescent="0.3">
      <c r="C14162" s="49">
        <v>14149</v>
      </c>
      <c r="D14162" s="63">
        <f t="shared" si="222"/>
        <v>14149</v>
      </c>
    </row>
    <row r="14163" spans="3:4" ht="15" customHeight="1" x14ac:dyDescent="0.3">
      <c r="C14163" s="49">
        <v>14150</v>
      </c>
      <c r="D14163" s="63">
        <f t="shared" si="222"/>
        <v>14150</v>
      </c>
    </row>
    <row r="14164" spans="3:4" ht="15" customHeight="1" x14ac:dyDescent="0.3">
      <c r="C14164" s="49">
        <v>14151</v>
      </c>
      <c r="D14164" s="63">
        <f t="shared" si="222"/>
        <v>14151</v>
      </c>
    </row>
    <row r="14165" spans="3:4" ht="15" customHeight="1" x14ac:dyDescent="0.3">
      <c r="C14165" s="49">
        <v>14152</v>
      </c>
      <c r="D14165" s="63">
        <f t="shared" si="222"/>
        <v>14152</v>
      </c>
    </row>
    <row r="14166" spans="3:4" ht="15" customHeight="1" x14ac:dyDescent="0.3">
      <c r="C14166" s="49">
        <v>14153</v>
      </c>
      <c r="D14166" s="63">
        <f t="shared" si="222"/>
        <v>14153</v>
      </c>
    </row>
    <row r="14167" spans="3:4" ht="15" customHeight="1" x14ac:dyDescent="0.3">
      <c r="C14167" s="49">
        <v>14154</v>
      </c>
      <c r="D14167" s="63">
        <f t="shared" si="222"/>
        <v>14154</v>
      </c>
    </row>
    <row r="14168" spans="3:4" ht="15" customHeight="1" x14ac:dyDescent="0.3">
      <c r="C14168" s="49">
        <v>14155</v>
      </c>
      <c r="D14168" s="63">
        <f t="shared" si="222"/>
        <v>14155</v>
      </c>
    </row>
    <row r="14169" spans="3:4" ht="15" customHeight="1" x14ac:dyDescent="0.3">
      <c r="C14169" s="49">
        <v>14156</v>
      </c>
      <c r="D14169" s="63">
        <f t="shared" si="222"/>
        <v>14156</v>
      </c>
    </row>
    <row r="14170" spans="3:4" ht="15" customHeight="1" x14ac:dyDescent="0.3">
      <c r="C14170" s="49">
        <v>14157</v>
      </c>
      <c r="D14170" s="63">
        <f t="shared" si="222"/>
        <v>14157</v>
      </c>
    </row>
    <row r="14171" spans="3:4" ht="15" customHeight="1" x14ac:dyDescent="0.3">
      <c r="C14171" s="49">
        <v>14158</v>
      </c>
      <c r="D14171" s="63">
        <f t="shared" si="222"/>
        <v>14158</v>
      </c>
    </row>
    <row r="14172" spans="3:4" ht="15" customHeight="1" x14ac:dyDescent="0.3">
      <c r="C14172" s="49">
        <v>14159</v>
      </c>
      <c r="D14172" s="63">
        <f t="shared" si="222"/>
        <v>14159</v>
      </c>
    </row>
    <row r="14173" spans="3:4" ht="15" customHeight="1" x14ac:dyDescent="0.3">
      <c r="C14173" s="49">
        <v>14160</v>
      </c>
      <c r="D14173" s="63">
        <f t="shared" si="222"/>
        <v>14160</v>
      </c>
    </row>
    <row r="14174" spans="3:4" ht="15" customHeight="1" x14ac:dyDescent="0.3">
      <c r="C14174" s="49">
        <v>14161</v>
      </c>
      <c r="D14174" s="63">
        <f t="shared" si="222"/>
        <v>14161</v>
      </c>
    </row>
    <row r="14175" spans="3:4" ht="15" customHeight="1" x14ac:dyDescent="0.3">
      <c r="C14175" s="49">
        <v>14162</v>
      </c>
      <c r="D14175" s="63">
        <f t="shared" si="222"/>
        <v>14162</v>
      </c>
    </row>
    <row r="14176" spans="3:4" ht="15" customHeight="1" x14ac:dyDescent="0.3">
      <c r="C14176" s="49">
        <v>14163</v>
      </c>
      <c r="D14176" s="63">
        <f t="shared" si="222"/>
        <v>14163</v>
      </c>
    </row>
    <row r="14177" spans="3:4" ht="15" customHeight="1" x14ac:dyDescent="0.3">
      <c r="C14177" s="49">
        <v>14164</v>
      </c>
      <c r="D14177" s="63">
        <f t="shared" si="222"/>
        <v>14164</v>
      </c>
    </row>
    <row r="14178" spans="3:4" ht="15" customHeight="1" x14ac:dyDescent="0.3">
      <c r="C14178" s="49">
        <v>14165</v>
      </c>
      <c r="D14178" s="63">
        <f t="shared" si="222"/>
        <v>14165</v>
      </c>
    </row>
    <row r="14179" spans="3:4" ht="15" customHeight="1" x14ac:dyDescent="0.3">
      <c r="C14179" s="49">
        <v>14166</v>
      </c>
      <c r="D14179" s="63">
        <f t="shared" si="222"/>
        <v>14166</v>
      </c>
    </row>
    <row r="14180" spans="3:4" ht="15" customHeight="1" x14ac:dyDescent="0.3">
      <c r="C14180" s="49">
        <v>14167</v>
      </c>
      <c r="D14180" s="63">
        <f t="shared" si="222"/>
        <v>14167</v>
      </c>
    </row>
    <row r="14181" spans="3:4" ht="15" customHeight="1" x14ac:dyDescent="0.3">
      <c r="C14181" s="49">
        <v>14168</v>
      </c>
      <c r="D14181" s="63">
        <f t="shared" si="222"/>
        <v>14168</v>
      </c>
    </row>
    <row r="14182" spans="3:4" ht="15" customHeight="1" x14ac:dyDescent="0.3">
      <c r="C14182" s="49">
        <v>14169</v>
      </c>
      <c r="D14182" s="63">
        <f t="shared" si="222"/>
        <v>14169</v>
      </c>
    </row>
    <row r="14183" spans="3:4" ht="15" customHeight="1" x14ac:dyDescent="0.3">
      <c r="C14183" s="49">
        <v>14170</v>
      </c>
      <c r="D14183" s="63">
        <f t="shared" si="222"/>
        <v>14170</v>
      </c>
    </row>
    <row r="14184" spans="3:4" ht="15" customHeight="1" x14ac:dyDescent="0.3">
      <c r="C14184" s="49">
        <v>14171</v>
      </c>
      <c r="D14184" s="63">
        <f t="shared" si="222"/>
        <v>14171</v>
      </c>
    </row>
    <row r="14185" spans="3:4" ht="15" customHeight="1" x14ac:dyDescent="0.3">
      <c r="C14185" s="49">
        <v>14172</v>
      </c>
      <c r="D14185" s="63">
        <f t="shared" si="222"/>
        <v>14172</v>
      </c>
    </row>
    <row r="14186" spans="3:4" ht="15" customHeight="1" x14ac:dyDescent="0.3">
      <c r="C14186" s="49">
        <v>14173</v>
      </c>
      <c r="D14186" s="63">
        <f t="shared" si="222"/>
        <v>14173</v>
      </c>
    </row>
    <row r="14187" spans="3:4" ht="15" customHeight="1" x14ac:dyDescent="0.3">
      <c r="C14187" s="49">
        <v>14174</v>
      </c>
      <c r="D14187" s="63">
        <f t="shared" si="222"/>
        <v>14174</v>
      </c>
    </row>
    <row r="14188" spans="3:4" ht="15" customHeight="1" x14ac:dyDescent="0.3">
      <c r="C14188" s="49">
        <v>14175</v>
      </c>
      <c r="D14188" s="63">
        <f t="shared" si="222"/>
        <v>14175</v>
      </c>
    </row>
    <row r="14189" spans="3:4" ht="15" customHeight="1" x14ac:dyDescent="0.3">
      <c r="C14189" s="49">
        <v>14176</v>
      </c>
      <c r="D14189" s="63">
        <f t="shared" si="222"/>
        <v>14176</v>
      </c>
    </row>
    <row r="14190" spans="3:4" ht="15" customHeight="1" x14ac:dyDescent="0.3">
      <c r="C14190" s="49">
        <v>14177</v>
      </c>
      <c r="D14190" s="63">
        <f t="shared" si="222"/>
        <v>14177</v>
      </c>
    </row>
    <row r="14191" spans="3:4" ht="15" customHeight="1" x14ac:dyDescent="0.3">
      <c r="C14191" s="49">
        <v>14178</v>
      </c>
      <c r="D14191" s="63">
        <f t="shared" si="222"/>
        <v>14178</v>
      </c>
    </row>
    <row r="14192" spans="3:4" ht="15" customHeight="1" x14ac:dyDescent="0.3">
      <c r="C14192" s="49">
        <v>14179</v>
      </c>
      <c r="D14192" s="63">
        <f t="shared" si="222"/>
        <v>14179</v>
      </c>
    </row>
    <row r="14193" spans="3:4" ht="15" customHeight="1" x14ac:dyDescent="0.3">
      <c r="C14193" s="49">
        <v>14180</v>
      </c>
      <c r="D14193" s="63">
        <f t="shared" si="222"/>
        <v>14180</v>
      </c>
    </row>
    <row r="14194" spans="3:4" ht="15" customHeight="1" x14ac:dyDescent="0.3">
      <c r="C14194" s="49">
        <v>14181</v>
      </c>
      <c r="D14194" s="63">
        <f t="shared" si="222"/>
        <v>14181</v>
      </c>
    </row>
    <row r="14195" spans="3:4" ht="15" customHeight="1" x14ac:dyDescent="0.3">
      <c r="C14195" s="49">
        <v>14182</v>
      </c>
      <c r="D14195" s="63">
        <f t="shared" si="222"/>
        <v>14182</v>
      </c>
    </row>
    <row r="14196" spans="3:4" ht="15" customHeight="1" x14ac:dyDescent="0.3">
      <c r="C14196" s="49">
        <v>14183</v>
      </c>
      <c r="D14196" s="63">
        <f t="shared" si="222"/>
        <v>14183</v>
      </c>
    </row>
    <row r="14197" spans="3:4" ht="15" customHeight="1" x14ac:dyDescent="0.3">
      <c r="C14197" s="49">
        <v>14184</v>
      </c>
      <c r="D14197" s="63">
        <f t="shared" si="222"/>
        <v>14184</v>
      </c>
    </row>
    <row r="14198" spans="3:4" ht="15" customHeight="1" x14ac:dyDescent="0.3">
      <c r="C14198" s="49">
        <v>14185</v>
      </c>
      <c r="D14198" s="63">
        <f t="shared" si="222"/>
        <v>14185</v>
      </c>
    </row>
    <row r="14199" spans="3:4" ht="15" customHeight="1" x14ac:dyDescent="0.3">
      <c r="C14199" s="49">
        <v>14186</v>
      </c>
      <c r="D14199" s="63">
        <f t="shared" si="222"/>
        <v>14186</v>
      </c>
    </row>
    <row r="14200" spans="3:4" ht="15" customHeight="1" x14ac:dyDescent="0.3">
      <c r="C14200" s="49">
        <v>14187</v>
      </c>
      <c r="D14200" s="63">
        <f t="shared" si="222"/>
        <v>14187</v>
      </c>
    </row>
    <row r="14201" spans="3:4" ht="15" customHeight="1" x14ac:dyDescent="0.3">
      <c r="C14201" s="49">
        <v>14188</v>
      </c>
      <c r="D14201" s="63">
        <f t="shared" si="222"/>
        <v>14188</v>
      </c>
    </row>
    <row r="14202" spans="3:4" ht="15" customHeight="1" x14ac:dyDescent="0.3">
      <c r="C14202" s="49">
        <v>14189</v>
      </c>
      <c r="D14202" s="63">
        <f t="shared" si="222"/>
        <v>14189</v>
      </c>
    </row>
    <row r="14203" spans="3:4" ht="15" customHeight="1" x14ac:dyDescent="0.3">
      <c r="C14203" s="49">
        <v>14190</v>
      </c>
      <c r="D14203" s="63">
        <f t="shared" si="222"/>
        <v>14190</v>
      </c>
    </row>
    <row r="14204" spans="3:4" ht="15" customHeight="1" x14ac:dyDescent="0.3">
      <c r="C14204" s="49">
        <v>14191</v>
      </c>
      <c r="D14204" s="63">
        <f t="shared" si="222"/>
        <v>14191</v>
      </c>
    </row>
    <row r="14205" spans="3:4" ht="15" customHeight="1" x14ac:dyDescent="0.3">
      <c r="C14205" s="49">
        <v>14192</v>
      </c>
      <c r="D14205" s="63">
        <f t="shared" si="222"/>
        <v>14192</v>
      </c>
    </row>
    <row r="14206" spans="3:4" ht="15" customHeight="1" x14ac:dyDescent="0.3">
      <c r="C14206" s="49">
        <v>14193</v>
      </c>
      <c r="D14206" s="63">
        <f t="shared" si="222"/>
        <v>14193</v>
      </c>
    </row>
    <row r="14207" spans="3:4" ht="15" customHeight="1" x14ac:dyDescent="0.3">
      <c r="C14207" s="49">
        <v>14194</v>
      </c>
      <c r="D14207" s="63">
        <f t="shared" si="222"/>
        <v>14194</v>
      </c>
    </row>
    <row r="14208" spans="3:4" ht="15" customHeight="1" x14ac:dyDescent="0.3">
      <c r="C14208" s="49">
        <v>14195</v>
      </c>
      <c r="D14208" s="63">
        <f t="shared" si="222"/>
        <v>14195</v>
      </c>
    </row>
    <row r="14209" spans="3:4" ht="15" customHeight="1" x14ac:dyDescent="0.3">
      <c r="C14209" s="49">
        <v>14196</v>
      </c>
      <c r="D14209" s="63">
        <f t="shared" si="222"/>
        <v>14196</v>
      </c>
    </row>
    <row r="14210" spans="3:4" ht="15" customHeight="1" x14ac:dyDescent="0.3">
      <c r="C14210" s="49">
        <v>14197</v>
      </c>
      <c r="D14210" s="63">
        <f t="shared" si="222"/>
        <v>14197</v>
      </c>
    </row>
    <row r="14211" spans="3:4" ht="15" customHeight="1" x14ac:dyDescent="0.3">
      <c r="C14211" s="49">
        <v>14198</v>
      </c>
      <c r="D14211" s="63">
        <f t="shared" si="222"/>
        <v>14198</v>
      </c>
    </row>
    <row r="14212" spans="3:4" ht="15" customHeight="1" x14ac:dyDescent="0.3">
      <c r="C14212" s="49">
        <v>14199</v>
      </c>
      <c r="D14212" s="63">
        <f t="shared" si="222"/>
        <v>14199</v>
      </c>
    </row>
    <row r="14213" spans="3:4" ht="15" customHeight="1" x14ac:dyDescent="0.3">
      <c r="C14213" s="49">
        <v>14200</v>
      </c>
      <c r="D14213" s="63">
        <f t="shared" si="222"/>
        <v>14200</v>
      </c>
    </row>
    <row r="14214" spans="3:4" ht="15" customHeight="1" x14ac:dyDescent="0.3">
      <c r="C14214" s="49">
        <v>14201</v>
      </c>
      <c r="D14214" s="63">
        <f t="shared" si="222"/>
        <v>14201</v>
      </c>
    </row>
    <row r="14215" spans="3:4" ht="15" customHeight="1" x14ac:dyDescent="0.3">
      <c r="C14215" s="49">
        <v>14202</v>
      </c>
      <c r="D14215" s="63">
        <f t="shared" si="222"/>
        <v>14202</v>
      </c>
    </row>
    <row r="14216" spans="3:4" ht="15" customHeight="1" x14ac:dyDescent="0.3">
      <c r="C14216" s="49">
        <v>14203</v>
      </c>
      <c r="D14216" s="63">
        <f t="shared" si="222"/>
        <v>14203</v>
      </c>
    </row>
    <row r="14217" spans="3:4" ht="15" customHeight="1" x14ac:dyDescent="0.3">
      <c r="C14217" s="49">
        <v>14204</v>
      </c>
      <c r="D14217" s="63">
        <f t="shared" si="222"/>
        <v>14204</v>
      </c>
    </row>
    <row r="14218" spans="3:4" ht="15" customHeight="1" x14ac:dyDescent="0.3">
      <c r="C14218" s="49">
        <v>14205</v>
      </c>
      <c r="D14218" s="63">
        <f t="shared" si="222"/>
        <v>14205</v>
      </c>
    </row>
    <row r="14219" spans="3:4" ht="15" customHeight="1" x14ac:dyDescent="0.3">
      <c r="C14219" s="49">
        <v>14206</v>
      </c>
      <c r="D14219" s="63">
        <f t="shared" si="222"/>
        <v>14206</v>
      </c>
    </row>
    <row r="14220" spans="3:4" ht="15" customHeight="1" x14ac:dyDescent="0.3">
      <c r="C14220" s="49">
        <v>14207</v>
      </c>
      <c r="D14220" s="63">
        <f t="shared" si="222"/>
        <v>14207</v>
      </c>
    </row>
    <row r="14221" spans="3:4" ht="15" customHeight="1" x14ac:dyDescent="0.3">
      <c r="C14221" s="49">
        <v>14208</v>
      </c>
      <c r="D14221" s="63">
        <f t="shared" si="222"/>
        <v>14208</v>
      </c>
    </row>
    <row r="14222" spans="3:4" ht="15" customHeight="1" x14ac:dyDescent="0.3">
      <c r="C14222" s="49">
        <v>14209</v>
      </c>
      <c r="D14222" s="63">
        <f t="shared" si="222"/>
        <v>14209</v>
      </c>
    </row>
    <row r="14223" spans="3:4" ht="15" customHeight="1" x14ac:dyDescent="0.3">
      <c r="C14223" s="49">
        <v>14210</v>
      </c>
      <c r="D14223" s="63">
        <f t="shared" ref="D14223:D14286" si="223">C14223</f>
        <v>14210</v>
      </c>
    </row>
    <row r="14224" spans="3:4" ht="15" customHeight="1" x14ac:dyDescent="0.3">
      <c r="C14224" s="49">
        <v>14211</v>
      </c>
      <c r="D14224" s="63">
        <f t="shared" si="223"/>
        <v>14211</v>
      </c>
    </row>
    <row r="14225" spans="3:4" ht="15" customHeight="1" x14ac:dyDescent="0.3">
      <c r="C14225" s="49">
        <v>14212</v>
      </c>
      <c r="D14225" s="63">
        <f t="shared" si="223"/>
        <v>14212</v>
      </c>
    </row>
    <row r="14226" spans="3:4" ht="15" customHeight="1" x14ac:dyDescent="0.3">
      <c r="C14226" s="49">
        <v>14213</v>
      </c>
      <c r="D14226" s="63">
        <f t="shared" si="223"/>
        <v>14213</v>
      </c>
    </row>
    <row r="14227" spans="3:4" ht="15" customHeight="1" x14ac:dyDescent="0.3">
      <c r="C14227" s="49">
        <v>14214</v>
      </c>
      <c r="D14227" s="63">
        <f t="shared" si="223"/>
        <v>14214</v>
      </c>
    </row>
    <row r="14228" spans="3:4" ht="15" customHeight="1" x14ac:dyDescent="0.3">
      <c r="C14228" s="49">
        <v>14215</v>
      </c>
      <c r="D14228" s="63">
        <f t="shared" si="223"/>
        <v>14215</v>
      </c>
    </row>
    <row r="14229" spans="3:4" ht="15" customHeight="1" x14ac:dyDescent="0.3">
      <c r="C14229" s="49">
        <v>14216</v>
      </c>
      <c r="D14229" s="63">
        <f t="shared" si="223"/>
        <v>14216</v>
      </c>
    </row>
    <row r="14230" spans="3:4" ht="15" customHeight="1" x14ac:dyDescent="0.3">
      <c r="C14230" s="49">
        <v>14217</v>
      </c>
      <c r="D14230" s="63">
        <f t="shared" si="223"/>
        <v>14217</v>
      </c>
    </row>
    <row r="14231" spans="3:4" ht="15" customHeight="1" x14ac:dyDescent="0.3">
      <c r="C14231" s="49">
        <v>14218</v>
      </c>
      <c r="D14231" s="63">
        <f t="shared" si="223"/>
        <v>14218</v>
      </c>
    </row>
    <row r="14232" spans="3:4" ht="15" customHeight="1" x14ac:dyDescent="0.3">
      <c r="C14232" s="49">
        <v>14219</v>
      </c>
      <c r="D14232" s="63">
        <f t="shared" si="223"/>
        <v>14219</v>
      </c>
    </row>
    <row r="14233" spans="3:4" ht="15" customHeight="1" x14ac:dyDescent="0.3">
      <c r="C14233" s="49">
        <v>14220</v>
      </c>
      <c r="D14233" s="63">
        <f t="shared" si="223"/>
        <v>14220</v>
      </c>
    </row>
    <row r="14234" spans="3:4" ht="15" customHeight="1" x14ac:dyDescent="0.3">
      <c r="C14234" s="49">
        <v>14221</v>
      </c>
      <c r="D14234" s="63">
        <f t="shared" si="223"/>
        <v>14221</v>
      </c>
    </row>
    <row r="14235" spans="3:4" ht="15" customHeight="1" x14ac:dyDescent="0.3">
      <c r="C14235" s="49">
        <v>14222</v>
      </c>
      <c r="D14235" s="63">
        <f t="shared" si="223"/>
        <v>14222</v>
      </c>
    </row>
    <row r="14236" spans="3:4" ht="15" customHeight="1" x14ac:dyDescent="0.3">
      <c r="C14236" s="49">
        <v>14223</v>
      </c>
      <c r="D14236" s="63">
        <f t="shared" si="223"/>
        <v>14223</v>
      </c>
    </row>
    <row r="14237" spans="3:4" ht="15" customHeight="1" x14ac:dyDescent="0.3">
      <c r="C14237" s="49">
        <v>14224</v>
      </c>
      <c r="D14237" s="63">
        <f t="shared" si="223"/>
        <v>14224</v>
      </c>
    </row>
    <row r="14238" spans="3:4" ht="15" customHeight="1" x14ac:dyDescent="0.3">
      <c r="C14238" s="49">
        <v>14225</v>
      </c>
      <c r="D14238" s="63">
        <f t="shared" si="223"/>
        <v>14225</v>
      </c>
    </row>
    <row r="14239" spans="3:4" ht="15" customHeight="1" x14ac:dyDescent="0.3">
      <c r="C14239" s="49">
        <v>14226</v>
      </c>
      <c r="D14239" s="63">
        <f t="shared" si="223"/>
        <v>14226</v>
      </c>
    </row>
    <row r="14240" spans="3:4" ht="15" customHeight="1" x14ac:dyDescent="0.3">
      <c r="C14240" s="49">
        <v>14227</v>
      </c>
      <c r="D14240" s="63">
        <f t="shared" si="223"/>
        <v>14227</v>
      </c>
    </row>
    <row r="14241" spans="3:4" ht="15" customHeight="1" x14ac:dyDescent="0.3">
      <c r="C14241" s="49">
        <v>14228</v>
      </c>
      <c r="D14241" s="63">
        <f t="shared" si="223"/>
        <v>14228</v>
      </c>
    </row>
    <row r="14242" spans="3:4" ht="15" customHeight="1" x14ac:dyDescent="0.3">
      <c r="C14242" s="49">
        <v>14229</v>
      </c>
      <c r="D14242" s="63">
        <f t="shared" si="223"/>
        <v>14229</v>
      </c>
    </row>
    <row r="14243" spans="3:4" ht="15" customHeight="1" x14ac:dyDescent="0.3">
      <c r="C14243" s="49">
        <v>14230</v>
      </c>
      <c r="D14243" s="63">
        <f t="shared" si="223"/>
        <v>14230</v>
      </c>
    </row>
    <row r="14244" spans="3:4" ht="15" customHeight="1" x14ac:dyDescent="0.3">
      <c r="C14244" s="49">
        <v>14231</v>
      </c>
      <c r="D14244" s="63">
        <f t="shared" si="223"/>
        <v>14231</v>
      </c>
    </row>
    <row r="14245" spans="3:4" ht="15" customHeight="1" x14ac:dyDescent="0.3">
      <c r="C14245" s="49">
        <v>14232</v>
      </c>
      <c r="D14245" s="63">
        <f t="shared" si="223"/>
        <v>14232</v>
      </c>
    </row>
    <row r="14246" spans="3:4" ht="15" customHeight="1" x14ac:dyDescent="0.3">
      <c r="C14246" s="49">
        <v>14233</v>
      </c>
      <c r="D14246" s="63">
        <f t="shared" si="223"/>
        <v>14233</v>
      </c>
    </row>
    <row r="14247" spans="3:4" ht="15" customHeight="1" x14ac:dyDescent="0.3">
      <c r="C14247" s="49">
        <v>14234</v>
      </c>
      <c r="D14247" s="63">
        <f t="shared" si="223"/>
        <v>14234</v>
      </c>
    </row>
    <row r="14248" spans="3:4" ht="15" customHeight="1" x14ac:dyDescent="0.3">
      <c r="C14248" s="49">
        <v>14235</v>
      </c>
      <c r="D14248" s="63">
        <f t="shared" si="223"/>
        <v>14235</v>
      </c>
    </row>
    <row r="14249" spans="3:4" ht="15" customHeight="1" x14ac:dyDescent="0.3">
      <c r="C14249" s="49">
        <v>14236</v>
      </c>
      <c r="D14249" s="63">
        <f t="shared" si="223"/>
        <v>14236</v>
      </c>
    </row>
    <row r="14250" spans="3:4" ht="15" customHeight="1" x14ac:dyDescent="0.3">
      <c r="C14250" s="49">
        <v>14237</v>
      </c>
      <c r="D14250" s="63">
        <f t="shared" si="223"/>
        <v>14237</v>
      </c>
    </row>
    <row r="14251" spans="3:4" ht="15" customHeight="1" x14ac:dyDescent="0.3">
      <c r="C14251" s="49">
        <v>14238</v>
      </c>
      <c r="D14251" s="63">
        <f t="shared" si="223"/>
        <v>14238</v>
      </c>
    </row>
    <row r="14252" spans="3:4" ht="15" customHeight="1" x14ac:dyDescent="0.3">
      <c r="C14252" s="49">
        <v>14239</v>
      </c>
      <c r="D14252" s="63">
        <f t="shared" si="223"/>
        <v>14239</v>
      </c>
    </row>
    <row r="14253" spans="3:4" ht="15" customHeight="1" x14ac:dyDescent="0.3">
      <c r="C14253" s="49">
        <v>14240</v>
      </c>
      <c r="D14253" s="63">
        <f t="shared" si="223"/>
        <v>14240</v>
      </c>
    </row>
    <row r="14254" spans="3:4" ht="15" customHeight="1" x14ac:dyDescent="0.3">
      <c r="C14254" s="49">
        <v>14241</v>
      </c>
      <c r="D14254" s="63">
        <f t="shared" si="223"/>
        <v>14241</v>
      </c>
    </row>
    <row r="14255" spans="3:4" ht="15" customHeight="1" x14ac:dyDescent="0.3">
      <c r="C14255" s="49">
        <v>14242</v>
      </c>
      <c r="D14255" s="63">
        <f t="shared" si="223"/>
        <v>14242</v>
      </c>
    </row>
    <row r="14256" spans="3:4" ht="15" customHeight="1" x14ac:dyDescent="0.3">
      <c r="C14256" s="49">
        <v>14243</v>
      </c>
      <c r="D14256" s="63">
        <f t="shared" si="223"/>
        <v>14243</v>
      </c>
    </row>
    <row r="14257" spans="3:4" ht="15" customHeight="1" x14ac:dyDescent="0.3">
      <c r="C14257" s="49">
        <v>14244</v>
      </c>
      <c r="D14257" s="63">
        <f t="shared" si="223"/>
        <v>14244</v>
      </c>
    </row>
    <row r="14258" spans="3:4" ht="15" customHeight="1" x14ac:dyDescent="0.3">
      <c r="C14258" s="49">
        <v>14245</v>
      </c>
      <c r="D14258" s="63">
        <f t="shared" si="223"/>
        <v>14245</v>
      </c>
    </row>
    <row r="14259" spans="3:4" ht="15" customHeight="1" x14ac:dyDescent="0.3">
      <c r="C14259" s="49">
        <v>14246</v>
      </c>
      <c r="D14259" s="63">
        <f t="shared" si="223"/>
        <v>14246</v>
      </c>
    </row>
    <row r="14260" spans="3:4" ht="15" customHeight="1" x14ac:dyDescent="0.3">
      <c r="C14260" s="49">
        <v>14247</v>
      </c>
      <c r="D14260" s="63">
        <f t="shared" si="223"/>
        <v>14247</v>
      </c>
    </row>
    <row r="14261" spans="3:4" ht="15" customHeight="1" x14ac:dyDescent="0.3">
      <c r="C14261" s="49">
        <v>14248</v>
      </c>
      <c r="D14261" s="63">
        <f t="shared" si="223"/>
        <v>14248</v>
      </c>
    </row>
    <row r="14262" spans="3:4" ht="15" customHeight="1" x14ac:dyDescent="0.3">
      <c r="C14262" s="49">
        <v>14249</v>
      </c>
      <c r="D14262" s="63">
        <f t="shared" si="223"/>
        <v>14249</v>
      </c>
    </row>
    <row r="14263" spans="3:4" ht="15" customHeight="1" x14ac:dyDescent="0.3">
      <c r="C14263" s="49">
        <v>14250</v>
      </c>
      <c r="D14263" s="63">
        <f t="shared" si="223"/>
        <v>14250</v>
      </c>
    </row>
    <row r="14264" spans="3:4" ht="15" customHeight="1" x14ac:dyDescent="0.3">
      <c r="C14264" s="49">
        <v>14251</v>
      </c>
      <c r="D14264" s="63">
        <f t="shared" si="223"/>
        <v>14251</v>
      </c>
    </row>
    <row r="14265" spans="3:4" ht="15" customHeight="1" x14ac:dyDescent="0.3">
      <c r="C14265" s="49">
        <v>14252</v>
      </c>
      <c r="D14265" s="63">
        <f t="shared" si="223"/>
        <v>14252</v>
      </c>
    </row>
    <row r="14266" spans="3:4" ht="15" customHeight="1" x14ac:dyDescent="0.3">
      <c r="C14266" s="49">
        <v>14253</v>
      </c>
      <c r="D14266" s="63">
        <f t="shared" si="223"/>
        <v>14253</v>
      </c>
    </row>
    <row r="14267" spans="3:4" ht="15" customHeight="1" x14ac:dyDescent="0.3">
      <c r="C14267" s="49">
        <v>14254</v>
      </c>
      <c r="D14267" s="63">
        <f t="shared" si="223"/>
        <v>14254</v>
      </c>
    </row>
    <row r="14268" spans="3:4" ht="15" customHeight="1" x14ac:dyDescent="0.3">
      <c r="C14268" s="49">
        <v>14255</v>
      </c>
      <c r="D14268" s="63">
        <f t="shared" si="223"/>
        <v>14255</v>
      </c>
    </row>
    <row r="14269" spans="3:4" ht="15" customHeight="1" x14ac:dyDescent="0.3">
      <c r="C14269" s="49">
        <v>14256</v>
      </c>
      <c r="D14269" s="63">
        <f t="shared" si="223"/>
        <v>14256</v>
      </c>
    </row>
    <row r="14270" spans="3:4" ht="15" customHeight="1" x14ac:dyDescent="0.3">
      <c r="C14270" s="49">
        <v>14257</v>
      </c>
      <c r="D14270" s="63">
        <f t="shared" si="223"/>
        <v>14257</v>
      </c>
    </row>
    <row r="14271" spans="3:4" ht="15" customHeight="1" x14ac:dyDescent="0.3">
      <c r="C14271" s="49">
        <v>14258</v>
      </c>
      <c r="D14271" s="63">
        <f t="shared" si="223"/>
        <v>14258</v>
      </c>
    </row>
    <row r="14272" spans="3:4" ht="15" customHeight="1" x14ac:dyDescent="0.3">
      <c r="C14272" s="49">
        <v>14259</v>
      </c>
      <c r="D14272" s="63">
        <f t="shared" si="223"/>
        <v>14259</v>
      </c>
    </row>
    <row r="14273" spans="3:4" ht="15" customHeight="1" x14ac:dyDescent="0.3">
      <c r="C14273" s="49">
        <v>14260</v>
      </c>
      <c r="D14273" s="63">
        <f t="shared" si="223"/>
        <v>14260</v>
      </c>
    </row>
    <row r="14274" spans="3:4" ht="15" customHeight="1" x14ac:dyDescent="0.3">
      <c r="C14274" s="49">
        <v>14261</v>
      </c>
      <c r="D14274" s="63">
        <f t="shared" si="223"/>
        <v>14261</v>
      </c>
    </row>
    <row r="14275" spans="3:4" ht="15" customHeight="1" x14ac:dyDescent="0.3">
      <c r="C14275" s="49">
        <v>14262</v>
      </c>
      <c r="D14275" s="63">
        <f t="shared" si="223"/>
        <v>14262</v>
      </c>
    </row>
    <row r="14276" spans="3:4" ht="15" customHeight="1" x14ac:dyDescent="0.3">
      <c r="C14276" s="49">
        <v>14263</v>
      </c>
      <c r="D14276" s="63">
        <f t="shared" si="223"/>
        <v>14263</v>
      </c>
    </row>
    <row r="14277" spans="3:4" ht="15" customHeight="1" x14ac:dyDescent="0.3">
      <c r="C14277" s="49">
        <v>14264</v>
      </c>
      <c r="D14277" s="63">
        <f t="shared" si="223"/>
        <v>14264</v>
      </c>
    </row>
    <row r="14278" spans="3:4" ht="15" customHeight="1" x14ac:dyDescent="0.3">
      <c r="C14278" s="49">
        <v>14265</v>
      </c>
      <c r="D14278" s="63">
        <f t="shared" si="223"/>
        <v>14265</v>
      </c>
    </row>
    <row r="14279" spans="3:4" ht="15" customHeight="1" x14ac:dyDescent="0.3">
      <c r="C14279" s="49">
        <v>14266</v>
      </c>
      <c r="D14279" s="63">
        <f t="shared" si="223"/>
        <v>14266</v>
      </c>
    </row>
    <row r="14280" spans="3:4" ht="15" customHeight="1" x14ac:dyDescent="0.3">
      <c r="C14280" s="49">
        <v>14267</v>
      </c>
      <c r="D14280" s="63">
        <f t="shared" si="223"/>
        <v>14267</v>
      </c>
    </row>
    <row r="14281" spans="3:4" ht="15" customHeight="1" x14ac:dyDescent="0.3">
      <c r="C14281" s="49">
        <v>14268</v>
      </c>
      <c r="D14281" s="63">
        <f t="shared" si="223"/>
        <v>14268</v>
      </c>
    </row>
    <row r="14282" spans="3:4" ht="15" customHeight="1" x14ac:dyDescent="0.3">
      <c r="C14282" s="49">
        <v>14269</v>
      </c>
      <c r="D14282" s="63">
        <f t="shared" si="223"/>
        <v>14269</v>
      </c>
    </row>
    <row r="14283" spans="3:4" ht="15" customHeight="1" x14ac:dyDescent="0.3">
      <c r="C14283" s="49">
        <v>14270</v>
      </c>
      <c r="D14283" s="63">
        <f t="shared" si="223"/>
        <v>14270</v>
      </c>
    </row>
    <row r="14284" spans="3:4" ht="15" customHeight="1" x14ac:dyDescent="0.3">
      <c r="C14284" s="49">
        <v>14271</v>
      </c>
      <c r="D14284" s="63">
        <f t="shared" si="223"/>
        <v>14271</v>
      </c>
    </row>
    <row r="14285" spans="3:4" ht="15" customHeight="1" x14ac:dyDescent="0.3">
      <c r="C14285" s="49">
        <v>14272</v>
      </c>
      <c r="D14285" s="63">
        <f t="shared" si="223"/>
        <v>14272</v>
      </c>
    </row>
    <row r="14286" spans="3:4" ht="15" customHeight="1" x14ac:dyDescent="0.3">
      <c r="C14286" s="49">
        <v>14273</v>
      </c>
      <c r="D14286" s="63">
        <f t="shared" si="223"/>
        <v>14273</v>
      </c>
    </row>
    <row r="14287" spans="3:4" ht="15" customHeight="1" x14ac:dyDescent="0.3">
      <c r="C14287" s="49">
        <v>14274</v>
      </c>
      <c r="D14287" s="63">
        <f t="shared" ref="D14287:D14350" si="224">C14287</f>
        <v>14274</v>
      </c>
    </row>
    <row r="14288" spans="3:4" ht="15" customHeight="1" x14ac:dyDescent="0.3">
      <c r="C14288" s="49">
        <v>14275</v>
      </c>
      <c r="D14288" s="63">
        <f t="shared" si="224"/>
        <v>14275</v>
      </c>
    </row>
    <row r="14289" spans="3:4" ht="15" customHeight="1" x14ac:dyDescent="0.3">
      <c r="C14289" s="49">
        <v>14276</v>
      </c>
      <c r="D14289" s="63">
        <f t="shared" si="224"/>
        <v>14276</v>
      </c>
    </row>
    <row r="14290" spans="3:4" ht="15" customHeight="1" x14ac:dyDescent="0.3">
      <c r="C14290" s="49">
        <v>14277</v>
      </c>
      <c r="D14290" s="63">
        <f t="shared" si="224"/>
        <v>14277</v>
      </c>
    </row>
    <row r="14291" spans="3:4" ht="15" customHeight="1" x14ac:dyDescent="0.3">
      <c r="C14291" s="49">
        <v>14278</v>
      </c>
      <c r="D14291" s="63">
        <f t="shared" si="224"/>
        <v>14278</v>
      </c>
    </row>
    <row r="14292" spans="3:4" ht="15" customHeight="1" x14ac:dyDescent="0.3">
      <c r="C14292" s="49">
        <v>14279</v>
      </c>
      <c r="D14292" s="63">
        <f t="shared" si="224"/>
        <v>14279</v>
      </c>
    </row>
    <row r="14293" spans="3:4" ht="15" customHeight="1" x14ac:dyDescent="0.3">
      <c r="C14293" s="49">
        <v>14280</v>
      </c>
      <c r="D14293" s="63">
        <f t="shared" si="224"/>
        <v>14280</v>
      </c>
    </row>
    <row r="14294" spans="3:4" ht="15" customHeight="1" x14ac:dyDescent="0.3">
      <c r="C14294" s="49">
        <v>14281</v>
      </c>
      <c r="D14294" s="63">
        <f t="shared" si="224"/>
        <v>14281</v>
      </c>
    </row>
    <row r="14295" spans="3:4" ht="15" customHeight="1" x14ac:dyDescent="0.3">
      <c r="C14295" s="49">
        <v>14282</v>
      </c>
      <c r="D14295" s="63">
        <f t="shared" si="224"/>
        <v>14282</v>
      </c>
    </row>
    <row r="14296" spans="3:4" ht="15" customHeight="1" x14ac:dyDescent="0.3">
      <c r="C14296" s="49">
        <v>14283</v>
      </c>
      <c r="D14296" s="63">
        <f t="shared" si="224"/>
        <v>14283</v>
      </c>
    </row>
    <row r="14297" spans="3:4" ht="15" customHeight="1" x14ac:dyDescent="0.3">
      <c r="C14297" s="49">
        <v>14284</v>
      </c>
      <c r="D14297" s="63">
        <f t="shared" si="224"/>
        <v>14284</v>
      </c>
    </row>
    <row r="14298" spans="3:4" ht="15" customHeight="1" x14ac:dyDescent="0.3">
      <c r="C14298" s="49">
        <v>14285</v>
      </c>
      <c r="D14298" s="63">
        <f t="shared" si="224"/>
        <v>14285</v>
      </c>
    </row>
    <row r="14299" spans="3:4" ht="15" customHeight="1" x14ac:dyDescent="0.3">
      <c r="C14299" s="49">
        <v>14286</v>
      </c>
      <c r="D14299" s="63">
        <f t="shared" si="224"/>
        <v>14286</v>
      </c>
    </row>
    <row r="14300" spans="3:4" ht="15" customHeight="1" x14ac:dyDescent="0.3">
      <c r="C14300" s="49">
        <v>14287</v>
      </c>
      <c r="D14300" s="63">
        <f t="shared" si="224"/>
        <v>14287</v>
      </c>
    </row>
    <row r="14301" spans="3:4" ht="15" customHeight="1" x14ac:dyDescent="0.3">
      <c r="C14301" s="49">
        <v>14288</v>
      </c>
      <c r="D14301" s="63">
        <f t="shared" si="224"/>
        <v>14288</v>
      </c>
    </row>
    <row r="14302" spans="3:4" ht="15" customHeight="1" x14ac:dyDescent="0.3">
      <c r="C14302" s="49">
        <v>14289</v>
      </c>
      <c r="D14302" s="63">
        <f t="shared" si="224"/>
        <v>14289</v>
      </c>
    </row>
    <row r="14303" spans="3:4" ht="15" customHeight="1" x14ac:dyDescent="0.3">
      <c r="C14303" s="49">
        <v>14290</v>
      </c>
      <c r="D14303" s="63">
        <f t="shared" si="224"/>
        <v>14290</v>
      </c>
    </row>
    <row r="14304" spans="3:4" ht="15" customHeight="1" x14ac:dyDescent="0.3">
      <c r="C14304" s="49">
        <v>14291</v>
      </c>
      <c r="D14304" s="63">
        <f t="shared" si="224"/>
        <v>14291</v>
      </c>
    </row>
    <row r="14305" spans="3:4" ht="15" customHeight="1" x14ac:dyDescent="0.3">
      <c r="C14305" s="49">
        <v>14292</v>
      </c>
      <c r="D14305" s="63">
        <f t="shared" si="224"/>
        <v>14292</v>
      </c>
    </row>
    <row r="14306" spans="3:4" ht="15" customHeight="1" x14ac:dyDescent="0.3">
      <c r="C14306" s="49">
        <v>14293</v>
      </c>
      <c r="D14306" s="63">
        <f t="shared" si="224"/>
        <v>14293</v>
      </c>
    </row>
    <row r="14307" spans="3:4" ht="15" customHeight="1" x14ac:dyDescent="0.3">
      <c r="C14307" s="49">
        <v>14294</v>
      </c>
      <c r="D14307" s="63">
        <f t="shared" si="224"/>
        <v>14294</v>
      </c>
    </row>
    <row r="14308" spans="3:4" ht="15" customHeight="1" x14ac:dyDescent="0.3">
      <c r="C14308" s="49">
        <v>14295</v>
      </c>
      <c r="D14308" s="63">
        <f t="shared" si="224"/>
        <v>14295</v>
      </c>
    </row>
    <row r="14309" spans="3:4" ht="15" customHeight="1" x14ac:dyDescent="0.3">
      <c r="C14309" s="49">
        <v>14296</v>
      </c>
      <c r="D14309" s="63">
        <f t="shared" si="224"/>
        <v>14296</v>
      </c>
    </row>
    <row r="14310" spans="3:4" ht="15" customHeight="1" x14ac:dyDescent="0.3">
      <c r="C14310" s="49">
        <v>14297</v>
      </c>
      <c r="D14310" s="63">
        <f t="shared" si="224"/>
        <v>14297</v>
      </c>
    </row>
    <row r="14311" spans="3:4" ht="15" customHeight="1" x14ac:dyDescent="0.3">
      <c r="C14311" s="49">
        <v>14298</v>
      </c>
      <c r="D14311" s="63">
        <f t="shared" si="224"/>
        <v>14298</v>
      </c>
    </row>
    <row r="14312" spans="3:4" ht="15" customHeight="1" x14ac:dyDescent="0.3">
      <c r="C14312" s="49">
        <v>14299</v>
      </c>
      <c r="D14312" s="63">
        <f t="shared" si="224"/>
        <v>14299</v>
      </c>
    </row>
    <row r="14313" spans="3:4" ht="15" customHeight="1" x14ac:dyDescent="0.3">
      <c r="C14313" s="49">
        <v>14300</v>
      </c>
      <c r="D14313" s="63">
        <f t="shared" si="224"/>
        <v>14300</v>
      </c>
    </row>
    <row r="14314" spans="3:4" ht="15" customHeight="1" x14ac:dyDescent="0.3">
      <c r="C14314" s="49">
        <v>14301</v>
      </c>
      <c r="D14314" s="63">
        <f t="shared" si="224"/>
        <v>14301</v>
      </c>
    </row>
    <row r="14315" spans="3:4" ht="15" customHeight="1" x14ac:dyDescent="0.3">
      <c r="C14315" s="49">
        <v>14302</v>
      </c>
      <c r="D14315" s="63">
        <f t="shared" si="224"/>
        <v>14302</v>
      </c>
    </row>
    <row r="14316" spans="3:4" ht="15" customHeight="1" x14ac:dyDescent="0.3">
      <c r="C14316" s="49">
        <v>14303</v>
      </c>
      <c r="D14316" s="63">
        <f t="shared" si="224"/>
        <v>14303</v>
      </c>
    </row>
    <row r="14317" spans="3:4" ht="15" customHeight="1" x14ac:dyDescent="0.3">
      <c r="C14317" s="49">
        <v>14304</v>
      </c>
      <c r="D14317" s="63">
        <f t="shared" si="224"/>
        <v>14304</v>
      </c>
    </row>
    <row r="14318" spans="3:4" ht="15" customHeight="1" x14ac:dyDescent="0.3">
      <c r="C14318" s="49">
        <v>14305</v>
      </c>
      <c r="D14318" s="63">
        <f t="shared" si="224"/>
        <v>14305</v>
      </c>
    </row>
    <row r="14319" spans="3:4" ht="15" customHeight="1" x14ac:dyDescent="0.3">
      <c r="C14319" s="49">
        <v>14306</v>
      </c>
      <c r="D14319" s="63">
        <f t="shared" si="224"/>
        <v>14306</v>
      </c>
    </row>
    <row r="14320" spans="3:4" ht="15" customHeight="1" x14ac:dyDescent="0.3">
      <c r="C14320" s="49">
        <v>14307</v>
      </c>
      <c r="D14320" s="63">
        <f t="shared" si="224"/>
        <v>14307</v>
      </c>
    </row>
    <row r="14321" spans="3:4" ht="15" customHeight="1" x14ac:dyDescent="0.3">
      <c r="C14321" s="49">
        <v>14308</v>
      </c>
      <c r="D14321" s="63">
        <f t="shared" si="224"/>
        <v>14308</v>
      </c>
    </row>
    <row r="14322" spans="3:4" ht="15" customHeight="1" x14ac:dyDescent="0.3">
      <c r="C14322" s="49">
        <v>14309</v>
      </c>
      <c r="D14322" s="63">
        <f t="shared" si="224"/>
        <v>14309</v>
      </c>
    </row>
    <row r="14323" spans="3:4" ht="15" customHeight="1" x14ac:dyDescent="0.3">
      <c r="C14323" s="49">
        <v>14310</v>
      </c>
      <c r="D14323" s="63">
        <f t="shared" si="224"/>
        <v>14310</v>
      </c>
    </row>
    <row r="14324" spans="3:4" ht="15" customHeight="1" x14ac:dyDescent="0.3">
      <c r="C14324" s="49">
        <v>14311</v>
      </c>
      <c r="D14324" s="63">
        <f t="shared" si="224"/>
        <v>14311</v>
      </c>
    </row>
    <row r="14325" spans="3:4" ht="15" customHeight="1" x14ac:dyDescent="0.3">
      <c r="C14325" s="49">
        <v>14312</v>
      </c>
      <c r="D14325" s="63">
        <f t="shared" si="224"/>
        <v>14312</v>
      </c>
    </row>
    <row r="14326" spans="3:4" ht="15" customHeight="1" x14ac:dyDescent="0.3">
      <c r="C14326" s="49">
        <v>14313</v>
      </c>
      <c r="D14326" s="63">
        <f t="shared" si="224"/>
        <v>14313</v>
      </c>
    </row>
    <row r="14327" spans="3:4" ht="15" customHeight="1" x14ac:dyDescent="0.3">
      <c r="C14327" s="49">
        <v>14314</v>
      </c>
      <c r="D14327" s="63">
        <f t="shared" si="224"/>
        <v>14314</v>
      </c>
    </row>
    <row r="14328" spans="3:4" ht="15" customHeight="1" x14ac:dyDescent="0.3">
      <c r="C14328" s="49">
        <v>14315</v>
      </c>
      <c r="D14328" s="63">
        <f t="shared" si="224"/>
        <v>14315</v>
      </c>
    </row>
    <row r="14329" spans="3:4" ht="15" customHeight="1" x14ac:dyDescent="0.3">
      <c r="C14329" s="49">
        <v>14316</v>
      </c>
      <c r="D14329" s="63">
        <f t="shared" si="224"/>
        <v>14316</v>
      </c>
    </row>
    <row r="14330" spans="3:4" ht="15" customHeight="1" x14ac:dyDescent="0.3">
      <c r="C14330" s="49">
        <v>14317</v>
      </c>
      <c r="D14330" s="63">
        <f t="shared" si="224"/>
        <v>14317</v>
      </c>
    </row>
    <row r="14331" spans="3:4" ht="15" customHeight="1" x14ac:dyDescent="0.3">
      <c r="C14331" s="49">
        <v>14318</v>
      </c>
      <c r="D14331" s="63">
        <f t="shared" si="224"/>
        <v>14318</v>
      </c>
    </row>
    <row r="14332" spans="3:4" ht="15" customHeight="1" x14ac:dyDescent="0.3">
      <c r="C14332" s="49">
        <v>14319</v>
      </c>
      <c r="D14332" s="63">
        <f t="shared" si="224"/>
        <v>14319</v>
      </c>
    </row>
    <row r="14333" spans="3:4" ht="15" customHeight="1" x14ac:dyDescent="0.3">
      <c r="C14333" s="49">
        <v>14320</v>
      </c>
      <c r="D14333" s="63">
        <f t="shared" si="224"/>
        <v>14320</v>
      </c>
    </row>
    <row r="14334" spans="3:4" ht="15" customHeight="1" x14ac:dyDescent="0.3">
      <c r="C14334" s="49">
        <v>14321</v>
      </c>
      <c r="D14334" s="63">
        <f t="shared" si="224"/>
        <v>14321</v>
      </c>
    </row>
    <row r="14335" spans="3:4" ht="15" customHeight="1" x14ac:dyDescent="0.3">
      <c r="C14335" s="49">
        <v>14322</v>
      </c>
      <c r="D14335" s="63">
        <f t="shared" si="224"/>
        <v>14322</v>
      </c>
    </row>
    <row r="14336" spans="3:4" ht="15" customHeight="1" x14ac:dyDescent="0.3">
      <c r="C14336" s="49">
        <v>14323</v>
      </c>
      <c r="D14336" s="63">
        <f t="shared" si="224"/>
        <v>14323</v>
      </c>
    </row>
    <row r="14337" spans="3:4" ht="15" customHeight="1" x14ac:dyDescent="0.3">
      <c r="C14337" s="49">
        <v>14324</v>
      </c>
      <c r="D14337" s="63">
        <f t="shared" si="224"/>
        <v>14324</v>
      </c>
    </row>
    <row r="14338" spans="3:4" ht="15" customHeight="1" x14ac:dyDescent="0.3">
      <c r="C14338" s="49">
        <v>14325</v>
      </c>
      <c r="D14338" s="63">
        <f t="shared" si="224"/>
        <v>14325</v>
      </c>
    </row>
    <row r="14339" spans="3:4" ht="15" customHeight="1" x14ac:dyDescent="0.3">
      <c r="C14339" s="49">
        <v>14326</v>
      </c>
      <c r="D14339" s="63">
        <f t="shared" si="224"/>
        <v>14326</v>
      </c>
    </row>
    <row r="14340" spans="3:4" ht="15" customHeight="1" x14ac:dyDescent="0.3">
      <c r="C14340" s="49">
        <v>14327</v>
      </c>
      <c r="D14340" s="63">
        <f t="shared" si="224"/>
        <v>14327</v>
      </c>
    </row>
    <row r="14341" spans="3:4" ht="15" customHeight="1" x14ac:dyDescent="0.3">
      <c r="C14341" s="49">
        <v>14328</v>
      </c>
      <c r="D14341" s="63">
        <f t="shared" si="224"/>
        <v>14328</v>
      </c>
    </row>
    <row r="14342" spans="3:4" ht="15" customHeight="1" x14ac:dyDescent="0.3">
      <c r="C14342" s="49">
        <v>14329</v>
      </c>
      <c r="D14342" s="63">
        <f t="shared" si="224"/>
        <v>14329</v>
      </c>
    </row>
    <row r="14343" spans="3:4" ht="15" customHeight="1" x14ac:dyDescent="0.3">
      <c r="C14343" s="49">
        <v>14330</v>
      </c>
      <c r="D14343" s="63">
        <f t="shared" si="224"/>
        <v>14330</v>
      </c>
    </row>
    <row r="14344" spans="3:4" ht="15" customHeight="1" x14ac:dyDescent="0.3">
      <c r="C14344" s="49">
        <v>14331</v>
      </c>
      <c r="D14344" s="63">
        <f t="shared" si="224"/>
        <v>14331</v>
      </c>
    </row>
    <row r="14345" spans="3:4" ht="15" customHeight="1" x14ac:dyDescent="0.3">
      <c r="C14345" s="49">
        <v>14332</v>
      </c>
      <c r="D14345" s="63">
        <f t="shared" si="224"/>
        <v>14332</v>
      </c>
    </row>
    <row r="14346" spans="3:4" ht="15" customHeight="1" x14ac:dyDescent="0.3">
      <c r="C14346" s="49">
        <v>14333</v>
      </c>
      <c r="D14346" s="63">
        <f t="shared" si="224"/>
        <v>14333</v>
      </c>
    </row>
    <row r="14347" spans="3:4" ht="15" customHeight="1" x14ac:dyDescent="0.3">
      <c r="C14347" s="49">
        <v>14334</v>
      </c>
      <c r="D14347" s="63">
        <f t="shared" si="224"/>
        <v>14334</v>
      </c>
    </row>
    <row r="14348" spans="3:4" ht="15" customHeight="1" x14ac:dyDescent="0.3">
      <c r="C14348" s="49">
        <v>14335</v>
      </c>
      <c r="D14348" s="63">
        <f t="shared" si="224"/>
        <v>14335</v>
      </c>
    </row>
    <row r="14349" spans="3:4" ht="15" customHeight="1" x14ac:dyDescent="0.3">
      <c r="C14349" s="49">
        <v>14336</v>
      </c>
      <c r="D14349" s="63">
        <f t="shared" si="224"/>
        <v>14336</v>
      </c>
    </row>
    <row r="14350" spans="3:4" ht="15" customHeight="1" x14ac:dyDescent="0.3">
      <c r="C14350" s="49">
        <v>14337</v>
      </c>
      <c r="D14350" s="63">
        <f t="shared" si="224"/>
        <v>14337</v>
      </c>
    </row>
    <row r="14351" spans="3:4" ht="15" customHeight="1" x14ac:dyDescent="0.3">
      <c r="C14351" s="49">
        <v>14338</v>
      </c>
      <c r="D14351" s="63">
        <f t="shared" ref="D14351:D14414" si="225">C14351</f>
        <v>14338</v>
      </c>
    </row>
    <row r="14352" spans="3:4" ht="15" customHeight="1" x14ac:dyDescent="0.3">
      <c r="C14352" s="49">
        <v>14339</v>
      </c>
      <c r="D14352" s="63">
        <f t="shared" si="225"/>
        <v>14339</v>
      </c>
    </row>
    <row r="14353" spans="3:4" ht="15" customHeight="1" x14ac:dyDescent="0.3">
      <c r="C14353" s="49">
        <v>14340</v>
      </c>
      <c r="D14353" s="63">
        <f t="shared" si="225"/>
        <v>14340</v>
      </c>
    </row>
    <row r="14354" spans="3:4" ht="15" customHeight="1" x14ac:dyDescent="0.3">
      <c r="C14354" s="49">
        <v>14341</v>
      </c>
      <c r="D14354" s="63">
        <f t="shared" si="225"/>
        <v>14341</v>
      </c>
    </row>
    <row r="14355" spans="3:4" ht="15" customHeight="1" x14ac:dyDescent="0.3">
      <c r="C14355" s="49">
        <v>14342</v>
      </c>
      <c r="D14355" s="63">
        <f t="shared" si="225"/>
        <v>14342</v>
      </c>
    </row>
    <row r="14356" spans="3:4" ht="15" customHeight="1" x14ac:dyDescent="0.3">
      <c r="C14356" s="49">
        <v>14343</v>
      </c>
      <c r="D14356" s="63">
        <f t="shared" si="225"/>
        <v>14343</v>
      </c>
    </row>
    <row r="14357" spans="3:4" ht="15" customHeight="1" x14ac:dyDescent="0.3">
      <c r="C14357" s="49">
        <v>14344</v>
      </c>
      <c r="D14357" s="63">
        <f t="shared" si="225"/>
        <v>14344</v>
      </c>
    </row>
    <row r="14358" spans="3:4" ht="15" customHeight="1" x14ac:dyDescent="0.3">
      <c r="C14358" s="49">
        <v>14345</v>
      </c>
      <c r="D14358" s="63">
        <f t="shared" si="225"/>
        <v>14345</v>
      </c>
    </row>
    <row r="14359" spans="3:4" ht="15" customHeight="1" x14ac:dyDescent="0.3">
      <c r="C14359" s="49">
        <v>14346</v>
      </c>
      <c r="D14359" s="63">
        <f t="shared" si="225"/>
        <v>14346</v>
      </c>
    </row>
    <row r="14360" spans="3:4" ht="15" customHeight="1" x14ac:dyDescent="0.3">
      <c r="C14360" s="49">
        <v>14347</v>
      </c>
      <c r="D14360" s="63">
        <f t="shared" si="225"/>
        <v>14347</v>
      </c>
    </row>
    <row r="14361" spans="3:4" ht="15" customHeight="1" x14ac:dyDescent="0.3">
      <c r="C14361" s="49">
        <v>14348</v>
      </c>
      <c r="D14361" s="63">
        <f t="shared" si="225"/>
        <v>14348</v>
      </c>
    </row>
    <row r="14362" spans="3:4" ht="15" customHeight="1" x14ac:dyDescent="0.3">
      <c r="C14362" s="49">
        <v>14349</v>
      </c>
      <c r="D14362" s="63">
        <f t="shared" si="225"/>
        <v>14349</v>
      </c>
    </row>
    <row r="14363" spans="3:4" ht="15" customHeight="1" x14ac:dyDescent="0.3">
      <c r="C14363" s="49">
        <v>14350</v>
      </c>
      <c r="D14363" s="63">
        <f t="shared" si="225"/>
        <v>14350</v>
      </c>
    </row>
    <row r="14364" spans="3:4" ht="15" customHeight="1" x14ac:dyDescent="0.3">
      <c r="C14364" s="49">
        <v>14351</v>
      </c>
      <c r="D14364" s="63">
        <f t="shared" si="225"/>
        <v>14351</v>
      </c>
    </row>
    <row r="14365" spans="3:4" ht="15" customHeight="1" x14ac:dyDescent="0.3">
      <c r="C14365" s="49">
        <v>14352</v>
      </c>
      <c r="D14365" s="63">
        <f t="shared" si="225"/>
        <v>14352</v>
      </c>
    </row>
    <row r="14366" spans="3:4" ht="15" customHeight="1" x14ac:dyDescent="0.3">
      <c r="C14366" s="49">
        <v>14353</v>
      </c>
      <c r="D14366" s="63">
        <f t="shared" si="225"/>
        <v>14353</v>
      </c>
    </row>
    <row r="14367" spans="3:4" ht="15" customHeight="1" x14ac:dyDescent="0.3">
      <c r="C14367" s="49">
        <v>14354</v>
      </c>
      <c r="D14367" s="63">
        <f t="shared" si="225"/>
        <v>14354</v>
      </c>
    </row>
    <row r="14368" spans="3:4" ht="15" customHeight="1" x14ac:dyDescent="0.3">
      <c r="C14368" s="49">
        <v>14355</v>
      </c>
      <c r="D14368" s="63">
        <f t="shared" si="225"/>
        <v>14355</v>
      </c>
    </row>
    <row r="14369" spans="3:4" ht="15" customHeight="1" x14ac:dyDescent="0.3">
      <c r="C14369" s="49">
        <v>14356</v>
      </c>
      <c r="D14369" s="63">
        <f t="shared" si="225"/>
        <v>14356</v>
      </c>
    </row>
    <row r="14370" spans="3:4" ht="15" customHeight="1" x14ac:dyDescent="0.3">
      <c r="C14370" s="49">
        <v>14357</v>
      </c>
      <c r="D14370" s="63">
        <f t="shared" si="225"/>
        <v>14357</v>
      </c>
    </row>
    <row r="14371" spans="3:4" ht="15" customHeight="1" x14ac:dyDescent="0.3">
      <c r="C14371" s="49">
        <v>14358</v>
      </c>
      <c r="D14371" s="63">
        <f t="shared" si="225"/>
        <v>14358</v>
      </c>
    </row>
    <row r="14372" spans="3:4" ht="15" customHeight="1" x14ac:dyDescent="0.3">
      <c r="C14372" s="49">
        <v>14359</v>
      </c>
      <c r="D14372" s="63">
        <f t="shared" si="225"/>
        <v>14359</v>
      </c>
    </row>
    <row r="14373" spans="3:4" ht="15" customHeight="1" x14ac:dyDescent="0.3">
      <c r="C14373" s="49">
        <v>14360</v>
      </c>
      <c r="D14373" s="63">
        <f t="shared" si="225"/>
        <v>14360</v>
      </c>
    </row>
    <row r="14374" spans="3:4" ht="15" customHeight="1" x14ac:dyDescent="0.3">
      <c r="C14374" s="49">
        <v>14361</v>
      </c>
      <c r="D14374" s="63">
        <f t="shared" si="225"/>
        <v>14361</v>
      </c>
    </row>
    <row r="14375" spans="3:4" ht="15" customHeight="1" x14ac:dyDescent="0.3">
      <c r="C14375" s="49">
        <v>14362</v>
      </c>
      <c r="D14375" s="63">
        <f t="shared" si="225"/>
        <v>14362</v>
      </c>
    </row>
    <row r="14376" spans="3:4" ht="15" customHeight="1" x14ac:dyDescent="0.3">
      <c r="C14376" s="49">
        <v>14363</v>
      </c>
      <c r="D14376" s="63">
        <f t="shared" si="225"/>
        <v>14363</v>
      </c>
    </row>
    <row r="14377" spans="3:4" ht="15" customHeight="1" x14ac:dyDescent="0.3">
      <c r="C14377" s="49">
        <v>14364</v>
      </c>
      <c r="D14377" s="63">
        <f t="shared" si="225"/>
        <v>14364</v>
      </c>
    </row>
    <row r="14378" spans="3:4" ht="15" customHeight="1" x14ac:dyDescent="0.3">
      <c r="C14378" s="49">
        <v>14365</v>
      </c>
      <c r="D14378" s="63">
        <f t="shared" si="225"/>
        <v>14365</v>
      </c>
    </row>
    <row r="14379" spans="3:4" ht="15" customHeight="1" x14ac:dyDescent="0.3">
      <c r="C14379" s="49">
        <v>14366</v>
      </c>
      <c r="D14379" s="63">
        <f t="shared" si="225"/>
        <v>14366</v>
      </c>
    </row>
    <row r="14380" spans="3:4" ht="15" customHeight="1" x14ac:dyDescent="0.3">
      <c r="C14380" s="49">
        <v>14367</v>
      </c>
      <c r="D14380" s="63">
        <f t="shared" si="225"/>
        <v>14367</v>
      </c>
    </row>
    <row r="14381" spans="3:4" ht="15" customHeight="1" x14ac:dyDescent="0.3">
      <c r="C14381" s="49">
        <v>14368</v>
      </c>
      <c r="D14381" s="63">
        <f t="shared" si="225"/>
        <v>14368</v>
      </c>
    </row>
    <row r="14382" spans="3:4" ht="15" customHeight="1" x14ac:dyDescent="0.3">
      <c r="C14382" s="49">
        <v>14369</v>
      </c>
      <c r="D14382" s="63">
        <f t="shared" si="225"/>
        <v>14369</v>
      </c>
    </row>
    <row r="14383" spans="3:4" ht="15" customHeight="1" x14ac:dyDescent="0.3">
      <c r="C14383" s="49">
        <v>14370</v>
      </c>
      <c r="D14383" s="63">
        <f t="shared" si="225"/>
        <v>14370</v>
      </c>
    </row>
    <row r="14384" spans="3:4" ht="15" customHeight="1" x14ac:dyDescent="0.3">
      <c r="C14384" s="49">
        <v>14371</v>
      </c>
      <c r="D14384" s="63">
        <f t="shared" si="225"/>
        <v>14371</v>
      </c>
    </row>
    <row r="14385" spans="3:4" ht="15" customHeight="1" x14ac:dyDescent="0.3">
      <c r="C14385" s="49">
        <v>14372</v>
      </c>
      <c r="D14385" s="63">
        <f t="shared" si="225"/>
        <v>14372</v>
      </c>
    </row>
    <row r="14386" spans="3:4" ht="15" customHeight="1" x14ac:dyDescent="0.3">
      <c r="C14386" s="49">
        <v>14373</v>
      </c>
      <c r="D14386" s="63">
        <f t="shared" si="225"/>
        <v>14373</v>
      </c>
    </row>
    <row r="14387" spans="3:4" ht="15" customHeight="1" x14ac:dyDescent="0.3">
      <c r="C14387" s="49">
        <v>14374</v>
      </c>
      <c r="D14387" s="63">
        <f t="shared" si="225"/>
        <v>14374</v>
      </c>
    </row>
    <row r="14388" spans="3:4" ht="15" customHeight="1" x14ac:dyDescent="0.3">
      <c r="C14388" s="49">
        <v>14375</v>
      </c>
      <c r="D14388" s="63">
        <f t="shared" si="225"/>
        <v>14375</v>
      </c>
    </row>
    <row r="14389" spans="3:4" ht="15" customHeight="1" x14ac:dyDescent="0.3">
      <c r="C14389" s="49">
        <v>14376</v>
      </c>
      <c r="D14389" s="63">
        <f t="shared" si="225"/>
        <v>14376</v>
      </c>
    </row>
    <row r="14390" spans="3:4" ht="15" customHeight="1" x14ac:dyDescent="0.3">
      <c r="C14390" s="49">
        <v>14377</v>
      </c>
      <c r="D14390" s="63">
        <f t="shared" si="225"/>
        <v>14377</v>
      </c>
    </row>
    <row r="14391" spans="3:4" ht="15" customHeight="1" x14ac:dyDescent="0.3">
      <c r="C14391" s="49">
        <v>14378</v>
      </c>
      <c r="D14391" s="63">
        <f t="shared" si="225"/>
        <v>14378</v>
      </c>
    </row>
    <row r="14392" spans="3:4" ht="15" customHeight="1" x14ac:dyDescent="0.3">
      <c r="C14392" s="49">
        <v>14379</v>
      </c>
      <c r="D14392" s="63">
        <f t="shared" si="225"/>
        <v>14379</v>
      </c>
    </row>
    <row r="14393" spans="3:4" ht="15" customHeight="1" x14ac:dyDescent="0.3">
      <c r="C14393" s="49">
        <v>14380</v>
      </c>
      <c r="D14393" s="63">
        <f t="shared" si="225"/>
        <v>14380</v>
      </c>
    </row>
    <row r="14394" spans="3:4" ht="15" customHeight="1" x14ac:dyDescent="0.3">
      <c r="C14394" s="49">
        <v>14381</v>
      </c>
      <c r="D14394" s="63">
        <f t="shared" si="225"/>
        <v>14381</v>
      </c>
    </row>
    <row r="14395" spans="3:4" ht="15" customHeight="1" x14ac:dyDescent="0.3">
      <c r="C14395" s="49">
        <v>14382</v>
      </c>
      <c r="D14395" s="63">
        <f t="shared" si="225"/>
        <v>14382</v>
      </c>
    </row>
    <row r="14396" spans="3:4" ht="15" customHeight="1" x14ac:dyDescent="0.3">
      <c r="C14396" s="49">
        <v>14383</v>
      </c>
      <c r="D14396" s="63">
        <f t="shared" si="225"/>
        <v>14383</v>
      </c>
    </row>
    <row r="14397" spans="3:4" ht="15" customHeight="1" x14ac:dyDescent="0.3">
      <c r="C14397" s="49">
        <v>14384</v>
      </c>
      <c r="D14397" s="63">
        <f t="shared" si="225"/>
        <v>14384</v>
      </c>
    </row>
    <row r="14398" spans="3:4" ht="15" customHeight="1" x14ac:dyDescent="0.3">
      <c r="C14398" s="49">
        <v>14385</v>
      </c>
      <c r="D14398" s="63">
        <f t="shared" si="225"/>
        <v>14385</v>
      </c>
    </row>
    <row r="14399" spans="3:4" ht="15" customHeight="1" x14ac:dyDescent="0.3">
      <c r="C14399" s="49">
        <v>14386</v>
      </c>
      <c r="D14399" s="63">
        <f t="shared" si="225"/>
        <v>14386</v>
      </c>
    </row>
    <row r="14400" spans="3:4" ht="15" customHeight="1" x14ac:dyDescent="0.3">
      <c r="C14400" s="49">
        <v>14387</v>
      </c>
      <c r="D14400" s="63">
        <f t="shared" si="225"/>
        <v>14387</v>
      </c>
    </row>
    <row r="14401" spans="3:4" ht="15" customHeight="1" x14ac:dyDescent="0.3">
      <c r="C14401" s="49">
        <v>14388</v>
      </c>
      <c r="D14401" s="63">
        <f t="shared" si="225"/>
        <v>14388</v>
      </c>
    </row>
    <row r="14402" spans="3:4" ht="15" customHeight="1" x14ac:dyDescent="0.3">
      <c r="C14402" s="49">
        <v>14389</v>
      </c>
      <c r="D14402" s="63">
        <f t="shared" si="225"/>
        <v>14389</v>
      </c>
    </row>
    <row r="14403" spans="3:4" ht="15" customHeight="1" x14ac:dyDescent="0.3">
      <c r="C14403" s="49">
        <v>14390</v>
      </c>
      <c r="D14403" s="63">
        <f t="shared" si="225"/>
        <v>14390</v>
      </c>
    </row>
    <row r="14404" spans="3:4" ht="15" customHeight="1" x14ac:dyDescent="0.3">
      <c r="C14404" s="49">
        <v>14391</v>
      </c>
      <c r="D14404" s="63">
        <f t="shared" si="225"/>
        <v>14391</v>
      </c>
    </row>
    <row r="14405" spans="3:4" ht="15" customHeight="1" x14ac:dyDescent="0.3">
      <c r="C14405" s="49">
        <v>14392</v>
      </c>
      <c r="D14405" s="63">
        <f t="shared" si="225"/>
        <v>14392</v>
      </c>
    </row>
    <row r="14406" spans="3:4" ht="15" customHeight="1" x14ac:dyDescent="0.3">
      <c r="C14406" s="49">
        <v>14393</v>
      </c>
      <c r="D14406" s="63">
        <f t="shared" si="225"/>
        <v>14393</v>
      </c>
    </row>
    <row r="14407" spans="3:4" ht="15" customHeight="1" x14ac:dyDescent="0.3">
      <c r="C14407" s="49">
        <v>14394</v>
      </c>
      <c r="D14407" s="63">
        <f t="shared" si="225"/>
        <v>14394</v>
      </c>
    </row>
    <row r="14408" spans="3:4" ht="15" customHeight="1" x14ac:dyDescent="0.3">
      <c r="C14408" s="49">
        <v>14395</v>
      </c>
      <c r="D14408" s="63">
        <f t="shared" si="225"/>
        <v>14395</v>
      </c>
    </row>
    <row r="14409" spans="3:4" ht="15" customHeight="1" x14ac:dyDescent="0.3">
      <c r="C14409" s="49">
        <v>14396</v>
      </c>
      <c r="D14409" s="63">
        <f t="shared" si="225"/>
        <v>14396</v>
      </c>
    </row>
    <row r="14410" spans="3:4" ht="15" customHeight="1" x14ac:dyDescent="0.3">
      <c r="C14410" s="49">
        <v>14397</v>
      </c>
      <c r="D14410" s="63">
        <f t="shared" si="225"/>
        <v>14397</v>
      </c>
    </row>
    <row r="14411" spans="3:4" ht="15" customHeight="1" x14ac:dyDescent="0.3">
      <c r="C14411" s="49">
        <v>14398</v>
      </c>
      <c r="D14411" s="63">
        <f t="shared" si="225"/>
        <v>14398</v>
      </c>
    </row>
    <row r="14412" spans="3:4" ht="15" customHeight="1" x14ac:dyDescent="0.3">
      <c r="C14412" s="49">
        <v>14399</v>
      </c>
      <c r="D14412" s="63">
        <f t="shared" si="225"/>
        <v>14399</v>
      </c>
    </row>
    <row r="14413" spans="3:4" ht="15" customHeight="1" x14ac:dyDescent="0.3">
      <c r="C14413" s="49">
        <v>14400</v>
      </c>
      <c r="D14413" s="63">
        <f t="shared" si="225"/>
        <v>14400</v>
      </c>
    </row>
    <row r="14414" spans="3:4" ht="15" customHeight="1" x14ac:dyDescent="0.3">
      <c r="C14414" s="49">
        <v>14401</v>
      </c>
      <c r="D14414" s="63">
        <f t="shared" si="225"/>
        <v>14401</v>
      </c>
    </row>
    <row r="14415" spans="3:4" ht="15" customHeight="1" x14ac:dyDescent="0.3">
      <c r="C14415" s="49">
        <v>14402</v>
      </c>
      <c r="D14415" s="63">
        <f t="shared" ref="D14415:D14478" si="226">C14415</f>
        <v>14402</v>
      </c>
    </row>
    <row r="14416" spans="3:4" ht="15" customHeight="1" x14ac:dyDescent="0.3">
      <c r="C14416" s="49">
        <v>14403</v>
      </c>
      <c r="D14416" s="63">
        <f t="shared" si="226"/>
        <v>14403</v>
      </c>
    </row>
    <row r="14417" spans="3:4" ht="15" customHeight="1" x14ac:dyDescent="0.3">
      <c r="C14417" s="49">
        <v>14404</v>
      </c>
      <c r="D14417" s="63">
        <f t="shared" si="226"/>
        <v>14404</v>
      </c>
    </row>
    <row r="14418" spans="3:4" ht="15" customHeight="1" x14ac:dyDescent="0.3">
      <c r="C14418" s="49">
        <v>14405</v>
      </c>
      <c r="D14418" s="63">
        <f t="shared" si="226"/>
        <v>14405</v>
      </c>
    </row>
    <row r="14419" spans="3:4" ht="15" customHeight="1" x14ac:dyDescent="0.3">
      <c r="C14419" s="49">
        <v>14406</v>
      </c>
      <c r="D14419" s="63">
        <f t="shared" si="226"/>
        <v>14406</v>
      </c>
    </row>
    <row r="14420" spans="3:4" ht="15" customHeight="1" x14ac:dyDescent="0.3">
      <c r="C14420" s="49">
        <v>14407</v>
      </c>
      <c r="D14420" s="63">
        <f t="shared" si="226"/>
        <v>14407</v>
      </c>
    </row>
    <row r="14421" spans="3:4" ht="15" customHeight="1" x14ac:dyDescent="0.3">
      <c r="C14421" s="49">
        <v>14408</v>
      </c>
      <c r="D14421" s="63">
        <f t="shared" si="226"/>
        <v>14408</v>
      </c>
    </row>
    <row r="14422" spans="3:4" ht="15" customHeight="1" x14ac:dyDescent="0.3">
      <c r="C14422" s="49">
        <v>14409</v>
      </c>
      <c r="D14422" s="63">
        <f t="shared" si="226"/>
        <v>14409</v>
      </c>
    </row>
    <row r="14423" spans="3:4" ht="15" customHeight="1" x14ac:dyDescent="0.3">
      <c r="C14423" s="49">
        <v>14410</v>
      </c>
      <c r="D14423" s="63">
        <f t="shared" si="226"/>
        <v>14410</v>
      </c>
    </row>
    <row r="14424" spans="3:4" ht="15" customHeight="1" x14ac:dyDescent="0.3">
      <c r="C14424" s="49">
        <v>14411</v>
      </c>
      <c r="D14424" s="63">
        <f t="shared" si="226"/>
        <v>14411</v>
      </c>
    </row>
    <row r="14425" spans="3:4" ht="15" customHeight="1" x14ac:dyDescent="0.3">
      <c r="C14425" s="49">
        <v>14412</v>
      </c>
      <c r="D14425" s="63">
        <f t="shared" si="226"/>
        <v>14412</v>
      </c>
    </row>
    <row r="14426" spans="3:4" ht="15" customHeight="1" x14ac:dyDescent="0.3">
      <c r="C14426" s="49">
        <v>14413</v>
      </c>
      <c r="D14426" s="63">
        <f t="shared" si="226"/>
        <v>14413</v>
      </c>
    </row>
    <row r="14427" spans="3:4" ht="15" customHeight="1" x14ac:dyDescent="0.3">
      <c r="C14427" s="49">
        <v>14414</v>
      </c>
      <c r="D14427" s="63">
        <f t="shared" si="226"/>
        <v>14414</v>
      </c>
    </row>
    <row r="14428" spans="3:4" ht="15" customHeight="1" x14ac:dyDescent="0.3">
      <c r="C14428" s="49">
        <v>14415</v>
      </c>
      <c r="D14428" s="63">
        <f t="shared" si="226"/>
        <v>14415</v>
      </c>
    </row>
    <row r="14429" spans="3:4" ht="15" customHeight="1" x14ac:dyDescent="0.3">
      <c r="C14429" s="49">
        <v>14416</v>
      </c>
      <c r="D14429" s="63">
        <f t="shared" si="226"/>
        <v>14416</v>
      </c>
    </row>
    <row r="14430" spans="3:4" ht="15" customHeight="1" x14ac:dyDescent="0.3">
      <c r="C14430" s="49">
        <v>14417</v>
      </c>
      <c r="D14430" s="63">
        <f t="shared" si="226"/>
        <v>14417</v>
      </c>
    </row>
    <row r="14431" spans="3:4" ht="15" customHeight="1" x14ac:dyDescent="0.3">
      <c r="C14431" s="49">
        <v>14418</v>
      </c>
      <c r="D14431" s="63">
        <f t="shared" si="226"/>
        <v>14418</v>
      </c>
    </row>
    <row r="14432" spans="3:4" ht="15" customHeight="1" x14ac:dyDescent="0.3">
      <c r="C14432" s="49">
        <v>14419</v>
      </c>
      <c r="D14432" s="63">
        <f t="shared" si="226"/>
        <v>14419</v>
      </c>
    </row>
    <row r="14433" spans="3:4" ht="15" customHeight="1" x14ac:dyDescent="0.3">
      <c r="C14433" s="49">
        <v>14420</v>
      </c>
      <c r="D14433" s="63">
        <f t="shared" si="226"/>
        <v>14420</v>
      </c>
    </row>
    <row r="14434" spans="3:4" ht="15" customHeight="1" x14ac:dyDescent="0.3">
      <c r="C14434" s="49">
        <v>14421</v>
      </c>
      <c r="D14434" s="63">
        <f t="shared" si="226"/>
        <v>14421</v>
      </c>
    </row>
    <row r="14435" spans="3:4" ht="15" customHeight="1" x14ac:dyDescent="0.3">
      <c r="C14435" s="49">
        <v>14422</v>
      </c>
      <c r="D14435" s="63">
        <f t="shared" si="226"/>
        <v>14422</v>
      </c>
    </row>
    <row r="14436" spans="3:4" ht="15" customHeight="1" x14ac:dyDescent="0.3">
      <c r="C14436" s="49">
        <v>14423</v>
      </c>
      <c r="D14436" s="63">
        <f t="shared" si="226"/>
        <v>14423</v>
      </c>
    </row>
    <row r="14437" spans="3:4" ht="15" customHeight="1" x14ac:dyDescent="0.3">
      <c r="C14437" s="49">
        <v>14424</v>
      </c>
      <c r="D14437" s="63">
        <f t="shared" si="226"/>
        <v>14424</v>
      </c>
    </row>
    <row r="14438" spans="3:4" ht="15" customHeight="1" x14ac:dyDescent="0.3">
      <c r="C14438" s="49">
        <v>14425</v>
      </c>
      <c r="D14438" s="63">
        <f t="shared" si="226"/>
        <v>14425</v>
      </c>
    </row>
    <row r="14439" spans="3:4" ht="15" customHeight="1" x14ac:dyDescent="0.3">
      <c r="C14439" s="49">
        <v>14426</v>
      </c>
      <c r="D14439" s="63">
        <f t="shared" si="226"/>
        <v>14426</v>
      </c>
    </row>
    <row r="14440" spans="3:4" ht="15" customHeight="1" x14ac:dyDescent="0.3">
      <c r="C14440" s="49">
        <v>14427</v>
      </c>
      <c r="D14440" s="63">
        <f t="shared" si="226"/>
        <v>14427</v>
      </c>
    </row>
    <row r="14441" spans="3:4" ht="15" customHeight="1" x14ac:dyDescent="0.3">
      <c r="C14441" s="49">
        <v>14428</v>
      </c>
      <c r="D14441" s="63">
        <f t="shared" si="226"/>
        <v>14428</v>
      </c>
    </row>
    <row r="14442" spans="3:4" ht="15" customHeight="1" x14ac:dyDescent="0.3">
      <c r="C14442" s="49">
        <v>14429</v>
      </c>
      <c r="D14442" s="63">
        <f t="shared" si="226"/>
        <v>14429</v>
      </c>
    </row>
    <row r="14443" spans="3:4" ht="15" customHeight="1" x14ac:dyDescent="0.3">
      <c r="C14443" s="49">
        <v>14430</v>
      </c>
      <c r="D14443" s="63">
        <f t="shared" si="226"/>
        <v>14430</v>
      </c>
    </row>
    <row r="14444" spans="3:4" ht="15" customHeight="1" x14ac:dyDescent="0.3">
      <c r="C14444" s="49">
        <v>14431</v>
      </c>
      <c r="D14444" s="63">
        <f t="shared" si="226"/>
        <v>14431</v>
      </c>
    </row>
    <row r="14445" spans="3:4" ht="15" customHeight="1" x14ac:dyDescent="0.3">
      <c r="C14445" s="49">
        <v>14432</v>
      </c>
      <c r="D14445" s="63">
        <f t="shared" si="226"/>
        <v>14432</v>
      </c>
    </row>
    <row r="14446" spans="3:4" ht="15" customHeight="1" x14ac:dyDescent="0.3">
      <c r="C14446" s="49">
        <v>14433</v>
      </c>
      <c r="D14446" s="63">
        <f t="shared" si="226"/>
        <v>14433</v>
      </c>
    </row>
    <row r="14447" spans="3:4" ht="15" customHeight="1" x14ac:dyDescent="0.3">
      <c r="C14447" s="49">
        <v>14434</v>
      </c>
      <c r="D14447" s="63">
        <f t="shared" si="226"/>
        <v>14434</v>
      </c>
    </row>
    <row r="14448" spans="3:4" ht="15" customHeight="1" x14ac:dyDescent="0.3">
      <c r="C14448" s="49">
        <v>14435</v>
      </c>
      <c r="D14448" s="63">
        <f t="shared" si="226"/>
        <v>14435</v>
      </c>
    </row>
    <row r="14449" spans="3:4" ht="15" customHeight="1" x14ac:dyDescent="0.3">
      <c r="C14449" s="49">
        <v>14436</v>
      </c>
      <c r="D14449" s="63">
        <f t="shared" si="226"/>
        <v>14436</v>
      </c>
    </row>
    <row r="14450" spans="3:4" ht="15" customHeight="1" x14ac:dyDescent="0.3">
      <c r="C14450" s="49">
        <v>14437</v>
      </c>
      <c r="D14450" s="63">
        <f t="shared" si="226"/>
        <v>14437</v>
      </c>
    </row>
    <row r="14451" spans="3:4" ht="15" customHeight="1" x14ac:dyDescent="0.3">
      <c r="C14451" s="49">
        <v>14438</v>
      </c>
      <c r="D14451" s="63">
        <f t="shared" si="226"/>
        <v>14438</v>
      </c>
    </row>
    <row r="14452" spans="3:4" ht="15" customHeight="1" x14ac:dyDescent="0.3">
      <c r="C14452" s="49">
        <v>14439</v>
      </c>
      <c r="D14452" s="63">
        <f t="shared" si="226"/>
        <v>14439</v>
      </c>
    </row>
    <row r="14453" spans="3:4" ht="15" customHeight="1" x14ac:dyDescent="0.3">
      <c r="C14453" s="49">
        <v>14440</v>
      </c>
      <c r="D14453" s="63">
        <f t="shared" si="226"/>
        <v>14440</v>
      </c>
    </row>
    <row r="14454" spans="3:4" ht="15" customHeight="1" x14ac:dyDescent="0.3">
      <c r="C14454" s="49">
        <v>14441</v>
      </c>
      <c r="D14454" s="63">
        <f t="shared" si="226"/>
        <v>14441</v>
      </c>
    </row>
    <row r="14455" spans="3:4" ht="15" customHeight="1" x14ac:dyDescent="0.3">
      <c r="C14455" s="49">
        <v>14442</v>
      </c>
      <c r="D14455" s="63">
        <f t="shared" si="226"/>
        <v>14442</v>
      </c>
    </row>
    <row r="14456" spans="3:4" ht="15" customHeight="1" x14ac:dyDescent="0.3">
      <c r="C14456" s="49">
        <v>14443</v>
      </c>
      <c r="D14456" s="63">
        <f t="shared" si="226"/>
        <v>14443</v>
      </c>
    </row>
    <row r="14457" spans="3:4" ht="15" customHeight="1" x14ac:dyDescent="0.3">
      <c r="C14457" s="49">
        <v>14444</v>
      </c>
      <c r="D14457" s="63">
        <f t="shared" si="226"/>
        <v>14444</v>
      </c>
    </row>
    <row r="14458" spans="3:4" ht="15" customHeight="1" x14ac:dyDescent="0.3">
      <c r="C14458" s="49">
        <v>14445</v>
      </c>
      <c r="D14458" s="63">
        <f t="shared" si="226"/>
        <v>14445</v>
      </c>
    </row>
    <row r="14459" spans="3:4" ht="15" customHeight="1" x14ac:dyDescent="0.3">
      <c r="C14459" s="49">
        <v>14446</v>
      </c>
      <c r="D14459" s="63">
        <f t="shared" si="226"/>
        <v>14446</v>
      </c>
    </row>
    <row r="14460" spans="3:4" ht="15" customHeight="1" x14ac:dyDescent="0.3">
      <c r="C14460" s="49">
        <v>14447</v>
      </c>
      <c r="D14460" s="63">
        <f t="shared" si="226"/>
        <v>14447</v>
      </c>
    </row>
    <row r="14461" spans="3:4" ht="15" customHeight="1" x14ac:dyDescent="0.3">
      <c r="C14461" s="49">
        <v>14448</v>
      </c>
      <c r="D14461" s="63">
        <f t="shared" si="226"/>
        <v>14448</v>
      </c>
    </row>
    <row r="14462" spans="3:4" ht="15" customHeight="1" x14ac:dyDescent="0.3">
      <c r="C14462" s="49">
        <v>14449</v>
      </c>
      <c r="D14462" s="63">
        <f t="shared" si="226"/>
        <v>14449</v>
      </c>
    </row>
    <row r="14463" spans="3:4" ht="15" customHeight="1" x14ac:dyDescent="0.3">
      <c r="C14463" s="49">
        <v>14450</v>
      </c>
      <c r="D14463" s="63">
        <f t="shared" si="226"/>
        <v>14450</v>
      </c>
    </row>
    <row r="14464" spans="3:4" ht="15" customHeight="1" x14ac:dyDescent="0.3">
      <c r="C14464" s="49">
        <v>14451</v>
      </c>
      <c r="D14464" s="63">
        <f t="shared" si="226"/>
        <v>14451</v>
      </c>
    </row>
    <row r="14465" spans="3:4" ht="15" customHeight="1" x14ac:dyDescent="0.3">
      <c r="C14465" s="49">
        <v>14452</v>
      </c>
      <c r="D14465" s="63">
        <f t="shared" si="226"/>
        <v>14452</v>
      </c>
    </row>
    <row r="14466" spans="3:4" ht="15" customHeight="1" x14ac:dyDescent="0.3">
      <c r="C14466" s="49">
        <v>14453</v>
      </c>
      <c r="D14466" s="63">
        <f t="shared" si="226"/>
        <v>14453</v>
      </c>
    </row>
    <row r="14467" spans="3:4" ht="15" customHeight="1" x14ac:dyDescent="0.3">
      <c r="C14467" s="49">
        <v>14454</v>
      </c>
      <c r="D14467" s="63">
        <f t="shared" si="226"/>
        <v>14454</v>
      </c>
    </row>
    <row r="14468" spans="3:4" ht="15" customHeight="1" x14ac:dyDescent="0.3">
      <c r="C14468" s="49">
        <v>14455</v>
      </c>
      <c r="D14468" s="63">
        <f t="shared" si="226"/>
        <v>14455</v>
      </c>
    </row>
    <row r="14469" spans="3:4" ht="15" customHeight="1" x14ac:dyDescent="0.3">
      <c r="C14469" s="49">
        <v>14456</v>
      </c>
      <c r="D14469" s="63">
        <f t="shared" si="226"/>
        <v>14456</v>
      </c>
    </row>
    <row r="14470" spans="3:4" ht="15" customHeight="1" x14ac:dyDescent="0.3">
      <c r="C14470" s="49">
        <v>14457</v>
      </c>
      <c r="D14470" s="63">
        <f t="shared" si="226"/>
        <v>14457</v>
      </c>
    </row>
    <row r="14471" spans="3:4" ht="15" customHeight="1" x14ac:dyDescent="0.3">
      <c r="C14471" s="49">
        <v>14458</v>
      </c>
      <c r="D14471" s="63">
        <f t="shared" si="226"/>
        <v>14458</v>
      </c>
    </row>
    <row r="14472" spans="3:4" ht="15" customHeight="1" x14ac:dyDescent="0.3">
      <c r="C14472" s="49">
        <v>14459</v>
      </c>
      <c r="D14472" s="63">
        <f t="shared" si="226"/>
        <v>14459</v>
      </c>
    </row>
    <row r="14473" spans="3:4" ht="15" customHeight="1" x14ac:dyDescent="0.3">
      <c r="C14473" s="49">
        <v>14460</v>
      </c>
      <c r="D14473" s="63">
        <f t="shared" si="226"/>
        <v>14460</v>
      </c>
    </row>
    <row r="14474" spans="3:4" ht="15" customHeight="1" x14ac:dyDescent="0.3">
      <c r="C14474" s="49">
        <v>14461</v>
      </c>
      <c r="D14474" s="63">
        <f t="shared" si="226"/>
        <v>14461</v>
      </c>
    </row>
    <row r="14475" spans="3:4" ht="15" customHeight="1" x14ac:dyDescent="0.3">
      <c r="C14475" s="49">
        <v>14462</v>
      </c>
      <c r="D14475" s="63">
        <f t="shared" si="226"/>
        <v>14462</v>
      </c>
    </row>
    <row r="14476" spans="3:4" ht="15" customHeight="1" x14ac:dyDescent="0.3">
      <c r="C14476" s="49">
        <v>14463</v>
      </c>
      <c r="D14476" s="63">
        <f t="shared" si="226"/>
        <v>14463</v>
      </c>
    </row>
    <row r="14477" spans="3:4" ht="15" customHeight="1" x14ac:dyDescent="0.3">
      <c r="C14477" s="49">
        <v>14464</v>
      </c>
      <c r="D14477" s="63">
        <f t="shared" si="226"/>
        <v>14464</v>
      </c>
    </row>
    <row r="14478" spans="3:4" ht="15" customHeight="1" x14ac:dyDescent="0.3">
      <c r="C14478" s="49">
        <v>14465</v>
      </c>
      <c r="D14478" s="63">
        <f t="shared" si="226"/>
        <v>14465</v>
      </c>
    </row>
    <row r="14479" spans="3:4" ht="15" customHeight="1" x14ac:dyDescent="0.3">
      <c r="C14479" s="49">
        <v>14466</v>
      </c>
      <c r="D14479" s="63">
        <f t="shared" ref="D14479:D14542" si="227">C14479</f>
        <v>14466</v>
      </c>
    </row>
    <row r="14480" spans="3:4" ht="15" customHeight="1" x14ac:dyDescent="0.3">
      <c r="C14480" s="49">
        <v>14467</v>
      </c>
      <c r="D14480" s="63">
        <f t="shared" si="227"/>
        <v>14467</v>
      </c>
    </row>
    <row r="14481" spans="3:4" ht="15" customHeight="1" x14ac:dyDescent="0.3">
      <c r="C14481" s="49">
        <v>14468</v>
      </c>
      <c r="D14481" s="63">
        <f t="shared" si="227"/>
        <v>14468</v>
      </c>
    </row>
    <row r="14482" spans="3:4" ht="15" customHeight="1" x14ac:dyDescent="0.3">
      <c r="C14482" s="49">
        <v>14469</v>
      </c>
      <c r="D14482" s="63">
        <f t="shared" si="227"/>
        <v>14469</v>
      </c>
    </row>
    <row r="14483" spans="3:4" ht="15" customHeight="1" x14ac:dyDescent="0.3">
      <c r="C14483" s="49">
        <v>14470</v>
      </c>
      <c r="D14483" s="63">
        <f t="shared" si="227"/>
        <v>14470</v>
      </c>
    </row>
    <row r="14484" spans="3:4" ht="15" customHeight="1" x14ac:dyDescent="0.3">
      <c r="C14484" s="49">
        <v>14471</v>
      </c>
      <c r="D14484" s="63">
        <f t="shared" si="227"/>
        <v>14471</v>
      </c>
    </row>
    <row r="14485" spans="3:4" ht="15" customHeight="1" x14ac:dyDescent="0.3">
      <c r="C14485" s="49">
        <v>14472</v>
      </c>
      <c r="D14485" s="63">
        <f t="shared" si="227"/>
        <v>14472</v>
      </c>
    </row>
    <row r="14486" spans="3:4" ht="15" customHeight="1" x14ac:dyDescent="0.3">
      <c r="C14486" s="49">
        <v>14473</v>
      </c>
      <c r="D14486" s="63">
        <f t="shared" si="227"/>
        <v>14473</v>
      </c>
    </row>
    <row r="14487" spans="3:4" ht="15" customHeight="1" x14ac:dyDescent="0.3">
      <c r="C14487" s="49">
        <v>14474</v>
      </c>
      <c r="D14487" s="63">
        <f t="shared" si="227"/>
        <v>14474</v>
      </c>
    </row>
    <row r="14488" spans="3:4" ht="15" customHeight="1" x14ac:dyDescent="0.3">
      <c r="C14488" s="49">
        <v>14475</v>
      </c>
      <c r="D14488" s="63">
        <f t="shared" si="227"/>
        <v>14475</v>
      </c>
    </row>
    <row r="14489" spans="3:4" ht="15" customHeight="1" x14ac:dyDescent="0.3">
      <c r="C14489" s="49">
        <v>14476</v>
      </c>
      <c r="D14489" s="63">
        <f t="shared" si="227"/>
        <v>14476</v>
      </c>
    </row>
    <row r="14490" spans="3:4" ht="15" customHeight="1" x14ac:dyDescent="0.3">
      <c r="C14490" s="49">
        <v>14477</v>
      </c>
      <c r="D14490" s="63">
        <f t="shared" si="227"/>
        <v>14477</v>
      </c>
    </row>
    <row r="14491" spans="3:4" ht="15" customHeight="1" x14ac:dyDescent="0.3">
      <c r="C14491" s="49">
        <v>14478</v>
      </c>
      <c r="D14491" s="63">
        <f t="shared" si="227"/>
        <v>14478</v>
      </c>
    </row>
    <row r="14492" spans="3:4" ht="15" customHeight="1" x14ac:dyDescent="0.3">
      <c r="C14492" s="49">
        <v>14479</v>
      </c>
      <c r="D14492" s="63">
        <f t="shared" si="227"/>
        <v>14479</v>
      </c>
    </row>
    <row r="14493" spans="3:4" ht="15" customHeight="1" x14ac:dyDescent="0.3">
      <c r="C14493" s="49">
        <v>14480</v>
      </c>
      <c r="D14493" s="63">
        <f t="shared" si="227"/>
        <v>14480</v>
      </c>
    </row>
    <row r="14494" spans="3:4" ht="15" customHeight="1" x14ac:dyDescent="0.3">
      <c r="C14494" s="49">
        <v>14481</v>
      </c>
      <c r="D14494" s="63">
        <f t="shared" si="227"/>
        <v>14481</v>
      </c>
    </row>
    <row r="14495" spans="3:4" ht="15" customHeight="1" x14ac:dyDescent="0.3">
      <c r="C14495" s="49">
        <v>14482</v>
      </c>
      <c r="D14495" s="63">
        <f t="shared" si="227"/>
        <v>14482</v>
      </c>
    </row>
    <row r="14496" spans="3:4" ht="15" customHeight="1" x14ac:dyDescent="0.3">
      <c r="C14496" s="49">
        <v>14483</v>
      </c>
      <c r="D14496" s="63">
        <f t="shared" si="227"/>
        <v>14483</v>
      </c>
    </row>
    <row r="14497" spans="3:4" ht="15" customHeight="1" x14ac:dyDescent="0.3">
      <c r="C14497" s="49">
        <v>14484</v>
      </c>
      <c r="D14497" s="63">
        <f t="shared" si="227"/>
        <v>14484</v>
      </c>
    </row>
    <row r="14498" spans="3:4" ht="15" customHeight="1" x14ac:dyDescent="0.3">
      <c r="C14498" s="49">
        <v>14485</v>
      </c>
      <c r="D14498" s="63">
        <f t="shared" si="227"/>
        <v>14485</v>
      </c>
    </row>
    <row r="14499" spans="3:4" ht="15" customHeight="1" x14ac:dyDescent="0.3">
      <c r="C14499" s="49">
        <v>14486</v>
      </c>
      <c r="D14499" s="63">
        <f t="shared" si="227"/>
        <v>14486</v>
      </c>
    </row>
    <row r="14500" spans="3:4" ht="15" customHeight="1" x14ac:dyDescent="0.3">
      <c r="C14500" s="49">
        <v>14487</v>
      </c>
      <c r="D14500" s="63">
        <f t="shared" si="227"/>
        <v>14487</v>
      </c>
    </row>
    <row r="14501" spans="3:4" ht="15" customHeight="1" x14ac:dyDescent="0.3">
      <c r="C14501" s="49">
        <v>14488</v>
      </c>
      <c r="D14501" s="63">
        <f t="shared" si="227"/>
        <v>14488</v>
      </c>
    </row>
    <row r="14502" spans="3:4" ht="15" customHeight="1" x14ac:dyDescent="0.3">
      <c r="C14502" s="49">
        <v>14489</v>
      </c>
      <c r="D14502" s="63">
        <f t="shared" si="227"/>
        <v>14489</v>
      </c>
    </row>
    <row r="14503" spans="3:4" ht="15" customHeight="1" x14ac:dyDescent="0.3">
      <c r="C14503" s="49">
        <v>14490</v>
      </c>
      <c r="D14503" s="63">
        <f t="shared" si="227"/>
        <v>14490</v>
      </c>
    </row>
    <row r="14504" spans="3:4" ht="15" customHeight="1" x14ac:dyDescent="0.3">
      <c r="C14504" s="49">
        <v>14491</v>
      </c>
      <c r="D14504" s="63">
        <f t="shared" si="227"/>
        <v>14491</v>
      </c>
    </row>
    <row r="14505" spans="3:4" ht="15" customHeight="1" x14ac:dyDescent="0.3">
      <c r="C14505" s="49">
        <v>14492</v>
      </c>
      <c r="D14505" s="63">
        <f t="shared" si="227"/>
        <v>14492</v>
      </c>
    </row>
    <row r="14506" spans="3:4" ht="15" customHeight="1" x14ac:dyDescent="0.3">
      <c r="C14506" s="49">
        <v>14493</v>
      </c>
      <c r="D14506" s="63">
        <f t="shared" si="227"/>
        <v>14493</v>
      </c>
    </row>
    <row r="14507" spans="3:4" ht="15" customHeight="1" x14ac:dyDescent="0.3">
      <c r="C14507" s="49">
        <v>14494</v>
      </c>
      <c r="D14507" s="63">
        <f t="shared" si="227"/>
        <v>14494</v>
      </c>
    </row>
    <row r="14508" spans="3:4" ht="15" customHeight="1" x14ac:dyDescent="0.3">
      <c r="C14508" s="49">
        <v>14495</v>
      </c>
      <c r="D14508" s="63">
        <f t="shared" si="227"/>
        <v>14495</v>
      </c>
    </row>
    <row r="14509" spans="3:4" ht="15" customHeight="1" x14ac:dyDescent="0.3">
      <c r="C14509" s="49">
        <v>14496</v>
      </c>
      <c r="D14509" s="63">
        <f t="shared" si="227"/>
        <v>14496</v>
      </c>
    </row>
    <row r="14510" spans="3:4" ht="15" customHeight="1" x14ac:dyDescent="0.3">
      <c r="C14510" s="49">
        <v>14497</v>
      </c>
      <c r="D14510" s="63">
        <f t="shared" si="227"/>
        <v>14497</v>
      </c>
    </row>
    <row r="14511" spans="3:4" ht="15" customHeight="1" x14ac:dyDescent="0.3">
      <c r="C14511" s="49">
        <v>14498</v>
      </c>
      <c r="D14511" s="63">
        <f t="shared" si="227"/>
        <v>14498</v>
      </c>
    </row>
    <row r="14512" spans="3:4" ht="15" customHeight="1" x14ac:dyDescent="0.3">
      <c r="C14512" s="49">
        <v>14499</v>
      </c>
      <c r="D14512" s="63">
        <f t="shared" si="227"/>
        <v>14499</v>
      </c>
    </row>
    <row r="14513" spans="3:4" ht="15" customHeight="1" x14ac:dyDescent="0.3">
      <c r="C14513" s="49">
        <v>14500</v>
      </c>
      <c r="D14513" s="63">
        <f t="shared" si="227"/>
        <v>14500</v>
      </c>
    </row>
    <row r="14514" spans="3:4" ht="15" customHeight="1" x14ac:dyDescent="0.3">
      <c r="C14514" s="49">
        <v>14501</v>
      </c>
      <c r="D14514" s="63">
        <f t="shared" si="227"/>
        <v>14501</v>
      </c>
    </row>
    <row r="14515" spans="3:4" ht="15" customHeight="1" x14ac:dyDescent="0.3">
      <c r="C14515" s="49">
        <v>14502</v>
      </c>
      <c r="D14515" s="63">
        <f t="shared" si="227"/>
        <v>14502</v>
      </c>
    </row>
    <row r="14516" spans="3:4" ht="15" customHeight="1" x14ac:dyDescent="0.3">
      <c r="C14516" s="49">
        <v>14503</v>
      </c>
      <c r="D14516" s="63">
        <f t="shared" si="227"/>
        <v>14503</v>
      </c>
    </row>
    <row r="14517" spans="3:4" ht="15" customHeight="1" x14ac:dyDescent="0.3">
      <c r="C14517" s="49">
        <v>14504</v>
      </c>
      <c r="D14517" s="63">
        <f t="shared" si="227"/>
        <v>14504</v>
      </c>
    </row>
    <row r="14518" spans="3:4" ht="15" customHeight="1" x14ac:dyDescent="0.3">
      <c r="C14518" s="49">
        <v>14505</v>
      </c>
      <c r="D14518" s="63">
        <f t="shared" si="227"/>
        <v>14505</v>
      </c>
    </row>
    <row r="14519" spans="3:4" ht="15" customHeight="1" x14ac:dyDescent="0.3">
      <c r="C14519" s="49">
        <v>14506</v>
      </c>
      <c r="D14519" s="63">
        <f t="shared" si="227"/>
        <v>14506</v>
      </c>
    </row>
    <row r="14520" spans="3:4" ht="15" customHeight="1" x14ac:dyDescent="0.3">
      <c r="C14520" s="49">
        <v>14507</v>
      </c>
      <c r="D14520" s="63">
        <f t="shared" si="227"/>
        <v>14507</v>
      </c>
    </row>
    <row r="14521" spans="3:4" ht="15" customHeight="1" x14ac:dyDescent="0.3">
      <c r="C14521" s="49">
        <v>14508</v>
      </c>
      <c r="D14521" s="63">
        <f t="shared" si="227"/>
        <v>14508</v>
      </c>
    </row>
    <row r="14522" spans="3:4" ht="15" customHeight="1" x14ac:dyDescent="0.3">
      <c r="C14522" s="49">
        <v>14509</v>
      </c>
      <c r="D14522" s="63">
        <f t="shared" si="227"/>
        <v>14509</v>
      </c>
    </row>
    <row r="14523" spans="3:4" ht="15" customHeight="1" x14ac:dyDescent="0.3">
      <c r="C14523" s="49">
        <v>14510</v>
      </c>
      <c r="D14523" s="63">
        <f t="shared" si="227"/>
        <v>14510</v>
      </c>
    </row>
    <row r="14524" spans="3:4" ht="15" customHeight="1" x14ac:dyDescent="0.3">
      <c r="C14524" s="49">
        <v>14511</v>
      </c>
      <c r="D14524" s="63">
        <f t="shared" si="227"/>
        <v>14511</v>
      </c>
    </row>
    <row r="14525" spans="3:4" ht="15" customHeight="1" x14ac:dyDescent="0.3">
      <c r="C14525" s="49">
        <v>14512</v>
      </c>
      <c r="D14525" s="63">
        <f t="shared" si="227"/>
        <v>14512</v>
      </c>
    </row>
    <row r="14526" spans="3:4" ht="15" customHeight="1" x14ac:dyDescent="0.3">
      <c r="C14526" s="49">
        <v>14513</v>
      </c>
      <c r="D14526" s="63">
        <f t="shared" si="227"/>
        <v>14513</v>
      </c>
    </row>
    <row r="14527" spans="3:4" ht="15" customHeight="1" x14ac:dyDescent="0.3">
      <c r="C14527" s="49">
        <v>14514</v>
      </c>
      <c r="D14527" s="63">
        <f t="shared" si="227"/>
        <v>14514</v>
      </c>
    </row>
    <row r="14528" spans="3:4" ht="15" customHeight="1" x14ac:dyDescent="0.3">
      <c r="C14528" s="49">
        <v>14515</v>
      </c>
      <c r="D14528" s="63">
        <f t="shared" si="227"/>
        <v>14515</v>
      </c>
    </row>
    <row r="14529" spans="3:4" ht="15" customHeight="1" x14ac:dyDescent="0.3">
      <c r="C14529" s="49">
        <v>14516</v>
      </c>
      <c r="D14529" s="63">
        <f t="shared" si="227"/>
        <v>14516</v>
      </c>
    </row>
    <row r="14530" spans="3:4" ht="15" customHeight="1" x14ac:dyDescent="0.3">
      <c r="C14530" s="49">
        <v>14517</v>
      </c>
      <c r="D14530" s="63">
        <f t="shared" si="227"/>
        <v>14517</v>
      </c>
    </row>
    <row r="14531" spans="3:4" ht="15" customHeight="1" x14ac:dyDescent="0.3">
      <c r="C14531" s="49">
        <v>14518</v>
      </c>
      <c r="D14531" s="63">
        <f t="shared" si="227"/>
        <v>14518</v>
      </c>
    </row>
    <row r="14532" spans="3:4" ht="15" customHeight="1" x14ac:dyDescent="0.3">
      <c r="C14532" s="49">
        <v>14519</v>
      </c>
      <c r="D14532" s="63">
        <f t="shared" si="227"/>
        <v>14519</v>
      </c>
    </row>
    <row r="14533" spans="3:4" ht="15" customHeight="1" x14ac:dyDescent="0.3">
      <c r="C14533" s="49">
        <v>14520</v>
      </c>
      <c r="D14533" s="63">
        <f t="shared" si="227"/>
        <v>14520</v>
      </c>
    </row>
    <row r="14534" spans="3:4" ht="15" customHeight="1" x14ac:dyDescent="0.3">
      <c r="C14534" s="49">
        <v>14521</v>
      </c>
      <c r="D14534" s="63">
        <f t="shared" si="227"/>
        <v>14521</v>
      </c>
    </row>
    <row r="14535" spans="3:4" ht="15" customHeight="1" x14ac:dyDescent="0.3">
      <c r="C14535" s="49">
        <v>14522</v>
      </c>
      <c r="D14535" s="63">
        <f t="shared" si="227"/>
        <v>14522</v>
      </c>
    </row>
    <row r="14536" spans="3:4" ht="15" customHeight="1" x14ac:dyDescent="0.3">
      <c r="C14536" s="49">
        <v>14523</v>
      </c>
      <c r="D14536" s="63">
        <f t="shared" si="227"/>
        <v>14523</v>
      </c>
    </row>
    <row r="14537" spans="3:4" ht="15" customHeight="1" x14ac:dyDescent="0.3">
      <c r="C14537" s="49">
        <v>14524</v>
      </c>
      <c r="D14537" s="63">
        <f t="shared" si="227"/>
        <v>14524</v>
      </c>
    </row>
    <row r="14538" spans="3:4" ht="15" customHeight="1" x14ac:dyDescent="0.3">
      <c r="C14538" s="49">
        <v>14525</v>
      </c>
      <c r="D14538" s="63">
        <f t="shared" si="227"/>
        <v>14525</v>
      </c>
    </row>
    <row r="14539" spans="3:4" ht="15" customHeight="1" x14ac:dyDescent="0.3">
      <c r="C14539" s="49">
        <v>14526</v>
      </c>
      <c r="D14539" s="63">
        <f t="shared" si="227"/>
        <v>14526</v>
      </c>
    </row>
    <row r="14540" spans="3:4" ht="15" customHeight="1" x14ac:dyDescent="0.3">
      <c r="C14540" s="49">
        <v>14527</v>
      </c>
      <c r="D14540" s="63">
        <f t="shared" si="227"/>
        <v>14527</v>
      </c>
    </row>
    <row r="14541" spans="3:4" ht="15" customHeight="1" x14ac:dyDescent="0.3">
      <c r="C14541" s="49">
        <v>14528</v>
      </c>
      <c r="D14541" s="63">
        <f t="shared" si="227"/>
        <v>14528</v>
      </c>
    </row>
    <row r="14542" spans="3:4" ht="15" customHeight="1" x14ac:dyDescent="0.3">
      <c r="C14542" s="49">
        <v>14529</v>
      </c>
      <c r="D14542" s="63">
        <f t="shared" si="227"/>
        <v>14529</v>
      </c>
    </row>
    <row r="14543" spans="3:4" ht="15" customHeight="1" x14ac:dyDescent="0.3">
      <c r="C14543" s="49">
        <v>14530</v>
      </c>
      <c r="D14543" s="63">
        <f t="shared" ref="D14543:D14606" si="228">C14543</f>
        <v>14530</v>
      </c>
    </row>
    <row r="14544" spans="3:4" ht="15" customHeight="1" x14ac:dyDescent="0.3">
      <c r="C14544" s="49">
        <v>14531</v>
      </c>
      <c r="D14544" s="63">
        <f t="shared" si="228"/>
        <v>14531</v>
      </c>
    </row>
    <row r="14545" spans="3:4" ht="15" customHeight="1" x14ac:dyDescent="0.3">
      <c r="C14545" s="49">
        <v>14532</v>
      </c>
      <c r="D14545" s="63">
        <f t="shared" si="228"/>
        <v>14532</v>
      </c>
    </row>
    <row r="14546" spans="3:4" ht="15" customHeight="1" x14ac:dyDescent="0.3">
      <c r="C14546" s="49">
        <v>14533</v>
      </c>
      <c r="D14546" s="63">
        <f t="shared" si="228"/>
        <v>14533</v>
      </c>
    </row>
    <row r="14547" spans="3:4" ht="15" customHeight="1" x14ac:dyDescent="0.3">
      <c r="C14547" s="49">
        <v>14534</v>
      </c>
      <c r="D14547" s="63">
        <f t="shared" si="228"/>
        <v>14534</v>
      </c>
    </row>
    <row r="14548" spans="3:4" ht="15" customHeight="1" x14ac:dyDescent="0.3">
      <c r="C14548" s="49">
        <v>14535</v>
      </c>
      <c r="D14548" s="63">
        <f t="shared" si="228"/>
        <v>14535</v>
      </c>
    </row>
    <row r="14549" spans="3:4" ht="15" customHeight="1" x14ac:dyDescent="0.3">
      <c r="C14549" s="49">
        <v>14536</v>
      </c>
      <c r="D14549" s="63">
        <f t="shared" si="228"/>
        <v>14536</v>
      </c>
    </row>
    <row r="14550" spans="3:4" ht="15" customHeight="1" x14ac:dyDescent="0.3">
      <c r="C14550" s="49">
        <v>14537</v>
      </c>
      <c r="D14550" s="63">
        <f t="shared" si="228"/>
        <v>14537</v>
      </c>
    </row>
    <row r="14551" spans="3:4" ht="15" customHeight="1" x14ac:dyDescent="0.3">
      <c r="C14551" s="49">
        <v>14538</v>
      </c>
      <c r="D14551" s="63">
        <f t="shared" si="228"/>
        <v>14538</v>
      </c>
    </row>
    <row r="14552" spans="3:4" ht="15" customHeight="1" x14ac:dyDescent="0.3">
      <c r="C14552" s="49">
        <v>14539</v>
      </c>
      <c r="D14552" s="63">
        <f t="shared" si="228"/>
        <v>14539</v>
      </c>
    </row>
    <row r="14553" spans="3:4" ht="15" customHeight="1" x14ac:dyDescent="0.3">
      <c r="C14553" s="49">
        <v>14540</v>
      </c>
      <c r="D14553" s="63">
        <f t="shared" si="228"/>
        <v>14540</v>
      </c>
    </row>
    <row r="14554" spans="3:4" ht="15" customHeight="1" x14ac:dyDescent="0.3">
      <c r="C14554" s="49">
        <v>14541</v>
      </c>
      <c r="D14554" s="63">
        <f t="shared" si="228"/>
        <v>14541</v>
      </c>
    </row>
    <row r="14555" spans="3:4" ht="15" customHeight="1" x14ac:dyDescent="0.3">
      <c r="C14555" s="49">
        <v>14542</v>
      </c>
      <c r="D14555" s="63">
        <f t="shared" si="228"/>
        <v>14542</v>
      </c>
    </row>
    <row r="14556" spans="3:4" ht="15" customHeight="1" x14ac:dyDescent="0.3">
      <c r="C14556" s="49">
        <v>14543</v>
      </c>
      <c r="D14556" s="63">
        <f t="shared" si="228"/>
        <v>14543</v>
      </c>
    </row>
    <row r="14557" spans="3:4" ht="15" customHeight="1" x14ac:dyDescent="0.3">
      <c r="C14557" s="49">
        <v>14544</v>
      </c>
      <c r="D14557" s="63">
        <f t="shared" si="228"/>
        <v>14544</v>
      </c>
    </row>
    <row r="14558" spans="3:4" ht="15" customHeight="1" x14ac:dyDescent="0.3">
      <c r="C14558" s="49">
        <v>14545</v>
      </c>
      <c r="D14558" s="63">
        <f t="shared" si="228"/>
        <v>14545</v>
      </c>
    </row>
    <row r="14559" spans="3:4" ht="15" customHeight="1" x14ac:dyDescent="0.3">
      <c r="C14559" s="49">
        <v>14546</v>
      </c>
      <c r="D14559" s="63">
        <f t="shared" si="228"/>
        <v>14546</v>
      </c>
    </row>
    <row r="14560" spans="3:4" ht="15" customHeight="1" x14ac:dyDescent="0.3">
      <c r="C14560" s="49">
        <v>14547</v>
      </c>
      <c r="D14560" s="63">
        <f t="shared" si="228"/>
        <v>14547</v>
      </c>
    </row>
    <row r="14561" spans="3:4" ht="15" customHeight="1" x14ac:dyDescent="0.3">
      <c r="C14561" s="49">
        <v>14548</v>
      </c>
      <c r="D14561" s="63">
        <f t="shared" si="228"/>
        <v>14548</v>
      </c>
    </row>
    <row r="14562" spans="3:4" ht="15" customHeight="1" x14ac:dyDescent="0.3">
      <c r="C14562" s="49">
        <v>14549</v>
      </c>
      <c r="D14562" s="63">
        <f t="shared" si="228"/>
        <v>14549</v>
      </c>
    </row>
    <row r="14563" spans="3:4" ht="15" customHeight="1" x14ac:dyDescent="0.3">
      <c r="C14563" s="49">
        <v>14550</v>
      </c>
      <c r="D14563" s="63">
        <f t="shared" si="228"/>
        <v>14550</v>
      </c>
    </row>
    <row r="14564" spans="3:4" ht="15" customHeight="1" x14ac:dyDescent="0.3">
      <c r="C14564" s="49">
        <v>14551</v>
      </c>
      <c r="D14564" s="63">
        <f t="shared" si="228"/>
        <v>14551</v>
      </c>
    </row>
    <row r="14565" spans="3:4" ht="15" customHeight="1" x14ac:dyDescent="0.3">
      <c r="C14565" s="49">
        <v>14552</v>
      </c>
      <c r="D14565" s="63">
        <f t="shared" si="228"/>
        <v>14552</v>
      </c>
    </row>
    <row r="14566" spans="3:4" ht="15" customHeight="1" x14ac:dyDescent="0.3">
      <c r="C14566" s="49">
        <v>14553</v>
      </c>
      <c r="D14566" s="63">
        <f t="shared" si="228"/>
        <v>14553</v>
      </c>
    </row>
    <row r="14567" spans="3:4" ht="15" customHeight="1" x14ac:dyDescent="0.3">
      <c r="C14567" s="49">
        <v>14554</v>
      </c>
      <c r="D14567" s="63">
        <f t="shared" si="228"/>
        <v>14554</v>
      </c>
    </row>
    <row r="14568" spans="3:4" ht="15" customHeight="1" x14ac:dyDescent="0.3">
      <c r="C14568" s="49">
        <v>14555</v>
      </c>
      <c r="D14568" s="63">
        <f t="shared" si="228"/>
        <v>14555</v>
      </c>
    </row>
    <row r="14569" spans="3:4" ht="15" customHeight="1" x14ac:dyDescent="0.3">
      <c r="C14569" s="49">
        <v>14556</v>
      </c>
      <c r="D14569" s="63">
        <f t="shared" si="228"/>
        <v>14556</v>
      </c>
    </row>
    <row r="14570" spans="3:4" ht="15" customHeight="1" x14ac:dyDescent="0.3">
      <c r="C14570" s="49">
        <v>14557</v>
      </c>
      <c r="D14570" s="63">
        <f t="shared" si="228"/>
        <v>14557</v>
      </c>
    </row>
    <row r="14571" spans="3:4" ht="15" customHeight="1" x14ac:dyDescent="0.3">
      <c r="C14571" s="49">
        <v>14558</v>
      </c>
      <c r="D14571" s="63">
        <f t="shared" si="228"/>
        <v>14558</v>
      </c>
    </row>
    <row r="14572" spans="3:4" ht="15" customHeight="1" x14ac:dyDescent="0.3">
      <c r="C14572" s="49">
        <v>14559</v>
      </c>
      <c r="D14572" s="63">
        <f t="shared" si="228"/>
        <v>14559</v>
      </c>
    </row>
    <row r="14573" spans="3:4" ht="15" customHeight="1" x14ac:dyDescent="0.3">
      <c r="C14573" s="49">
        <v>14560</v>
      </c>
      <c r="D14573" s="63">
        <f t="shared" si="228"/>
        <v>14560</v>
      </c>
    </row>
    <row r="14574" spans="3:4" ht="15" customHeight="1" x14ac:dyDescent="0.3">
      <c r="C14574" s="49">
        <v>14561</v>
      </c>
      <c r="D14574" s="63">
        <f t="shared" si="228"/>
        <v>14561</v>
      </c>
    </row>
    <row r="14575" spans="3:4" ht="15" customHeight="1" x14ac:dyDescent="0.3">
      <c r="C14575" s="49">
        <v>14562</v>
      </c>
      <c r="D14575" s="63">
        <f t="shared" si="228"/>
        <v>14562</v>
      </c>
    </row>
    <row r="14576" spans="3:4" ht="15" customHeight="1" x14ac:dyDescent="0.3">
      <c r="C14576" s="49">
        <v>14563</v>
      </c>
      <c r="D14576" s="63">
        <f t="shared" si="228"/>
        <v>14563</v>
      </c>
    </row>
    <row r="14577" spans="3:4" ht="15" customHeight="1" x14ac:dyDescent="0.3">
      <c r="C14577" s="49">
        <v>14564</v>
      </c>
      <c r="D14577" s="63">
        <f t="shared" si="228"/>
        <v>14564</v>
      </c>
    </row>
    <row r="14578" spans="3:4" ht="15" customHeight="1" x14ac:dyDescent="0.3">
      <c r="C14578" s="49">
        <v>14565</v>
      </c>
      <c r="D14578" s="63">
        <f t="shared" si="228"/>
        <v>14565</v>
      </c>
    </row>
    <row r="14579" spans="3:4" ht="15" customHeight="1" x14ac:dyDescent="0.3">
      <c r="C14579" s="49">
        <v>14566</v>
      </c>
      <c r="D14579" s="63">
        <f t="shared" si="228"/>
        <v>14566</v>
      </c>
    </row>
    <row r="14580" spans="3:4" ht="15" customHeight="1" x14ac:dyDescent="0.3">
      <c r="C14580" s="49">
        <v>14567</v>
      </c>
      <c r="D14580" s="63">
        <f t="shared" si="228"/>
        <v>14567</v>
      </c>
    </row>
    <row r="14581" spans="3:4" ht="15" customHeight="1" x14ac:dyDescent="0.3">
      <c r="C14581" s="49">
        <v>14568</v>
      </c>
      <c r="D14581" s="63">
        <f t="shared" si="228"/>
        <v>14568</v>
      </c>
    </row>
    <row r="14582" spans="3:4" ht="15" customHeight="1" x14ac:dyDescent="0.3">
      <c r="C14582" s="49">
        <v>14569</v>
      </c>
      <c r="D14582" s="63">
        <f t="shared" si="228"/>
        <v>14569</v>
      </c>
    </row>
    <row r="14583" spans="3:4" ht="15" customHeight="1" x14ac:dyDescent="0.3">
      <c r="C14583" s="49">
        <v>14570</v>
      </c>
      <c r="D14583" s="63">
        <f t="shared" si="228"/>
        <v>14570</v>
      </c>
    </row>
    <row r="14584" spans="3:4" ht="15" customHeight="1" x14ac:dyDescent="0.3">
      <c r="C14584" s="49">
        <v>14571</v>
      </c>
      <c r="D14584" s="63">
        <f t="shared" si="228"/>
        <v>14571</v>
      </c>
    </row>
    <row r="14585" spans="3:4" ht="15" customHeight="1" x14ac:dyDescent="0.3">
      <c r="C14585" s="49">
        <v>14572</v>
      </c>
      <c r="D14585" s="63">
        <f t="shared" si="228"/>
        <v>14572</v>
      </c>
    </row>
    <row r="14586" spans="3:4" ht="15" customHeight="1" x14ac:dyDescent="0.3">
      <c r="C14586" s="49">
        <v>14573</v>
      </c>
      <c r="D14586" s="63">
        <f t="shared" si="228"/>
        <v>14573</v>
      </c>
    </row>
    <row r="14587" spans="3:4" ht="15" customHeight="1" x14ac:dyDescent="0.3">
      <c r="C14587" s="49">
        <v>14574</v>
      </c>
      <c r="D14587" s="63">
        <f t="shared" si="228"/>
        <v>14574</v>
      </c>
    </row>
    <row r="14588" spans="3:4" ht="15" customHeight="1" x14ac:dyDescent="0.3">
      <c r="C14588" s="49">
        <v>14575</v>
      </c>
      <c r="D14588" s="63">
        <f t="shared" si="228"/>
        <v>14575</v>
      </c>
    </row>
    <row r="14589" spans="3:4" ht="15" customHeight="1" x14ac:dyDescent="0.3">
      <c r="C14589" s="49">
        <v>14576</v>
      </c>
      <c r="D14589" s="63">
        <f t="shared" si="228"/>
        <v>14576</v>
      </c>
    </row>
    <row r="14590" spans="3:4" ht="15" customHeight="1" x14ac:dyDescent="0.3">
      <c r="C14590" s="49">
        <v>14577</v>
      </c>
      <c r="D14590" s="63">
        <f t="shared" si="228"/>
        <v>14577</v>
      </c>
    </row>
    <row r="14591" spans="3:4" ht="15" customHeight="1" x14ac:dyDescent="0.3">
      <c r="C14591" s="49">
        <v>14578</v>
      </c>
      <c r="D14591" s="63">
        <f t="shared" si="228"/>
        <v>14578</v>
      </c>
    </row>
    <row r="14592" spans="3:4" ht="15" customHeight="1" x14ac:dyDescent="0.3">
      <c r="C14592" s="49">
        <v>14579</v>
      </c>
      <c r="D14592" s="63">
        <f t="shared" si="228"/>
        <v>14579</v>
      </c>
    </row>
    <row r="14593" spans="3:4" ht="15" customHeight="1" x14ac:dyDescent="0.3">
      <c r="C14593" s="49">
        <v>14580</v>
      </c>
      <c r="D14593" s="63">
        <f t="shared" si="228"/>
        <v>14580</v>
      </c>
    </row>
    <row r="14594" spans="3:4" ht="15" customHeight="1" x14ac:dyDescent="0.3">
      <c r="C14594" s="49">
        <v>14581</v>
      </c>
      <c r="D14594" s="63">
        <f t="shared" si="228"/>
        <v>14581</v>
      </c>
    </row>
    <row r="14595" spans="3:4" ht="15" customHeight="1" x14ac:dyDescent="0.3">
      <c r="C14595" s="49">
        <v>14582</v>
      </c>
      <c r="D14595" s="63">
        <f t="shared" si="228"/>
        <v>14582</v>
      </c>
    </row>
    <row r="14596" spans="3:4" ht="15" customHeight="1" x14ac:dyDescent="0.3">
      <c r="C14596" s="49">
        <v>14583</v>
      </c>
      <c r="D14596" s="63">
        <f t="shared" si="228"/>
        <v>14583</v>
      </c>
    </row>
    <row r="14597" spans="3:4" ht="15" customHeight="1" x14ac:dyDescent="0.3">
      <c r="C14597" s="49">
        <v>14584</v>
      </c>
      <c r="D14597" s="63">
        <f t="shared" si="228"/>
        <v>14584</v>
      </c>
    </row>
    <row r="14598" spans="3:4" ht="15" customHeight="1" x14ac:dyDescent="0.3">
      <c r="C14598" s="49">
        <v>14585</v>
      </c>
      <c r="D14598" s="63">
        <f t="shared" si="228"/>
        <v>14585</v>
      </c>
    </row>
    <row r="14599" spans="3:4" ht="15" customHeight="1" x14ac:dyDescent="0.3">
      <c r="C14599" s="49">
        <v>14586</v>
      </c>
      <c r="D14599" s="63">
        <f t="shared" si="228"/>
        <v>14586</v>
      </c>
    </row>
    <row r="14600" spans="3:4" ht="15" customHeight="1" x14ac:dyDescent="0.3">
      <c r="C14600" s="49">
        <v>14587</v>
      </c>
      <c r="D14600" s="63">
        <f t="shared" si="228"/>
        <v>14587</v>
      </c>
    </row>
    <row r="14601" spans="3:4" ht="15" customHeight="1" x14ac:dyDescent="0.3">
      <c r="C14601" s="49">
        <v>14588</v>
      </c>
      <c r="D14601" s="63">
        <f t="shared" si="228"/>
        <v>14588</v>
      </c>
    </row>
    <row r="14602" spans="3:4" ht="15" customHeight="1" x14ac:dyDescent="0.3">
      <c r="C14602" s="49">
        <v>14589</v>
      </c>
      <c r="D14602" s="63">
        <f t="shared" si="228"/>
        <v>14589</v>
      </c>
    </row>
    <row r="14603" spans="3:4" ht="15" customHeight="1" x14ac:dyDescent="0.3">
      <c r="C14603" s="49">
        <v>14590</v>
      </c>
      <c r="D14603" s="63">
        <f t="shared" si="228"/>
        <v>14590</v>
      </c>
    </row>
    <row r="14604" spans="3:4" ht="15" customHeight="1" x14ac:dyDescent="0.3">
      <c r="C14604" s="49">
        <v>14591</v>
      </c>
      <c r="D14604" s="63">
        <f t="shared" si="228"/>
        <v>14591</v>
      </c>
    </row>
    <row r="14605" spans="3:4" ht="15" customHeight="1" x14ac:dyDescent="0.3">
      <c r="C14605" s="49">
        <v>14592</v>
      </c>
      <c r="D14605" s="63">
        <f t="shared" si="228"/>
        <v>14592</v>
      </c>
    </row>
    <row r="14606" spans="3:4" ht="15" customHeight="1" x14ac:dyDescent="0.3">
      <c r="C14606" s="49">
        <v>14593</v>
      </c>
      <c r="D14606" s="63">
        <f t="shared" si="228"/>
        <v>14593</v>
      </c>
    </row>
    <row r="14607" spans="3:4" ht="15" customHeight="1" x14ac:dyDescent="0.3">
      <c r="C14607" s="49">
        <v>14594</v>
      </c>
      <c r="D14607" s="63">
        <f t="shared" ref="D14607:D14670" si="229">C14607</f>
        <v>14594</v>
      </c>
    </row>
    <row r="14608" spans="3:4" ht="15" customHeight="1" x14ac:dyDescent="0.3">
      <c r="C14608" s="49">
        <v>14595</v>
      </c>
      <c r="D14608" s="63">
        <f t="shared" si="229"/>
        <v>14595</v>
      </c>
    </row>
    <row r="14609" spans="3:4" ht="15" customHeight="1" x14ac:dyDescent="0.3">
      <c r="C14609" s="49">
        <v>14596</v>
      </c>
      <c r="D14609" s="63">
        <f t="shared" si="229"/>
        <v>14596</v>
      </c>
    </row>
    <row r="14610" spans="3:4" ht="15" customHeight="1" x14ac:dyDescent="0.3">
      <c r="C14610" s="49">
        <v>14597</v>
      </c>
      <c r="D14610" s="63">
        <f t="shared" si="229"/>
        <v>14597</v>
      </c>
    </row>
    <row r="14611" spans="3:4" ht="15" customHeight="1" x14ac:dyDescent="0.3">
      <c r="C14611" s="49">
        <v>14598</v>
      </c>
      <c r="D14611" s="63">
        <f t="shared" si="229"/>
        <v>14598</v>
      </c>
    </row>
    <row r="14612" spans="3:4" ht="15" customHeight="1" x14ac:dyDescent="0.3">
      <c r="C14612" s="49">
        <v>14599</v>
      </c>
      <c r="D14612" s="63">
        <f t="shared" si="229"/>
        <v>14599</v>
      </c>
    </row>
    <row r="14613" spans="3:4" ht="15" customHeight="1" x14ac:dyDescent="0.3">
      <c r="C14613" s="49">
        <v>14600</v>
      </c>
      <c r="D14613" s="63">
        <f t="shared" si="229"/>
        <v>14600</v>
      </c>
    </row>
    <row r="14614" spans="3:4" ht="15" customHeight="1" x14ac:dyDescent="0.3">
      <c r="C14614" s="49">
        <v>14601</v>
      </c>
      <c r="D14614" s="63">
        <f t="shared" si="229"/>
        <v>14601</v>
      </c>
    </row>
    <row r="14615" spans="3:4" ht="15" customHeight="1" x14ac:dyDescent="0.3">
      <c r="C14615" s="49">
        <v>14602</v>
      </c>
      <c r="D14615" s="63">
        <f t="shared" si="229"/>
        <v>14602</v>
      </c>
    </row>
    <row r="14616" spans="3:4" ht="15" customHeight="1" x14ac:dyDescent="0.3">
      <c r="C14616" s="49">
        <v>14603</v>
      </c>
      <c r="D14616" s="63">
        <f t="shared" si="229"/>
        <v>14603</v>
      </c>
    </row>
    <row r="14617" spans="3:4" ht="15" customHeight="1" x14ac:dyDescent="0.3">
      <c r="C14617" s="49">
        <v>14604</v>
      </c>
      <c r="D14617" s="63">
        <f t="shared" si="229"/>
        <v>14604</v>
      </c>
    </row>
    <row r="14618" spans="3:4" ht="15" customHeight="1" x14ac:dyDescent="0.3">
      <c r="C14618" s="49">
        <v>14605</v>
      </c>
      <c r="D14618" s="63">
        <f t="shared" si="229"/>
        <v>14605</v>
      </c>
    </row>
    <row r="14619" spans="3:4" ht="15" customHeight="1" x14ac:dyDescent="0.3">
      <c r="C14619" s="49">
        <v>14606</v>
      </c>
      <c r="D14619" s="63">
        <f t="shared" si="229"/>
        <v>14606</v>
      </c>
    </row>
    <row r="14620" spans="3:4" ht="15" customHeight="1" x14ac:dyDescent="0.3">
      <c r="C14620" s="49">
        <v>14607</v>
      </c>
      <c r="D14620" s="63">
        <f t="shared" si="229"/>
        <v>14607</v>
      </c>
    </row>
    <row r="14621" spans="3:4" ht="15" customHeight="1" x14ac:dyDescent="0.3">
      <c r="C14621" s="49">
        <v>14608</v>
      </c>
      <c r="D14621" s="63">
        <f t="shared" si="229"/>
        <v>14608</v>
      </c>
    </row>
    <row r="14622" spans="3:4" ht="15" customHeight="1" x14ac:dyDescent="0.3">
      <c r="C14622" s="49">
        <v>14609</v>
      </c>
      <c r="D14622" s="63">
        <f t="shared" si="229"/>
        <v>14609</v>
      </c>
    </row>
    <row r="14623" spans="3:4" ht="15" customHeight="1" x14ac:dyDescent="0.3">
      <c r="C14623" s="49">
        <v>14610</v>
      </c>
      <c r="D14623" s="63">
        <f t="shared" si="229"/>
        <v>14610</v>
      </c>
    </row>
    <row r="14624" spans="3:4" ht="15" customHeight="1" x14ac:dyDescent="0.3">
      <c r="C14624" s="49">
        <v>14611</v>
      </c>
      <c r="D14624" s="63">
        <f t="shared" si="229"/>
        <v>14611</v>
      </c>
    </row>
    <row r="14625" spans="3:4" ht="15" customHeight="1" x14ac:dyDescent="0.3">
      <c r="C14625" s="49">
        <v>14612</v>
      </c>
      <c r="D14625" s="63">
        <f t="shared" si="229"/>
        <v>14612</v>
      </c>
    </row>
    <row r="14626" spans="3:4" ht="15" customHeight="1" x14ac:dyDescent="0.3">
      <c r="C14626" s="49">
        <v>14613</v>
      </c>
      <c r="D14626" s="63">
        <f t="shared" si="229"/>
        <v>14613</v>
      </c>
    </row>
    <row r="14627" spans="3:4" ht="15" customHeight="1" x14ac:dyDescent="0.3">
      <c r="C14627" s="49">
        <v>14614</v>
      </c>
      <c r="D14627" s="63">
        <f t="shared" si="229"/>
        <v>14614</v>
      </c>
    </row>
    <row r="14628" spans="3:4" ht="15" customHeight="1" x14ac:dyDescent="0.3">
      <c r="C14628" s="49">
        <v>14615</v>
      </c>
      <c r="D14628" s="63">
        <f t="shared" si="229"/>
        <v>14615</v>
      </c>
    </row>
    <row r="14629" spans="3:4" ht="15" customHeight="1" x14ac:dyDescent="0.3">
      <c r="C14629" s="49">
        <v>14616</v>
      </c>
      <c r="D14629" s="63">
        <f t="shared" si="229"/>
        <v>14616</v>
      </c>
    </row>
    <row r="14630" spans="3:4" ht="15" customHeight="1" x14ac:dyDescent="0.3">
      <c r="C14630" s="49">
        <v>14617</v>
      </c>
      <c r="D14630" s="63">
        <f t="shared" si="229"/>
        <v>14617</v>
      </c>
    </row>
    <row r="14631" spans="3:4" ht="15" customHeight="1" x14ac:dyDescent="0.3">
      <c r="C14631" s="49">
        <v>14618</v>
      </c>
      <c r="D14631" s="63">
        <f t="shared" si="229"/>
        <v>14618</v>
      </c>
    </row>
    <row r="14632" spans="3:4" ht="15" customHeight="1" x14ac:dyDescent="0.3">
      <c r="C14632" s="49">
        <v>14619</v>
      </c>
      <c r="D14632" s="63">
        <f t="shared" si="229"/>
        <v>14619</v>
      </c>
    </row>
    <row r="14633" spans="3:4" ht="15" customHeight="1" x14ac:dyDescent="0.3">
      <c r="C14633" s="49">
        <v>14620</v>
      </c>
      <c r="D14633" s="63">
        <f t="shared" si="229"/>
        <v>14620</v>
      </c>
    </row>
    <row r="14634" spans="3:4" ht="15" customHeight="1" x14ac:dyDescent="0.3">
      <c r="C14634" s="49">
        <v>14621</v>
      </c>
      <c r="D14634" s="63">
        <f t="shared" si="229"/>
        <v>14621</v>
      </c>
    </row>
    <row r="14635" spans="3:4" ht="15" customHeight="1" x14ac:dyDescent="0.3">
      <c r="C14635" s="49">
        <v>14622</v>
      </c>
      <c r="D14635" s="63">
        <f t="shared" si="229"/>
        <v>14622</v>
      </c>
    </row>
    <row r="14636" spans="3:4" ht="15" customHeight="1" x14ac:dyDescent="0.3">
      <c r="C14636" s="49">
        <v>14623</v>
      </c>
      <c r="D14636" s="63">
        <f t="shared" si="229"/>
        <v>14623</v>
      </c>
    </row>
    <row r="14637" spans="3:4" ht="15" customHeight="1" x14ac:dyDescent="0.3">
      <c r="C14637" s="49">
        <v>14624</v>
      </c>
      <c r="D14637" s="63">
        <f t="shared" si="229"/>
        <v>14624</v>
      </c>
    </row>
    <row r="14638" spans="3:4" ht="15" customHeight="1" x14ac:dyDescent="0.3">
      <c r="C14638" s="49">
        <v>14625</v>
      </c>
      <c r="D14638" s="63">
        <f t="shared" si="229"/>
        <v>14625</v>
      </c>
    </row>
    <row r="14639" spans="3:4" ht="15" customHeight="1" x14ac:dyDescent="0.3">
      <c r="C14639" s="49">
        <v>14626</v>
      </c>
      <c r="D14639" s="63">
        <f t="shared" si="229"/>
        <v>14626</v>
      </c>
    </row>
    <row r="14640" spans="3:4" ht="15" customHeight="1" x14ac:dyDescent="0.3">
      <c r="C14640" s="49">
        <v>14627</v>
      </c>
      <c r="D14640" s="63">
        <f t="shared" si="229"/>
        <v>14627</v>
      </c>
    </row>
    <row r="14641" spans="3:4" ht="15" customHeight="1" x14ac:dyDescent="0.3">
      <c r="C14641" s="49">
        <v>14628</v>
      </c>
      <c r="D14641" s="63">
        <f t="shared" si="229"/>
        <v>14628</v>
      </c>
    </row>
    <row r="14642" spans="3:4" ht="15" customHeight="1" x14ac:dyDescent="0.3">
      <c r="C14642" s="49">
        <v>14629</v>
      </c>
      <c r="D14642" s="63">
        <f t="shared" si="229"/>
        <v>14629</v>
      </c>
    </row>
    <row r="14643" spans="3:4" ht="15" customHeight="1" x14ac:dyDescent="0.3">
      <c r="C14643" s="49">
        <v>14630</v>
      </c>
      <c r="D14643" s="63">
        <f t="shared" si="229"/>
        <v>14630</v>
      </c>
    </row>
    <row r="14644" spans="3:4" ht="15" customHeight="1" x14ac:dyDescent="0.3">
      <c r="C14644" s="49">
        <v>14631</v>
      </c>
      <c r="D14644" s="63">
        <f t="shared" si="229"/>
        <v>14631</v>
      </c>
    </row>
    <row r="14645" spans="3:4" ht="15" customHeight="1" x14ac:dyDescent="0.3">
      <c r="C14645" s="49">
        <v>14632</v>
      </c>
      <c r="D14645" s="63">
        <f t="shared" si="229"/>
        <v>14632</v>
      </c>
    </row>
    <row r="14646" spans="3:4" ht="15" customHeight="1" x14ac:dyDescent="0.3">
      <c r="C14646" s="49">
        <v>14633</v>
      </c>
      <c r="D14646" s="63">
        <f t="shared" si="229"/>
        <v>14633</v>
      </c>
    </row>
    <row r="14647" spans="3:4" ht="15" customHeight="1" x14ac:dyDescent="0.3">
      <c r="C14647" s="49">
        <v>14634</v>
      </c>
      <c r="D14647" s="63">
        <f t="shared" si="229"/>
        <v>14634</v>
      </c>
    </row>
    <row r="14648" spans="3:4" ht="15" customHeight="1" x14ac:dyDescent="0.3">
      <c r="C14648" s="49">
        <v>14635</v>
      </c>
      <c r="D14648" s="63">
        <f t="shared" si="229"/>
        <v>14635</v>
      </c>
    </row>
    <row r="14649" spans="3:4" ht="15" customHeight="1" x14ac:dyDescent="0.3">
      <c r="C14649" s="49">
        <v>14636</v>
      </c>
      <c r="D14649" s="63">
        <f t="shared" si="229"/>
        <v>14636</v>
      </c>
    </row>
    <row r="14650" spans="3:4" ht="15" customHeight="1" x14ac:dyDescent="0.3">
      <c r="C14650" s="49">
        <v>14637</v>
      </c>
      <c r="D14650" s="63">
        <f t="shared" si="229"/>
        <v>14637</v>
      </c>
    </row>
    <row r="14651" spans="3:4" ht="15" customHeight="1" x14ac:dyDescent="0.3">
      <c r="C14651" s="49">
        <v>14638</v>
      </c>
      <c r="D14651" s="63">
        <f t="shared" si="229"/>
        <v>14638</v>
      </c>
    </row>
    <row r="14652" spans="3:4" ht="15" customHeight="1" x14ac:dyDescent="0.3">
      <c r="C14652" s="49">
        <v>14639</v>
      </c>
      <c r="D14652" s="63">
        <f t="shared" si="229"/>
        <v>14639</v>
      </c>
    </row>
    <row r="14653" spans="3:4" ht="15" customHeight="1" x14ac:dyDescent="0.3">
      <c r="C14653" s="49">
        <v>14640</v>
      </c>
      <c r="D14653" s="63">
        <f t="shared" si="229"/>
        <v>14640</v>
      </c>
    </row>
    <row r="14654" spans="3:4" ht="15" customHeight="1" x14ac:dyDescent="0.3">
      <c r="C14654" s="49">
        <v>14641</v>
      </c>
      <c r="D14654" s="63">
        <f t="shared" si="229"/>
        <v>14641</v>
      </c>
    </row>
    <row r="14655" spans="3:4" ht="15" customHeight="1" x14ac:dyDescent="0.3">
      <c r="C14655" s="49">
        <v>14642</v>
      </c>
      <c r="D14655" s="63">
        <f t="shared" si="229"/>
        <v>14642</v>
      </c>
    </row>
    <row r="14656" spans="3:4" ht="15" customHeight="1" x14ac:dyDescent="0.3">
      <c r="C14656" s="49">
        <v>14643</v>
      </c>
      <c r="D14656" s="63">
        <f t="shared" si="229"/>
        <v>14643</v>
      </c>
    </row>
    <row r="14657" spans="3:4" ht="15" customHeight="1" x14ac:dyDescent="0.3">
      <c r="C14657" s="49">
        <v>14644</v>
      </c>
      <c r="D14657" s="63">
        <f t="shared" si="229"/>
        <v>14644</v>
      </c>
    </row>
    <row r="14658" spans="3:4" ht="15" customHeight="1" x14ac:dyDescent="0.3">
      <c r="C14658" s="49">
        <v>14645</v>
      </c>
      <c r="D14658" s="63">
        <f t="shared" si="229"/>
        <v>14645</v>
      </c>
    </row>
    <row r="14659" spans="3:4" ht="15" customHeight="1" x14ac:dyDescent="0.3">
      <c r="C14659" s="49">
        <v>14646</v>
      </c>
      <c r="D14659" s="63">
        <f t="shared" si="229"/>
        <v>14646</v>
      </c>
    </row>
    <row r="14660" spans="3:4" ht="15" customHeight="1" x14ac:dyDescent="0.3">
      <c r="C14660" s="49">
        <v>14647</v>
      </c>
      <c r="D14660" s="63">
        <f t="shared" si="229"/>
        <v>14647</v>
      </c>
    </row>
    <row r="14661" spans="3:4" ht="15" customHeight="1" x14ac:dyDescent="0.3">
      <c r="C14661" s="49">
        <v>14648</v>
      </c>
      <c r="D14661" s="63">
        <f t="shared" si="229"/>
        <v>14648</v>
      </c>
    </row>
    <row r="14662" spans="3:4" ht="15" customHeight="1" x14ac:dyDescent="0.3">
      <c r="C14662" s="49">
        <v>14649</v>
      </c>
      <c r="D14662" s="63">
        <f t="shared" si="229"/>
        <v>14649</v>
      </c>
    </row>
    <row r="14663" spans="3:4" ht="15" customHeight="1" x14ac:dyDescent="0.3">
      <c r="C14663" s="49">
        <v>14650</v>
      </c>
      <c r="D14663" s="63">
        <f t="shared" si="229"/>
        <v>14650</v>
      </c>
    </row>
    <row r="14664" spans="3:4" ht="15" customHeight="1" x14ac:dyDescent="0.3">
      <c r="C14664" s="49">
        <v>14651</v>
      </c>
      <c r="D14664" s="63">
        <f t="shared" si="229"/>
        <v>14651</v>
      </c>
    </row>
    <row r="14665" spans="3:4" ht="15" customHeight="1" x14ac:dyDescent="0.3">
      <c r="C14665" s="49">
        <v>14652</v>
      </c>
      <c r="D14665" s="63">
        <f t="shared" si="229"/>
        <v>14652</v>
      </c>
    </row>
    <row r="14666" spans="3:4" ht="15" customHeight="1" x14ac:dyDescent="0.3">
      <c r="C14666" s="49">
        <v>14653</v>
      </c>
      <c r="D14666" s="63">
        <f t="shared" si="229"/>
        <v>14653</v>
      </c>
    </row>
    <row r="14667" spans="3:4" ht="15" customHeight="1" x14ac:dyDescent="0.3">
      <c r="C14667" s="49">
        <v>14654</v>
      </c>
      <c r="D14667" s="63">
        <f t="shared" si="229"/>
        <v>14654</v>
      </c>
    </row>
    <row r="14668" spans="3:4" ht="15" customHeight="1" x14ac:dyDescent="0.3">
      <c r="C14668" s="49">
        <v>14655</v>
      </c>
      <c r="D14668" s="63">
        <f t="shared" si="229"/>
        <v>14655</v>
      </c>
    </row>
    <row r="14669" spans="3:4" ht="15" customHeight="1" x14ac:dyDescent="0.3">
      <c r="C14669" s="49">
        <v>14656</v>
      </c>
      <c r="D14669" s="63">
        <f t="shared" si="229"/>
        <v>14656</v>
      </c>
    </row>
    <row r="14670" spans="3:4" ht="15" customHeight="1" x14ac:dyDescent="0.3">
      <c r="C14670" s="49">
        <v>14657</v>
      </c>
      <c r="D14670" s="63">
        <f t="shared" si="229"/>
        <v>14657</v>
      </c>
    </row>
    <row r="14671" spans="3:4" ht="15" customHeight="1" x14ac:dyDescent="0.3">
      <c r="C14671" s="49">
        <v>14658</v>
      </c>
      <c r="D14671" s="63">
        <f t="shared" ref="D14671:D14734" si="230">C14671</f>
        <v>14658</v>
      </c>
    </row>
    <row r="14672" spans="3:4" ht="15" customHeight="1" x14ac:dyDescent="0.3">
      <c r="C14672" s="49">
        <v>14659</v>
      </c>
      <c r="D14672" s="63">
        <f t="shared" si="230"/>
        <v>14659</v>
      </c>
    </row>
    <row r="14673" spans="3:4" ht="15" customHeight="1" x14ac:dyDescent="0.3">
      <c r="C14673" s="49">
        <v>14660</v>
      </c>
      <c r="D14673" s="63">
        <f t="shared" si="230"/>
        <v>14660</v>
      </c>
    </row>
    <row r="14674" spans="3:4" ht="15" customHeight="1" x14ac:dyDescent="0.3">
      <c r="C14674" s="49">
        <v>14661</v>
      </c>
      <c r="D14674" s="63">
        <f t="shared" si="230"/>
        <v>14661</v>
      </c>
    </row>
    <row r="14675" spans="3:4" ht="15" customHeight="1" x14ac:dyDescent="0.3">
      <c r="C14675" s="49">
        <v>14662</v>
      </c>
      <c r="D14675" s="63">
        <f t="shared" si="230"/>
        <v>14662</v>
      </c>
    </row>
    <row r="14676" spans="3:4" ht="15" customHeight="1" x14ac:dyDescent="0.3">
      <c r="C14676" s="49">
        <v>14663</v>
      </c>
      <c r="D14676" s="63">
        <f t="shared" si="230"/>
        <v>14663</v>
      </c>
    </row>
    <row r="14677" spans="3:4" ht="15" customHeight="1" x14ac:dyDescent="0.3">
      <c r="C14677" s="49">
        <v>14664</v>
      </c>
      <c r="D14677" s="63">
        <f t="shared" si="230"/>
        <v>14664</v>
      </c>
    </row>
    <row r="14678" spans="3:4" ht="15" customHeight="1" x14ac:dyDescent="0.3">
      <c r="C14678" s="49">
        <v>14665</v>
      </c>
      <c r="D14678" s="63">
        <f t="shared" si="230"/>
        <v>14665</v>
      </c>
    </row>
    <row r="14679" spans="3:4" ht="15" customHeight="1" x14ac:dyDescent="0.3">
      <c r="C14679" s="49">
        <v>14666</v>
      </c>
      <c r="D14679" s="63">
        <f t="shared" si="230"/>
        <v>14666</v>
      </c>
    </row>
    <row r="14680" spans="3:4" ht="15" customHeight="1" x14ac:dyDescent="0.3">
      <c r="C14680" s="49">
        <v>14667</v>
      </c>
      <c r="D14680" s="63">
        <f t="shared" si="230"/>
        <v>14667</v>
      </c>
    </row>
    <row r="14681" spans="3:4" ht="15" customHeight="1" x14ac:dyDescent="0.3">
      <c r="C14681" s="49">
        <v>14668</v>
      </c>
      <c r="D14681" s="63">
        <f t="shared" si="230"/>
        <v>14668</v>
      </c>
    </row>
    <row r="14682" spans="3:4" ht="15" customHeight="1" x14ac:dyDescent="0.3">
      <c r="C14682" s="49">
        <v>14669</v>
      </c>
      <c r="D14682" s="63">
        <f t="shared" si="230"/>
        <v>14669</v>
      </c>
    </row>
    <row r="14683" spans="3:4" ht="15" customHeight="1" x14ac:dyDescent="0.3">
      <c r="C14683" s="49">
        <v>14670</v>
      </c>
      <c r="D14683" s="63">
        <f t="shared" si="230"/>
        <v>14670</v>
      </c>
    </row>
    <row r="14684" spans="3:4" ht="15" customHeight="1" x14ac:dyDescent="0.3">
      <c r="C14684" s="49">
        <v>14671</v>
      </c>
      <c r="D14684" s="63">
        <f t="shared" si="230"/>
        <v>14671</v>
      </c>
    </row>
    <row r="14685" spans="3:4" ht="15" customHeight="1" x14ac:dyDescent="0.3">
      <c r="C14685" s="49">
        <v>14672</v>
      </c>
      <c r="D14685" s="63">
        <f t="shared" si="230"/>
        <v>14672</v>
      </c>
    </row>
    <row r="14686" spans="3:4" ht="15" customHeight="1" x14ac:dyDescent="0.3">
      <c r="C14686" s="49">
        <v>14673</v>
      </c>
      <c r="D14686" s="63">
        <f t="shared" si="230"/>
        <v>14673</v>
      </c>
    </row>
    <row r="14687" spans="3:4" ht="15" customHeight="1" x14ac:dyDescent="0.3">
      <c r="C14687" s="49">
        <v>14674</v>
      </c>
      <c r="D14687" s="63">
        <f t="shared" si="230"/>
        <v>14674</v>
      </c>
    </row>
    <row r="14688" spans="3:4" ht="15" customHeight="1" x14ac:dyDescent="0.3">
      <c r="C14688" s="49">
        <v>14675</v>
      </c>
      <c r="D14688" s="63">
        <f t="shared" si="230"/>
        <v>14675</v>
      </c>
    </row>
    <row r="14689" spans="3:4" ht="15" customHeight="1" x14ac:dyDescent="0.3">
      <c r="C14689" s="49">
        <v>14676</v>
      </c>
      <c r="D14689" s="63">
        <f t="shared" si="230"/>
        <v>14676</v>
      </c>
    </row>
    <row r="14690" spans="3:4" ht="15" customHeight="1" x14ac:dyDescent="0.3">
      <c r="C14690" s="49">
        <v>14677</v>
      </c>
      <c r="D14690" s="63">
        <f t="shared" si="230"/>
        <v>14677</v>
      </c>
    </row>
    <row r="14691" spans="3:4" ht="15" customHeight="1" x14ac:dyDescent="0.3">
      <c r="C14691" s="49">
        <v>14678</v>
      </c>
      <c r="D14691" s="63">
        <f t="shared" si="230"/>
        <v>14678</v>
      </c>
    </row>
    <row r="14692" spans="3:4" ht="15" customHeight="1" x14ac:dyDescent="0.3">
      <c r="C14692" s="49">
        <v>14679</v>
      </c>
      <c r="D14692" s="63">
        <f t="shared" si="230"/>
        <v>14679</v>
      </c>
    </row>
    <row r="14693" spans="3:4" ht="15" customHeight="1" x14ac:dyDescent="0.3">
      <c r="C14693" s="49">
        <v>14680</v>
      </c>
      <c r="D14693" s="63">
        <f t="shared" si="230"/>
        <v>14680</v>
      </c>
    </row>
    <row r="14694" spans="3:4" ht="15" customHeight="1" x14ac:dyDescent="0.3">
      <c r="C14694" s="49">
        <v>14681</v>
      </c>
      <c r="D14694" s="63">
        <f t="shared" si="230"/>
        <v>14681</v>
      </c>
    </row>
    <row r="14695" spans="3:4" ht="15" customHeight="1" x14ac:dyDescent="0.3">
      <c r="C14695" s="49">
        <v>14682</v>
      </c>
      <c r="D14695" s="63">
        <f t="shared" si="230"/>
        <v>14682</v>
      </c>
    </row>
    <row r="14696" spans="3:4" ht="15" customHeight="1" x14ac:dyDescent="0.3">
      <c r="C14696" s="49">
        <v>14683</v>
      </c>
      <c r="D14696" s="63">
        <f t="shared" si="230"/>
        <v>14683</v>
      </c>
    </row>
    <row r="14697" spans="3:4" ht="15" customHeight="1" x14ac:dyDescent="0.3">
      <c r="C14697" s="49">
        <v>14684</v>
      </c>
      <c r="D14697" s="63">
        <f t="shared" si="230"/>
        <v>14684</v>
      </c>
    </row>
    <row r="14698" spans="3:4" ht="15" customHeight="1" x14ac:dyDescent="0.3">
      <c r="C14698" s="49">
        <v>14685</v>
      </c>
      <c r="D14698" s="63">
        <f t="shared" si="230"/>
        <v>14685</v>
      </c>
    </row>
    <row r="14699" spans="3:4" ht="15" customHeight="1" x14ac:dyDescent="0.3">
      <c r="C14699" s="49">
        <v>14686</v>
      </c>
      <c r="D14699" s="63">
        <f t="shared" si="230"/>
        <v>14686</v>
      </c>
    </row>
    <row r="14700" spans="3:4" ht="15" customHeight="1" x14ac:dyDescent="0.3">
      <c r="C14700" s="49">
        <v>14687</v>
      </c>
      <c r="D14700" s="63">
        <f t="shared" si="230"/>
        <v>14687</v>
      </c>
    </row>
    <row r="14701" spans="3:4" ht="15" customHeight="1" x14ac:dyDescent="0.3">
      <c r="C14701" s="49">
        <v>14688</v>
      </c>
      <c r="D14701" s="63">
        <f t="shared" si="230"/>
        <v>14688</v>
      </c>
    </row>
    <row r="14702" spans="3:4" ht="15" customHeight="1" x14ac:dyDescent="0.3">
      <c r="C14702" s="49">
        <v>14689</v>
      </c>
      <c r="D14702" s="63">
        <f t="shared" si="230"/>
        <v>14689</v>
      </c>
    </row>
    <row r="14703" spans="3:4" ht="15" customHeight="1" x14ac:dyDescent="0.3">
      <c r="C14703" s="49">
        <v>14690</v>
      </c>
      <c r="D14703" s="63">
        <f t="shared" si="230"/>
        <v>14690</v>
      </c>
    </row>
    <row r="14704" spans="3:4" ht="15" customHeight="1" x14ac:dyDescent="0.3">
      <c r="C14704" s="49">
        <v>14691</v>
      </c>
      <c r="D14704" s="63">
        <f t="shared" si="230"/>
        <v>14691</v>
      </c>
    </row>
    <row r="14705" spans="3:4" ht="15" customHeight="1" x14ac:dyDescent="0.3">
      <c r="C14705" s="49">
        <v>14692</v>
      </c>
      <c r="D14705" s="63">
        <f t="shared" si="230"/>
        <v>14692</v>
      </c>
    </row>
    <row r="14706" spans="3:4" ht="15" customHeight="1" x14ac:dyDescent="0.3">
      <c r="C14706" s="49">
        <v>14693</v>
      </c>
      <c r="D14706" s="63">
        <f t="shared" si="230"/>
        <v>14693</v>
      </c>
    </row>
    <row r="14707" spans="3:4" ht="15" customHeight="1" x14ac:dyDescent="0.3">
      <c r="C14707" s="49">
        <v>14694</v>
      </c>
      <c r="D14707" s="63">
        <f t="shared" si="230"/>
        <v>14694</v>
      </c>
    </row>
    <row r="14708" spans="3:4" ht="15" customHeight="1" x14ac:dyDescent="0.3">
      <c r="C14708" s="49">
        <v>14695</v>
      </c>
      <c r="D14708" s="63">
        <f t="shared" si="230"/>
        <v>14695</v>
      </c>
    </row>
    <row r="14709" spans="3:4" ht="15" customHeight="1" x14ac:dyDescent="0.3">
      <c r="C14709" s="49">
        <v>14696</v>
      </c>
      <c r="D14709" s="63">
        <f t="shared" si="230"/>
        <v>14696</v>
      </c>
    </row>
    <row r="14710" spans="3:4" ht="15" customHeight="1" x14ac:dyDescent="0.3">
      <c r="C14710" s="49">
        <v>14697</v>
      </c>
      <c r="D14710" s="63">
        <f t="shared" si="230"/>
        <v>14697</v>
      </c>
    </row>
    <row r="14711" spans="3:4" ht="15" customHeight="1" x14ac:dyDescent="0.3">
      <c r="C14711" s="49">
        <v>14698</v>
      </c>
      <c r="D14711" s="63">
        <f t="shared" si="230"/>
        <v>14698</v>
      </c>
    </row>
    <row r="14712" spans="3:4" ht="15" customHeight="1" x14ac:dyDescent="0.3">
      <c r="C14712" s="49">
        <v>14699</v>
      </c>
      <c r="D14712" s="63">
        <f t="shared" si="230"/>
        <v>14699</v>
      </c>
    </row>
    <row r="14713" spans="3:4" ht="15" customHeight="1" x14ac:dyDescent="0.3">
      <c r="C14713" s="49">
        <v>14700</v>
      </c>
      <c r="D14713" s="63">
        <f t="shared" si="230"/>
        <v>14700</v>
      </c>
    </row>
    <row r="14714" spans="3:4" ht="15" customHeight="1" x14ac:dyDescent="0.3">
      <c r="C14714" s="49">
        <v>14701</v>
      </c>
      <c r="D14714" s="63">
        <f t="shared" si="230"/>
        <v>14701</v>
      </c>
    </row>
    <row r="14715" spans="3:4" ht="15" customHeight="1" x14ac:dyDescent="0.3">
      <c r="C14715" s="49">
        <v>14702</v>
      </c>
      <c r="D14715" s="63">
        <f t="shared" si="230"/>
        <v>14702</v>
      </c>
    </row>
    <row r="14716" spans="3:4" ht="15" customHeight="1" x14ac:dyDescent="0.3">
      <c r="C14716" s="49">
        <v>14703</v>
      </c>
      <c r="D14716" s="63">
        <f t="shared" si="230"/>
        <v>14703</v>
      </c>
    </row>
    <row r="14717" spans="3:4" ht="15" customHeight="1" x14ac:dyDescent="0.3">
      <c r="C14717" s="49">
        <v>14704</v>
      </c>
      <c r="D14717" s="63">
        <f t="shared" si="230"/>
        <v>14704</v>
      </c>
    </row>
    <row r="14718" spans="3:4" ht="15" customHeight="1" x14ac:dyDescent="0.3">
      <c r="C14718" s="49">
        <v>14705</v>
      </c>
      <c r="D14718" s="63">
        <f t="shared" si="230"/>
        <v>14705</v>
      </c>
    </row>
    <row r="14719" spans="3:4" ht="15" customHeight="1" x14ac:dyDescent="0.3">
      <c r="C14719" s="49">
        <v>14706</v>
      </c>
      <c r="D14719" s="63">
        <f t="shared" si="230"/>
        <v>14706</v>
      </c>
    </row>
    <row r="14720" spans="3:4" ht="15" customHeight="1" x14ac:dyDescent="0.3">
      <c r="C14720" s="49">
        <v>14707</v>
      </c>
      <c r="D14720" s="63">
        <f t="shared" si="230"/>
        <v>14707</v>
      </c>
    </row>
    <row r="14721" spans="3:4" ht="15" customHeight="1" x14ac:dyDescent="0.3">
      <c r="C14721" s="49">
        <v>14708</v>
      </c>
      <c r="D14721" s="63">
        <f t="shared" si="230"/>
        <v>14708</v>
      </c>
    </row>
    <row r="14722" spans="3:4" ht="15" customHeight="1" x14ac:dyDescent="0.3">
      <c r="C14722" s="49">
        <v>14709</v>
      </c>
      <c r="D14722" s="63">
        <f t="shared" si="230"/>
        <v>14709</v>
      </c>
    </row>
    <row r="14723" spans="3:4" ht="15" customHeight="1" x14ac:dyDescent="0.3">
      <c r="C14723" s="49">
        <v>14710</v>
      </c>
      <c r="D14723" s="63">
        <f t="shared" si="230"/>
        <v>14710</v>
      </c>
    </row>
    <row r="14724" spans="3:4" ht="15" customHeight="1" x14ac:dyDescent="0.3">
      <c r="C14724" s="49">
        <v>14711</v>
      </c>
      <c r="D14724" s="63">
        <f t="shared" si="230"/>
        <v>14711</v>
      </c>
    </row>
    <row r="14725" spans="3:4" ht="15" customHeight="1" x14ac:dyDescent="0.3">
      <c r="C14725" s="49">
        <v>14712</v>
      </c>
      <c r="D14725" s="63">
        <f t="shared" si="230"/>
        <v>14712</v>
      </c>
    </row>
    <row r="14726" spans="3:4" ht="15" customHeight="1" x14ac:dyDescent="0.3">
      <c r="C14726" s="49">
        <v>14713</v>
      </c>
      <c r="D14726" s="63">
        <f t="shared" si="230"/>
        <v>14713</v>
      </c>
    </row>
    <row r="14727" spans="3:4" ht="15" customHeight="1" x14ac:dyDescent="0.3">
      <c r="C14727" s="49">
        <v>14714</v>
      </c>
      <c r="D14727" s="63">
        <f t="shared" si="230"/>
        <v>14714</v>
      </c>
    </row>
    <row r="14728" spans="3:4" ht="15" customHeight="1" x14ac:dyDescent="0.3">
      <c r="C14728" s="49">
        <v>14715</v>
      </c>
      <c r="D14728" s="63">
        <f t="shared" si="230"/>
        <v>14715</v>
      </c>
    </row>
    <row r="14729" spans="3:4" ht="15" customHeight="1" x14ac:dyDescent="0.3">
      <c r="C14729" s="49">
        <v>14716</v>
      </c>
      <c r="D14729" s="63">
        <f t="shared" si="230"/>
        <v>14716</v>
      </c>
    </row>
    <row r="14730" spans="3:4" ht="15" customHeight="1" x14ac:dyDescent="0.3">
      <c r="C14730" s="49">
        <v>14717</v>
      </c>
      <c r="D14730" s="63">
        <f t="shared" si="230"/>
        <v>14717</v>
      </c>
    </row>
    <row r="14731" spans="3:4" ht="15" customHeight="1" x14ac:dyDescent="0.3">
      <c r="C14731" s="49">
        <v>14718</v>
      </c>
      <c r="D14731" s="63">
        <f t="shared" si="230"/>
        <v>14718</v>
      </c>
    </row>
    <row r="14732" spans="3:4" ht="15" customHeight="1" x14ac:dyDescent="0.3">
      <c r="C14732" s="49">
        <v>14719</v>
      </c>
      <c r="D14732" s="63">
        <f t="shared" si="230"/>
        <v>14719</v>
      </c>
    </row>
    <row r="14733" spans="3:4" ht="15" customHeight="1" x14ac:dyDescent="0.3">
      <c r="C14733" s="49">
        <v>14720</v>
      </c>
      <c r="D14733" s="63">
        <f t="shared" si="230"/>
        <v>14720</v>
      </c>
    </row>
    <row r="14734" spans="3:4" ht="15" customHeight="1" x14ac:dyDescent="0.3">
      <c r="C14734" s="49">
        <v>14721</v>
      </c>
      <c r="D14734" s="63">
        <f t="shared" si="230"/>
        <v>14721</v>
      </c>
    </row>
    <row r="14735" spans="3:4" ht="15" customHeight="1" x14ac:dyDescent="0.3">
      <c r="C14735" s="49">
        <v>14722</v>
      </c>
      <c r="D14735" s="63">
        <f t="shared" ref="D14735:D14798" si="231">C14735</f>
        <v>14722</v>
      </c>
    </row>
    <row r="14736" spans="3:4" ht="15" customHeight="1" x14ac:dyDescent="0.3">
      <c r="C14736" s="49">
        <v>14723</v>
      </c>
      <c r="D14736" s="63">
        <f t="shared" si="231"/>
        <v>14723</v>
      </c>
    </row>
    <row r="14737" spans="3:4" ht="15" customHeight="1" x14ac:dyDescent="0.3">
      <c r="C14737" s="49">
        <v>14724</v>
      </c>
      <c r="D14737" s="63">
        <f t="shared" si="231"/>
        <v>14724</v>
      </c>
    </row>
    <row r="14738" spans="3:4" ht="15" customHeight="1" x14ac:dyDescent="0.3">
      <c r="C14738" s="49">
        <v>14725</v>
      </c>
      <c r="D14738" s="63">
        <f t="shared" si="231"/>
        <v>14725</v>
      </c>
    </row>
    <row r="14739" spans="3:4" ht="15" customHeight="1" x14ac:dyDescent="0.3">
      <c r="C14739" s="49">
        <v>14726</v>
      </c>
      <c r="D14739" s="63">
        <f t="shared" si="231"/>
        <v>14726</v>
      </c>
    </row>
    <row r="14740" spans="3:4" ht="15" customHeight="1" x14ac:dyDescent="0.3">
      <c r="C14740" s="49">
        <v>14727</v>
      </c>
      <c r="D14740" s="63">
        <f t="shared" si="231"/>
        <v>14727</v>
      </c>
    </row>
    <row r="14741" spans="3:4" ht="15" customHeight="1" x14ac:dyDescent="0.3">
      <c r="C14741" s="49">
        <v>14728</v>
      </c>
      <c r="D14741" s="63">
        <f t="shared" si="231"/>
        <v>14728</v>
      </c>
    </row>
    <row r="14742" spans="3:4" ht="15" customHeight="1" x14ac:dyDescent="0.3">
      <c r="C14742" s="49">
        <v>14729</v>
      </c>
      <c r="D14742" s="63">
        <f t="shared" si="231"/>
        <v>14729</v>
      </c>
    </row>
    <row r="14743" spans="3:4" ht="15" customHeight="1" x14ac:dyDescent="0.3">
      <c r="C14743" s="49">
        <v>14730</v>
      </c>
      <c r="D14743" s="63">
        <f t="shared" si="231"/>
        <v>14730</v>
      </c>
    </row>
    <row r="14744" spans="3:4" ht="15" customHeight="1" x14ac:dyDescent="0.3">
      <c r="C14744" s="49">
        <v>14731</v>
      </c>
      <c r="D14744" s="63">
        <f t="shared" si="231"/>
        <v>14731</v>
      </c>
    </row>
    <row r="14745" spans="3:4" ht="15" customHeight="1" x14ac:dyDescent="0.3">
      <c r="C14745" s="49">
        <v>14732</v>
      </c>
      <c r="D14745" s="63">
        <f t="shared" si="231"/>
        <v>14732</v>
      </c>
    </row>
    <row r="14746" spans="3:4" ht="15" customHeight="1" x14ac:dyDescent="0.3">
      <c r="C14746" s="49">
        <v>14733</v>
      </c>
      <c r="D14746" s="63">
        <f t="shared" si="231"/>
        <v>14733</v>
      </c>
    </row>
    <row r="14747" spans="3:4" ht="15" customHeight="1" x14ac:dyDescent="0.3">
      <c r="C14747" s="49">
        <v>14734</v>
      </c>
      <c r="D14747" s="63">
        <f t="shared" si="231"/>
        <v>14734</v>
      </c>
    </row>
    <row r="14748" spans="3:4" ht="15" customHeight="1" x14ac:dyDescent="0.3">
      <c r="C14748" s="49">
        <v>14735</v>
      </c>
      <c r="D14748" s="63">
        <f t="shared" si="231"/>
        <v>14735</v>
      </c>
    </row>
    <row r="14749" spans="3:4" ht="15" customHeight="1" x14ac:dyDescent="0.3">
      <c r="C14749" s="49">
        <v>14736</v>
      </c>
      <c r="D14749" s="63">
        <f t="shared" si="231"/>
        <v>14736</v>
      </c>
    </row>
    <row r="14750" spans="3:4" ht="15" customHeight="1" x14ac:dyDescent="0.3">
      <c r="C14750" s="49">
        <v>14737</v>
      </c>
      <c r="D14750" s="63">
        <f t="shared" si="231"/>
        <v>14737</v>
      </c>
    </row>
    <row r="14751" spans="3:4" ht="15" customHeight="1" x14ac:dyDescent="0.3">
      <c r="C14751" s="49">
        <v>14738</v>
      </c>
      <c r="D14751" s="63">
        <f t="shared" si="231"/>
        <v>14738</v>
      </c>
    </row>
    <row r="14752" spans="3:4" ht="15" customHeight="1" x14ac:dyDescent="0.3">
      <c r="C14752" s="49">
        <v>14739</v>
      </c>
      <c r="D14752" s="63">
        <f t="shared" si="231"/>
        <v>14739</v>
      </c>
    </row>
    <row r="14753" spans="3:4" ht="15" customHeight="1" x14ac:dyDescent="0.3">
      <c r="C14753" s="49">
        <v>14740</v>
      </c>
      <c r="D14753" s="63">
        <f t="shared" si="231"/>
        <v>14740</v>
      </c>
    </row>
    <row r="14754" spans="3:4" ht="15" customHeight="1" x14ac:dyDescent="0.3">
      <c r="C14754" s="49">
        <v>14741</v>
      </c>
      <c r="D14754" s="63">
        <f t="shared" si="231"/>
        <v>14741</v>
      </c>
    </row>
    <row r="14755" spans="3:4" ht="15" customHeight="1" x14ac:dyDescent="0.3">
      <c r="C14755" s="49">
        <v>14742</v>
      </c>
      <c r="D14755" s="63">
        <f t="shared" si="231"/>
        <v>14742</v>
      </c>
    </row>
    <row r="14756" spans="3:4" ht="15" customHeight="1" x14ac:dyDescent="0.3">
      <c r="C14756" s="49">
        <v>14743</v>
      </c>
      <c r="D14756" s="63">
        <f t="shared" si="231"/>
        <v>14743</v>
      </c>
    </row>
    <row r="14757" spans="3:4" ht="15" customHeight="1" x14ac:dyDescent="0.3">
      <c r="C14757" s="49">
        <v>14744</v>
      </c>
      <c r="D14757" s="63">
        <f t="shared" si="231"/>
        <v>14744</v>
      </c>
    </row>
    <row r="14758" spans="3:4" ht="15" customHeight="1" x14ac:dyDescent="0.3">
      <c r="C14758" s="49">
        <v>14745</v>
      </c>
      <c r="D14758" s="63">
        <f t="shared" si="231"/>
        <v>14745</v>
      </c>
    </row>
    <row r="14759" spans="3:4" ht="15" customHeight="1" x14ac:dyDescent="0.3">
      <c r="C14759" s="49">
        <v>14746</v>
      </c>
      <c r="D14759" s="63">
        <f t="shared" si="231"/>
        <v>14746</v>
      </c>
    </row>
    <row r="14760" spans="3:4" ht="15" customHeight="1" x14ac:dyDescent="0.3">
      <c r="C14760" s="49">
        <v>14747</v>
      </c>
      <c r="D14760" s="63">
        <f t="shared" si="231"/>
        <v>14747</v>
      </c>
    </row>
    <row r="14761" spans="3:4" ht="15" customHeight="1" x14ac:dyDescent="0.3">
      <c r="C14761" s="49">
        <v>14748</v>
      </c>
      <c r="D14761" s="63">
        <f t="shared" si="231"/>
        <v>14748</v>
      </c>
    </row>
    <row r="14762" spans="3:4" ht="15" customHeight="1" x14ac:dyDescent="0.3">
      <c r="C14762" s="49">
        <v>14749</v>
      </c>
      <c r="D14762" s="63">
        <f t="shared" si="231"/>
        <v>14749</v>
      </c>
    </row>
    <row r="14763" spans="3:4" ht="15" customHeight="1" x14ac:dyDescent="0.3">
      <c r="C14763" s="49">
        <v>14750</v>
      </c>
      <c r="D14763" s="63">
        <f t="shared" si="231"/>
        <v>14750</v>
      </c>
    </row>
    <row r="14764" spans="3:4" ht="15" customHeight="1" x14ac:dyDescent="0.3">
      <c r="C14764" s="49">
        <v>14751</v>
      </c>
      <c r="D14764" s="63">
        <f t="shared" si="231"/>
        <v>14751</v>
      </c>
    </row>
    <row r="14765" spans="3:4" ht="15" customHeight="1" x14ac:dyDescent="0.3">
      <c r="C14765" s="49">
        <v>14752</v>
      </c>
      <c r="D14765" s="63">
        <f t="shared" si="231"/>
        <v>14752</v>
      </c>
    </row>
    <row r="14766" spans="3:4" ht="15" customHeight="1" x14ac:dyDescent="0.3">
      <c r="C14766" s="49">
        <v>14753</v>
      </c>
      <c r="D14766" s="63">
        <f t="shared" si="231"/>
        <v>14753</v>
      </c>
    </row>
    <row r="14767" spans="3:4" ht="15" customHeight="1" x14ac:dyDescent="0.3">
      <c r="C14767" s="49">
        <v>14754</v>
      </c>
      <c r="D14767" s="63">
        <f t="shared" si="231"/>
        <v>14754</v>
      </c>
    </row>
    <row r="14768" spans="3:4" ht="15" customHeight="1" x14ac:dyDescent="0.3">
      <c r="C14768" s="49">
        <v>14755</v>
      </c>
      <c r="D14768" s="63">
        <f t="shared" si="231"/>
        <v>14755</v>
      </c>
    </row>
    <row r="14769" spans="3:4" ht="15" customHeight="1" x14ac:dyDescent="0.3">
      <c r="C14769" s="49">
        <v>14756</v>
      </c>
      <c r="D14769" s="63">
        <f t="shared" si="231"/>
        <v>14756</v>
      </c>
    </row>
    <row r="14770" spans="3:4" ht="15" customHeight="1" x14ac:dyDescent="0.3">
      <c r="C14770" s="49">
        <v>14757</v>
      </c>
      <c r="D14770" s="63">
        <f t="shared" si="231"/>
        <v>14757</v>
      </c>
    </row>
    <row r="14771" spans="3:4" ht="15" customHeight="1" x14ac:dyDescent="0.3">
      <c r="C14771" s="49">
        <v>14758</v>
      </c>
      <c r="D14771" s="63">
        <f t="shared" si="231"/>
        <v>14758</v>
      </c>
    </row>
    <row r="14772" spans="3:4" ht="15" customHeight="1" x14ac:dyDescent="0.3">
      <c r="C14772" s="49">
        <v>14759</v>
      </c>
      <c r="D14772" s="63">
        <f t="shared" si="231"/>
        <v>14759</v>
      </c>
    </row>
    <row r="14773" spans="3:4" ht="15" customHeight="1" x14ac:dyDescent="0.3">
      <c r="C14773" s="49">
        <v>14760</v>
      </c>
      <c r="D14773" s="63">
        <f t="shared" si="231"/>
        <v>14760</v>
      </c>
    </row>
    <row r="14774" spans="3:4" ht="15" customHeight="1" x14ac:dyDescent="0.3">
      <c r="C14774" s="49">
        <v>14761</v>
      </c>
      <c r="D14774" s="63">
        <f t="shared" si="231"/>
        <v>14761</v>
      </c>
    </row>
    <row r="14775" spans="3:4" ht="15" customHeight="1" x14ac:dyDescent="0.3">
      <c r="C14775" s="49">
        <v>14762</v>
      </c>
      <c r="D14775" s="63">
        <f t="shared" si="231"/>
        <v>14762</v>
      </c>
    </row>
    <row r="14776" spans="3:4" ht="15" customHeight="1" x14ac:dyDescent="0.3">
      <c r="C14776" s="49">
        <v>14763</v>
      </c>
      <c r="D14776" s="63">
        <f t="shared" si="231"/>
        <v>14763</v>
      </c>
    </row>
    <row r="14777" spans="3:4" ht="15" customHeight="1" x14ac:dyDescent="0.3">
      <c r="C14777" s="49">
        <v>14764</v>
      </c>
      <c r="D14777" s="63">
        <f t="shared" si="231"/>
        <v>14764</v>
      </c>
    </row>
    <row r="14778" spans="3:4" ht="15" customHeight="1" x14ac:dyDescent="0.3">
      <c r="C14778" s="49">
        <v>14765</v>
      </c>
      <c r="D14778" s="63">
        <f t="shared" si="231"/>
        <v>14765</v>
      </c>
    </row>
    <row r="14779" spans="3:4" ht="15" customHeight="1" x14ac:dyDescent="0.3">
      <c r="C14779" s="49">
        <v>14766</v>
      </c>
      <c r="D14779" s="63">
        <f t="shared" si="231"/>
        <v>14766</v>
      </c>
    </row>
    <row r="14780" spans="3:4" ht="15" customHeight="1" x14ac:dyDescent="0.3">
      <c r="C14780" s="49">
        <v>14767</v>
      </c>
      <c r="D14780" s="63">
        <f t="shared" si="231"/>
        <v>14767</v>
      </c>
    </row>
    <row r="14781" spans="3:4" ht="15" customHeight="1" x14ac:dyDescent="0.3">
      <c r="C14781" s="49">
        <v>14768</v>
      </c>
      <c r="D14781" s="63">
        <f t="shared" si="231"/>
        <v>14768</v>
      </c>
    </row>
    <row r="14782" spans="3:4" ht="15" customHeight="1" x14ac:dyDescent="0.3">
      <c r="C14782" s="49">
        <v>14769</v>
      </c>
      <c r="D14782" s="63">
        <f t="shared" si="231"/>
        <v>14769</v>
      </c>
    </row>
    <row r="14783" spans="3:4" ht="15" customHeight="1" x14ac:dyDescent="0.3">
      <c r="C14783" s="49">
        <v>14770</v>
      </c>
      <c r="D14783" s="63">
        <f t="shared" si="231"/>
        <v>14770</v>
      </c>
    </row>
    <row r="14784" spans="3:4" ht="15" customHeight="1" x14ac:dyDescent="0.3">
      <c r="C14784" s="49">
        <v>14771</v>
      </c>
      <c r="D14784" s="63">
        <f t="shared" si="231"/>
        <v>14771</v>
      </c>
    </row>
    <row r="14785" spans="3:4" ht="15" customHeight="1" x14ac:dyDescent="0.3">
      <c r="C14785" s="49">
        <v>14772</v>
      </c>
      <c r="D14785" s="63">
        <f t="shared" si="231"/>
        <v>14772</v>
      </c>
    </row>
    <row r="14786" spans="3:4" ht="15" customHeight="1" x14ac:dyDescent="0.3">
      <c r="C14786" s="49">
        <v>14773</v>
      </c>
      <c r="D14786" s="63">
        <f t="shared" si="231"/>
        <v>14773</v>
      </c>
    </row>
    <row r="14787" spans="3:4" ht="15" customHeight="1" x14ac:dyDescent="0.3">
      <c r="C14787" s="49">
        <v>14774</v>
      </c>
      <c r="D14787" s="63">
        <f t="shared" si="231"/>
        <v>14774</v>
      </c>
    </row>
    <row r="14788" spans="3:4" ht="15" customHeight="1" x14ac:dyDescent="0.3">
      <c r="C14788" s="49">
        <v>14775</v>
      </c>
      <c r="D14788" s="63">
        <f t="shared" si="231"/>
        <v>14775</v>
      </c>
    </row>
    <row r="14789" spans="3:4" ht="15" customHeight="1" x14ac:dyDescent="0.3">
      <c r="C14789" s="49">
        <v>14776</v>
      </c>
      <c r="D14789" s="63">
        <f t="shared" si="231"/>
        <v>14776</v>
      </c>
    </row>
    <row r="14790" spans="3:4" ht="15" customHeight="1" x14ac:dyDescent="0.3">
      <c r="C14790" s="49">
        <v>14777</v>
      </c>
      <c r="D14790" s="63">
        <f t="shared" si="231"/>
        <v>14777</v>
      </c>
    </row>
    <row r="14791" spans="3:4" ht="15" customHeight="1" x14ac:dyDescent="0.3">
      <c r="C14791" s="49">
        <v>14778</v>
      </c>
      <c r="D14791" s="63">
        <f t="shared" si="231"/>
        <v>14778</v>
      </c>
    </row>
    <row r="14792" spans="3:4" ht="15" customHeight="1" x14ac:dyDescent="0.3">
      <c r="C14792" s="49">
        <v>14779</v>
      </c>
      <c r="D14792" s="63">
        <f t="shared" si="231"/>
        <v>14779</v>
      </c>
    </row>
    <row r="14793" spans="3:4" ht="15" customHeight="1" x14ac:dyDescent="0.3">
      <c r="C14793" s="49">
        <v>14780</v>
      </c>
      <c r="D14793" s="63">
        <f t="shared" si="231"/>
        <v>14780</v>
      </c>
    </row>
    <row r="14794" spans="3:4" ht="15" customHeight="1" x14ac:dyDescent="0.3">
      <c r="C14794" s="49">
        <v>14781</v>
      </c>
      <c r="D14794" s="63">
        <f t="shared" si="231"/>
        <v>14781</v>
      </c>
    </row>
    <row r="14795" spans="3:4" ht="15" customHeight="1" x14ac:dyDescent="0.3">
      <c r="C14795" s="49">
        <v>14782</v>
      </c>
      <c r="D14795" s="63">
        <f t="shared" si="231"/>
        <v>14782</v>
      </c>
    </row>
    <row r="14796" spans="3:4" ht="15" customHeight="1" x14ac:dyDescent="0.3">
      <c r="C14796" s="49">
        <v>14783</v>
      </c>
      <c r="D14796" s="63">
        <f t="shared" si="231"/>
        <v>14783</v>
      </c>
    </row>
    <row r="14797" spans="3:4" ht="15" customHeight="1" x14ac:dyDescent="0.3">
      <c r="C14797" s="49">
        <v>14784</v>
      </c>
      <c r="D14797" s="63">
        <f t="shared" si="231"/>
        <v>14784</v>
      </c>
    </row>
    <row r="14798" spans="3:4" ht="15" customHeight="1" x14ac:dyDescent="0.3">
      <c r="C14798" s="49">
        <v>14785</v>
      </c>
      <c r="D14798" s="63">
        <f t="shared" si="231"/>
        <v>14785</v>
      </c>
    </row>
    <row r="14799" spans="3:4" ht="15" customHeight="1" x14ac:dyDescent="0.3">
      <c r="C14799" s="49">
        <v>14786</v>
      </c>
      <c r="D14799" s="63">
        <f t="shared" ref="D14799:D14862" si="232">C14799</f>
        <v>14786</v>
      </c>
    </row>
    <row r="14800" spans="3:4" ht="15" customHeight="1" x14ac:dyDescent="0.3">
      <c r="C14800" s="49">
        <v>14787</v>
      </c>
      <c r="D14800" s="63">
        <f t="shared" si="232"/>
        <v>14787</v>
      </c>
    </row>
    <row r="14801" spans="3:4" ht="15" customHeight="1" x14ac:dyDescent="0.3">
      <c r="C14801" s="49">
        <v>14788</v>
      </c>
      <c r="D14801" s="63">
        <f t="shared" si="232"/>
        <v>14788</v>
      </c>
    </row>
    <row r="14802" spans="3:4" ht="15" customHeight="1" x14ac:dyDescent="0.3">
      <c r="C14802" s="49">
        <v>14789</v>
      </c>
      <c r="D14802" s="63">
        <f t="shared" si="232"/>
        <v>14789</v>
      </c>
    </row>
    <row r="14803" spans="3:4" ht="15" customHeight="1" x14ac:dyDescent="0.3">
      <c r="C14803" s="49">
        <v>14790</v>
      </c>
      <c r="D14803" s="63">
        <f t="shared" si="232"/>
        <v>14790</v>
      </c>
    </row>
    <row r="14804" spans="3:4" ht="15" customHeight="1" x14ac:dyDescent="0.3">
      <c r="C14804" s="49">
        <v>14791</v>
      </c>
      <c r="D14804" s="63">
        <f t="shared" si="232"/>
        <v>14791</v>
      </c>
    </row>
    <row r="14805" spans="3:4" ht="15" customHeight="1" x14ac:dyDescent="0.3">
      <c r="C14805" s="49">
        <v>14792</v>
      </c>
      <c r="D14805" s="63">
        <f t="shared" si="232"/>
        <v>14792</v>
      </c>
    </row>
    <row r="14806" spans="3:4" ht="15" customHeight="1" x14ac:dyDescent="0.3">
      <c r="C14806" s="49">
        <v>14793</v>
      </c>
      <c r="D14806" s="63">
        <f t="shared" si="232"/>
        <v>14793</v>
      </c>
    </row>
    <row r="14807" spans="3:4" ht="15" customHeight="1" x14ac:dyDescent="0.3">
      <c r="C14807" s="49">
        <v>14794</v>
      </c>
      <c r="D14807" s="63">
        <f t="shared" si="232"/>
        <v>14794</v>
      </c>
    </row>
    <row r="14808" spans="3:4" ht="15" customHeight="1" x14ac:dyDescent="0.3">
      <c r="C14808" s="49">
        <v>14795</v>
      </c>
      <c r="D14808" s="63">
        <f t="shared" si="232"/>
        <v>14795</v>
      </c>
    </row>
    <row r="14809" spans="3:4" ht="15" customHeight="1" x14ac:dyDescent="0.3">
      <c r="C14809" s="49">
        <v>14796</v>
      </c>
      <c r="D14809" s="63">
        <f t="shared" si="232"/>
        <v>14796</v>
      </c>
    </row>
    <row r="14810" spans="3:4" ht="15" customHeight="1" x14ac:dyDescent="0.3">
      <c r="C14810" s="49">
        <v>14797</v>
      </c>
      <c r="D14810" s="63">
        <f t="shared" si="232"/>
        <v>14797</v>
      </c>
    </row>
    <row r="14811" spans="3:4" ht="15" customHeight="1" x14ac:dyDescent="0.3">
      <c r="C14811" s="49">
        <v>14798</v>
      </c>
      <c r="D14811" s="63">
        <f t="shared" si="232"/>
        <v>14798</v>
      </c>
    </row>
    <row r="14812" spans="3:4" ht="15" customHeight="1" x14ac:dyDescent="0.3">
      <c r="C14812" s="49">
        <v>14799</v>
      </c>
      <c r="D14812" s="63">
        <f t="shared" si="232"/>
        <v>14799</v>
      </c>
    </row>
    <row r="14813" spans="3:4" ht="15" customHeight="1" x14ac:dyDescent="0.3">
      <c r="C14813" s="49">
        <v>14800</v>
      </c>
      <c r="D14813" s="63">
        <f t="shared" si="232"/>
        <v>14800</v>
      </c>
    </row>
    <row r="14814" spans="3:4" ht="15" customHeight="1" x14ac:dyDescent="0.3">
      <c r="C14814" s="49">
        <v>14801</v>
      </c>
      <c r="D14814" s="63">
        <f t="shared" si="232"/>
        <v>14801</v>
      </c>
    </row>
    <row r="14815" spans="3:4" ht="15" customHeight="1" x14ac:dyDescent="0.3">
      <c r="C14815" s="49">
        <v>14802</v>
      </c>
      <c r="D14815" s="63">
        <f t="shared" si="232"/>
        <v>14802</v>
      </c>
    </row>
    <row r="14816" spans="3:4" ht="15" customHeight="1" x14ac:dyDescent="0.3">
      <c r="C14816" s="49">
        <v>14803</v>
      </c>
      <c r="D14816" s="63">
        <f t="shared" si="232"/>
        <v>14803</v>
      </c>
    </row>
    <row r="14817" spans="3:4" ht="15" customHeight="1" x14ac:dyDescent="0.3">
      <c r="C14817" s="49">
        <v>14804</v>
      </c>
      <c r="D14817" s="63">
        <f t="shared" si="232"/>
        <v>14804</v>
      </c>
    </row>
    <row r="14818" spans="3:4" ht="15" customHeight="1" x14ac:dyDescent="0.3">
      <c r="C14818" s="49">
        <v>14805</v>
      </c>
      <c r="D14818" s="63">
        <f t="shared" si="232"/>
        <v>14805</v>
      </c>
    </row>
    <row r="14819" spans="3:4" ht="15" customHeight="1" x14ac:dyDescent="0.3">
      <c r="C14819" s="49">
        <v>14806</v>
      </c>
      <c r="D14819" s="63">
        <f t="shared" si="232"/>
        <v>14806</v>
      </c>
    </row>
    <row r="14820" spans="3:4" ht="15" customHeight="1" x14ac:dyDescent="0.3">
      <c r="C14820" s="49">
        <v>14807</v>
      </c>
      <c r="D14820" s="63">
        <f t="shared" si="232"/>
        <v>14807</v>
      </c>
    </row>
    <row r="14821" spans="3:4" ht="15" customHeight="1" x14ac:dyDescent="0.3">
      <c r="C14821" s="49">
        <v>14808</v>
      </c>
      <c r="D14821" s="63">
        <f t="shared" si="232"/>
        <v>14808</v>
      </c>
    </row>
    <row r="14822" spans="3:4" ht="15" customHeight="1" x14ac:dyDescent="0.3">
      <c r="C14822" s="49">
        <v>14809</v>
      </c>
      <c r="D14822" s="63">
        <f t="shared" si="232"/>
        <v>14809</v>
      </c>
    </row>
    <row r="14823" spans="3:4" ht="15" customHeight="1" x14ac:dyDescent="0.3">
      <c r="C14823" s="49">
        <v>14810</v>
      </c>
      <c r="D14823" s="63">
        <f t="shared" si="232"/>
        <v>14810</v>
      </c>
    </row>
    <row r="14824" spans="3:4" ht="15" customHeight="1" x14ac:dyDescent="0.3">
      <c r="C14824" s="49">
        <v>14811</v>
      </c>
      <c r="D14824" s="63">
        <f t="shared" si="232"/>
        <v>14811</v>
      </c>
    </row>
    <row r="14825" spans="3:4" ht="15" customHeight="1" x14ac:dyDescent="0.3">
      <c r="C14825" s="49">
        <v>14812</v>
      </c>
      <c r="D14825" s="63">
        <f t="shared" si="232"/>
        <v>14812</v>
      </c>
    </row>
    <row r="14826" spans="3:4" ht="15" customHeight="1" x14ac:dyDescent="0.3">
      <c r="C14826" s="49">
        <v>14813</v>
      </c>
      <c r="D14826" s="63">
        <f t="shared" si="232"/>
        <v>14813</v>
      </c>
    </row>
    <row r="14827" spans="3:4" ht="15" customHeight="1" x14ac:dyDescent="0.3">
      <c r="C14827" s="49">
        <v>14814</v>
      </c>
      <c r="D14827" s="63">
        <f t="shared" si="232"/>
        <v>14814</v>
      </c>
    </row>
    <row r="14828" spans="3:4" ht="15" customHeight="1" x14ac:dyDescent="0.3">
      <c r="C14828" s="49">
        <v>14815</v>
      </c>
      <c r="D14828" s="63">
        <f t="shared" si="232"/>
        <v>14815</v>
      </c>
    </row>
    <row r="14829" spans="3:4" ht="15" customHeight="1" x14ac:dyDescent="0.3">
      <c r="C14829" s="49">
        <v>14816</v>
      </c>
      <c r="D14829" s="63">
        <f t="shared" si="232"/>
        <v>14816</v>
      </c>
    </row>
    <row r="14830" spans="3:4" ht="15" customHeight="1" x14ac:dyDescent="0.3">
      <c r="C14830" s="49">
        <v>14817</v>
      </c>
      <c r="D14830" s="63">
        <f t="shared" si="232"/>
        <v>14817</v>
      </c>
    </row>
    <row r="14831" spans="3:4" ht="15" customHeight="1" x14ac:dyDescent="0.3">
      <c r="C14831" s="49">
        <v>14818</v>
      </c>
      <c r="D14831" s="63">
        <f t="shared" si="232"/>
        <v>14818</v>
      </c>
    </row>
    <row r="14832" spans="3:4" ht="15" customHeight="1" x14ac:dyDescent="0.3">
      <c r="C14832" s="49">
        <v>14819</v>
      </c>
      <c r="D14832" s="63">
        <f t="shared" si="232"/>
        <v>14819</v>
      </c>
    </row>
    <row r="14833" spans="3:4" ht="15" customHeight="1" x14ac:dyDescent="0.3">
      <c r="C14833" s="49">
        <v>14820</v>
      </c>
      <c r="D14833" s="63">
        <f t="shared" si="232"/>
        <v>14820</v>
      </c>
    </row>
    <row r="14834" spans="3:4" ht="15" customHeight="1" x14ac:dyDescent="0.3">
      <c r="C14834" s="49">
        <v>14821</v>
      </c>
      <c r="D14834" s="63">
        <f t="shared" si="232"/>
        <v>14821</v>
      </c>
    </row>
    <row r="14835" spans="3:4" ht="15" customHeight="1" x14ac:dyDescent="0.3">
      <c r="C14835" s="49">
        <v>14822</v>
      </c>
      <c r="D14835" s="63">
        <f t="shared" si="232"/>
        <v>14822</v>
      </c>
    </row>
    <row r="14836" spans="3:4" ht="15" customHeight="1" x14ac:dyDescent="0.3">
      <c r="C14836" s="49">
        <v>14823</v>
      </c>
      <c r="D14836" s="63">
        <f t="shared" si="232"/>
        <v>14823</v>
      </c>
    </row>
    <row r="14837" spans="3:4" ht="15" customHeight="1" x14ac:dyDescent="0.3">
      <c r="C14837" s="49">
        <v>14824</v>
      </c>
      <c r="D14837" s="63">
        <f t="shared" si="232"/>
        <v>14824</v>
      </c>
    </row>
    <row r="14838" spans="3:4" ht="15" customHeight="1" x14ac:dyDescent="0.3">
      <c r="C14838" s="49">
        <v>14825</v>
      </c>
      <c r="D14838" s="63">
        <f t="shared" si="232"/>
        <v>14825</v>
      </c>
    </row>
    <row r="14839" spans="3:4" ht="15" customHeight="1" x14ac:dyDescent="0.3">
      <c r="C14839" s="49">
        <v>14826</v>
      </c>
      <c r="D14839" s="63">
        <f t="shared" si="232"/>
        <v>14826</v>
      </c>
    </row>
    <row r="14840" spans="3:4" ht="15" customHeight="1" x14ac:dyDescent="0.3">
      <c r="C14840" s="49">
        <v>14827</v>
      </c>
      <c r="D14840" s="63">
        <f t="shared" si="232"/>
        <v>14827</v>
      </c>
    </row>
    <row r="14841" spans="3:4" ht="15" customHeight="1" x14ac:dyDescent="0.3">
      <c r="C14841" s="49">
        <v>14828</v>
      </c>
      <c r="D14841" s="63">
        <f t="shared" si="232"/>
        <v>14828</v>
      </c>
    </row>
    <row r="14842" spans="3:4" ht="15" customHeight="1" x14ac:dyDescent="0.3">
      <c r="C14842" s="49">
        <v>14829</v>
      </c>
      <c r="D14842" s="63">
        <f t="shared" si="232"/>
        <v>14829</v>
      </c>
    </row>
    <row r="14843" spans="3:4" ht="15" customHeight="1" x14ac:dyDescent="0.3">
      <c r="C14843" s="49">
        <v>14830</v>
      </c>
      <c r="D14843" s="63">
        <f t="shared" si="232"/>
        <v>14830</v>
      </c>
    </row>
    <row r="14844" spans="3:4" ht="15" customHeight="1" x14ac:dyDescent="0.3">
      <c r="C14844" s="49">
        <v>14831</v>
      </c>
      <c r="D14844" s="63">
        <f t="shared" si="232"/>
        <v>14831</v>
      </c>
    </row>
    <row r="14845" spans="3:4" ht="15" customHeight="1" x14ac:dyDescent="0.3">
      <c r="C14845" s="49">
        <v>14832</v>
      </c>
      <c r="D14845" s="63">
        <f t="shared" si="232"/>
        <v>14832</v>
      </c>
    </row>
    <row r="14846" spans="3:4" ht="15" customHeight="1" x14ac:dyDescent="0.3">
      <c r="C14846" s="49">
        <v>14833</v>
      </c>
      <c r="D14846" s="63">
        <f t="shared" si="232"/>
        <v>14833</v>
      </c>
    </row>
    <row r="14847" spans="3:4" ht="15" customHeight="1" x14ac:dyDescent="0.3">
      <c r="C14847" s="49">
        <v>14834</v>
      </c>
      <c r="D14847" s="63">
        <f t="shared" si="232"/>
        <v>14834</v>
      </c>
    </row>
    <row r="14848" spans="3:4" ht="15" customHeight="1" x14ac:dyDescent="0.3">
      <c r="C14848" s="49">
        <v>14835</v>
      </c>
      <c r="D14848" s="63">
        <f t="shared" si="232"/>
        <v>14835</v>
      </c>
    </row>
    <row r="14849" spans="3:4" ht="15" customHeight="1" x14ac:dyDescent="0.3">
      <c r="C14849" s="49">
        <v>14836</v>
      </c>
      <c r="D14849" s="63">
        <f t="shared" si="232"/>
        <v>14836</v>
      </c>
    </row>
    <row r="14850" spans="3:4" ht="15" customHeight="1" x14ac:dyDescent="0.3">
      <c r="C14850" s="49">
        <v>14837</v>
      </c>
      <c r="D14850" s="63">
        <f t="shared" si="232"/>
        <v>14837</v>
      </c>
    </row>
    <row r="14851" spans="3:4" ht="15" customHeight="1" x14ac:dyDescent="0.3">
      <c r="C14851" s="49">
        <v>14838</v>
      </c>
      <c r="D14851" s="63">
        <f t="shared" si="232"/>
        <v>14838</v>
      </c>
    </row>
    <row r="14852" spans="3:4" ht="15" customHeight="1" x14ac:dyDescent="0.3">
      <c r="C14852" s="49">
        <v>14839</v>
      </c>
      <c r="D14852" s="63">
        <f t="shared" si="232"/>
        <v>14839</v>
      </c>
    </row>
    <row r="14853" spans="3:4" ht="15" customHeight="1" x14ac:dyDescent="0.3">
      <c r="C14853" s="49">
        <v>14840</v>
      </c>
      <c r="D14853" s="63">
        <f t="shared" si="232"/>
        <v>14840</v>
      </c>
    </row>
    <row r="14854" spans="3:4" ht="15" customHeight="1" x14ac:dyDescent="0.3">
      <c r="C14854" s="49">
        <v>14841</v>
      </c>
      <c r="D14854" s="63">
        <f t="shared" si="232"/>
        <v>14841</v>
      </c>
    </row>
    <row r="14855" spans="3:4" ht="15" customHeight="1" x14ac:dyDescent="0.3">
      <c r="C14855" s="49">
        <v>14842</v>
      </c>
      <c r="D14855" s="63">
        <f t="shared" si="232"/>
        <v>14842</v>
      </c>
    </row>
    <row r="14856" spans="3:4" ht="15" customHeight="1" x14ac:dyDescent="0.3">
      <c r="C14856" s="49">
        <v>14843</v>
      </c>
      <c r="D14856" s="63">
        <f t="shared" si="232"/>
        <v>14843</v>
      </c>
    </row>
    <row r="14857" spans="3:4" ht="15" customHeight="1" x14ac:dyDescent="0.3">
      <c r="C14857" s="49">
        <v>14844</v>
      </c>
      <c r="D14857" s="63">
        <f t="shared" si="232"/>
        <v>14844</v>
      </c>
    </row>
    <row r="14858" spans="3:4" ht="15" customHeight="1" x14ac:dyDescent="0.3">
      <c r="C14858" s="49">
        <v>14845</v>
      </c>
      <c r="D14858" s="63">
        <f t="shared" si="232"/>
        <v>14845</v>
      </c>
    </row>
    <row r="14859" spans="3:4" ht="15" customHeight="1" x14ac:dyDescent="0.3">
      <c r="C14859" s="49">
        <v>14846</v>
      </c>
      <c r="D14859" s="63">
        <f t="shared" si="232"/>
        <v>14846</v>
      </c>
    </row>
    <row r="14860" spans="3:4" ht="15" customHeight="1" x14ac:dyDescent="0.3">
      <c r="C14860" s="49">
        <v>14847</v>
      </c>
      <c r="D14860" s="63">
        <f t="shared" si="232"/>
        <v>14847</v>
      </c>
    </row>
    <row r="14861" spans="3:4" ht="15" customHeight="1" x14ac:dyDescent="0.3">
      <c r="C14861" s="49">
        <v>14848</v>
      </c>
      <c r="D14861" s="63">
        <f t="shared" si="232"/>
        <v>14848</v>
      </c>
    </row>
    <row r="14862" spans="3:4" ht="15" customHeight="1" x14ac:dyDescent="0.3">
      <c r="C14862" s="49">
        <v>14849</v>
      </c>
      <c r="D14862" s="63">
        <f t="shared" si="232"/>
        <v>14849</v>
      </c>
    </row>
    <row r="14863" spans="3:4" ht="15" customHeight="1" x14ac:dyDescent="0.3">
      <c r="C14863" s="49">
        <v>14850</v>
      </c>
      <c r="D14863" s="63">
        <f t="shared" ref="D14863:D14926" si="233">C14863</f>
        <v>14850</v>
      </c>
    </row>
    <row r="14864" spans="3:4" ht="15" customHeight="1" x14ac:dyDescent="0.3">
      <c r="C14864" s="49">
        <v>14851</v>
      </c>
      <c r="D14864" s="63">
        <f t="shared" si="233"/>
        <v>14851</v>
      </c>
    </row>
    <row r="14865" spans="3:4" ht="15" customHeight="1" x14ac:dyDescent="0.3">
      <c r="C14865" s="49">
        <v>14852</v>
      </c>
      <c r="D14865" s="63">
        <f t="shared" si="233"/>
        <v>14852</v>
      </c>
    </row>
    <row r="14866" spans="3:4" ht="15" customHeight="1" x14ac:dyDescent="0.3">
      <c r="C14866" s="49">
        <v>14853</v>
      </c>
      <c r="D14866" s="63">
        <f t="shared" si="233"/>
        <v>14853</v>
      </c>
    </row>
    <row r="14867" spans="3:4" ht="15" customHeight="1" x14ac:dyDescent="0.3">
      <c r="C14867" s="49">
        <v>14854</v>
      </c>
      <c r="D14867" s="63">
        <f t="shared" si="233"/>
        <v>14854</v>
      </c>
    </row>
    <row r="14868" spans="3:4" ht="15" customHeight="1" x14ac:dyDescent="0.3">
      <c r="C14868" s="49">
        <v>14855</v>
      </c>
      <c r="D14868" s="63">
        <f t="shared" si="233"/>
        <v>14855</v>
      </c>
    </row>
    <row r="14869" spans="3:4" ht="15" customHeight="1" x14ac:dyDescent="0.3">
      <c r="C14869" s="49">
        <v>14856</v>
      </c>
      <c r="D14869" s="63">
        <f t="shared" si="233"/>
        <v>14856</v>
      </c>
    </row>
    <row r="14870" spans="3:4" ht="15" customHeight="1" x14ac:dyDescent="0.3">
      <c r="C14870" s="49">
        <v>14857</v>
      </c>
      <c r="D14870" s="63">
        <f t="shared" si="233"/>
        <v>14857</v>
      </c>
    </row>
    <row r="14871" spans="3:4" ht="15" customHeight="1" x14ac:dyDescent="0.3">
      <c r="C14871" s="49">
        <v>14858</v>
      </c>
      <c r="D14871" s="63">
        <f t="shared" si="233"/>
        <v>14858</v>
      </c>
    </row>
    <row r="14872" spans="3:4" ht="15" customHeight="1" x14ac:dyDescent="0.3">
      <c r="C14872" s="49">
        <v>14859</v>
      </c>
      <c r="D14872" s="63">
        <f t="shared" si="233"/>
        <v>14859</v>
      </c>
    </row>
    <row r="14873" spans="3:4" ht="15" customHeight="1" x14ac:dyDescent="0.3">
      <c r="C14873" s="49">
        <v>14860</v>
      </c>
      <c r="D14873" s="63">
        <f t="shared" si="233"/>
        <v>14860</v>
      </c>
    </row>
    <row r="14874" spans="3:4" ht="15" customHeight="1" x14ac:dyDescent="0.3">
      <c r="C14874" s="49">
        <v>14861</v>
      </c>
      <c r="D14874" s="63">
        <f t="shared" si="233"/>
        <v>14861</v>
      </c>
    </row>
    <row r="14875" spans="3:4" ht="15" customHeight="1" x14ac:dyDescent="0.3">
      <c r="C14875" s="49">
        <v>14862</v>
      </c>
      <c r="D14875" s="63">
        <f t="shared" si="233"/>
        <v>14862</v>
      </c>
    </row>
    <row r="14876" spans="3:4" ht="15" customHeight="1" x14ac:dyDescent="0.3">
      <c r="C14876" s="49">
        <v>14863</v>
      </c>
      <c r="D14876" s="63">
        <f t="shared" si="233"/>
        <v>14863</v>
      </c>
    </row>
    <row r="14877" spans="3:4" ht="15" customHeight="1" x14ac:dyDescent="0.3">
      <c r="C14877" s="49">
        <v>14864</v>
      </c>
      <c r="D14877" s="63">
        <f t="shared" si="233"/>
        <v>14864</v>
      </c>
    </row>
    <row r="14878" spans="3:4" ht="15" customHeight="1" x14ac:dyDescent="0.3">
      <c r="C14878" s="49">
        <v>14865</v>
      </c>
      <c r="D14878" s="63">
        <f t="shared" si="233"/>
        <v>14865</v>
      </c>
    </row>
    <row r="14879" spans="3:4" ht="15" customHeight="1" x14ac:dyDescent="0.3">
      <c r="C14879" s="49">
        <v>14866</v>
      </c>
      <c r="D14879" s="63">
        <f t="shared" si="233"/>
        <v>14866</v>
      </c>
    </row>
    <row r="14880" spans="3:4" ht="15" customHeight="1" x14ac:dyDescent="0.3">
      <c r="C14880" s="49">
        <v>14867</v>
      </c>
      <c r="D14880" s="63">
        <f t="shared" si="233"/>
        <v>14867</v>
      </c>
    </row>
    <row r="14881" spans="3:4" ht="15" customHeight="1" x14ac:dyDescent="0.3">
      <c r="C14881" s="49">
        <v>14868</v>
      </c>
      <c r="D14881" s="63">
        <f t="shared" si="233"/>
        <v>14868</v>
      </c>
    </row>
    <row r="14882" spans="3:4" ht="15" customHeight="1" x14ac:dyDescent="0.3">
      <c r="C14882" s="49">
        <v>14869</v>
      </c>
      <c r="D14882" s="63">
        <f t="shared" si="233"/>
        <v>14869</v>
      </c>
    </row>
    <row r="14883" spans="3:4" ht="15" customHeight="1" x14ac:dyDescent="0.3">
      <c r="C14883" s="49">
        <v>14870</v>
      </c>
      <c r="D14883" s="63">
        <f t="shared" si="233"/>
        <v>14870</v>
      </c>
    </row>
    <row r="14884" spans="3:4" ht="15" customHeight="1" x14ac:dyDescent="0.3">
      <c r="C14884" s="49">
        <v>14871</v>
      </c>
      <c r="D14884" s="63">
        <f t="shared" si="233"/>
        <v>14871</v>
      </c>
    </row>
    <row r="14885" spans="3:4" ht="15" customHeight="1" x14ac:dyDescent="0.3">
      <c r="C14885" s="49">
        <v>14872</v>
      </c>
      <c r="D14885" s="63">
        <f t="shared" si="233"/>
        <v>14872</v>
      </c>
    </row>
    <row r="14886" spans="3:4" ht="15" customHeight="1" x14ac:dyDescent="0.3">
      <c r="C14886" s="49">
        <v>14873</v>
      </c>
      <c r="D14886" s="63">
        <f t="shared" si="233"/>
        <v>14873</v>
      </c>
    </row>
    <row r="14887" spans="3:4" ht="15" customHeight="1" x14ac:dyDescent="0.3">
      <c r="C14887" s="49">
        <v>14874</v>
      </c>
      <c r="D14887" s="63">
        <f t="shared" si="233"/>
        <v>14874</v>
      </c>
    </row>
    <row r="14888" spans="3:4" ht="15" customHeight="1" x14ac:dyDescent="0.3">
      <c r="C14888" s="49">
        <v>14875</v>
      </c>
      <c r="D14888" s="63">
        <f t="shared" si="233"/>
        <v>14875</v>
      </c>
    </row>
    <row r="14889" spans="3:4" ht="15" customHeight="1" x14ac:dyDescent="0.3">
      <c r="C14889" s="49">
        <v>14876</v>
      </c>
      <c r="D14889" s="63">
        <f t="shared" si="233"/>
        <v>14876</v>
      </c>
    </row>
    <row r="14890" spans="3:4" ht="15" customHeight="1" x14ac:dyDescent="0.3">
      <c r="C14890" s="49">
        <v>14877</v>
      </c>
      <c r="D14890" s="63">
        <f t="shared" si="233"/>
        <v>14877</v>
      </c>
    </row>
    <row r="14891" spans="3:4" ht="15" customHeight="1" x14ac:dyDescent="0.3">
      <c r="C14891" s="49">
        <v>14878</v>
      </c>
      <c r="D14891" s="63">
        <f t="shared" si="233"/>
        <v>14878</v>
      </c>
    </row>
    <row r="14892" spans="3:4" ht="15" customHeight="1" x14ac:dyDescent="0.3">
      <c r="C14892" s="49">
        <v>14879</v>
      </c>
      <c r="D14892" s="63">
        <f t="shared" si="233"/>
        <v>14879</v>
      </c>
    </row>
    <row r="14893" spans="3:4" ht="15" customHeight="1" x14ac:dyDescent="0.3">
      <c r="C14893" s="49">
        <v>14880</v>
      </c>
      <c r="D14893" s="63">
        <f t="shared" si="233"/>
        <v>14880</v>
      </c>
    </row>
    <row r="14894" spans="3:4" ht="15" customHeight="1" x14ac:dyDescent="0.3">
      <c r="C14894" s="49">
        <v>14881</v>
      </c>
      <c r="D14894" s="63">
        <f t="shared" si="233"/>
        <v>14881</v>
      </c>
    </row>
    <row r="14895" spans="3:4" ht="15" customHeight="1" x14ac:dyDescent="0.3">
      <c r="C14895" s="49">
        <v>14882</v>
      </c>
      <c r="D14895" s="63">
        <f t="shared" si="233"/>
        <v>14882</v>
      </c>
    </row>
    <row r="14896" spans="3:4" ht="15" customHeight="1" x14ac:dyDescent="0.3">
      <c r="C14896" s="49">
        <v>14883</v>
      </c>
      <c r="D14896" s="63">
        <f t="shared" si="233"/>
        <v>14883</v>
      </c>
    </row>
    <row r="14897" spans="3:4" ht="15" customHeight="1" x14ac:dyDescent="0.3">
      <c r="C14897" s="49">
        <v>14884</v>
      </c>
      <c r="D14897" s="63">
        <f t="shared" si="233"/>
        <v>14884</v>
      </c>
    </row>
    <row r="14898" spans="3:4" ht="15" customHeight="1" x14ac:dyDescent="0.3">
      <c r="C14898" s="49">
        <v>14885</v>
      </c>
      <c r="D14898" s="63">
        <f t="shared" si="233"/>
        <v>14885</v>
      </c>
    </row>
    <row r="14899" spans="3:4" ht="15" customHeight="1" x14ac:dyDescent="0.3">
      <c r="C14899" s="49">
        <v>14886</v>
      </c>
      <c r="D14899" s="63">
        <f t="shared" si="233"/>
        <v>14886</v>
      </c>
    </row>
    <row r="14900" spans="3:4" ht="15" customHeight="1" x14ac:dyDescent="0.3">
      <c r="C14900" s="49">
        <v>14887</v>
      </c>
      <c r="D14900" s="63">
        <f t="shared" si="233"/>
        <v>14887</v>
      </c>
    </row>
    <row r="14901" spans="3:4" ht="15" customHeight="1" x14ac:dyDescent="0.3">
      <c r="C14901" s="49">
        <v>14888</v>
      </c>
      <c r="D14901" s="63">
        <f t="shared" si="233"/>
        <v>14888</v>
      </c>
    </row>
    <row r="14902" spans="3:4" ht="15" customHeight="1" x14ac:dyDescent="0.3">
      <c r="C14902" s="49">
        <v>14889</v>
      </c>
      <c r="D14902" s="63">
        <f t="shared" si="233"/>
        <v>14889</v>
      </c>
    </row>
    <row r="14903" spans="3:4" ht="15" customHeight="1" x14ac:dyDescent="0.3">
      <c r="C14903" s="49">
        <v>14890</v>
      </c>
      <c r="D14903" s="63">
        <f t="shared" si="233"/>
        <v>14890</v>
      </c>
    </row>
    <row r="14904" spans="3:4" ht="15" customHeight="1" x14ac:dyDescent="0.3">
      <c r="C14904" s="49">
        <v>14891</v>
      </c>
      <c r="D14904" s="63">
        <f t="shared" si="233"/>
        <v>14891</v>
      </c>
    </row>
    <row r="14905" spans="3:4" ht="15" customHeight="1" x14ac:dyDescent="0.3">
      <c r="C14905" s="49">
        <v>14892</v>
      </c>
      <c r="D14905" s="63">
        <f t="shared" si="233"/>
        <v>14892</v>
      </c>
    </row>
    <row r="14906" spans="3:4" ht="15" customHeight="1" x14ac:dyDescent="0.3">
      <c r="C14906" s="49">
        <v>14893</v>
      </c>
      <c r="D14906" s="63">
        <f t="shared" si="233"/>
        <v>14893</v>
      </c>
    </row>
    <row r="14907" spans="3:4" ht="15" customHeight="1" x14ac:dyDescent="0.3">
      <c r="C14907" s="49">
        <v>14894</v>
      </c>
      <c r="D14907" s="63">
        <f t="shared" si="233"/>
        <v>14894</v>
      </c>
    </row>
    <row r="14908" spans="3:4" ht="15" customHeight="1" x14ac:dyDescent="0.3">
      <c r="C14908" s="49">
        <v>14895</v>
      </c>
      <c r="D14908" s="63">
        <f t="shared" si="233"/>
        <v>14895</v>
      </c>
    </row>
    <row r="14909" spans="3:4" ht="15" customHeight="1" x14ac:dyDescent="0.3">
      <c r="C14909" s="49">
        <v>14896</v>
      </c>
      <c r="D14909" s="63">
        <f t="shared" si="233"/>
        <v>14896</v>
      </c>
    </row>
    <row r="14910" spans="3:4" ht="15" customHeight="1" x14ac:dyDescent="0.3">
      <c r="C14910" s="49">
        <v>14897</v>
      </c>
      <c r="D14910" s="63">
        <f t="shared" si="233"/>
        <v>14897</v>
      </c>
    </row>
    <row r="14911" spans="3:4" ht="15" customHeight="1" x14ac:dyDescent="0.3">
      <c r="C14911" s="49">
        <v>14898</v>
      </c>
      <c r="D14911" s="63">
        <f t="shared" si="233"/>
        <v>14898</v>
      </c>
    </row>
    <row r="14912" spans="3:4" ht="15" customHeight="1" x14ac:dyDescent="0.3">
      <c r="C14912" s="49">
        <v>14899</v>
      </c>
      <c r="D14912" s="63">
        <f t="shared" si="233"/>
        <v>14899</v>
      </c>
    </row>
    <row r="14913" spans="3:4" ht="15" customHeight="1" x14ac:dyDescent="0.3">
      <c r="C14913" s="49">
        <v>14900</v>
      </c>
      <c r="D14913" s="63">
        <f t="shared" si="233"/>
        <v>14900</v>
      </c>
    </row>
    <row r="14914" spans="3:4" ht="15" customHeight="1" x14ac:dyDescent="0.3">
      <c r="C14914" s="49">
        <v>14901</v>
      </c>
      <c r="D14914" s="63">
        <f t="shared" si="233"/>
        <v>14901</v>
      </c>
    </row>
    <row r="14915" spans="3:4" ht="15" customHeight="1" x14ac:dyDescent="0.3">
      <c r="C14915" s="49">
        <v>14902</v>
      </c>
      <c r="D14915" s="63">
        <f t="shared" si="233"/>
        <v>14902</v>
      </c>
    </row>
    <row r="14916" spans="3:4" ht="15" customHeight="1" x14ac:dyDescent="0.3">
      <c r="C14916" s="49">
        <v>14903</v>
      </c>
      <c r="D14916" s="63">
        <f t="shared" si="233"/>
        <v>14903</v>
      </c>
    </row>
    <row r="14917" spans="3:4" ht="15" customHeight="1" x14ac:dyDescent="0.3">
      <c r="C14917" s="49">
        <v>14904</v>
      </c>
      <c r="D14917" s="63">
        <f t="shared" si="233"/>
        <v>14904</v>
      </c>
    </row>
    <row r="14918" spans="3:4" ht="15" customHeight="1" x14ac:dyDescent="0.3">
      <c r="C14918" s="49">
        <v>14905</v>
      </c>
      <c r="D14918" s="63">
        <f t="shared" si="233"/>
        <v>14905</v>
      </c>
    </row>
    <row r="14919" spans="3:4" ht="15" customHeight="1" x14ac:dyDescent="0.3">
      <c r="C14919" s="49">
        <v>14906</v>
      </c>
      <c r="D14919" s="63">
        <f t="shared" si="233"/>
        <v>14906</v>
      </c>
    </row>
    <row r="14920" spans="3:4" ht="15" customHeight="1" x14ac:dyDescent="0.3">
      <c r="C14920" s="49">
        <v>14907</v>
      </c>
      <c r="D14920" s="63">
        <f t="shared" si="233"/>
        <v>14907</v>
      </c>
    </row>
    <row r="14921" spans="3:4" ht="15" customHeight="1" x14ac:dyDescent="0.3">
      <c r="C14921" s="49">
        <v>14908</v>
      </c>
      <c r="D14921" s="63">
        <f t="shared" si="233"/>
        <v>14908</v>
      </c>
    </row>
    <row r="14922" spans="3:4" ht="15" customHeight="1" x14ac:dyDescent="0.3">
      <c r="C14922" s="49">
        <v>14909</v>
      </c>
      <c r="D14922" s="63">
        <f t="shared" si="233"/>
        <v>14909</v>
      </c>
    </row>
    <row r="14923" spans="3:4" ht="15" customHeight="1" x14ac:dyDescent="0.3">
      <c r="C14923" s="49">
        <v>14910</v>
      </c>
      <c r="D14923" s="63">
        <f t="shared" si="233"/>
        <v>14910</v>
      </c>
    </row>
    <row r="14924" spans="3:4" ht="15" customHeight="1" x14ac:dyDescent="0.3">
      <c r="C14924" s="49">
        <v>14911</v>
      </c>
      <c r="D14924" s="63">
        <f t="shared" si="233"/>
        <v>14911</v>
      </c>
    </row>
    <row r="14925" spans="3:4" ht="15" customHeight="1" x14ac:dyDescent="0.3">
      <c r="C14925" s="49">
        <v>14912</v>
      </c>
      <c r="D14925" s="63">
        <f t="shared" si="233"/>
        <v>14912</v>
      </c>
    </row>
    <row r="14926" spans="3:4" ht="15" customHeight="1" x14ac:dyDescent="0.3">
      <c r="C14926" s="49">
        <v>14913</v>
      </c>
      <c r="D14926" s="63">
        <f t="shared" si="233"/>
        <v>14913</v>
      </c>
    </row>
    <row r="14927" spans="3:4" ht="15" customHeight="1" x14ac:dyDescent="0.3">
      <c r="C14927" s="49">
        <v>14914</v>
      </c>
      <c r="D14927" s="63">
        <f t="shared" ref="D14927:D14990" si="234">C14927</f>
        <v>14914</v>
      </c>
    </row>
    <row r="14928" spans="3:4" ht="15" customHeight="1" x14ac:dyDescent="0.3">
      <c r="C14928" s="49">
        <v>14915</v>
      </c>
      <c r="D14928" s="63">
        <f t="shared" si="234"/>
        <v>14915</v>
      </c>
    </row>
    <row r="14929" spans="3:4" ht="15" customHeight="1" x14ac:dyDescent="0.3">
      <c r="C14929" s="49">
        <v>14916</v>
      </c>
      <c r="D14929" s="63">
        <f t="shared" si="234"/>
        <v>14916</v>
      </c>
    </row>
    <row r="14930" spans="3:4" ht="15" customHeight="1" x14ac:dyDescent="0.3">
      <c r="C14930" s="49">
        <v>14917</v>
      </c>
      <c r="D14930" s="63">
        <f t="shared" si="234"/>
        <v>14917</v>
      </c>
    </row>
    <row r="14931" spans="3:4" ht="15" customHeight="1" x14ac:dyDescent="0.3">
      <c r="C14931" s="49">
        <v>14918</v>
      </c>
      <c r="D14931" s="63">
        <f t="shared" si="234"/>
        <v>14918</v>
      </c>
    </row>
    <row r="14932" spans="3:4" ht="15" customHeight="1" x14ac:dyDescent="0.3">
      <c r="C14932" s="49">
        <v>14919</v>
      </c>
      <c r="D14932" s="63">
        <f t="shared" si="234"/>
        <v>14919</v>
      </c>
    </row>
    <row r="14933" spans="3:4" ht="15" customHeight="1" x14ac:dyDescent="0.3">
      <c r="C14933" s="49">
        <v>14920</v>
      </c>
      <c r="D14933" s="63">
        <f t="shared" si="234"/>
        <v>14920</v>
      </c>
    </row>
    <row r="14934" spans="3:4" ht="15" customHeight="1" x14ac:dyDescent="0.3">
      <c r="C14934" s="49">
        <v>14921</v>
      </c>
      <c r="D14934" s="63">
        <f t="shared" si="234"/>
        <v>14921</v>
      </c>
    </row>
    <row r="14935" spans="3:4" ht="15" customHeight="1" x14ac:dyDescent="0.3">
      <c r="C14935" s="49">
        <v>14922</v>
      </c>
      <c r="D14935" s="63">
        <f t="shared" si="234"/>
        <v>14922</v>
      </c>
    </row>
    <row r="14936" spans="3:4" ht="15" customHeight="1" x14ac:dyDescent="0.3">
      <c r="C14936" s="49">
        <v>14923</v>
      </c>
      <c r="D14936" s="63">
        <f t="shared" si="234"/>
        <v>14923</v>
      </c>
    </row>
    <row r="14937" spans="3:4" ht="15" customHeight="1" x14ac:dyDescent="0.3">
      <c r="C14937" s="49">
        <v>14924</v>
      </c>
      <c r="D14937" s="63">
        <f t="shared" si="234"/>
        <v>14924</v>
      </c>
    </row>
    <row r="14938" spans="3:4" ht="15" customHeight="1" x14ac:dyDescent="0.3">
      <c r="C14938" s="49">
        <v>14925</v>
      </c>
      <c r="D14938" s="63">
        <f t="shared" si="234"/>
        <v>14925</v>
      </c>
    </row>
    <row r="14939" spans="3:4" ht="15" customHeight="1" x14ac:dyDescent="0.3">
      <c r="C14939" s="49">
        <v>14926</v>
      </c>
      <c r="D14939" s="63">
        <f t="shared" si="234"/>
        <v>14926</v>
      </c>
    </row>
    <row r="14940" spans="3:4" ht="15" customHeight="1" x14ac:dyDescent="0.3">
      <c r="C14940" s="49">
        <v>14927</v>
      </c>
      <c r="D14940" s="63">
        <f t="shared" si="234"/>
        <v>14927</v>
      </c>
    </row>
    <row r="14941" spans="3:4" ht="15" customHeight="1" x14ac:dyDescent="0.3">
      <c r="C14941" s="49">
        <v>14928</v>
      </c>
      <c r="D14941" s="63">
        <f t="shared" si="234"/>
        <v>14928</v>
      </c>
    </row>
    <row r="14942" spans="3:4" ht="15" customHeight="1" x14ac:dyDescent="0.3">
      <c r="C14942" s="49">
        <v>14929</v>
      </c>
      <c r="D14942" s="63">
        <f t="shared" si="234"/>
        <v>14929</v>
      </c>
    </row>
    <row r="14943" spans="3:4" ht="15" customHeight="1" x14ac:dyDescent="0.3">
      <c r="C14943" s="49">
        <v>14930</v>
      </c>
      <c r="D14943" s="63">
        <f t="shared" si="234"/>
        <v>14930</v>
      </c>
    </row>
    <row r="14944" spans="3:4" ht="15" customHeight="1" x14ac:dyDescent="0.3">
      <c r="C14944" s="49">
        <v>14931</v>
      </c>
      <c r="D14944" s="63">
        <f t="shared" si="234"/>
        <v>14931</v>
      </c>
    </row>
    <row r="14945" spans="3:4" ht="15" customHeight="1" x14ac:dyDescent="0.3">
      <c r="C14945" s="49">
        <v>14932</v>
      </c>
      <c r="D14945" s="63">
        <f t="shared" si="234"/>
        <v>14932</v>
      </c>
    </row>
    <row r="14946" spans="3:4" ht="15" customHeight="1" x14ac:dyDescent="0.3">
      <c r="C14946" s="49">
        <v>14933</v>
      </c>
      <c r="D14946" s="63">
        <f t="shared" si="234"/>
        <v>14933</v>
      </c>
    </row>
    <row r="14947" spans="3:4" ht="15" customHeight="1" x14ac:dyDescent="0.3">
      <c r="C14947" s="49">
        <v>14934</v>
      </c>
      <c r="D14947" s="63">
        <f t="shared" si="234"/>
        <v>14934</v>
      </c>
    </row>
    <row r="14948" spans="3:4" ht="15" customHeight="1" x14ac:dyDescent="0.3">
      <c r="C14948" s="49">
        <v>14935</v>
      </c>
      <c r="D14948" s="63">
        <f t="shared" si="234"/>
        <v>14935</v>
      </c>
    </row>
    <row r="14949" spans="3:4" ht="15" customHeight="1" x14ac:dyDescent="0.3">
      <c r="C14949" s="49">
        <v>14936</v>
      </c>
      <c r="D14949" s="63">
        <f t="shared" si="234"/>
        <v>14936</v>
      </c>
    </row>
    <row r="14950" spans="3:4" ht="15" customHeight="1" x14ac:dyDescent="0.3">
      <c r="C14950" s="49">
        <v>14937</v>
      </c>
      <c r="D14950" s="63">
        <f t="shared" si="234"/>
        <v>14937</v>
      </c>
    </row>
    <row r="14951" spans="3:4" ht="15" customHeight="1" x14ac:dyDescent="0.3">
      <c r="C14951" s="49">
        <v>14938</v>
      </c>
      <c r="D14951" s="63">
        <f t="shared" si="234"/>
        <v>14938</v>
      </c>
    </row>
    <row r="14952" spans="3:4" ht="15" customHeight="1" x14ac:dyDescent="0.3">
      <c r="C14952" s="49">
        <v>14939</v>
      </c>
      <c r="D14952" s="63">
        <f t="shared" si="234"/>
        <v>14939</v>
      </c>
    </row>
    <row r="14953" spans="3:4" ht="15" customHeight="1" x14ac:dyDescent="0.3">
      <c r="C14953" s="49">
        <v>14940</v>
      </c>
      <c r="D14953" s="63">
        <f t="shared" si="234"/>
        <v>14940</v>
      </c>
    </row>
    <row r="14954" spans="3:4" ht="15" customHeight="1" x14ac:dyDescent="0.3">
      <c r="C14954" s="49">
        <v>14941</v>
      </c>
      <c r="D14954" s="63">
        <f t="shared" si="234"/>
        <v>14941</v>
      </c>
    </row>
    <row r="14955" spans="3:4" ht="15" customHeight="1" x14ac:dyDescent="0.3">
      <c r="C14955" s="49">
        <v>14942</v>
      </c>
      <c r="D14955" s="63">
        <f t="shared" si="234"/>
        <v>14942</v>
      </c>
    </row>
    <row r="14956" spans="3:4" ht="15" customHeight="1" x14ac:dyDescent="0.3">
      <c r="C14956" s="49">
        <v>14943</v>
      </c>
      <c r="D14956" s="63">
        <f t="shared" si="234"/>
        <v>14943</v>
      </c>
    </row>
    <row r="14957" spans="3:4" ht="15" customHeight="1" x14ac:dyDescent="0.3">
      <c r="C14957" s="49">
        <v>14944</v>
      </c>
      <c r="D14957" s="63">
        <f t="shared" si="234"/>
        <v>14944</v>
      </c>
    </row>
    <row r="14958" spans="3:4" ht="15" customHeight="1" x14ac:dyDescent="0.3">
      <c r="C14958" s="49">
        <v>14945</v>
      </c>
      <c r="D14958" s="63">
        <f t="shared" si="234"/>
        <v>14945</v>
      </c>
    </row>
    <row r="14959" spans="3:4" ht="15" customHeight="1" x14ac:dyDescent="0.3">
      <c r="C14959" s="49">
        <v>14946</v>
      </c>
      <c r="D14959" s="63">
        <f t="shared" si="234"/>
        <v>14946</v>
      </c>
    </row>
    <row r="14960" spans="3:4" ht="15" customHeight="1" x14ac:dyDescent="0.3">
      <c r="C14960" s="49">
        <v>14947</v>
      </c>
      <c r="D14960" s="63">
        <f t="shared" si="234"/>
        <v>14947</v>
      </c>
    </row>
    <row r="14961" spans="3:4" ht="15" customHeight="1" x14ac:dyDescent="0.3">
      <c r="C14961" s="49">
        <v>14948</v>
      </c>
      <c r="D14961" s="63">
        <f t="shared" si="234"/>
        <v>14948</v>
      </c>
    </row>
    <row r="14962" spans="3:4" ht="15" customHeight="1" x14ac:dyDescent="0.3">
      <c r="C14962" s="49">
        <v>14949</v>
      </c>
      <c r="D14962" s="63">
        <f t="shared" si="234"/>
        <v>14949</v>
      </c>
    </row>
    <row r="14963" spans="3:4" ht="15" customHeight="1" x14ac:dyDescent="0.3">
      <c r="C14963" s="49">
        <v>14950</v>
      </c>
      <c r="D14963" s="63">
        <f t="shared" si="234"/>
        <v>14950</v>
      </c>
    </row>
    <row r="14964" spans="3:4" ht="15" customHeight="1" x14ac:dyDescent="0.3">
      <c r="C14964" s="49">
        <v>14951</v>
      </c>
      <c r="D14964" s="63">
        <f t="shared" si="234"/>
        <v>14951</v>
      </c>
    </row>
    <row r="14965" spans="3:4" ht="15" customHeight="1" x14ac:dyDescent="0.3">
      <c r="C14965" s="49">
        <v>14952</v>
      </c>
      <c r="D14965" s="63">
        <f t="shared" si="234"/>
        <v>14952</v>
      </c>
    </row>
    <row r="14966" spans="3:4" ht="15" customHeight="1" x14ac:dyDescent="0.3">
      <c r="C14966" s="49">
        <v>14953</v>
      </c>
      <c r="D14966" s="63">
        <f t="shared" si="234"/>
        <v>14953</v>
      </c>
    </row>
    <row r="14967" spans="3:4" ht="15" customHeight="1" x14ac:dyDescent="0.3">
      <c r="C14967" s="49">
        <v>14954</v>
      </c>
      <c r="D14967" s="63">
        <f t="shared" si="234"/>
        <v>14954</v>
      </c>
    </row>
    <row r="14968" spans="3:4" ht="15" customHeight="1" x14ac:dyDescent="0.3">
      <c r="C14968" s="49">
        <v>14955</v>
      </c>
      <c r="D14968" s="63">
        <f t="shared" si="234"/>
        <v>14955</v>
      </c>
    </row>
    <row r="14969" spans="3:4" ht="15" customHeight="1" x14ac:dyDescent="0.3">
      <c r="C14969" s="49">
        <v>14956</v>
      </c>
      <c r="D14969" s="63">
        <f t="shared" si="234"/>
        <v>14956</v>
      </c>
    </row>
    <row r="14970" spans="3:4" ht="15" customHeight="1" x14ac:dyDescent="0.3">
      <c r="C14970" s="49">
        <v>14957</v>
      </c>
      <c r="D14970" s="63">
        <f t="shared" si="234"/>
        <v>14957</v>
      </c>
    </row>
    <row r="14971" spans="3:4" ht="15" customHeight="1" x14ac:dyDescent="0.3">
      <c r="C14971" s="49">
        <v>14958</v>
      </c>
      <c r="D14971" s="63">
        <f t="shared" si="234"/>
        <v>14958</v>
      </c>
    </row>
    <row r="14972" spans="3:4" ht="15" customHeight="1" x14ac:dyDescent="0.3">
      <c r="C14972" s="49">
        <v>14959</v>
      </c>
      <c r="D14972" s="63">
        <f t="shared" si="234"/>
        <v>14959</v>
      </c>
    </row>
    <row r="14973" spans="3:4" ht="15" customHeight="1" x14ac:dyDescent="0.3">
      <c r="C14973" s="49">
        <v>14960</v>
      </c>
      <c r="D14973" s="63">
        <f t="shared" si="234"/>
        <v>14960</v>
      </c>
    </row>
    <row r="14974" spans="3:4" ht="15" customHeight="1" x14ac:dyDescent="0.3">
      <c r="C14974" s="49">
        <v>14961</v>
      </c>
      <c r="D14974" s="63">
        <f t="shared" si="234"/>
        <v>14961</v>
      </c>
    </row>
    <row r="14975" spans="3:4" ht="15" customHeight="1" x14ac:dyDescent="0.3">
      <c r="C14975" s="49">
        <v>14962</v>
      </c>
      <c r="D14975" s="63">
        <f t="shared" si="234"/>
        <v>14962</v>
      </c>
    </row>
    <row r="14976" spans="3:4" ht="15" customHeight="1" x14ac:dyDescent="0.3">
      <c r="C14976" s="49">
        <v>14963</v>
      </c>
      <c r="D14976" s="63">
        <f t="shared" si="234"/>
        <v>14963</v>
      </c>
    </row>
    <row r="14977" spans="3:4" ht="15" customHeight="1" x14ac:dyDescent="0.3">
      <c r="C14977" s="49">
        <v>14964</v>
      </c>
      <c r="D14977" s="63">
        <f t="shared" si="234"/>
        <v>14964</v>
      </c>
    </row>
    <row r="14978" spans="3:4" ht="15" customHeight="1" x14ac:dyDescent="0.3">
      <c r="C14978" s="49">
        <v>14965</v>
      </c>
      <c r="D14978" s="63">
        <f t="shared" si="234"/>
        <v>14965</v>
      </c>
    </row>
    <row r="14979" spans="3:4" ht="15" customHeight="1" x14ac:dyDescent="0.3">
      <c r="C14979" s="49">
        <v>14966</v>
      </c>
      <c r="D14979" s="63">
        <f t="shared" si="234"/>
        <v>14966</v>
      </c>
    </row>
    <row r="14980" spans="3:4" ht="15" customHeight="1" x14ac:dyDescent="0.3">
      <c r="C14980" s="49">
        <v>14967</v>
      </c>
      <c r="D14980" s="63">
        <f t="shared" si="234"/>
        <v>14967</v>
      </c>
    </row>
    <row r="14981" spans="3:4" ht="15" customHeight="1" x14ac:dyDescent="0.3">
      <c r="C14981" s="49">
        <v>14968</v>
      </c>
      <c r="D14981" s="63">
        <f t="shared" si="234"/>
        <v>14968</v>
      </c>
    </row>
    <row r="14982" spans="3:4" ht="15" customHeight="1" x14ac:dyDescent="0.3">
      <c r="C14982" s="49">
        <v>14969</v>
      </c>
      <c r="D14982" s="63">
        <f t="shared" si="234"/>
        <v>14969</v>
      </c>
    </row>
    <row r="14983" spans="3:4" ht="15" customHeight="1" x14ac:dyDescent="0.3">
      <c r="C14983" s="49">
        <v>14970</v>
      </c>
      <c r="D14983" s="63">
        <f t="shared" si="234"/>
        <v>14970</v>
      </c>
    </row>
    <row r="14984" spans="3:4" ht="15" customHeight="1" x14ac:dyDescent="0.3">
      <c r="C14984" s="49">
        <v>14971</v>
      </c>
      <c r="D14984" s="63">
        <f t="shared" si="234"/>
        <v>14971</v>
      </c>
    </row>
    <row r="14985" spans="3:4" ht="15" customHeight="1" x14ac:dyDescent="0.3">
      <c r="C14985" s="49">
        <v>14972</v>
      </c>
      <c r="D14985" s="63">
        <f t="shared" si="234"/>
        <v>14972</v>
      </c>
    </row>
    <row r="14986" spans="3:4" ht="15" customHeight="1" x14ac:dyDescent="0.3">
      <c r="C14986" s="49">
        <v>14973</v>
      </c>
      <c r="D14986" s="63">
        <f t="shared" si="234"/>
        <v>14973</v>
      </c>
    </row>
    <row r="14987" spans="3:4" ht="15" customHeight="1" x14ac:dyDescent="0.3">
      <c r="C14987" s="49">
        <v>14974</v>
      </c>
      <c r="D14987" s="63">
        <f t="shared" si="234"/>
        <v>14974</v>
      </c>
    </row>
    <row r="14988" spans="3:4" ht="15" customHeight="1" x14ac:dyDescent="0.3">
      <c r="C14988" s="49">
        <v>14975</v>
      </c>
      <c r="D14988" s="63">
        <f t="shared" si="234"/>
        <v>14975</v>
      </c>
    </row>
    <row r="14989" spans="3:4" ht="15" customHeight="1" x14ac:dyDescent="0.3">
      <c r="C14989" s="49">
        <v>14976</v>
      </c>
      <c r="D14989" s="63">
        <f t="shared" si="234"/>
        <v>14976</v>
      </c>
    </row>
    <row r="14990" spans="3:4" ht="15" customHeight="1" x14ac:dyDescent="0.3">
      <c r="C14990" s="49">
        <v>14977</v>
      </c>
      <c r="D14990" s="63">
        <f t="shared" si="234"/>
        <v>14977</v>
      </c>
    </row>
    <row r="14991" spans="3:4" ht="15" customHeight="1" x14ac:dyDescent="0.3">
      <c r="C14991" s="49">
        <v>14978</v>
      </c>
      <c r="D14991" s="63">
        <f t="shared" ref="D14991:D15054" si="235">C14991</f>
        <v>14978</v>
      </c>
    </row>
    <row r="14992" spans="3:4" ht="15" customHeight="1" x14ac:dyDescent="0.3">
      <c r="C14992" s="49">
        <v>14979</v>
      </c>
      <c r="D14992" s="63">
        <f t="shared" si="235"/>
        <v>14979</v>
      </c>
    </row>
    <row r="14993" spans="3:4" ht="15" customHeight="1" x14ac:dyDescent="0.3">
      <c r="C14993" s="49">
        <v>14980</v>
      </c>
      <c r="D14993" s="63">
        <f t="shared" si="235"/>
        <v>14980</v>
      </c>
    </row>
    <row r="14994" spans="3:4" ht="15" customHeight="1" x14ac:dyDescent="0.3">
      <c r="C14994" s="49">
        <v>14981</v>
      </c>
      <c r="D14994" s="63">
        <f t="shared" si="235"/>
        <v>14981</v>
      </c>
    </row>
    <row r="14995" spans="3:4" ht="15" customHeight="1" x14ac:dyDescent="0.3">
      <c r="C14995" s="49">
        <v>14982</v>
      </c>
      <c r="D14995" s="63">
        <f t="shared" si="235"/>
        <v>14982</v>
      </c>
    </row>
    <row r="14996" spans="3:4" ht="15" customHeight="1" x14ac:dyDescent="0.3">
      <c r="C14996" s="49">
        <v>14983</v>
      </c>
      <c r="D14996" s="63">
        <f t="shared" si="235"/>
        <v>14983</v>
      </c>
    </row>
    <row r="14997" spans="3:4" ht="15" customHeight="1" x14ac:dyDescent="0.3">
      <c r="C14997" s="49">
        <v>14984</v>
      </c>
      <c r="D14997" s="63">
        <f t="shared" si="235"/>
        <v>14984</v>
      </c>
    </row>
    <row r="14998" spans="3:4" ht="15" customHeight="1" x14ac:dyDescent="0.3">
      <c r="C14998" s="49">
        <v>14985</v>
      </c>
      <c r="D14998" s="63">
        <f t="shared" si="235"/>
        <v>14985</v>
      </c>
    </row>
    <row r="14999" spans="3:4" ht="15" customHeight="1" x14ac:dyDescent="0.3">
      <c r="C14999" s="49">
        <v>14986</v>
      </c>
      <c r="D14999" s="63">
        <f t="shared" si="235"/>
        <v>14986</v>
      </c>
    </row>
    <row r="15000" spans="3:4" ht="15" customHeight="1" x14ac:dyDescent="0.3">
      <c r="C15000" s="49">
        <v>14987</v>
      </c>
      <c r="D15000" s="63">
        <f t="shared" si="235"/>
        <v>14987</v>
      </c>
    </row>
    <row r="15001" spans="3:4" ht="15" customHeight="1" x14ac:dyDescent="0.3">
      <c r="C15001" s="49">
        <v>14988</v>
      </c>
      <c r="D15001" s="63">
        <f t="shared" si="235"/>
        <v>14988</v>
      </c>
    </row>
    <row r="15002" spans="3:4" ht="15" customHeight="1" x14ac:dyDescent="0.3">
      <c r="C15002" s="49">
        <v>14989</v>
      </c>
      <c r="D15002" s="63">
        <f t="shared" si="235"/>
        <v>14989</v>
      </c>
    </row>
    <row r="15003" spans="3:4" ht="15" customHeight="1" x14ac:dyDescent="0.3">
      <c r="C15003" s="49">
        <v>14990</v>
      </c>
      <c r="D15003" s="63">
        <f t="shared" si="235"/>
        <v>14990</v>
      </c>
    </row>
    <row r="15004" spans="3:4" ht="15" customHeight="1" x14ac:dyDescent="0.3">
      <c r="C15004" s="49">
        <v>14991</v>
      </c>
      <c r="D15004" s="63">
        <f t="shared" si="235"/>
        <v>14991</v>
      </c>
    </row>
    <row r="15005" spans="3:4" ht="15" customHeight="1" x14ac:dyDescent="0.3">
      <c r="C15005" s="49">
        <v>14992</v>
      </c>
      <c r="D15005" s="63">
        <f t="shared" si="235"/>
        <v>14992</v>
      </c>
    </row>
    <row r="15006" spans="3:4" ht="15" customHeight="1" x14ac:dyDescent="0.3">
      <c r="C15006" s="49">
        <v>14993</v>
      </c>
      <c r="D15006" s="63">
        <f t="shared" si="235"/>
        <v>14993</v>
      </c>
    </row>
    <row r="15007" spans="3:4" ht="15" customHeight="1" x14ac:dyDescent="0.3">
      <c r="C15007" s="49">
        <v>14994</v>
      </c>
      <c r="D15007" s="63">
        <f t="shared" si="235"/>
        <v>14994</v>
      </c>
    </row>
    <row r="15008" spans="3:4" ht="15" customHeight="1" x14ac:dyDescent="0.3">
      <c r="C15008" s="49">
        <v>14995</v>
      </c>
      <c r="D15008" s="63">
        <f t="shared" si="235"/>
        <v>14995</v>
      </c>
    </row>
    <row r="15009" spans="3:4" ht="15" customHeight="1" x14ac:dyDescent="0.3">
      <c r="C15009" s="49">
        <v>14996</v>
      </c>
      <c r="D15009" s="63">
        <f t="shared" si="235"/>
        <v>14996</v>
      </c>
    </row>
    <row r="15010" spans="3:4" ht="15" customHeight="1" x14ac:dyDescent="0.3">
      <c r="C15010" s="49">
        <v>14997</v>
      </c>
      <c r="D15010" s="63">
        <f t="shared" si="235"/>
        <v>14997</v>
      </c>
    </row>
    <row r="15011" spans="3:4" ht="15" customHeight="1" x14ac:dyDescent="0.3">
      <c r="C15011" s="49">
        <v>14998</v>
      </c>
      <c r="D15011" s="63">
        <f t="shared" si="235"/>
        <v>14998</v>
      </c>
    </row>
    <row r="15012" spans="3:4" ht="15" customHeight="1" x14ac:dyDescent="0.3">
      <c r="C15012" s="49">
        <v>14999</v>
      </c>
      <c r="D15012" s="63">
        <f t="shared" si="235"/>
        <v>14999</v>
      </c>
    </row>
    <row r="15013" spans="3:4" ht="15" customHeight="1" x14ac:dyDescent="0.3">
      <c r="C15013" s="49">
        <v>15000</v>
      </c>
      <c r="D15013" s="63">
        <f t="shared" si="235"/>
        <v>15000</v>
      </c>
    </row>
    <row r="15014" spans="3:4" ht="15" customHeight="1" x14ac:dyDescent="0.3">
      <c r="C15014" s="49">
        <v>15001</v>
      </c>
      <c r="D15014" s="63">
        <f t="shared" si="235"/>
        <v>15001</v>
      </c>
    </row>
    <row r="15015" spans="3:4" ht="15" customHeight="1" x14ac:dyDescent="0.3">
      <c r="C15015" s="49">
        <v>15002</v>
      </c>
      <c r="D15015" s="63">
        <f t="shared" si="235"/>
        <v>15002</v>
      </c>
    </row>
    <row r="15016" spans="3:4" ht="15" customHeight="1" x14ac:dyDescent="0.3">
      <c r="C15016" s="49">
        <v>15003</v>
      </c>
      <c r="D15016" s="63">
        <f t="shared" si="235"/>
        <v>15003</v>
      </c>
    </row>
    <row r="15017" spans="3:4" ht="15" customHeight="1" x14ac:dyDescent="0.3">
      <c r="C15017" s="49">
        <v>15004</v>
      </c>
      <c r="D15017" s="63">
        <f t="shared" si="235"/>
        <v>15004</v>
      </c>
    </row>
    <row r="15018" spans="3:4" ht="15" customHeight="1" x14ac:dyDescent="0.3">
      <c r="C15018" s="49">
        <v>15005</v>
      </c>
      <c r="D15018" s="63">
        <f t="shared" si="235"/>
        <v>15005</v>
      </c>
    </row>
    <row r="15019" spans="3:4" ht="15" customHeight="1" x14ac:dyDescent="0.3">
      <c r="C15019" s="49">
        <v>15006</v>
      </c>
      <c r="D15019" s="63">
        <f t="shared" si="235"/>
        <v>15006</v>
      </c>
    </row>
    <row r="15020" spans="3:4" ht="15" customHeight="1" x14ac:dyDescent="0.3">
      <c r="C15020" s="49">
        <v>15007</v>
      </c>
      <c r="D15020" s="63">
        <f t="shared" si="235"/>
        <v>15007</v>
      </c>
    </row>
    <row r="15021" spans="3:4" ht="15" customHeight="1" x14ac:dyDescent="0.3">
      <c r="C15021" s="49">
        <v>15008</v>
      </c>
      <c r="D15021" s="63">
        <f t="shared" si="235"/>
        <v>15008</v>
      </c>
    </row>
    <row r="15022" spans="3:4" ht="15" customHeight="1" x14ac:dyDescent="0.3">
      <c r="C15022" s="49">
        <v>15009</v>
      </c>
      <c r="D15022" s="63">
        <f t="shared" si="235"/>
        <v>15009</v>
      </c>
    </row>
    <row r="15023" spans="3:4" ht="15" customHeight="1" x14ac:dyDescent="0.3">
      <c r="C15023" s="49">
        <v>15010</v>
      </c>
      <c r="D15023" s="63">
        <f t="shared" si="235"/>
        <v>15010</v>
      </c>
    </row>
    <row r="15024" spans="3:4" ht="15" customHeight="1" x14ac:dyDescent="0.3">
      <c r="C15024" s="49">
        <v>15011</v>
      </c>
      <c r="D15024" s="63">
        <f t="shared" si="235"/>
        <v>15011</v>
      </c>
    </row>
    <row r="15025" spans="3:4" ht="15" customHeight="1" x14ac:dyDescent="0.3">
      <c r="C15025" s="49">
        <v>15012</v>
      </c>
      <c r="D15025" s="63">
        <f t="shared" si="235"/>
        <v>15012</v>
      </c>
    </row>
    <row r="15026" spans="3:4" ht="15" customHeight="1" x14ac:dyDescent="0.3">
      <c r="C15026" s="49">
        <v>15013</v>
      </c>
      <c r="D15026" s="63">
        <f t="shared" si="235"/>
        <v>15013</v>
      </c>
    </row>
    <row r="15027" spans="3:4" ht="15" customHeight="1" x14ac:dyDescent="0.3">
      <c r="C15027" s="49">
        <v>15014</v>
      </c>
      <c r="D15027" s="63">
        <f t="shared" si="235"/>
        <v>15014</v>
      </c>
    </row>
    <row r="15028" spans="3:4" ht="15" customHeight="1" x14ac:dyDescent="0.3">
      <c r="C15028" s="49">
        <v>15015</v>
      </c>
      <c r="D15028" s="63">
        <f t="shared" si="235"/>
        <v>15015</v>
      </c>
    </row>
    <row r="15029" spans="3:4" ht="15" customHeight="1" x14ac:dyDescent="0.3">
      <c r="C15029" s="49">
        <v>15016</v>
      </c>
      <c r="D15029" s="63">
        <f t="shared" si="235"/>
        <v>15016</v>
      </c>
    </row>
    <row r="15030" spans="3:4" ht="15" customHeight="1" x14ac:dyDescent="0.3">
      <c r="C15030" s="49">
        <v>15017</v>
      </c>
      <c r="D15030" s="63">
        <f t="shared" si="235"/>
        <v>15017</v>
      </c>
    </row>
    <row r="15031" spans="3:4" ht="15" customHeight="1" x14ac:dyDescent="0.3">
      <c r="C15031" s="49">
        <v>15018</v>
      </c>
      <c r="D15031" s="63">
        <f t="shared" si="235"/>
        <v>15018</v>
      </c>
    </row>
    <row r="15032" spans="3:4" ht="15" customHeight="1" x14ac:dyDescent="0.3">
      <c r="C15032" s="49">
        <v>15019</v>
      </c>
      <c r="D15032" s="63">
        <f t="shared" si="235"/>
        <v>15019</v>
      </c>
    </row>
    <row r="15033" spans="3:4" ht="15" customHeight="1" x14ac:dyDescent="0.3">
      <c r="C15033" s="49">
        <v>15020</v>
      </c>
      <c r="D15033" s="63">
        <f t="shared" si="235"/>
        <v>15020</v>
      </c>
    </row>
    <row r="15034" spans="3:4" ht="15" customHeight="1" x14ac:dyDescent="0.3">
      <c r="C15034" s="49">
        <v>15021</v>
      </c>
      <c r="D15034" s="63">
        <f t="shared" si="235"/>
        <v>15021</v>
      </c>
    </row>
    <row r="15035" spans="3:4" ht="15" customHeight="1" x14ac:dyDescent="0.3">
      <c r="C15035" s="49">
        <v>15022</v>
      </c>
      <c r="D15035" s="63">
        <f t="shared" si="235"/>
        <v>15022</v>
      </c>
    </row>
    <row r="15036" spans="3:4" ht="15" customHeight="1" x14ac:dyDescent="0.3">
      <c r="C15036" s="49">
        <v>15023</v>
      </c>
      <c r="D15036" s="63">
        <f t="shared" si="235"/>
        <v>15023</v>
      </c>
    </row>
    <row r="15037" spans="3:4" ht="15" customHeight="1" x14ac:dyDescent="0.3">
      <c r="C15037" s="49">
        <v>15024</v>
      </c>
      <c r="D15037" s="63">
        <f t="shared" si="235"/>
        <v>15024</v>
      </c>
    </row>
    <row r="15038" spans="3:4" ht="15" customHeight="1" x14ac:dyDescent="0.3">
      <c r="C15038" s="49">
        <v>15025</v>
      </c>
      <c r="D15038" s="63">
        <f t="shared" si="235"/>
        <v>15025</v>
      </c>
    </row>
    <row r="15039" spans="3:4" ht="15" customHeight="1" x14ac:dyDescent="0.3">
      <c r="C15039" s="49">
        <v>15026</v>
      </c>
      <c r="D15039" s="63">
        <f t="shared" si="235"/>
        <v>15026</v>
      </c>
    </row>
    <row r="15040" spans="3:4" ht="15" customHeight="1" x14ac:dyDescent="0.3">
      <c r="C15040" s="49">
        <v>15027</v>
      </c>
      <c r="D15040" s="63">
        <f t="shared" si="235"/>
        <v>15027</v>
      </c>
    </row>
    <row r="15041" spans="3:4" ht="15" customHeight="1" x14ac:dyDescent="0.3">
      <c r="C15041" s="49">
        <v>15028</v>
      </c>
      <c r="D15041" s="63">
        <f t="shared" si="235"/>
        <v>15028</v>
      </c>
    </row>
    <row r="15042" spans="3:4" ht="15" customHeight="1" x14ac:dyDescent="0.3">
      <c r="C15042" s="49">
        <v>15029</v>
      </c>
      <c r="D15042" s="63">
        <f t="shared" si="235"/>
        <v>15029</v>
      </c>
    </row>
    <row r="15043" spans="3:4" ht="15" customHeight="1" x14ac:dyDescent="0.3">
      <c r="C15043" s="49">
        <v>15030</v>
      </c>
      <c r="D15043" s="63">
        <f t="shared" si="235"/>
        <v>15030</v>
      </c>
    </row>
    <row r="15044" spans="3:4" ht="15" customHeight="1" x14ac:dyDescent="0.3">
      <c r="C15044" s="49">
        <v>15031</v>
      </c>
      <c r="D15044" s="63">
        <f t="shared" si="235"/>
        <v>15031</v>
      </c>
    </row>
    <row r="15045" spans="3:4" ht="15" customHeight="1" x14ac:dyDescent="0.3">
      <c r="C15045" s="49">
        <v>15032</v>
      </c>
      <c r="D15045" s="63">
        <f t="shared" si="235"/>
        <v>15032</v>
      </c>
    </row>
    <row r="15046" spans="3:4" ht="15" customHeight="1" x14ac:dyDescent="0.3">
      <c r="C15046" s="49">
        <v>15033</v>
      </c>
      <c r="D15046" s="63">
        <f t="shared" si="235"/>
        <v>15033</v>
      </c>
    </row>
    <row r="15047" spans="3:4" ht="15" customHeight="1" x14ac:dyDescent="0.3">
      <c r="C15047" s="49">
        <v>15034</v>
      </c>
      <c r="D15047" s="63">
        <f t="shared" si="235"/>
        <v>15034</v>
      </c>
    </row>
    <row r="15048" spans="3:4" ht="15" customHeight="1" x14ac:dyDescent="0.3">
      <c r="C15048" s="49">
        <v>15035</v>
      </c>
      <c r="D15048" s="63">
        <f t="shared" si="235"/>
        <v>15035</v>
      </c>
    </row>
    <row r="15049" spans="3:4" ht="15" customHeight="1" x14ac:dyDescent="0.3">
      <c r="C15049" s="49">
        <v>15036</v>
      </c>
      <c r="D15049" s="63">
        <f t="shared" si="235"/>
        <v>15036</v>
      </c>
    </row>
    <row r="15050" spans="3:4" ht="15" customHeight="1" x14ac:dyDescent="0.3">
      <c r="C15050" s="49">
        <v>15037</v>
      </c>
      <c r="D15050" s="63">
        <f t="shared" si="235"/>
        <v>15037</v>
      </c>
    </row>
    <row r="15051" spans="3:4" ht="15" customHeight="1" x14ac:dyDescent="0.3">
      <c r="C15051" s="49">
        <v>15038</v>
      </c>
      <c r="D15051" s="63">
        <f t="shared" si="235"/>
        <v>15038</v>
      </c>
    </row>
    <row r="15052" spans="3:4" ht="15" customHeight="1" x14ac:dyDescent="0.3">
      <c r="C15052" s="49">
        <v>15039</v>
      </c>
      <c r="D15052" s="63">
        <f t="shared" si="235"/>
        <v>15039</v>
      </c>
    </row>
    <row r="15053" spans="3:4" ht="15" customHeight="1" x14ac:dyDescent="0.3">
      <c r="C15053" s="49">
        <v>15040</v>
      </c>
      <c r="D15053" s="63">
        <f t="shared" si="235"/>
        <v>15040</v>
      </c>
    </row>
    <row r="15054" spans="3:4" ht="15" customHeight="1" x14ac:dyDescent="0.3">
      <c r="C15054" s="49">
        <v>15041</v>
      </c>
      <c r="D15054" s="63">
        <f t="shared" si="235"/>
        <v>15041</v>
      </c>
    </row>
    <row r="15055" spans="3:4" ht="15" customHeight="1" x14ac:dyDescent="0.3">
      <c r="C15055" s="49">
        <v>15042</v>
      </c>
      <c r="D15055" s="63">
        <f t="shared" ref="D15055:D15118" si="236">C15055</f>
        <v>15042</v>
      </c>
    </row>
    <row r="15056" spans="3:4" ht="15" customHeight="1" x14ac:dyDescent="0.3">
      <c r="C15056" s="49">
        <v>15043</v>
      </c>
      <c r="D15056" s="63">
        <f t="shared" si="236"/>
        <v>15043</v>
      </c>
    </row>
    <row r="15057" spans="3:4" ht="15" customHeight="1" x14ac:dyDescent="0.3">
      <c r="C15057" s="49">
        <v>15044</v>
      </c>
      <c r="D15057" s="63">
        <f t="shared" si="236"/>
        <v>15044</v>
      </c>
    </row>
    <row r="15058" spans="3:4" ht="15" customHeight="1" x14ac:dyDescent="0.3">
      <c r="C15058" s="49">
        <v>15045</v>
      </c>
      <c r="D15058" s="63">
        <f t="shared" si="236"/>
        <v>15045</v>
      </c>
    </row>
    <row r="15059" spans="3:4" ht="15" customHeight="1" x14ac:dyDescent="0.3">
      <c r="C15059" s="49">
        <v>15046</v>
      </c>
      <c r="D15059" s="63">
        <f t="shared" si="236"/>
        <v>15046</v>
      </c>
    </row>
    <row r="15060" spans="3:4" ht="15" customHeight="1" x14ac:dyDescent="0.3">
      <c r="C15060" s="49">
        <v>15047</v>
      </c>
      <c r="D15060" s="63">
        <f t="shared" si="236"/>
        <v>15047</v>
      </c>
    </row>
    <row r="15061" spans="3:4" ht="15" customHeight="1" x14ac:dyDescent="0.3">
      <c r="C15061" s="49">
        <v>15048</v>
      </c>
      <c r="D15061" s="63">
        <f t="shared" si="236"/>
        <v>15048</v>
      </c>
    </row>
    <row r="15062" spans="3:4" ht="15" customHeight="1" x14ac:dyDescent="0.3">
      <c r="C15062" s="49">
        <v>15049</v>
      </c>
      <c r="D15062" s="63">
        <f t="shared" si="236"/>
        <v>15049</v>
      </c>
    </row>
    <row r="15063" spans="3:4" ht="15" customHeight="1" x14ac:dyDescent="0.3">
      <c r="C15063" s="49">
        <v>15050</v>
      </c>
      <c r="D15063" s="63">
        <f t="shared" si="236"/>
        <v>15050</v>
      </c>
    </row>
    <row r="15064" spans="3:4" ht="15" customHeight="1" x14ac:dyDescent="0.3">
      <c r="C15064" s="49">
        <v>15051</v>
      </c>
      <c r="D15064" s="63">
        <f t="shared" si="236"/>
        <v>15051</v>
      </c>
    </row>
    <row r="15065" spans="3:4" ht="15" customHeight="1" x14ac:dyDescent="0.3">
      <c r="C15065" s="49">
        <v>15052</v>
      </c>
      <c r="D15065" s="63">
        <f t="shared" si="236"/>
        <v>15052</v>
      </c>
    </row>
    <row r="15066" spans="3:4" ht="15" customHeight="1" x14ac:dyDescent="0.3">
      <c r="C15066" s="49">
        <v>15053</v>
      </c>
      <c r="D15066" s="63">
        <f t="shared" si="236"/>
        <v>15053</v>
      </c>
    </row>
    <row r="15067" spans="3:4" ht="15" customHeight="1" x14ac:dyDescent="0.3">
      <c r="C15067" s="49">
        <v>15054</v>
      </c>
      <c r="D15067" s="63">
        <f t="shared" si="236"/>
        <v>15054</v>
      </c>
    </row>
    <row r="15068" spans="3:4" ht="15" customHeight="1" x14ac:dyDescent="0.3">
      <c r="C15068" s="49">
        <v>15055</v>
      </c>
      <c r="D15068" s="63">
        <f t="shared" si="236"/>
        <v>15055</v>
      </c>
    </row>
    <row r="15069" spans="3:4" ht="15" customHeight="1" x14ac:dyDescent="0.3">
      <c r="C15069" s="49">
        <v>15056</v>
      </c>
      <c r="D15069" s="63">
        <f t="shared" si="236"/>
        <v>15056</v>
      </c>
    </row>
    <row r="15070" spans="3:4" ht="15" customHeight="1" x14ac:dyDescent="0.3">
      <c r="C15070" s="49">
        <v>15057</v>
      </c>
      <c r="D15070" s="63">
        <f t="shared" si="236"/>
        <v>15057</v>
      </c>
    </row>
    <row r="15071" spans="3:4" ht="15" customHeight="1" x14ac:dyDescent="0.3">
      <c r="C15071" s="49">
        <v>15058</v>
      </c>
      <c r="D15071" s="63">
        <f t="shared" si="236"/>
        <v>15058</v>
      </c>
    </row>
    <row r="15072" spans="3:4" ht="15" customHeight="1" x14ac:dyDescent="0.3">
      <c r="C15072" s="49">
        <v>15059</v>
      </c>
      <c r="D15072" s="63">
        <f t="shared" si="236"/>
        <v>15059</v>
      </c>
    </row>
    <row r="15073" spans="3:4" ht="15" customHeight="1" x14ac:dyDescent="0.3">
      <c r="C15073" s="49">
        <v>15060</v>
      </c>
      <c r="D15073" s="63">
        <f t="shared" si="236"/>
        <v>15060</v>
      </c>
    </row>
    <row r="15074" spans="3:4" ht="15" customHeight="1" x14ac:dyDescent="0.3">
      <c r="C15074" s="49">
        <v>15061</v>
      </c>
      <c r="D15074" s="63">
        <f t="shared" si="236"/>
        <v>15061</v>
      </c>
    </row>
    <row r="15075" spans="3:4" ht="15" customHeight="1" x14ac:dyDescent="0.3">
      <c r="C15075" s="49">
        <v>15062</v>
      </c>
      <c r="D15075" s="63">
        <f t="shared" si="236"/>
        <v>15062</v>
      </c>
    </row>
    <row r="15076" spans="3:4" ht="15" customHeight="1" x14ac:dyDescent="0.3">
      <c r="C15076" s="49">
        <v>15063</v>
      </c>
      <c r="D15076" s="63">
        <f t="shared" si="236"/>
        <v>15063</v>
      </c>
    </row>
    <row r="15077" spans="3:4" ht="15" customHeight="1" x14ac:dyDescent="0.3">
      <c r="C15077" s="49">
        <v>15064</v>
      </c>
      <c r="D15077" s="63">
        <f t="shared" si="236"/>
        <v>15064</v>
      </c>
    </row>
    <row r="15078" spans="3:4" ht="15" customHeight="1" x14ac:dyDescent="0.3">
      <c r="C15078" s="49">
        <v>15065</v>
      </c>
      <c r="D15078" s="63">
        <f t="shared" si="236"/>
        <v>15065</v>
      </c>
    </row>
    <row r="15079" spans="3:4" ht="15" customHeight="1" x14ac:dyDescent="0.3">
      <c r="C15079" s="49">
        <v>15066</v>
      </c>
      <c r="D15079" s="63">
        <f t="shared" si="236"/>
        <v>15066</v>
      </c>
    </row>
    <row r="15080" spans="3:4" ht="15" customHeight="1" x14ac:dyDescent="0.3">
      <c r="C15080" s="49">
        <v>15067</v>
      </c>
      <c r="D15080" s="63">
        <f t="shared" si="236"/>
        <v>15067</v>
      </c>
    </row>
    <row r="15081" spans="3:4" ht="15" customHeight="1" x14ac:dyDescent="0.3">
      <c r="C15081" s="49">
        <v>15068</v>
      </c>
      <c r="D15081" s="63">
        <f t="shared" si="236"/>
        <v>15068</v>
      </c>
    </row>
    <row r="15082" spans="3:4" ht="15" customHeight="1" x14ac:dyDescent="0.3">
      <c r="C15082" s="49">
        <v>15069</v>
      </c>
      <c r="D15082" s="63">
        <f t="shared" si="236"/>
        <v>15069</v>
      </c>
    </row>
    <row r="15083" spans="3:4" ht="15" customHeight="1" x14ac:dyDescent="0.3">
      <c r="C15083" s="49">
        <v>15070</v>
      </c>
      <c r="D15083" s="63">
        <f t="shared" si="236"/>
        <v>15070</v>
      </c>
    </row>
    <row r="15084" spans="3:4" ht="15" customHeight="1" x14ac:dyDescent="0.3">
      <c r="C15084" s="49">
        <v>15071</v>
      </c>
      <c r="D15084" s="63">
        <f t="shared" si="236"/>
        <v>15071</v>
      </c>
    </row>
    <row r="15085" spans="3:4" ht="15" customHeight="1" x14ac:dyDescent="0.3">
      <c r="C15085" s="49">
        <v>15072</v>
      </c>
      <c r="D15085" s="63">
        <f t="shared" si="236"/>
        <v>15072</v>
      </c>
    </row>
    <row r="15086" spans="3:4" ht="15" customHeight="1" x14ac:dyDescent="0.3">
      <c r="C15086" s="49">
        <v>15073</v>
      </c>
      <c r="D15086" s="63">
        <f t="shared" si="236"/>
        <v>15073</v>
      </c>
    </row>
    <row r="15087" spans="3:4" ht="15" customHeight="1" x14ac:dyDescent="0.3">
      <c r="C15087" s="49">
        <v>15074</v>
      </c>
      <c r="D15087" s="63">
        <f t="shared" si="236"/>
        <v>15074</v>
      </c>
    </row>
    <row r="15088" spans="3:4" ht="15" customHeight="1" x14ac:dyDescent="0.3">
      <c r="C15088" s="49">
        <v>15075</v>
      </c>
      <c r="D15088" s="63">
        <f t="shared" si="236"/>
        <v>15075</v>
      </c>
    </row>
    <row r="15089" spans="3:4" ht="15" customHeight="1" x14ac:dyDescent="0.3">
      <c r="C15089" s="49">
        <v>15076</v>
      </c>
      <c r="D15089" s="63">
        <f t="shared" si="236"/>
        <v>15076</v>
      </c>
    </row>
    <row r="15090" spans="3:4" ht="15" customHeight="1" x14ac:dyDescent="0.3">
      <c r="C15090" s="49">
        <v>15077</v>
      </c>
      <c r="D15090" s="63">
        <f t="shared" si="236"/>
        <v>15077</v>
      </c>
    </row>
    <row r="15091" spans="3:4" ht="15" customHeight="1" x14ac:dyDescent="0.3">
      <c r="C15091" s="49">
        <v>15078</v>
      </c>
      <c r="D15091" s="63">
        <f t="shared" si="236"/>
        <v>15078</v>
      </c>
    </row>
    <row r="15092" spans="3:4" ht="15" customHeight="1" x14ac:dyDescent="0.3">
      <c r="C15092" s="49">
        <v>15079</v>
      </c>
      <c r="D15092" s="63">
        <f t="shared" si="236"/>
        <v>15079</v>
      </c>
    </row>
    <row r="15093" spans="3:4" ht="15" customHeight="1" x14ac:dyDescent="0.3">
      <c r="C15093" s="49">
        <v>15080</v>
      </c>
      <c r="D15093" s="63">
        <f t="shared" si="236"/>
        <v>15080</v>
      </c>
    </row>
    <row r="15094" spans="3:4" ht="15" customHeight="1" x14ac:dyDescent="0.3">
      <c r="C15094" s="49">
        <v>15081</v>
      </c>
      <c r="D15094" s="63">
        <f t="shared" si="236"/>
        <v>15081</v>
      </c>
    </row>
    <row r="15095" spans="3:4" ht="15" customHeight="1" x14ac:dyDescent="0.3">
      <c r="C15095" s="49">
        <v>15082</v>
      </c>
      <c r="D15095" s="63">
        <f t="shared" si="236"/>
        <v>15082</v>
      </c>
    </row>
    <row r="15096" spans="3:4" ht="15" customHeight="1" x14ac:dyDescent="0.3">
      <c r="C15096" s="49">
        <v>15083</v>
      </c>
      <c r="D15096" s="63">
        <f t="shared" si="236"/>
        <v>15083</v>
      </c>
    </row>
    <row r="15097" spans="3:4" ht="15" customHeight="1" x14ac:dyDescent="0.3">
      <c r="C15097" s="49">
        <v>15084</v>
      </c>
      <c r="D15097" s="63">
        <f t="shared" si="236"/>
        <v>15084</v>
      </c>
    </row>
    <row r="15098" spans="3:4" ht="15" customHeight="1" x14ac:dyDescent="0.3">
      <c r="C15098" s="49">
        <v>15085</v>
      </c>
      <c r="D15098" s="63">
        <f t="shared" si="236"/>
        <v>15085</v>
      </c>
    </row>
    <row r="15099" spans="3:4" ht="15" customHeight="1" x14ac:dyDescent="0.3">
      <c r="C15099" s="49">
        <v>15086</v>
      </c>
      <c r="D15099" s="63">
        <f t="shared" si="236"/>
        <v>15086</v>
      </c>
    </row>
    <row r="15100" spans="3:4" ht="15" customHeight="1" x14ac:dyDescent="0.3">
      <c r="C15100" s="49">
        <v>15087</v>
      </c>
      <c r="D15100" s="63">
        <f t="shared" si="236"/>
        <v>15087</v>
      </c>
    </row>
    <row r="15101" spans="3:4" ht="15" customHeight="1" x14ac:dyDescent="0.3">
      <c r="C15101" s="49">
        <v>15088</v>
      </c>
      <c r="D15101" s="63">
        <f t="shared" si="236"/>
        <v>15088</v>
      </c>
    </row>
    <row r="15102" spans="3:4" ht="15" customHeight="1" x14ac:dyDescent="0.3">
      <c r="C15102" s="49">
        <v>15089</v>
      </c>
      <c r="D15102" s="63">
        <f t="shared" si="236"/>
        <v>15089</v>
      </c>
    </row>
    <row r="15103" spans="3:4" ht="15" customHeight="1" x14ac:dyDescent="0.3">
      <c r="C15103" s="49">
        <v>15090</v>
      </c>
      <c r="D15103" s="63">
        <f t="shared" si="236"/>
        <v>15090</v>
      </c>
    </row>
    <row r="15104" spans="3:4" ht="15" customHeight="1" x14ac:dyDescent="0.3">
      <c r="C15104" s="49">
        <v>15091</v>
      </c>
      <c r="D15104" s="63">
        <f t="shared" si="236"/>
        <v>15091</v>
      </c>
    </row>
    <row r="15105" spans="3:4" ht="15" customHeight="1" x14ac:dyDescent="0.3">
      <c r="C15105" s="49">
        <v>15092</v>
      </c>
      <c r="D15105" s="63">
        <f t="shared" si="236"/>
        <v>15092</v>
      </c>
    </row>
    <row r="15106" spans="3:4" ht="15" customHeight="1" x14ac:dyDescent="0.3">
      <c r="C15106" s="49">
        <v>15093</v>
      </c>
      <c r="D15106" s="63">
        <f t="shared" si="236"/>
        <v>15093</v>
      </c>
    </row>
    <row r="15107" spans="3:4" ht="15" customHeight="1" x14ac:dyDescent="0.3">
      <c r="C15107" s="49">
        <v>15094</v>
      </c>
      <c r="D15107" s="63">
        <f t="shared" si="236"/>
        <v>15094</v>
      </c>
    </row>
    <row r="15108" spans="3:4" ht="15" customHeight="1" x14ac:dyDescent="0.3">
      <c r="C15108" s="49">
        <v>15095</v>
      </c>
      <c r="D15108" s="63">
        <f t="shared" si="236"/>
        <v>15095</v>
      </c>
    </row>
    <row r="15109" spans="3:4" ht="15" customHeight="1" x14ac:dyDescent="0.3">
      <c r="C15109" s="49">
        <v>15096</v>
      </c>
      <c r="D15109" s="63">
        <f t="shared" si="236"/>
        <v>15096</v>
      </c>
    </row>
    <row r="15110" spans="3:4" ht="15" customHeight="1" x14ac:dyDescent="0.3">
      <c r="C15110" s="49">
        <v>15097</v>
      </c>
      <c r="D15110" s="63">
        <f t="shared" si="236"/>
        <v>15097</v>
      </c>
    </row>
    <row r="15111" spans="3:4" ht="15" customHeight="1" x14ac:dyDescent="0.3">
      <c r="C15111" s="49">
        <v>15098</v>
      </c>
      <c r="D15111" s="63">
        <f t="shared" si="236"/>
        <v>15098</v>
      </c>
    </row>
    <row r="15112" spans="3:4" ht="15" customHeight="1" x14ac:dyDescent="0.3">
      <c r="C15112" s="49">
        <v>15099</v>
      </c>
      <c r="D15112" s="63">
        <f t="shared" si="236"/>
        <v>15099</v>
      </c>
    </row>
    <row r="15113" spans="3:4" ht="15" customHeight="1" x14ac:dyDescent="0.3">
      <c r="C15113" s="49">
        <v>15100</v>
      </c>
      <c r="D15113" s="63">
        <f t="shared" si="236"/>
        <v>15100</v>
      </c>
    </row>
    <row r="15114" spans="3:4" ht="15" customHeight="1" x14ac:dyDescent="0.3">
      <c r="C15114" s="49">
        <v>15101</v>
      </c>
      <c r="D15114" s="63">
        <f t="shared" si="236"/>
        <v>15101</v>
      </c>
    </row>
    <row r="15115" spans="3:4" ht="15" customHeight="1" x14ac:dyDescent="0.3">
      <c r="C15115" s="49">
        <v>15102</v>
      </c>
      <c r="D15115" s="63">
        <f t="shared" si="236"/>
        <v>15102</v>
      </c>
    </row>
    <row r="15116" spans="3:4" ht="15" customHeight="1" x14ac:dyDescent="0.3">
      <c r="C15116" s="49">
        <v>15103</v>
      </c>
      <c r="D15116" s="63">
        <f t="shared" si="236"/>
        <v>15103</v>
      </c>
    </row>
    <row r="15117" spans="3:4" ht="15" customHeight="1" x14ac:dyDescent="0.3">
      <c r="C15117" s="49">
        <v>15104</v>
      </c>
      <c r="D15117" s="63">
        <f t="shared" si="236"/>
        <v>15104</v>
      </c>
    </row>
    <row r="15118" spans="3:4" ht="15" customHeight="1" x14ac:dyDescent="0.3">
      <c r="C15118" s="49">
        <v>15105</v>
      </c>
      <c r="D15118" s="63">
        <f t="shared" si="236"/>
        <v>15105</v>
      </c>
    </row>
    <row r="15119" spans="3:4" ht="15" customHeight="1" x14ac:dyDescent="0.3">
      <c r="C15119" s="49">
        <v>15106</v>
      </c>
      <c r="D15119" s="63">
        <f t="shared" ref="D15119:D15182" si="237">C15119</f>
        <v>15106</v>
      </c>
    </row>
    <row r="15120" spans="3:4" ht="15" customHeight="1" x14ac:dyDescent="0.3">
      <c r="C15120" s="49">
        <v>15107</v>
      </c>
      <c r="D15120" s="63">
        <f t="shared" si="237"/>
        <v>15107</v>
      </c>
    </row>
    <row r="15121" spans="3:4" ht="15" customHeight="1" x14ac:dyDescent="0.3">
      <c r="C15121" s="49">
        <v>15108</v>
      </c>
      <c r="D15121" s="63">
        <f t="shared" si="237"/>
        <v>15108</v>
      </c>
    </row>
    <row r="15122" spans="3:4" ht="15" customHeight="1" x14ac:dyDescent="0.3">
      <c r="C15122" s="49">
        <v>15109</v>
      </c>
      <c r="D15122" s="63">
        <f t="shared" si="237"/>
        <v>15109</v>
      </c>
    </row>
    <row r="15123" spans="3:4" ht="15" customHeight="1" x14ac:dyDescent="0.3">
      <c r="C15123" s="49">
        <v>15110</v>
      </c>
      <c r="D15123" s="63">
        <f t="shared" si="237"/>
        <v>15110</v>
      </c>
    </row>
    <row r="15124" spans="3:4" ht="15" customHeight="1" x14ac:dyDescent="0.3">
      <c r="C15124" s="49">
        <v>15111</v>
      </c>
      <c r="D15124" s="63">
        <f t="shared" si="237"/>
        <v>15111</v>
      </c>
    </row>
    <row r="15125" spans="3:4" ht="15" customHeight="1" x14ac:dyDescent="0.3">
      <c r="C15125" s="49">
        <v>15112</v>
      </c>
      <c r="D15125" s="63">
        <f t="shared" si="237"/>
        <v>15112</v>
      </c>
    </row>
    <row r="15126" spans="3:4" ht="15" customHeight="1" x14ac:dyDescent="0.3">
      <c r="C15126" s="49">
        <v>15113</v>
      </c>
      <c r="D15126" s="63">
        <f t="shared" si="237"/>
        <v>15113</v>
      </c>
    </row>
    <row r="15127" spans="3:4" ht="15" customHeight="1" x14ac:dyDescent="0.3">
      <c r="C15127" s="49">
        <v>15114</v>
      </c>
      <c r="D15127" s="63">
        <f t="shared" si="237"/>
        <v>15114</v>
      </c>
    </row>
    <row r="15128" spans="3:4" ht="15" customHeight="1" x14ac:dyDescent="0.3">
      <c r="C15128" s="49">
        <v>15115</v>
      </c>
      <c r="D15128" s="63">
        <f t="shared" si="237"/>
        <v>15115</v>
      </c>
    </row>
    <row r="15129" spans="3:4" ht="15" customHeight="1" x14ac:dyDescent="0.3">
      <c r="C15129" s="49">
        <v>15116</v>
      </c>
      <c r="D15129" s="63">
        <f t="shared" si="237"/>
        <v>15116</v>
      </c>
    </row>
    <row r="15130" spans="3:4" ht="15" customHeight="1" x14ac:dyDescent="0.3">
      <c r="C15130" s="49">
        <v>15117</v>
      </c>
      <c r="D15130" s="63">
        <f t="shared" si="237"/>
        <v>15117</v>
      </c>
    </row>
    <row r="15131" spans="3:4" ht="15" customHeight="1" x14ac:dyDescent="0.3">
      <c r="C15131" s="49">
        <v>15118</v>
      </c>
      <c r="D15131" s="63">
        <f t="shared" si="237"/>
        <v>15118</v>
      </c>
    </row>
    <row r="15132" spans="3:4" ht="15" customHeight="1" x14ac:dyDescent="0.3">
      <c r="C15132" s="49">
        <v>15119</v>
      </c>
      <c r="D15132" s="63">
        <f t="shared" si="237"/>
        <v>15119</v>
      </c>
    </row>
    <row r="15133" spans="3:4" ht="15" customHeight="1" x14ac:dyDescent="0.3">
      <c r="C15133" s="49">
        <v>15120</v>
      </c>
      <c r="D15133" s="63">
        <f t="shared" si="237"/>
        <v>15120</v>
      </c>
    </row>
    <row r="15134" spans="3:4" ht="15" customHeight="1" x14ac:dyDescent="0.3">
      <c r="C15134" s="49">
        <v>15121</v>
      </c>
      <c r="D15134" s="63">
        <f t="shared" si="237"/>
        <v>15121</v>
      </c>
    </row>
    <row r="15135" spans="3:4" ht="15" customHeight="1" x14ac:dyDescent="0.3">
      <c r="C15135" s="49">
        <v>15122</v>
      </c>
      <c r="D15135" s="63">
        <f t="shared" si="237"/>
        <v>15122</v>
      </c>
    </row>
    <row r="15136" spans="3:4" ht="15" customHeight="1" x14ac:dyDescent="0.3">
      <c r="C15136" s="49">
        <v>15123</v>
      </c>
      <c r="D15136" s="63">
        <f t="shared" si="237"/>
        <v>15123</v>
      </c>
    </row>
    <row r="15137" spans="3:4" ht="15" customHeight="1" x14ac:dyDescent="0.3">
      <c r="C15137" s="49">
        <v>15124</v>
      </c>
      <c r="D15137" s="63">
        <f t="shared" si="237"/>
        <v>15124</v>
      </c>
    </row>
    <row r="15138" spans="3:4" ht="15" customHeight="1" x14ac:dyDescent="0.3">
      <c r="C15138" s="49">
        <v>15125</v>
      </c>
      <c r="D15138" s="63">
        <f t="shared" si="237"/>
        <v>15125</v>
      </c>
    </row>
    <row r="15139" spans="3:4" ht="15" customHeight="1" x14ac:dyDescent="0.3">
      <c r="C15139" s="49">
        <v>15126</v>
      </c>
      <c r="D15139" s="63">
        <f t="shared" si="237"/>
        <v>15126</v>
      </c>
    </row>
    <row r="15140" spans="3:4" ht="15" customHeight="1" x14ac:dyDescent="0.3">
      <c r="C15140" s="49">
        <v>15127</v>
      </c>
      <c r="D15140" s="63">
        <f t="shared" si="237"/>
        <v>15127</v>
      </c>
    </row>
    <row r="15141" spans="3:4" ht="15" customHeight="1" x14ac:dyDescent="0.3">
      <c r="C15141" s="49">
        <v>15128</v>
      </c>
      <c r="D15141" s="63">
        <f t="shared" si="237"/>
        <v>15128</v>
      </c>
    </row>
    <row r="15142" spans="3:4" ht="15" customHeight="1" x14ac:dyDescent="0.3">
      <c r="C15142" s="49">
        <v>15129</v>
      </c>
      <c r="D15142" s="63">
        <f t="shared" si="237"/>
        <v>15129</v>
      </c>
    </row>
    <row r="15143" spans="3:4" ht="15" customHeight="1" x14ac:dyDescent="0.3">
      <c r="C15143" s="49">
        <v>15130</v>
      </c>
      <c r="D15143" s="63">
        <f t="shared" si="237"/>
        <v>15130</v>
      </c>
    </row>
    <row r="15144" spans="3:4" ht="15" customHeight="1" x14ac:dyDescent="0.3">
      <c r="C15144" s="49">
        <v>15131</v>
      </c>
      <c r="D15144" s="63">
        <f t="shared" si="237"/>
        <v>15131</v>
      </c>
    </row>
    <row r="15145" spans="3:4" ht="15" customHeight="1" x14ac:dyDescent="0.3">
      <c r="C15145" s="49">
        <v>15132</v>
      </c>
      <c r="D15145" s="63">
        <f t="shared" si="237"/>
        <v>15132</v>
      </c>
    </row>
    <row r="15146" spans="3:4" ht="15" customHeight="1" x14ac:dyDescent="0.3">
      <c r="C15146" s="49">
        <v>15133</v>
      </c>
      <c r="D15146" s="63">
        <f t="shared" si="237"/>
        <v>15133</v>
      </c>
    </row>
    <row r="15147" spans="3:4" ht="15" customHeight="1" x14ac:dyDescent="0.3">
      <c r="C15147" s="49">
        <v>15134</v>
      </c>
      <c r="D15147" s="63">
        <f t="shared" si="237"/>
        <v>15134</v>
      </c>
    </row>
    <row r="15148" spans="3:4" ht="15" customHeight="1" x14ac:dyDescent="0.3">
      <c r="C15148" s="49">
        <v>15135</v>
      </c>
      <c r="D15148" s="63">
        <f t="shared" si="237"/>
        <v>15135</v>
      </c>
    </row>
    <row r="15149" spans="3:4" ht="15" customHeight="1" x14ac:dyDescent="0.3">
      <c r="C15149" s="49">
        <v>15136</v>
      </c>
      <c r="D15149" s="63">
        <f t="shared" si="237"/>
        <v>15136</v>
      </c>
    </row>
    <row r="15150" spans="3:4" ht="15" customHeight="1" x14ac:dyDescent="0.3">
      <c r="C15150" s="49">
        <v>15137</v>
      </c>
      <c r="D15150" s="63">
        <f t="shared" si="237"/>
        <v>15137</v>
      </c>
    </row>
    <row r="15151" spans="3:4" ht="15" customHeight="1" x14ac:dyDescent="0.3">
      <c r="C15151" s="49">
        <v>15138</v>
      </c>
      <c r="D15151" s="63">
        <f t="shared" si="237"/>
        <v>15138</v>
      </c>
    </row>
    <row r="15152" spans="3:4" ht="15" customHeight="1" x14ac:dyDescent="0.3">
      <c r="C15152" s="49">
        <v>15139</v>
      </c>
      <c r="D15152" s="63">
        <f t="shared" si="237"/>
        <v>15139</v>
      </c>
    </row>
    <row r="15153" spans="3:4" ht="15" customHeight="1" x14ac:dyDescent="0.3">
      <c r="C15153" s="49">
        <v>15140</v>
      </c>
      <c r="D15153" s="63">
        <f t="shared" si="237"/>
        <v>15140</v>
      </c>
    </row>
    <row r="15154" spans="3:4" ht="15" customHeight="1" x14ac:dyDescent="0.3">
      <c r="C15154" s="49">
        <v>15141</v>
      </c>
      <c r="D15154" s="63">
        <f t="shared" si="237"/>
        <v>15141</v>
      </c>
    </row>
    <row r="15155" spans="3:4" ht="15" customHeight="1" x14ac:dyDescent="0.3">
      <c r="C15155" s="49">
        <v>15142</v>
      </c>
      <c r="D15155" s="63">
        <f t="shared" si="237"/>
        <v>15142</v>
      </c>
    </row>
    <row r="15156" spans="3:4" ht="15" customHeight="1" x14ac:dyDescent="0.3">
      <c r="C15156" s="49">
        <v>15143</v>
      </c>
      <c r="D15156" s="63">
        <f t="shared" si="237"/>
        <v>15143</v>
      </c>
    </row>
    <row r="15157" spans="3:4" ht="15" customHeight="1" x14ac:dyDescent="0.3">
      <c r="C15157" s="49">
        <v>15144</v>
      </c>
      <c r="D15157" s="63">
        <f t="shared" si="237"/>
        <v>15144</v>
      </c>
    </row>
    <row r="15158" spans="3:4" ht="15" customHeight="1" x14ac:dyDescent="0.3">
      <c r="C15158" s="49">
        <v>15145</v>
      </c>
      <c r="D15158" s="63">
        <f t="shared" si="237"/>
        <v>15145</v>
      </c>
    </row>
    <row r="15159" spans="3:4" ht="15" customHeight="1" x14ac:dyDescent="0.3">
      <c r="C15159" s="49">
        <v>15146</v>
      </c>
      <c r="D15159" s="63">
        <f t="shared" si="237"/>
        <v>15146</v>
      </c>
    </row>
    <row r="15160" spans="3:4" ht="15" customHeight="1" x14ac:dyDescent="0.3">
      <c r="C15160" s="49">
        <v>15147</v>
      </c>
      <c r="D15160" s="63">
        <f t="shared" si="237"/>
        <v>15147</v>
      </c>
    </row>
    <row r="15161" spans="3:4" ht="15" customHeight="1" x14ac:dyDescent="0.3">
      <c r="C15161" s="49">
        <v>15148</v>
      </c>
      <c r="D15161" s="63">
        <f t="shared" si="237"/>
        <v>15148</v>
      </c>
    </row>
    <row r="15162" spans="3:4" ht="15" customHeight="1" x14ac:dyDescent="0.3">
      <c r="C15162" s="49">
        <v>15149</v>
      </c>
      <c r="D15162" s="63">
        <f t="shared" si="237"/>
        <v>15149</v>
      </c>
    </row>
    <row r="15163" spans="3:4" ht="15" customHeight="1" x14ac:dyDescent="0.3">
      <c r="C15163" s="49">
        <v>15150</v>
      </c>
      <c r="D15163" s="63">
        <f t="shared" si="237"/>
        <v>15150</v>
      </c>
    </row>
    <row r="15164" spans="3:4" ht="15" customHeight="1" x14ac:dyDescent="0.3">
      <c r="C15164" s="49">
        <v>15151</v>
      </c>
      <c r="D15164" s="63">
        <f t="shared" si="237"/>
        <v>15151</v>
      </c>
    </row>
    <row r="15165" spans="3:4" ht="15" customHeight="1" x14ac:dyDescent="0.3">
      <c r="C15165" s="49">
        <v>15152</v>
      </c>
      <c r="D15165" s="63">
        <f t="shared" si="237"/>
        <v>15152</v>
      </c>
    </row>
    <row r="15166" spans="3:4" ht="15" customHeight="1" x14ac:dyDescent="0.3">
      <c r="C15166" s="49">
        <v>15153</v>
      </c>
      <c r="D15166" s="63">
        <f t="shared" si="237"/>
        <v>15153</v>
      </c>
    </row>
    <row r="15167" spans="3:4" ht="15" customHeight="1" x14ac:dyDescent="0.3">
      <c r="C15167" s="49">
        <v>15154</v>
      </c>
      <c r="D15167" s="63">
        <f t="shared" si="237"/>
        <v>15154</v>
      </c>
    </row>
    <row r="15168" spans="3:4" ht="15" customHeight="1" x14ac:dyDescent="0.3">
      <c r="C15168" s="49">
        <v>15155</v>
      </c>
      <c r="D15168" s="63">
        <f t="shared" si="237"/>
        <v>15155</v>
      </c>
    </row>
    <row r="15169" spans="3:4" ht="15" customHeight="1" x14ac:dyDescent="0.3">
      <c r="C15169" s="49">
        <v>15156</v>
      </c>
      <c r="D15169" s="63">
        <f t="shared" si="237"/>
        <v>15156</v>
      </c>
    </row>
    <row r="15170" spans="3:4" ht="15" customHeight="1" x14ac:dyDescent="0.3">
      <c r="C15170" s="49">
        <v>15157</v>
      </c>
      <c r="D15170" s="63">
        <f t="shared" si="237"/>
        <v>15157</v>
      </c>
    </row>
    <row r="15171" spans="3:4" ht="15" customHeight="1" x14ac:dyDescent="0.3">
      <c r="C15171" s="49">
        <v>15158</v>
      </c>
      <c r="D15171" s="63">
        <f t="shared" si="237"/>
        <v>15158</v>
      </c>
    </row>
    <row r="15172" spans="3:4" ht="15" customHeight="1" x14ac:dyDescent="0.3">
      <c r="C15172" s="49">
        <v>15159</v>
      </c>
      <c r="D15172" s="63">
        <f t="shared" si="237"/>
        <v>15159</v>
      </c>
    </row>
    <row r="15173" spans="3:4" ht="15" customHeight="1" x14ac:dyDescent="0.3">
      <c r="C15173" s="49">
        <v>15160</v>
      </c>
      <c r="D15173" s="63">
        <f t="shared" si="237"/>
        <v>15160</v>
      </c>
    </row>
    <row r="15174" spans="3:4" ht="15" customHeight="1" x14ac:dyDescent="0.3">
      <c r="C15174" s="49">
        <v>15161</v>
      </c>
      <c r="D15174" s="63">
        <f t="shared" si="237"/>
        <v>15161</v>
      </c>
    </row>
    <row r="15175" spans="3:4" ht="15" customHeight="1" x14ac:dyDescent="0.3">
      <c r="C15175" s="49">
        <v>15162</v>
      </c>
      <c r="D15175" s="63">
        <f t="shared" si="237"/>
        <v>15162</v>
      </c>
    </row>
    <row r="15176" spans="3:4" ht="15" customHeight="1" x14ac:dyDescent="0.3">
      <c r="C15176" s="49">
        <v>15163</v>
      </c>
      <c r="D15176" s="63">
        <f t="shared" si="237"/>
        <v>15163</v>
      </c>
    </row>
    <row r="15177" spans="3:4" ht="15" customHeight="1" x14ac:dyDescent="0.3">
      <c r="C15177" s="49">
        <v>15164</v>
      </c>
      <c r="D15177" s="63">
        <f t="shared" si="237"/>
        <v>15164</v>
      </c>
    </row>
    <row r="15178" spans="3:4" ht="15" customHeight="1" x14ac:dyDescent="0.3">
      <c r="C15178" s="49">
        <v>15165</v>
      </c>
      <c r="D15178" s="63">
        <f t="shared" si="237"/>
        <v>15165</v>
      </c>
    </row>
    <row r="15179" spans="3:4" ht="15" customHeight="1" x14ac:dyDescent="0.3">
      <c r="C15179" s="49">
        <v>15166</v>
      </c>
      <c r="D15179" s="63">
        <f t="shared" si="237"/>
        <v>15166</v>
      </c>
    </row>
    <row r="15180" spans="3:4" ht="15" customHeight="1" x14ac:dyDescent="0.3">
      <c r="C15180" s="49">
        <v>15167</v>
      </c>
      <c r="D15180" s="63">
        <f t="shared" si="237"/>
        <v>15167</v>
      </c>
    </row>
    <row r="15181" spans="3:4" ht="15" customHeight="1" x14ac:dyDescent="0.3">
      <c r="C15181" s="49">
        <v>15168</v>
      </c>
      <c r="D15181" s="63">
        <f t="shared" si="237"/>
        <v>15168</v>
      </c>
    </row>
    <row r="15182" spans="3:4" ht="15" customHeight="1" x14ac:dyDescent="0.3">
      <c r="C15182" s="49">
        <v>15169</v>
      </c>
      <c r="D15182" s="63">
        <f t="shared" si="237"/>
        <v>15169</v>
      </c>
    </row>
    <row r="15183" spans="3:4" ht="15" customHeight="1" x14ac:dyDescent="0.3">
      <c r="C15183" s="49">
        <v>15170</v>
      </c>
      <c r="D15183" s="63">
        <f t="shared" ref="D15183:D15246" si="238">C15183</f>
        <v>15170</v>
      </c>
    </row>
    <row r="15184" spans="3:4" ht="15" customHeight="1" x14ac:dyDescent="0.3">
      <c r="C15184" s="49">
        <v>15171</v>
      </c>
      <c r="D15184" s="63">
        <f t="shared" si="238"/>
        <v>15171</v>
      </c>
    </row>
    <row r="15185" spans="3:4" ht="15" customHeight="1" x14ac:dyDescent="0.3">
      <c r="C15185" s="49">
        <v>15172</v>
      </c>
      <c r="D15185" s="63">
        <f t="shared" si="238"/>
        <v>15172</v>
      </c>
    </row>
    <row r="15186" spans="3:4" ht="15" customHeight="1" x14ac:dyDescent="0.3">
      <c r="C15186" s="49">
        <v>15173</v>
      </c>
      <c r="D15186" s="63">
        <f t="shared" si="238"/>
        <v>15173</v>
      </c>
    </row>
    <row r="15187" spans="3:4" ht="15" customHeight="1" x14ac:dyDescent="0.3">
      <c r="C15187" s="49">
        <v>15174</v>
      </c>
      <c r="D15187" s="63">
        <f t="shared" si="238"/>
        <v>15174</v>
      </c>
    </row>
    <row r="15188" spans="3:4" ht="15" customHeight="1" x14ac:dyDescent="0.3">
      <c r="C15188" s="49">
        <v>15175</v>
      </c>
      <c r="D15188" s="63">
        <f t="shared" si="238"/>
        <v>15175</v>
      </c>
    </row>
    <row r="15189" spans="3:4" ht="15" customHeight="1" x14ac:dyDescent="0.3">
      <c r="C15189" s="49">
        <v>15176</v>
      </c>
      <c r="D15189" s="63">
        <f t="shared" si="238"/>
        <v>15176</v>
      </c>
    </row>
    <row r="15190" spans="3:4" ht="15" customHeight="1" x14ac:dyDescent="0.3">
      <c r="C15190" s="49">
        <v>15177</v>
      </c>
      <c r="D15190" s="63">
        <f t="shared" si="238"/>
        <v>15177</v>
      </c>
    </row>
    <row r="15191" spans="3:4" ht="15" customHeight="1" x14ac:dyDescent="0.3">
      <c r="C15191" s="49">
        <v>15178</v>
      </c>
      <c r="D15191" s="63">
        <f t="shared" si="238"/>
        <v>15178</v>
      </c>
    </row>
    <row r="15192" spans="3:4" ht="15" customHeight="1" x14ac:dyDescent="0.3">
      <c r="C15192" s="49">
        <v>15179</v>
      </c>
      <c r="D15192" s="63">
        <f t="shared" si="238"/>
        <v>15179</v>
      </c>
    </row>
    <row r="15193" spans="3:4" ht="15" customHeight="1" x14ac:dyDescent="0.3">
      <c r="C15193" s="49">
        <v>15180</v>
      </c>
      <c r="D15193" s="63">
        <f t="shared" si="238"/>
        <v>15180</v>
      </c>
    </row>
    <row r="15194" spans="3:4" ht="15" customHeight="1" x14ac:dyDescent="0.3">
      <c r="C15194" s="49">
        <v>15181</v>
      </c>
      <c r="D15194" s="63">
        <f t="shared" si="238"/>
        <v>15181</v>
      </c>
    </row>
    <row r="15195" spans="3:4" ht="15" customHeight="1" x14ac:dyDescent="0.3">
      <c r="C15195" s="49">
        <v>15182</v>
      </c>
      <c r="D15195" s="63">
        <f t="shared" si="238"/>
        <v>15182</v>
      </c>
    </row>
    <row r="15196" spans="3:4" ht="15" customHeight="1" x14ac:dyDescent="0.3">
      <c r="C15196" s="49">
        <v>15183</v>
      </c>
      <c r="D15196" s="63">
        <f t="shared" si="238"/>
        <v>15183</v>
      </c>
    </row>
    <row r="15197" spans="3:4" ht="15" customHeight="1" x14ac:dyDescent="0.3">
      <c r="C15197" s="49">
        <v>15184</v>
      </c>
      <c r="D15197" s="63">
        <f t="shared" si="238"/>
        <v>15184</v>
      </c>
    </row>
    <row r="15198" spans="3:4" ht="15" customHeight="1" x14ac:dyDescent="0.3">
      <c r="C15198" s="49">
        <v>15185</v>
      </c>
      <c r="D15198" s="63">
        <f t="shared" si="238"/>
        <v>15185</v>
      </c>
    </row>
    <row r="15199" spans="3:4" ht="15" customHeight="1" x14ac:dyDescent="0.3">
      <c r="C15199" s="49">
        <v>15186</v>
      </c>
      <c r="D15199" s="63">
        <f t="shared" si="238"/>
        <v>15186</v>
      </c>
    </row>
    <row r="15200" spans="3:4" ht="15" customHeight="1" x14ac:dyDescent="0.3">
      <c r="C15200" s="49">
        <v>15187</v>
      </c>
      <c r="D15200" s="63">
        <f t="shared" si="238"/>
        <v>15187</v>
      </c>
    </row>
    <row r="15201" spans="3:4" ht="15" customHeight="1" x14ac:dyDescent="0.3">
      <c r="C15201" s="49">
        <v>15188</v>
      </c>
      <c r="D15201" s="63">
        <f t="shared" si="238"/>
        <v>15188</v>
      </c>
    </row>
    <row r="15202" spans="3:4" ht="15" customHeight="1" x14ac:dyDescent="0.3">
      <c r="C15202" s="49">
        <v>15189</v>
      </c>
      <c r="D15202" s="63">
        <f t="shared" si="238"/>
        <v>15189</v>
      </c>
    </row>
    <row r="15203" spans="3:4" ht="15" customHeight="1" x14ac:dyDescent="0.3">
      <c r="C15203" s="49">
        <v>15190</v>
      </c>
      <c r="D15203" s="63">
        <f t="shared" si="238"/>
        <v>15190</v>
      </c>
    </row>
    <row r="15204" spans="3:4" ht="15" customHeight="1" x14ac:dyDescent="0.3">
      <c r="C15204" s="49">
        <v>15191</v>
      </c>
      <c r="D15204" s="63">
        <f t="shared" si="238"/>
        <v>15191</v>
      </c>
    </row>
    <row r="15205" spans="3:4" ht="15" customHeight="1" x14ac:dyDescent="0.3">
      <c r="C15205" s="49">
        <v>15192</v>
      </c>
      <c r="D15205" s="63">
        <f t="shared" si="238"/>
        <v>15192</v>
      </c>
    </row>
    <row r="15206" spans="3:4" ht="15" customHeight="1" x14ac:dyDescent="0.3">
      <c r="C15206" s="49">
        <v>15193</v>
      </c>
      <c r="D15206" s="63">
        <f t="shared" si="238"/>
        <v>15193</v>
      </c>
    </row>
    <row r="15207" spans="3:4" ht="15" customHeight="1" x14ac:dyDescent="0.3">
      <c r="C15207" s="49">
        <v>15194</v>
      </c>
      <c r="D15207" s="63">
        <f t="shared" si="238"/>
        <v>15194</v>
      </c>
    </row>
    <row r="15208" spans="3:4" ht="15" customHeight="1" x14ac:dyDescent="0.3">
      <c r="C15208" s="49">
        <v>15195</v>
      </c>
      <c r="D15208" s="63">
        <f t="shared" si="238"/>
        <v>15195</v>
      </c>
    </row>
    <row r="15209" spans="3:4" ht="15" customHeight="1" x14ac:dyDescent="0.3">
      <c r="C15209" s="49">
        <v>15196</v>
      </c>
      <c r="D15209" s="63">
        <f t="shared" si="238"/>
        <v>15196</v>
      </c>
    </row>
    <row r="15210" spans="3:4" ht="15" customHeight="1" x14ac:dyDescent="0.3">
      <c r="C15210" s="49">
        <v>15197</v>
      </c>
      <c r="D15210" s="63">
        <f t="shared" si="238"/>
        <v>15197</v>
      </c>
    </row>
    <row r="15211" spans="3:4" ht="15" customHeight="1" x14ac:dyDescent="0.3">
      <c r="C15211" s="49">
        <v>15198</v>
      </c>
      <c r="D15211" s="63">
        <f t="shared" si="238"/>
        <v>15198</v>
      </c>
    </row>
    <row r="15212" spans="3:4" ht="15" customHeight="1" x14ac:dyDescent="0.3">
      <c r="C15212" s="49">
        <v>15199</v>
      </c>
      <c r="D15212" s="63">
        <f t="shared" si="238"/>
        <v>15199</v>
      </c>
    </row>
    <row r="15213" spans="3:4" ht="15" customHeight="1" x14ac:dyDescent="0.3">
      <c r="C15213" s="49">
        <v>15200</v>
      </c>
      <c r="D15213" s="63">
        <f t="shared" si="238"/>
        <v>15200</v>
      </c>
    </row>
    <row r="15214" spans="3:4" ht="15" customHeight="1" x14ac:dyDescent="0.3">
      <c r="C15214" s="49">
        <v>15201</v>
      </c>
      <c r="D15214" s="63">
        <f t="shared" si="238"/>
        <v>15201</v>
      </c>
    </row>
    <row r="15215" spans="3:4" ht="15" customHeight="1" x14ac:dyDescent="0.3">
      <c r="C15215" s="49">
        <v>15202</v>
      </c>
      <c r="D15215" s="63">
        <f t="shared" si="238"/>
        <v>15202</v>
      </c>
    </row>
    <row r="15216" spans="3:4" ht="15" customHeight="1" x14ac:dyDescent="0.3">
      <c r="C15216" s="49">
        <v>15203</v>
      </c>
      <c r="D15216" s="63">
        <f t="shared" si="238"/>
        <v>15203</v>
      </c>
    </row>
    <row r="15217" spans="3:4" ht="15" customHeight="1" x14ac:dyDescent="0.3">
      <c r="C15217" s="49">
        <v>15204</v>
      </c>
      <c r="D15217" s="63">
        <f t="shared" si="238"/>
        <v>15204</v>
      </c>
    </row>
    <row r="15218" spans="3:4" ht="15" customHeight="1" x14ac:dyDescent="0.3">
      <c r="C15218" s="49">
        <v>15205</v>
      </c>
      <c r="D15218" s="63">
        <f t="shared" si="238"/>
        <v>15205</v>
      </c>
    </row>
    <row r="15219" spans="3:4" ht="15" customHeight="1" x14ac:dyDescent="0.3">
      <c r="C15219" s="49">
        <v>15206</v>
      </c>
      <c r="D15219" s="63">
        <f t="shared" si="238"/>
        <v>15206</v>
      </c>
    </row>
    <row r="15220" spans="3:4" ht="15" customHeight="1" x14ac:dyDescent="0.3">
      <c r="C15220" s="49">
        <v>15207</v>
      </c>
      <c r="D15220" s="63">
        <f t="shared" si="238"/>
        <v>15207</v>
      </c>
    </row>
    <row r="15221" spans="3:4" ht="15" customHeight="1" x14ac:dyDescent="0.3">
      <c r="C15221" s="49">
        <v>15208</v>
      </c>
      <c r="D15221" s="63">
        <f t="shared" si="238"/>
        <v>15208</v>
      </c>
    </row>
    <row r="15222" spans="3:4" ht="15" customHeight="1" x14ac:dyDescent="0.3">
      <c r="C15222" s="49">
        <v>15209</v>
      </c>
      <c r="D15222" s="63">
        <f t="shared" si="238"/>
        <v>15209</v>
      </c>
    </row>
    <row r="15223" spans="3:4" ht="15" customHeight="1" x14ac:dyDescent="0.3">
      <c r="C15223" s="49">
        <v>15210</v>
      </c>
      <c r="D15223" s="63">
        <f t="shared" si="238"/>
        <v>15210</v>
      </c>
    </row>
    <row r="15224" spans="3:4" ht="15" customHeight="1" x14ac:dyDescent="0.3">
      <c r="C15224" s="49">
        <v>15211</v>
      </c>
      <c r="D15224" s="63">
        <f t="shared" si="238"/>
        <v>15211</v>
      </c>
    </row>
    <row r="15225" spans="3:4" ht="15" customHeight="1" x14ac:dyDescent="0.3">
      <c r="C15225" s="49">
        <v>15212</v>
      </c>
      <c r="D15225" s="63">
        <f t="shared" si="238"/>
        <v>15212</v>
      </c>
    </row>
    <row r="15226" spans="3:4" ht="15" customHeight="1" x14ac:dyDescent="0.3">
      <c r="C15226" s="49">
        <v>15213</v>
      </c>
      <c r="D15226" s="63">
        <f t="shared" si="238"/>
        <v>15213</v>
      </c>
    </row>
    <row r="15227" spans="3:4" ht="15" customHeight="1" x14ac:dyDescent="0.3">
      <c r="C15227" s="49">
        <v>15214</v>
      </c>
      <c r="D15227" s="63">
        <f t="shared" si="238"/>
        <v>15214</v>
      </c>
    </row>
    <row r="15228" spans="3:4" ht="15" customHeight="1" x14ac:dyDescent="0.3">
      <c r="C15228" s="49">
        <v>15215</v>
      </c>
      <c r="D15228" s="63">
        <f t="shared" si="238"/>
        <v>15215</v>
      </c>
    </row>
    <row r="15229" spans="3:4" ht="15" customHeight="1" x14ac:dyDescent="0.3">
      <c r="C15229" s="49">
        <v>15216</v>
      </c>
      <c r="D15229" s="63">
        <f t="shared" si="238"/>
        <v>15216</v>
      </c>
    </row>
    <row r="15230" spans="3:4" ht="15" customHeight="1" x14ac:dyDescent="0.3">
      <c r="C15230" s="49">
        <v>15217</v>
      </c>
      <c r="D15230" s="63">
        <f t="shared" si="238"/>
        <v>15217</v>
      </c>
    </row>
    <row r="15231" spans="3:4" ht="15" customHeight="1" x14ac:dyDescent="0.3">
      <c r="C15231" s="49">
        <v>15218</v>
      </c>
      <c r="D15231" s="63">
        <f t="shared" si="238"/>
        <v>15218</v>
      </c>
    </row>
    <row r="15232" spans="3:4" ht="15" customHeight="1" x14ac:dyDescent="0.3">
      <c r="C15232" s="49">
        <v>15219</v>
      </c>
      <c r="D15232" s="63">
        <f t="shared" si="238"/>
        <v>15219</v>
      </c>
    </row>
    <row r="15233" spans="3:4" ht="15" customHeight="1" x14ac:dyDescent="0.3">
      <c r="C15233" s="49">
        <v>15220</v>
      </c>
      <c r="D15233" s="63">
        <f t="shared" si="238"/>
        <v>15220</v>
      </c>
    </row>
    <row r="15234" spans="3:4" ht="15" customHeight="1" x14ac:dyDescent="0.3">
      <c r="C15234" s="49">
        <v>15221</v>
      </c>
      <c r="D15234" s="63">
        <f t="shared" si="238"/>
        <v>15221</v>
      </c>
    </row>
    <row r="15235" spans="3:4" ht="15" customHeight="1" x14ac:dyDescent="0.3">
      <c r="C15235" s="49">
        <v>15222</v>
      </c>
      <c r="D15235" s="63">
        <f t="shared" si="238"/>
        <v>15222</v>
      </c>
    </row>
    <row r="15236" spans="3:4" ht="15" customHeight="1" x14ac:dyDescent="0.3">
      <c r="C15236" s="49">
        <v>15223</v>
      </c>
      <c r="D15236" s="63">
        <f t="shared" si="238"/>
        <v>15223</v>
      </c>
    </row>
    <row r="15237" spans="3:4" ht="15" customHeight="1" x14ac:dyDescent="0.3">
      <c r="C15237" s="49">
        <v>15224</v>
      </c>
      <c r="D15237" s="63">
        <f t="shared" si="238"/>
        <v>15224</v>
      </c>
    </row>
    <row r="15238" spans="3:4" ht="15" customHeight="1" x14ac:dyDescent="0.3">
      <c r="C15238" s="49">
        <v>15225</v>
      </c>
      <c r="D15238" s="63">
        <f t="shared" si="238"/>
        <v>15225</v>
      </c>
    </row>
    <row r="15239" spans="3:4" ht="15" customHeight="1" x14ac:dyDescent="0.3">
      <c r="C15239" s="49">
        <v>15226</v>
      </c>
      <c r="D15239" s="63">
        <f t="shared" si="238"/>
        <v>15226</v>
      </c>
    </row>
    <row r="15240" spans="3:4" ht="15" customHeight="1" x14ac:dyDescent="0.3">
      <c r="C15240" s="49">
        <v>15227</v>
      </c>
      <c r="D15240" s="63">
        <f t="shared" si="238"/>
        <v>15227</v>
      </c>
    </row>
    <row r="15241" spans="3:4" ht="15" customHeight="1" x14ac:dyDescent="0.3">
      <c r="C15241" s="49">
        <v>15228</v>
      </c>
      <c r="D15241" s="63">
        <f t="shared" si="238"/>
        <v>15228</v>
      </c>
    </row>
    <row r="15242" spans="3:4" ht="15" customHeight="1" x14ac:dyDescent="0.3">
      <c r="C15242" s="49">
        <v>15229</v>
      </c>
      <c r="D15242" s="63">
        <f t="shared" si="238"/>
        <v>15229</v>
      </c>
    </row>
    <row r="15243" spans="3:4" ht="15" customHeight="1" x14ac:dyDescent="0.3">
      <c r="C15243" s="49">
        <v>15230</v>
      </c>
      <c r="D15243" s="63">
        <f t="shared" si="238"/>
        <v>15230</v>
      </c>
    </row>
    <row r="15244" spans="3:4" ht="15" customHeight="1" x14ac:dyDescent="0.3">
      <c r="C15244" s="49">
        <v>15231</v>
      </c>
      <c r="D15244" s="63">
        <f t="shared" si="238"/>
        <v>15231</v>
      </c>
    </row>
    <row r="15245" spans="3:4" ht="15" customHeight="1" x14ac:dyDescent="0.3">
      <c r="C15245" s="49">
        <v>15232</v>
      </c>
      <c r="D15245" s="63">
        <f t="shared" si="238"/>
        <v>15232</v>
      </c>
    </row>
    <row r="15246" spans="3:4" ht="15" customHeight="1" x14ac:dyDescent="0.3">
      <c r="C15246" s="49">
        <v>15233</v>
      </c>
      <c r="D15246" s="63">
        <f t="shared" si="238"/>
        <v>15233</v>
      </c>
    </row>
    <row r="15247" spans="3:4" ht="15" customHeight="1" x14ac:dyDescent="0.3">
      <c r="C15247" s="49">
        <v>15234</v>
      </c>
      <c r="D15247" s="63">
        <f t="shared" ref="D15247:D15310" si="239">C15247</f>
        <v>15234</v>
      </c>
    </row>
    <row r="15248" spans="3:4" ht="15" customHeight="1" x14ac:dyDescent="0.3">
      <c r="C15248" s="49">
        <v>15235</v>
      </c>
      <c r="D15248" s="63">
        <f t="shared" si="239"/>
        <v>15235</v>
      </c>
    </row>
    <row r="15249" spans="3:4" ht="15" customHeight="1" x14ac:dyDescent="0.3">
      <c r="C15249" s="49">
        <v>15236</v>
      </c>
      <c r="D15249" s="63">
        <f t="shared" si="239"/>
        <v>15236</v>
      </c>
    </row>
    <row r="15250" spans="3:4" ht="15" customHeight="1" x14ac:dyDescent="0.3">
      <c r="C15250" s="49">
        <v>15237</v>
      </c>
      <c r="D15250" s="63">
        <f t="shared" si="239"/>
        <v>15237</v>
      </c>
    </row>
    <row r="15251" spans="3:4" ht="15" customHeight="1" x14ac:dyDescent="0.3">
      <c r="C15251" s="49">
        <v>15238<